>
    <s v=""/>
    <x v="3"/>
    <x v="0"/>
    <s v="15 November"/>
    <x v="5"/>
    <x v="8"/>
  </r>
  <r>
    <n v="592"/>
    <d v="2025-11-04T11:10:56"/>
    <s v="Shakeel Lovelace"/>
    <s v="592001623141"/>
    <x v="26"/>
    <x v="26"/>
    <n v="3599"/>
    <n v="1"/>
    <s v="R"/>
    <n v="3"/>
    <s v="1CUFT R600A                                  "/>
    <n v="1"/>
    <s v="1CUFT R600A                                  "/>
    <x v="6328"/>
    <x v="12"/>
    <x v="8"/>
    <s v="Credit"/>
    <n v="3599"/>
    <n v="3599"/>
    <s v="315"/>
    <s v=""/>
    <x v="0"/>
    <x v="0"/>
    <s v="4 November"/>
    <x v="13"/>
    <x v="25"/>
  </r>
  <r>
    <n v="561"/>
    <d v="2025-11-08T12:30:18"/>
    <s v="Shellise  Spencer"/>
    <s v="561497474920"/>
    <x v="239"/>
    <x v="239"/>
    <n v="1999"/>
    <n v="1"/>
    <s v="C"/>
    <n v="5"/>
    <s v=" 0HP WITH 12 PROGRAMS AND INCLINE            "/>
    <n v="1"/>
    <s v=" 0HP WITH 12 PROGRAMS AND INCLINE            "/>
    <x v="6329"/>
    <x v="69"/>
    <x v="3"/>
    <s v="Cash"/>
    <n v="1999"/>
    <n v="1999"/>
    <s v="525"/>
    <s v=""/>
    <x v="10"/>
    <x v="0"/>
    <s v="8 November"/>
    <x v="93"/>
    <x v="204"/>
  </r>
  <r>
    <n v="807"/>
    <d v="2025-11-04T15:19:10"/>
    <s v="Dinnessa  Ramlochan (Temp)"/>
    <s v="807427038530"/>
    <x v="148"/>
    <x v="148"/>
    <n v="2999"/>
    <n v="1"/>
    <s v="C"/>
    <n v="3"/>
    <s v="E SILVER R600A                               "/>
    <n v="1"/>
    <s v="E SILVER R600A                               "/>
    <x v="6330"/>
    <x v="43"/>
    <x v="8"/>
    <s v="Cash"/>
    <n v="2999"/>
    <n v="2999"/>
    <s v="311"/>
    <s v=""/>
    <x v="0"/>
    <x v="0"/>
    <s v="4 November"/>
    <x v="13"/>
    <x v="126"/>
  </r>
  <r>
    <n v="561"/>
    <d v="2025-11-06T13:43:13"/>
    <s v="Lydia Duprey"/>
    <s v="561058305071"/>
    <x v="1017"/>
    <x v="1015"/>
    <n v="3499"/>
    <n v="1"/>
    <s v="R"/>
    <n v="70"/>
    <s v="CY WARDROBE 6DOOR 6DRAWER NATURE OFFWHIT     "/>
    <n v="1"/>
    <s v="CY WARDROBE 6DOOR 6DRAWER NATURE OFFWHIT     "/>
    <x v="3127"/>
    <x v="8"/>
    <x v="2"/>
    <s v="Credit"/>
    <n v="3499"/>
    <n v="3499"/>
    <s v="CHT"/>
    <s v=""/>
    <x v="6"/>
    <x v="0"/>
    <s v="6 November"/>
    <x v="262"/>
    <x v="773"/>
  </r>
  <r>
    <n v="715"/>
    <d v="2025-11-01T11:59:04"/>
    <s v="Denalia Roxburgh"/>
    <s v="71540117998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6"/>
    <x v="0"/>
    <s v="1 November"/>
    <x v="18"/>
    <x v="119"/>
  </r>
  <r>
    <n v="815"/>
    <d v="2025-11-14T11:50:44"/>
    <s v="Kerdesha Drakes-James"/>
    <s v="815009714301"/>
    <x v="115"/>
    <x v="115"/>
    <n v="2299"/>
    <n v="1"/>
    <s v="R"/>
    <n v="75"/>
    <s v="SERTA MIDNIGHT MAGIC PTOP MATTRESS AND B     "/>
    <n v="1"/>
    <s v="SERTA MIDNIGHT MAGIC PTOP MATTRESS AND B     "/>
    <x v="1425"/>
    <x v="13"/>
    <x v="1"/>
    <s v="Credit"/>
    <n v="2299"/>
    <n v="2299"/>
    <s v="BMT"/>
    <s v=""/>
    <x v="1"/>
    <x v="0"/>
    <s v="14 November"/>
    <x v="11"/>
    <x v="102"/>
  </r>
  <r>
    <n v="807"/>
    <d v="2025-11-08T18:40:42"/>
    <s v="David Thomas"/>
    <s v="807427099680"/>
    <x v="173"/>
    <x v="173"/>
    <n v="3399"/>
    <n v="1"/>
    <s v="C"/>
    <n v="3"/>
    <s v="TU INVERTER  AC INDOOR UNIT R32              "/>
    <n v="1"/>
    <s v="TU INVERTER  AC INDOOR UNIT R32              "/>
    <x v="6331"/>
    <x v="59"/>
    <x v="8"/>
    <s v="Cash"/>
    <n v="3399"/>
    <n v="3399"/>
    <s v="510"/>
    <s v=""/>
    <x v="10"/>
    <x v="0"/>
    <s v="8 November"/>
    <x v="26"/>
    <x v="145"/>
  </r>
  <r>
    <n v="807"/>
    <d v="2025-11-02T12:08:21"/>
    <s v="Dinnessa  Ramlochan (Temp)"/>
    <s v="807013280281"/>
    <x v="702"/>
    <x v="702"/>
    <n v="1699"/>
    <n v="1"/>
    <s v="R"/>
    <n v="70"/>
    <s v="DROBE                                        "/>
    <n v="1"/>
    <s v="DROBE                                        "/>
    <x v="4054"/>
    <x v="8"/>
    <x v="2"/>
    <s v="Credit"/>
    <n v="1699"/>
    <n v="1699"/>
    <s v="CCT"/>
    <s v=""/>
    <x v="2"/>
    <x v="0"/>
    <s v="2 November"/>
    <x v="217"/>
    <x v="555"/>
  </r>
  <r>
    <n v="815"/>
    <d v="2025-11-13T09:43:39"/>
    <s v="Medisa Dean"/>
    <s v="815419450580"/>
    <x v="3"/>
    <x v="3"/>
    <n v="1299"/>
    <n v="1"/>
    <s v="C"/>
    <n v="1"/>
    <s v="OID 32IN GOOGLE TV BLACK                     "/>
    <n v="1"/>
    <s v="OID 32IN GOOGLE TV BLACK                     "/>
    <x v="6332"/>
    <x v="0"/>
    <x v="0"/>
    <s v="Cash"/>
    <n v="1299"/>
    <n v="1299"/>
    <s v="106"/>
    <s v=""/>
    <x v="9"/>
    <x v="0"/>
    <s v="13 November"/>
    <x v="0"/>
    <x v="3"/>
  </r>
  <r>
    <n v="706"/>
    <d v="2025-11-10T10:39:14"/>
    <s v="Kadisha Arthur"/>
    <s v="706001487401"/>
    <x v="1996"/>
    <x v="1990"/>
    <n v="1699"/>
    <n v="1"/>
    <s v="R"/>
    <n v="8"/>
    <s v="09 MATTE BLUE FULL RIM INJECTED MEN          "/>
    <n v="1"/>
    <s v="09 MATTE BLUE FULL RIM INJECTED MEN          "/>
    <x v="5"/>
    <x v="34"/>
    <x v="9"/>
    <s v="Credit"/>
    <n v="1699"/>
    <n v="1699"/>
    <s v="OPE"/>
    <s v=""/>
    <x v="11"/>
    <x v="0"/>
    <s v="10 November"/>
    <x v="169"/>
    <x v="433"/>
  </r>
  <r>
    <n v="807"/>
    <d v="2025-11-17T15:29:52"/>
    <s v="Gillian Alexander"/>
    <s v="807427195760"/>
    <x v="649"/>
    <x v="649"/>
    <n v="142"/>
    <n v="2"/>
    <s v="C"/>
    <n v="75"/>
    <s v="CT REST QUEEN PILLOW                         "/>
    <n v="2"/>
    <s v="CT REST QUEEN PILLOW                         "/>
    <x v="4412"/>
    <x v="29"/>
    <x v="1"/>
    <s v="Cash"/>
    <n v="142"/>
    <n v="71"/>
    <s v="BST"/>
    <s v=""/>
    <x v="13"/>
    <x v="0"/>
    <s v="17 November"/>
    <x v="11"/>
    <x v="519"/>
  </r>
  <r>
    <n v="561"/>
    <d v="2025-11-14T13:04:08"/>
    <s v="Charlotte Richardson"/>
    <s v="561497569330"/>
    <x v="67"/>
    <x v="67"/>
    <n v="249"/>
    <n v="1"/>
    <s v="C"/>
    <n v="10"/>
    <s v="RACK 32 55 INCHES                            "/>
    <n v="1"/>
    <s v="RACK 32 55 INCHES                            "/>
    <x v="5478"/>
    <x v="5"/>
    <x v="5"/>
    <s v="Cash"/>
    <n v="249"/>
    <n v="249"/>
    <s v="R97"/>
    <s v=""/>
    <x v="1"/>
    <x v="0"/>
    <s v="14 November"/>
    <x v="5"/>
    <x v="8"/>
  </r>
  <r>
    <n v="553"/>
    <d v="2025-11-06T11:26:32"/>
    <s v="Genesia  Thomas (Temp)"/>
    <s v="553434957320"/>
    <x v="1346"/>
    <x v="1343"/>
    <n v="599"/>
    <n v="1"/>
    <s v="C"/>
    <n v="80"/>
    <s v="E                                            "/>
    <n v="1"/>
    <s v="E                                            "/>
    <x v="2843"/>
    <x v="55"/>
    <x v="7"/>
    <s v="Cash"/>
    <n v="599"/>
    <n v="599"/>
    <s v="MBT"/>
    <s v=""/>
    <x v="6"/>
    <x v="0"/>
    <s v="6 November"/>
    <x v="62"/>
    <x v="1003"/>
  </r>
  <r>
    <n v="584"/>
    <d v="2025-11-12T11:28:33"/>
    <s v="Nikiesha  Rougier"/>
    <s v="584415710600"/>
    <x v="1002"/>
    <x v="1000"/>
    <n v="4699"/>
    <n v="1"/>
    <s v="C"/>
    <n v="3"/>
    <s v="30 INCH  6 BURNER GAS STOVE                  "/>
    <n v="1"/>
    <s v="30 INCH  6 BURNER GAS STOVE                  "/>
    <x v="6333"/>
    <x v="15"/>
    <x v="8"/>
    <s v="Cash"/>
    <n v="4699"/>
    <n v="4699"/>
    <s v="322"/>
    <s v=""/>
    <x v="18"/>
    <x v="0"/>
    <s v="12 November"/>
    <x v="16"/>
    <x v="759"/>
  </r>
  <r>
    <n v="588"/>
    <d v="2025-11-11T10:53:07"/>
    <s v="Keshelle  Phillip"/>
    <s v="588009398301"/>
    <x v="1"/>
    <x v="1"/>
    <n v="2999"/>
    <n v="1"/>
    <s v="R"/>
    <n v="1"/>
    <s v="NDROID 55P GOOGLE TV BLACK                   "/>
    <n v="1"/>
    <s v="NDROID 55P GOOGLE TV BLACK                   "/>
    <x v="6334"/>
    <x v="1"/>
    <x v="0"/>
    <s v="Credit"/>
    <n v="2999"/>
    <n v="2999"/>
    <s v="108"/>
    <s v=""/>
    <x v="4"/>
    <x v="0"/>
    <s v="11 November"/>
    <x v="0"/>
    <x v="1"/>
  </r>
  <r>
    <n v="561"/>
    <d v="2025-11-16T11:40:01"/>
    <s v="Krystle Mills"/>
    <s v="561058400821"/>
    <x v="1"/>
    <x v="1"/>
    <n v="2999"/>
    <n v="1"/>
    <s v="R"/>
    <n v="1"/>
    <s v="NDROID 55P GOOGLE TV BLACK                   "/>
    <n v="1"/>
    <s v="NDROID 55P GOOGLE TV BLACK                   "/>
    <x v="2976"/>
    <x v="1"/>
    <x v="0"/>
    <s v="Credit"/>
    <n v="2999"/>
    <n v="2999"/>
    <s v="108"/>
    <s v=""/>
    <x v="8"/>
    <x v="0"/>
    <s v="16 November"/>
    <x v="0"/>
    <x v="1"/>
  </r>
  <r>
    <n v="707"/>
    <d v="2025-11-10T12:11:24"/>
    <s v="Kadesha Loraine"/>
    <s v="70740300053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1"/>
    <x v="0"/>
    <s v="10 November"/>
    <x v="18"/>
    <x v="223"/>
  </r>
  <r>
    <n v="588"/>
    <d v="2025-11-05T11:43:44"/>
    <s v="Liloutie Samuel"/>
    <s v="588411699680"/>
    <x v="1"/>
    <x v="1"/>
    <n v="2999"/>
    <n v="1"/>
    <s v="C"/>
    <n v="1"/>
    <s v="NDROID 55P GOOGLE TV BLACK                   "/>
    <n v="1"/>
    <s v="NDROID 55P GOOGLE TV BLACK                   "/>
    <x v="6335"/>
    <x v="1"/>
    <x v="0"/>
    <s v="Cash"/>
    <n v="2999"/>
    <n v="2999"/>
    <s v="108"/>
    <s v=""/>
    <x v="19"/>
    <x v="0"/>
    <s v="5 November"/>
    <x v="0"/>
    <x v="1"/>
  </r>
  <r>
    <n v="700"/>
    <d v="2025-11-18T13:15:04"/>
    <s v="Jacian  Rodriguez (Temp)"/>
    <s v="700003002511"/>
    <x v="95"/>
    <x v="95"/>
    <n v="350"/>
    <n v="0"/>
    <s v="R"/>
    <n v="8"/>
    <s v="YDROPHOBIC ARC                               "/>
    <n v="1"/>
    <s v="YDROPHOBIC ARC                               "/>
    <x v="5"/>
    <x v="42"/>
    <x v="9"/>
    <s v="Credit"/>
    <n v="0"/>
    <s v=""/>
    <s v="OAO"/>
    <s v=""/>
    <x v="17"/>
    <x v="0"/>
    <s v="18 November"/>
    <x v="18"/>
    <x v="85"/>
  </r>
  <r>
    <n v="563"/>
    <d v="2025-11-17T14:06:43"/>
    <s v="Bianca Joseph-Gooding"/>
    <s v="563415680900"/>
    <x v="195"/>
    <x v="195"/>
    <n v="3399"/>
    <n v="1"/>
    <s v="C"/>
    <n v="5"/>
    <s v="XER 10 SPEEDS EMPIRE RED                     "/>
    <n v="1"/>
    <s v="XER 10 SPEEDS EMPIRE RED                     "/>
    <x v="12"/>
    <x v="21"/>
    <x v="3"/>
    <s v="Cash"/>
    <n v="3399"/>
    <n v="3399"/>
    <s v="503"/>
    <s v=""/>
    <x v="13"/>
    <x v="0"/>
    <s v="17 November"/>
    <x v="58"/>
    <x v="165"/>
  </r>
  <r>
    <n v="592"/>
    <d v="2025-11-20T10:26:41"/>
    <s v="EVELYN LINDSAY"/>
    <s v="592402462730"/>
    <x v="313"/>
    <x v="313"/>
    <n v="299"/>
    <n v="1"/>
    <s v="C"/>
    <n v="75"/>
    <s v="OAM MATTRESS                                 "/>
    <n v="1"/>
    <s v="OAM MATTRESS                                 "/>
    <x v="12"/>
    <x v="2"/>
    <x v="1"/>
    <s v="Cash"/>
    <n v="299"/>
    <n v="299"/>
    <s v="BL4"/>
    <s v=""/>
    <x v="7"/>
    <x v="0"/>
    <s v="20 November"/>
    <x v="48"/>
    <x v="265"/>
  </r>
  <r>
    <n v="561"/>
    <d v="2025-11-20T14:38:51"/>
    <s v="ROSALIND ALI"/>
    <s v="561497661830"/>
    <x v="125"/>
    <x v="125"/>
    <n v="999"/>
    <n v="1"/>
    <s v="C"/>
    <n v="3"/>
    <s v="EEL WALL HOOD 3 EXTRACTION LEVELS REMO       "/>
    <n v="1"/>
    <s v="EEL WALL HOOD 3 EXTRACTION LEVELS REMO       "/>
    <x v="6336"/>
    <x v="51"/>
    <x v="8"/>
    <s v="Cash"/>
    <n v="999"/>
    <n v="999"/>
    <s v="329"/>
    <s v=""/>
    <x v="7"/>
    <x v="0"/>
    <s v="20 November"/>
    <x v="13"/>
    <x v="108"/>
  </r>
  <r>
    <n v="805"/>
    <d v="2025-11-10T12:08:11"/>
    <s v="Charmaine Garcia-Lamy"/>
    <s v="805409825320"/>
    <x v="508"/>
    <x v="508"/>
    <n v="299"/>
    <n v="1"/>
    <s v="C"/>
    <n v="10"/>
    <s v="N TV RACK 32 70 INCHES                       "/>
    <n v="1"/>
    <s v="N TV RACK 32 70 INCHES                       "/>
    <x v="897"/>
    <x v="5"/>
    <x v="5"/>
    <s v="Cash"/>
    <n v="299"/>
    <n v="299"/>
    <s v="R97"/>
    <s v=""/>
    <x v="11"/>
    <x v="0"/>
    <s v="10 November"/>
    <x v="5"/>
    <x v="8"/>
  </r>
  <r>
    <n v="566"/>
    <d v="2025-11-19T08:36:53"/>
    <s v="Homawatie Siew"/>
    <s v="566416784800"/>
    <x v="156"/>
    <x v="156"/>
    <n v="799"/>
    <n v="1"/>
    <s v="C"/>
    <n v="75"/>
    <s v="N IT COMFORT EXTRA GOLD QUEEN 5X6 INCH F     "/>
    <n v="1"/>
    <s v="N IT COMFORT EXTRA GOLD QUEEN 5X6 INCH F     "/>
    <x v="5"/>
    <x v="2"/>
    <x v="1"/>
    <s v="Cash"/>
    <n v="799"/>
    <n v="799"/>
    <s v="BLT"/>
    <s v=""/>
    <x v="12"/>
    <x v="0"/>
    <s v="19 November"/>
    <x v="1"/>
    <x v="2"/>
  </r>
  <r>
    <n v="563"/>
    <d v="2025-11-05T14:34:15"/>
    <s v="Bianca Joseph-Gooding"/>
    <s v="563015069341"/>
    <x v="79"/>
    <x v="79"/>
    <n v="350"/>
    <n v="1"/>
    <s v="R"/>
    <n v="5"/>
    <s v="ADMIN FEES                              "/>
    <n v="1"/>
    <s v="ADMIN FEES                              "/>
    <x v="6337"/>
    <x v="5"/>
    <x v="3"/>
    <s v="Credit"/>
    <n v="350"/>
    <n v="350"/>
    <s v="ADM"/>
    <s v=""/>
    <x v="19"/>
    <x v="0"/>
    <s v="5 November"/>
    <x v="43"/>
    <x v="71"/>
  </r>
  <r>
    <n v="703"/>
    <d v="2025-11-20T09:52:09"/>
    <s v="Stephanie Cooper"/>
    <s v="703401882120"/>
    <x v="1997"/>
    <x v="1991"/>
    <n v="99"/>
    <n v="1"/>
    <s v="C"/>
    <n v="8"/>
    <s v="SSES                                         "/>
    <n v="1"/>
    <s v="SSES                                         "/>
    <x v="12"/>
    <x v="42"/>
    <x v="9"/>
    <s v="Cash"/>
    <n v="99"/>
    <n v="99"/>
    <s v="OAR"/>
    <s v=""/>
    <x v="7"/>
    <x v="0"/>
    <s v="20 November"/>
    <x v="379"/>
    <x v="1419"/>
  </r>
  <r>
    <n v="815"/>
    <d v="2025-11-02T14:08:45"/>
    <s v="Kim Daly"/>
    <s v="815419367980"/>
    <x v="3"/>
    <x v="3"/>
    <n v="1299"/>
    <n v="1"/>
    <s v="C"/>
    <n v="1"/>
    <s v="OID 32IN GOOGLE TV BLACK                     "/>
    <n v="1"/>
    <s v="OID 32IN GOOGLE TV BLACK                     "/>
    <x v="6338"/>
    <x v="0"/>
    <x v="0"/>
    <s v="Cash"/>
    <n v="1299"/>
    <n v="1299"/>
    <s v="106"/>
    <s v=""/>
    <x v="2"/>
    <x v="0"/>
    <s v="2 November"/>
    <x v="0"/>
    <x v="3"/>
  </r>
  <r>
    <n v="811"/>
    <d v="2025-11-08T11:41:41"/>
    <s v="Karen Sookhan"/>
    <s v="811403822690"/>
    <x v="432"/>
    <x v="432"/>
    <n v="7999"/>
    <n v="1"/>
    <s v="C"/>
    <n v="3"/>
    <s v="T  REFRIGERATOR R600A                        "/>
    <n v="1"/>
    <s v="T  REFRIGERATOR R600A                        "/>
    <x v="6339"/>
    <x v="43"/>
    <x v="8"/>
    <s v="Cash"/>
    <n v="7999"/>
    <n v="7999"/>
    <s v="311"/>
    <s v=""/>
    <x v="10"/>
    <x v="0"/>
    <s v="8 November"/>
    <x v="20"/>
    <x v="365"/>
  </r>
  <r>
    <n v="805"/>
    <d v="2025-11-01T13:05:03"/>
    <s v="Shenee Charles"/>
    <s v="805409803490"/>
    <x v="1998"/>
    <x v="1992"/>
    <n v="4499"/>
    <n v="1"/>
    <s v="C"/>
    <n v="80"/>
    <s v="E SOFA TABLE GRAY WHITE                      "/>
    <n v="1"/>
    <s v="E SOFA TABLE GRAY WHITE                      "/>
    <x v="6340"/>
    <x v="64"/>
    <x v="7"/>
    <s v="Cash"/>
    <n v="4499"/>
    <n v="4499"/>
    <s v="SET"/>
    <s v=""/>
    <x v="16"/>
    <x v="0"/>
    <s v="1 November"/>
    <x v="22"/>
    <x v="1420"/>
  </r>
  <r>
    <n v="558"/>
    <d v="2025-11-04T11:41:14"/>
    <s v="Joel Brown (Temp)"/>
    <s v="558442671510"/>
    <x v="327"/>
    <x v="327"/>
    <n v="2199"/>
    <n v="1"/>
    <s v="C"/>
    <n v="1"/>
    <s v=" SMART                                       "/>
    <n v="1"/>
    <s v=" SMART                                       "/>
    <x v="12"/>
    <x v="31"/>
    <x v="0"/>
    <s v="Cash"/>
    <n v="2199"/>
    <n v="2199"/>
    <s v="107"/>
    <s v=""/>
    <x v="0"/>
    <x v="0"/>
    <s v="4 November"/>
    <x v="0"/>
    <x v="275"/>
  </r>
  <r>
    <n v="554"/>
    <d v="2025-11-10T10:39:13"/>
    <s v="Danragee Roodalsingh"/>
    <s v="554431756320"/>
    <x v="703"/>
    <x v="703"/>
    <n v="5999"/>
    <n v="1"/>
    <s v="C"/>
    <n v="3"/>
    <s v="PRIGHT FREEZER R600A DUAL FUNCTION           "/>
    <n v="1"/>
    <s v="PRIGHT FREEZER R600A DUAL FUNCTION           "/>
    <x v="6341"/>
    <x v="66"/>
    <x v="8"/>
    <s v="Cash"/>
    <n v="5999"/>
    <n v="5999"/>
    <s v="314"/>
    <s v=""/>
    <x v="11"/>
    <x v="0"/>
    <s v="10 November"/>
    <x v="125"/>
    <x v="556"/>
  </r>
  <r>
    <n v="584"/>
    <d v="2025-11-19T10:02:05"/>
    <s v="Lakeishah  Paul"/>
    <s v="584008126931"/>
    <x v="75"/>
    <x v="75"/>
    <n v="1450"/>
    <n v="1"/>
    <s v="R"/>
    <n v="75"/>
    <s v="SAL DOUBLE BASE                              "/>
    <n v="1"/>
    <s v="SAL DOUBLE BASE                              "/>
    <x v="5"/>
    <x v="10"/>
    <x v="1"/>
    <s v="Credit"/>
    <n v="1450"/>
    <n v="1450"/>
    <s v="BNT"/>
    <s v=""/>
    <x v="12"/>
    <x v="0"/>
    <s v="19 November"/>
    <x v="10"/>
    <x v="65"/>
  </r>
  <r>
    <n v="584"/>
    <d v="2025-11-08T11:52:30"/>
    <s v="Princess Manswell (Temp)"/>
    <s v="584415691790"/>
    <x v="861"/>
    <x v="860"/>
    <n v="2899"/>
    <n v="1"/>
    <s v="C"/>
    <n v="5"/>
    <s v="OWER                                         "/>
    <n v="1"/>
    <s v="OWER                                         "/>
    <x v="6342"/>
    <x v="22"/>
    <x v="3"/>
    <s v="Cash"/>
    <n v="2899"/>
    <n v="2899"/>
    <s v="523"/>
    <s v=""/>
    <x v="10"/>
    <x v="0"/>
    <s v="8 November"/>
    <x v="24"/>
    <x v="662"/>
  </r>
  <r>
    <n v="566"/>
    <d v="2025-11-09T10:41:43"/>
    <s v="Shervon Callender (Temp)"/>
    <s v="566416754700"/>
    <x v="258"/>
    <x v="258"/>
    <n v="749"/>
    <n v="1"/>
    <s v="C"/>
    <n v="5"/>
    <s v="DIGITAL PANEL 9 FUNCTIONS CHAMPAGNE COLO     "/>
    <n v="1"/>
    <s v="DIGITAL PANEL 9 FUNCTIONS CHAMPAGNE COLO     "/>
    <x v="419"/>
    <x v="30"/>
    <x v="3"/>
    <s v="Cash"/>
    <n v="749"/>
    <n v="749"/>
    <s v="504"/>
    <s v=""/>
    <x v="14"/>
    <x v="0"/>
    <s v="9 November"/>
    <x v="3"/>
    <x v="6"/>
  </r>
  <r>
    <n v="800"/>
    <d v="2025-11-04T14:34:16"/>
    <s v="Samantha Dickson"/>
    <s v="800422713240"/>
    <x v="173"/>
    <x v="173"/>
    <n v="3399"/>
    <n v="1"/>
    <s v="C"/>
    <n v="3"/>
    <s v="TU INVERTER  AC INDOOR UNIT R32              "/>
    <n v="1"/>
    <s v="TU INVERTER  AC INDOOR UNIT R32              "/>
    <x v="6343"/>
    <x v="59"/>
    <x v="8"/>
    <s v="Cash"/>
    <n v="3399"/>
    <n v="3399"/>
    <s v="510"/>
    <s v=""/>
    <x v="0"/>
    <x v="0"/>
    <s v="4 November"/>
    <x v="26"/>
    <x v="145"/>
  </r>
  <r>
    <n v="558"/>
    <d v="2025-11-07T12:07:37"/>
    <s v="Malika  Trim-Priddie (Temp)"/>
    <s v="558042191831"/>
    <x v="864"/>
    <x v="863"/>
    <n v="3299"/>
    <n v="1"/>
    <s v="R"/>
    <n v="4"/>
    <s v=" LIGH PINK 12GB 256GB 8MP 13MP               "/>
    <n v="1"/>
    <s v=" LIGH PINK 12GB 256GB 8MP 13MP               "/>
    <x v="6344"/>
    <x v="5"/>
    <x v="10"/>
    <s v="Credit"/>
    <n v="3299"/>
    <n v="3299"/>
    <s v="417"/>
    <s v=""/>
    <x v="5"/>
    <x v="0"/>
    <s v="7 November"/>
    <x v="20"/>
    <x v="663"/>
  </r>
  <r>
    <n v="571"/>
    <d v="2025-11-13T10:37:28"/>
    <s v="Natoya Christian"/>
    <s v="571027168591"/>
    <x v="1"/>
    <x v="1"/>
    <n v="2999"/>
    <n v="1"/>
    <s v="R"/>
    <n v="1"/>
    <s v="NDROID 55P GOOGLE TV BLACK                   "/>
    <n v="1"/>
    <s v="NDROID 55P GOOGLE TV BLACK                   "/>
    <x v="6113"/>
    <x v="1"/>
    <x v="0"/>
    <s v="Credit"/>
    <n v="2999"/>
    <n v="2999"/>
    <s v="108"/>
    <s v=""/>
    <x v="9"/>
    <x v="0"/>
    <s v="13 November"/>
    <x v="0"/>
    <x v="1"/>
  </r>
  <r>
    <n v="815"/>
    <d v="2025-11-08T14:26:19"/>
    <s v="Angel Ali"/>
    <s v="815419413330"/>
    <x v="298"/>
    <x v="298"/>
    <n v="7499"/>
    <n v="1"/>
    <s v="C"/>
    <n v="50"/>
    <s v="TIONAL SET                                   "/>
    <n v="1"/>
    <s v="TIONAL SET                                   "/>
    <x v="6345"/>
    <x v="9"/>
    <x v="6"/>
    <s v="Cash"/>
    <n v="7499"/>
    <n v="7499"/>
    <s v="LRT"/>
    <s v=""/>
    <x v="10"/>
    <x v="0"/>
    <s v="8 November"/>
    <x v="109"/>
    <x v="253"/>
  </r>
  <r>
    <n v="561"/>
    <d v="2025-11-04T14:14:38"/>
    <s v="Leann Sutherland"/>
    <s v="561058287301"/>
    <x v="904"/>
    <x v="902"/>
    <n v="1899"/>
    <n v="1"/>
    <s v="R"/>
    <n v="75"/>
    <s v="RED QUEEN BED                                "/>
    <n v="1"/>
    <s v="RED QUEEN BED                                "/>
    <x v="741"/>
    <x v="4"/>
    <x v="1"/>
    <s v="Credit"/>
    <n v="1899"/>
    <n v="1899"/>
    <s v="BBT"/>
    <s v=""/>
    <x v="0"/>
    <x v="0"/>
    <s v="4 November"/>
    <x v="250"/>
    <x v="693"/>
  </r>
  <r>
    <n v="571"/>
    <d v="2025-11-15T12:42:17"/>
    <s v="John Rivas"/>
    <s v="571027183761"/>
    <x v="16"/>
    <x v="16"/>
    <n v="1599"/>
    <n v="1"/>
    <s v="R"/>
    <n v="3"/>
    <s v="UFT R600A                                    "/>
    <n v="1"/>
    <s v="UFT R600A                                    "/>
    <x v="6346"/>
    <x v="12"/>
    <x v="8"/>
    <s v="Credit"/>
    <n v="1599"/>
    <n v="1599"/>
    <s v="315"/>
    <s v=""/>
    <x v="3"/>
    <x v="0"/>
    <s v="15 November"/>
    <x v="13"/>
    <x v="16"/>
  </r>
  <r>
    <n v="815"/>
    <d v="2025-11-16T13:12:09"/>
    <s v="Malika Joseph"/>
    <s v="815419486220"/>
    <x v="78"/>
    <x v="78"/>
    <n v="5699"/>
    <n v="1"/>
    <s v="C"/>
    <n v="3"/>
    <s v="P LOAD WASHER                                "/>
    <n v="1"/>
    <s v="P LOAD WASHER                                "/>
    <x v="6347"/>
    <x v="17"/>
    <x v="8"/>
    <s v="Cash"/>
    <n v="5699"/>
    <n v="5699"/>
    <s v="301"/>
    <n v="1"/>
    <x v="8"/>
    <x v="0"/>
    <s v="16 November"/>
    <x v="27"/>
    <x v="70"/>
  </r>
  <r>
    <n v="807"/>
    <d v="2025-11-19T15:59:26"/>
    <s v="Soomattie Murren"/>
    <s v="807013386861"/>
    <x v="293"/>
    <x v="293"/>
    <n v="6499"/>
    <n v="1"/>
    <s v="R"/>
    <n v="4"/>
    <s v=" SPARKLING BLUE 12GB 256B 12MP 50MP          "/>
    <n v="1"/>
    <s v=" SPARKLING BLUE 12GB 256B 12MP 50MP          "/>
    <x v="6348"/>
    <x v="5"/>
    <x v="10"/>
    <s v="Credit"/>
    <n v="6499"/>
    <n v="6499"/>
    <s v="419"/>
    <s v=""/>
    <x v="12"/>
    <x v="0"/>
    <s v="19 November"/>
    <x v="20"/>
    <x v="248"/>
  </r>
  <r>
    <n v="807"/>
    <d v="2025-11-04T12:42:59"/>
    <s v="David Thomas"/>
    <s v="807013290061"/>
    <x v="0"/>
    <x v="0"/>
    <n v="2499"/>
    <n v="1"/>
    <s v="R"/>
    <n v="1"/>
    <s v=" 50IN GOOGLE TV BLACK                        "/>
    <n v="1"/>
    <s v=" 50IN GOOGLE TV BLACK                        "/>
    <x v="6349"/>
    <x v="0"/>
    <x v="0"/>
    <s v="Credit"/>
    <n v="2499"/>
    <n v="2499"/>
    <s v="106"/>
    <s v=""/>
    <x v="0"/>
    <x v="0"/>
    <s v="4 November"/>
    <x v="0"/>
    <x v="0"/>
  </r>
  <r>
    <n v="590"/>
    <d v="2025-11-08T13:11:15"/>
    <s v="Jada  Fevecque (Temp)"/>
    <s v="590415979070"/>
    <x v="152"/>
    <x v="152"/>
    <n v="2999"/>
    <n v="1"/>
    <s v="C"/>
    <n v="3"/>
    <s v="TOVE BLACK COLOR                             "/>
    <n v="1"/>
    <s v="TOVE BLACK COLOR                             "/>
    <x v="6350"/>
    <x v="15"/>
    <x v="8"/>
    <s v="Cash"/>
    <n v="2999"/>
    <n v="2999"/>
    <s v="322"/>
    <s v=""/>
    <x v="10"/>
    <x v="0"/>
    <s v="8 November"/>
    <x v="13"/>
    <x v="130"/>
  </r>
  <r>
    <n v="815"/>
    <d v="2025-11-14T14:38:56"/>
    <s v="Kerdesha Drakes-James"/>
    <s v="815009715731"/>
    <x v="389"/>
    <x v="389"/>
    <n v="3299"/>
    <n v="1"/>
    <s v="R"/>
    <n v="4"/>
    <s v=" BLACK 12GB 256GB 8MP 13MP                   "/>
    <n v="1"/>
    <s v=" BLACK 12GB 256GB 8MP 13MP                   "/>
    <x v="6351"/>
    <x v="5"/>
    <x v="10"/>
    <s v="Credit"/>
    <n v="3299"/>
    <n v="3299"/>
    <s v="417"/>
    <s v=""/>
    <x v="1"/>
    <x v="0"/>
    <s v="14 November"/>
    <x v="20"/>
    <x v="325"/>
  </r>
  <r>
    <n v="807"/>
    <d v="2025-11-08T15:47:25"/>
    <s v="Zairia  Thomas (Temp)"/>
    <s v="807427091760"/>
    <x v="406"/>
    <x v="406"/>
    <n v="1299"/>
    <n v="1"/>
    <s v="C"/>
    <n v="3"/>
    <s v="FT CAPACITY MICROWAVE                        "/>
    <n v="1"/>
    <s v="FT CAPACITY MICROWAVE                        "/>
    <x v="6352"/>
    <x v="36"/>
    <x v="8"/>
    <s v="Cash"/>
    <n v="1299"/>
    <n v="1299"/>
    <s v="326"/>
    <n v="1"/>
    <x v="10"/>
    <x v="0"/>
    <s v="8 November"/>
    <x v="27"/>
    <x v="341"/>
  </r>
  <r>
    <n v="815"/>
    <d v="2025-11-18T12:59:36"/>
    <s v="Aaliya Joseph"/>
    <s v="815419498070"/>
    <x v="78"/>
    <x v="78"/>
    <n v="5699"/>
    <n v="1"/>
    <s v="C"/>
    <n v="3"/>
    <s v="P LOAD WASHER                                "/>
    <n v="1"/>
    <s v="P LOAD WASHER                                "/>
    <x v="6353"/>
    <x v="17"/>
    <x v="8"/>
    <s v="Cash"/>
    <n v="5699"/>
    <n v="5699"/>
    <s v="301"/>
    <n v="1"/>
    <x v="17"/>
    <x v="0"/>
    <s v="18 November"/>
    <x v="27"/>
    <x v="70"/>
  </r>
  <r>
    <n v="565"/>
    <d v="2025-11-18T12:28:57"/>
    <s v="Sarah Mohammed"/>
    <s v="565426896340"/>
    <x v="233"/>
    <x v="233"/>
    <n v="299"/>
    <n v="1"/>
    <s v="C"/>
    <n v="5"/>
    <s v=" BEACH SMOOTHIE BLENDER 48 OZ BLENDING F     "/>
    <n v="1"/>
    <s v=" BEACH SMOOTHIE BLENDER 48 OZ BLENDING F     "/>
    <x v="3837"/>
    <x v="5"/>
    <x v="3"/>
    <s v="Cash"/>
    <n v="299"/>
    <n v="299"/>
    <s v="509"/>
    <s v=""/>
    <x v="17"/>
    <x v="0"/>
    <s v="18 November"/>
    <x v="41"/>
    <x v="66"/>
  </r>
  <r>
    <n v="815"/>
    <d v="2025-11-11T15:07:58"/>
    <s v="Medisa Dean"/>
    <s v="815419441330"/>
    <x v="735"/>
    <x v="735"/>
    <n v="7499"/>
    <n v="1"/>
    <s v="C"/>
    <n v="1"/>
    <s v="RT TV 4K UHD                                 "/>
    <n v="1"/>
    <s v="RT TV 4K UHD                                 "/>
    <x v="6354"/>
    <x v="23"/>
    <x v="0"/>
    <s v="Cash"/>
    <n v="7499"/>
    <n v="7499"/>
    <s v="109"/>
    <s v=""/>
    <x v="4"/>
    <x v="0"/>
    <s v="11 November"/>
    <x v="20"/>
    <x v="578"/>
  </r>
  <r>
    <n v="561"/>
    <d v="2025-11-08T14:18:26"/>
    <s v="Swann Romain"/>
    <s v="561497484220"/>
    <x v="0"/>
    <x v="0"/>
    <n v="2499"/>
    <n v="1"/>
    <s v="C"/>
    <n v="1"/>
    <s v=" 50IN GOOGLE TV BLACK                        "/>
    <n v="1"/>
    <s v=" 50IN GOOGLE TV BLACK                        "/>
    <x v="6355"/>
    <x v="0"/>
    <x v="0"/>
    <s v="Cash"/>
    <n v="2499"/>
    <n v="2499"/>
    <s v="106"/>
    <s v=""/>
    <x v="10"/>
    <x v="0"/>
    <s v="8 November"/>
    <x v="0"/>
    <x v="0"/>
  </r>
  <r>
    <n v="561"/>
    <d v="2025-11-01T14:39:13"/>
    <s v="Anicia Howard"/>
    <s v="561058266141"/>
    <x v="264"/>
    <x v="264"/>
    <n v="8999"/>
    <n v="1"/>
    <s v="R"/>
    <n v="50"/>
    <s v="OFA SET 321 W NAILHEADS                      "/>
    <n v="1"/>
    <s v="OFA SET 321 W NAILHEADS                      "/>
    <x v="6356"/>
    <x v="25"/>
    <x v="6"/>
    <s v="Credit"/>
    <n v="8999"/>
    <n v="8999"/>
    <s v="LHT"/>
    <s v=""/>
    <x v="16"/>
    <x v="0"/>
    <s v="1 November"/>
    <x v="103"/>
    <x v="224"/>
  </r>
  <r>
    <n v="816"/>
    <d v="2025-11-18T08:05:46"/>
    <s v="Keisha  Nash-Romero"/>
    <s v="816401920930"/>
    <x v="365"/>
    <x v="365"/>
    <n v="23994"/>
    <n v="6"/>
    <s v="C"/>
    <n v="50"/>
    <s v="RECLINER STORAGE BLACK                       "/>
    <n v="6"/>
    <s v="RECLINER STORAGE BLACK                       "/>
    <x v="6357"/>
    <x v="40"/>
    <x v="6"/>
    <s v="Cash"/>
    <n v="23994"/>
    <n v="3999"/>
    <s v="LPT"/>
    <s v=""/>
    <x v="17"/>
    <x v="0"/>
    <s v="18 November"/>
    <x v="128"/>
    <x v="304"/>
  </r>
  <r>
    <n v="554"/>
    <d v="2025-11-18T09:11:51"/>
    <s v="Akin Pierre"/>
    <s v="554032631791"/>
    <x v="465"/>
    <x v="465"/>
    <n v="3499"/>
    <n v="1"/>
    <s v="R"/>
    <n v="50"/>
    <s v="R CHAIR                                      "/>
    <n v="1"/>
    <s v="R CHAIR                                      "/>
    <x v="5"/>
    <x v="84"/>
    <x v="6"/>
    <s v="Credit"/>
    <n v="3499"/>
    <n v="3499"/>
    <s v="LAT"/>
    <s v=""/>
    <x v="17"/>
    <x v="0"/>
    <s v="18 November"/>
    <x v="69"/>
    <x v="388"/>
  </r>
  <r>
    <n v="714"/>
    <d v="2025-11-18T15:54:10"/>
    <s v="Jade St Hill"/>
    <s v="714403044510"/>
    <x v="1083"/>
    <x v="1081"/>
    <n v="2599"/>
    <n v="1"/>
    <s v="C"/>
    <n v="8"/>
    <s v="S PROGRESIVO FFP TRANSIT GS AMETHYS          "/>
    <n v="1"/>
    <s v="S PROGRESIVO FFP TRANSIT GS AMETHYS          "/>
    <x v="12"/>
    <x v="38"/>
    <x v="9"/>
    <s v="Cash"/>
    <n v="2599"/>
    <n v="2599"/>
    <s v="OMI"/>
    <s v=""/>
    <x v="17"/>
    <x v="0"/>
    <s v="18 November"/>
    <x v="18"/>
    <x v="223"/>
  </r>
  <r>
    <n v="566"/>
    <d v="2025-11-15T09:25:59"/>
    <s v="Shervon Callender (Temp)"/>
    <s v="566416774850"/>
    <x v="77"/>
    <x v="77"/>
    <n v="799"/>
    <n v="1"/>
    <s v="C"/>
    <n v="3"/>
    <s v="T MICROWAVE SILVER                           "/>
    <n v="1"/>
    <s v="T MICROWAVE SILVER                           "/>
    <x v="6358"/>
    <x v="36"/>
    <x v="8"/>
    <s v="Cash"/>
    <n v="799"/>
    <n v="799"/>
    <s v="326"/>
    <s v=""/>
    <x v="3"/>
    <x v="0"/>
    <s v="15 November"/>
    <x v="23"/>
    <x v="69"/>
  </r>
  <r>
    <n v="805"/>
    <d v="2025-11-06T14:05:29"/>
    <s v="Natasha Sookram"/>
    <s v="805409812320"/>
    <x v="1160"/>
    <x v="1158"/>
    <n v="129"/>
    <n v="1"/>
    <s v="C"/>
    <n v="5"/>
    <s v="                                             "/>
    <n v="1"/>
    <s v="                                             "/>
    <x v="6359"/>
    <x v="24"/>
    <x v="3"/>
    <s v="Cash"/>
    <n v="129"/>
    <n v="129"/>
    <s v="501"/>
    <s v=""/>
    <x v="6"/>
    <x v="0"/>
    <s v="6 November"/>
    <x v="71"/>
    <x v="868"/>
  </r>
  <r>
    <n v="815"/>
    <d v="2025-11-16T10:06:04"/>
    <s v="Medisa Dean"/>
    <s v="815419481210"/>
    <x v="0"/>
    <x v="0"/>
    <n v="2499"/>
    <n v="1"/>
    <s v="C"/>
    <n v="1"/>
    <s v=" 50IN GOOGLE TV BLACK                        "/>
    <n v="1"/>
    <s v=" 50IN GOOGLE TV BLACK                        "/>
    <x v="6360"/>
    <x v="0"/>
    <x v="0"/>
    <s v="Cash"/>
    <n v="2499"/>
    <n v="2499"/>
    <s v="106"/>
    <s v=""/>
    <x v="8"/>
    <x v="0"/>
    <s v="16 November"/>
    <x v="0"/>
    <x v="0"/>
  </r>
  <r>
    <n v="566"/>
    <d v="2025-11-18T17:03:29"/>
    <s v="Onika O'Brady"/>
    <s v="566416784630"/>
    <x v="1555"/>
    <x v="1552"/>
    <n v="2799"/>
    <n v="1"/>
    <s v="C"/>
    <n v="80"/>
    <s v=" TABLE OAK FINISH                            "/>
    <n v="1"/>
    <s v=" TABLE OAK FINISH                            "/>
    <x v="12"/>
    <x v="64"/>
    <x v="7"/>
    <s v="Cash"/>
    <n v="2799"/>
    <n v="2799"/>
    <s v="SET"/>
    <s v=""/>
    <x v="17"/>
    <x v="0"/>
    <s v="18 November"/>
    <x v="69"/>
    <x v="1145"/>
  </r>
  <r>
    <n v="553"/>
    <d v="2025-11-06T14:49:35"/>
    <s v="Chioke Bateau"/>
    <s v="553018472631"/>
    <x v="885"/>
    <x v="883"/>
    <n v="2699"/>
    <n v="1"/>
    <s v="R"/>
    <n v="75"/>
    <s v=" BED FRAME                                   "/>
    <n v="1"/>
    <s v=" BED FRAME                                   "/>
    <x v="6361"/>
    <x v="90"/>
    <x v="1"/>
    <s v="Credit"/>
    <n v="2699"/>
    <n v="2699"/>
    <s v="BE7"/>
    <s v=""/>
    <x v="6"/>
    <x v="0"/>
    <s v="6 November"/>
    <x v="245"/>
    <x v="679"/>
  </r>
  <r>
    <n v="567"/>
    <d v="2025-11-14T09:09:02"/>
    <s v="Basdeo Beeray"/>
    <s v="567411368110"/>
    <x v="708"/>
    <x v="708"/>
    <n v="5999"/>
    <n v="1"/>
    <s v="C"/>
    <n v="3"/>
    <s v="SIDE REFRIGERATOR                            "/>
    <n v="1"/>
    <s v="SIDE REFRIGERATOR                            "/>
    <x v="6362"/>
    <x v="56"/>
    <x v="8"/>
    <s v="Cash"/>
    <n v="5999"/>
    <n v="5999"/>
    <s v="312"/>
    <s v=""/>
    <x v="1"/>
    <x v="0"/>
    <s v="14 November"/>
    <x v="0"/>
    <x v="561"/>
  </r>
  <r>
    <n v="592"/>
    <d v="2025-11-01T11:09:56"/>
    <s v="Tresha Scott (Temp)"/>
    <s v="592402373040"/>
    <x v="1225"/>
    <x v="1222"/>
    <n v="4599"/>
    <n v="1"/>
    <s v="C"/>
    <n v="21"/>
    <s v="AM 512 GB SSD R7 4700U AMD                   "/>
    <n v="1"/>
    <s v="AM 512 GB SSD R7 4700U AMD                   "/>
    <x v="6363"/>
    <x v="5"/>
    <x v="12"/>
    <s v="Cash"/>
    <n v="4599"/>
    <n v="4599"/>
    <s v="420"/>
    <s v=""/>
    <x v="16"/>
    <x v="0"/>
    <s v="1 November"/>
    <x v="234"/>
    <x v="918"/>
  </r>
  <r>
    <n v="569"/>
    <d v="2025-11-19T13:37:12"/>
    <s v="Meera Rampersad"/>
    <s v="569010371931"/>
    <x v="313"/>
    <x v="313"/>
    <n v="299"/>
    <n v="1"/>
    <s v="R"/>
    <n v="75"/>
    <s v="OAM MATTRESS                                 "/>
    <n v="1"/>
    <s v="OAM MATTRESS                                 "/>
    <x v="5"/>
    <x v="2"/>
    <x v="1"/>
    <s v="Credit"/>
    <n v="299"/>
    <n v="299"/>
    <s v="BL4"/>
    <s v=""/>
    <x v="12"/>
    <x v="0"/>
    <s v="19 November"/>
    <x v="48"/>
    <x v="265"/>
  </r>
  <r>
    <n v="554"/>
    <d v="2025-11-03T17:08:46"/>
    <s v="Alana James"/>
    <s v="554431719660"/>
    <x v="3"/>
    <x v="3"/>
    <n v="899"/>
    <n v="1"/>
    <s v="C"/>
    <n v="1"/>
    <s v="OID 32IN GOOGLE TV BLACK                     "/>
    <n v="1"/>
    <s v="OID 32IN GOOGLE TV BLACK                     "/>
    <x v="6364"/>
    <x v="0"/>
    <x v="0"/>
    <s v="Cash"/>
    <n v="899"/>
    <n v="899"/>
    <s v="106"/>
    <s v=""/>
    <x v="15"/>
    <x v="0"/>
    <s v="3 November"/>
    <x v="0"/>
    <x v="3"/>
  </r>
  <r>
    <n v="702"/>
    <d v="2025-11-04T10:59:10"/>
    <s v="SAVATRI ROOPCHAND"/>
    <s v="702001920551"/>
    <x v="95"/>
    <x v="95"/>
    <n v="350"/>
    <n v="1"/>
    <s v="R"/>
    <n v="8"/>
    <s v="YDROPHOBIC ARC                               "/>
    <n v="1"/>
    <s v="YDROPHOBIC ARC                               "/>
    <x v="1780"/>
    <x v="42"/>
    <x v="9"/>
    <s v="Credit"/>
    <n v="350"/>
    <n v="350"/>
    <s v="OAO"/>
    <s v=""/>
    <x v="0"/>
    <x v="0"/>
    <s v="4 November"/>
    <x v="18"/>
    <x v="85"/>
  </r>
  <r>
    <n v="584"/>
    <d v="2025-11-12T15:31:38"/>
    <s v="Princess Manswell (Temp)"/>
    <s v="584415713510"/>
    <x v="1583"/>
    <x v="1580"/>
    <n v="179"/>
    <n v="1"/>
    <s v="C"/>
    <n v="5"/>
    <s v=" WITH TRAVEL LID BLACK                       "/>
    <n v="1"/>
    <s v=" WITH TRAVEL LID BLACK                       "/>
    <x v="5586"/>
    <x v="5"/>
    <x v="3"/>
    <s v="Cash"/>
    <n v="179"/>
    <n v="179"/>
    <s v="509"/>
    <s v=""/>
    <x v="18"/>
    <x v="0"/>
    <s v="12 November"/>
    <x v="41"/>
    <x v="66"/>
  </r>
  <r>
    <n v="563"/>
    <d v="2025-11-05T09:06:19"/>
    <s v="Patricia  Brown "/>
    <s v="563015067241"/>
    <x v="1069"/>
    <x v="1067"/>
    <n v="1999"/>
    <n v="1"/>
    <s v="R"/>
    <n v="4"/>
    <s v=" LIGHT GREEN 8GB 256GB 12MP 50MP             "/>
    <n v="1"/>
    <s v=" LIGHT GREEN 8GB 256GB 12MP 50MP             "/>
    <x v="6365"/>
    <x v="5"/>
    <x v="10"/>
    <s v="Credit"/>
    <n v="1999"/>
    <n v="1999"/>
    <s v="451"/>
    <s v=""/>
    <x v="19"/>
    <x v="0"/>
    <s v="5 November"/>
    <x v="20"/>
    <x v="811"/>
  </r>
  <r>
    <n v="807"/>
    <d v="2025-11-09T11:08:26"/>
    <s v="Amanda Roopnarine"/>
    <s v="807013322801"/>
    <x v="400"/>
    <x v="400"/>
    <n v="2398"/>
    <n v="2"/>
    <s v="R"/>
    <n v="70"/>
    <s v="WARDROBE 4 DOORS 2 DRAWERS GRAY COLOUR       "/>
    <n v="2"/>
    <s v="WARDROBE 4 DOORS 2 DRAWERS GRAY COLOUR       "/>
    <x v="346"/>
    <x v="8"/>
    <x v="2"/>
    <s v="Credit"/>
    <n v="2398"/>
    <n v="1199"/>
    <s v="CC0"/>
    <s v=""/>
    <x v="14"/>
    <x v="0"/>
    <s v="9 November"/>
    <x v="140"/>
    <x v="336"/>
  </r>
  <r>
    <n v="592"/>
    <d v="2025-11-14T11:08:45"/>
    <s v="EVELYN LINDSAY"/>
    <s v="592402432320"/>
    <x v="686"/>
    <x v="686"/>
    <n v="4499"/>
    <n v="1"/>
    <s v="C"/>
    <n v="2"/>
    <s v="PP PARTY LINK KARAOKE                        "/>
    <n v="1"/>
    <s v="PP PARTY LINK KARAOKE                        "/>
    <x v="1514"/>
    <x v="88"/>
    <x v="11"/>
    <s v="Cash"/>
    <n v="4499"/>
    <n v="4499"/>
    <s v="203"/>
    <s v=""/>
    <x v="1"/>
    <x v="0"/>
    <s v="14 November"/>
    <x v="21"/>
    <x v="545"/>
  </r>
  <r>
    <n v="561"/>
    <d v="2025-11-07T10:45:45"/>
    <s v="Sherry-Ann Ramoutar"/>
    <s v="561497447900"/>
    <x v="446"/>
    <x v="446"/>
    <n v="1199"/>
    <n v="1"/>
    <s v="C"/>
    <n v="3"/>
    <s v="1P 30LT BLACK                                "/>
    <n v="1"/>
    <s v="1P 30LT BLACK                                "/>
    <x v="6366"/>
    <x v="36"/>
    <x v="8"/>
    <s v="Cash"/>
    <n v="1199"/>
    <n v="1199"/>
    <s v="326"/>
    <n v="1"/>
    <x v="5"/>
    <x v="0"/>
    <s v="7 November"/>
    <x v="27"/>
    <x v="374"/>
  </r>
  <r>
    <n v="815"/>
    <d v="2025-11-08T16:32:58"/>
    <s v="Kylah  Taylor (Temp)"/>
    <s v="815419418170"/>
    <x v="179"/>
    <x v="179"/>
    <n v="1999"/>
    <n v="1"/>
    <s v="C"/>
    <n v="50"/>
    <s v="TIONAL SWIVEL RECLINER GLIDER LOUNGER S      "/>
    <n v="1"/>
    <s v="TIONAL SWIVEL RECLINER GLIDER LOUNGER S      "/>
    <x v="6367"/>
    <x v="40"/>
    <x v="6"/>
    <s v="Cash"/>
    <n v="1999"/>
    <n v="1999"/>
    <s v="LPT"/>
    <s v=""/>
    <x v="10"/>
    <x v="0"/>
    <s v="8 November"/>
    <x v="75"/>
    <x v="149"/>
  </r>
  <r>
    <n v="565"/>
    <d v="2025-11-15T13:55:18"/>
    <s v="Nikell Wiltshire"/>
    <s v="565426891950"/>
    <x v="3"/>
    <x v="3"/>
    <n v="1499"/>
    <n v="1"/>
    <s v="C"/>
    <n v="1"/>
    <s v="OID 32IN GOOGLE TV BLACK                     "/>
    <n v="1"/>
    <s v="OID 32IN GOOGLE TV BLACK                     "/>
    <x v="6368"/>
    <x v="0"/>
    <x v="0"/>
    <s v="Cash"/>
    <n v="1499"/>
    <n v="1499"/>
    <s v="106"/>
    <s v=""/>
    <x v="3"/>
    <x v="0"/>
    <s v="15 November"/>
    <x v="0"/>
    <x v="3"/>
  </r>
  <r>
    <n v="554"/>
    <d v="2025-11-04T13:57:13"/>
    <s v="Gissell Taylor"/>
    <s v="554431724600"/>
    <x v="264"/>
    <x v="264"/>
    <n v="8999"/>
    <n v="1"/>
    <s v="C"/>
    <n v="50"/>
    <s v="OFA SET 321 W NAILHEADS                      "/>
    <n v="1"/>
    <s v="OFA SET 321 W NAILHEADS                      "/>
    <x v="6369"/>
    <x v="25"/>
    <x v="6"/>
    <s v="Cash"/>
    <n v="8999"/>
    <n v="8999"/>
    <s v="LHT"/>
    <s v=""/>
    <x v="0"/>
    <x v="0"/>
    <s v="4 November"/>
    <x v="103"/>
    <x v="224"/>
  </r>
  <r>
    <n v="800"/>
    <d v="2025-11-10T10:05:32"/>
    <s v="Ecommerce Website"/>
    <s v="800422757320"/>
    <x v="3"/>
    <x v="3"/>
    <n v="899"/>
    <n v="1"/>
    <s v="C"/>
    <n v="1"/>
    <s v="OID 32IN GOOGLE TV BLACK                     "/>
    <n v="1"/>
    <s v="OID 32IN GOOGLE TV BLACK                     "/>
    <x v="6370"/>
    <x v="0"/>
    <x v="0"/>
    <s v="Cash"/>
    <n v="899"/>
    <n v="899"/>
    <s v="106"/>
    <s v=""/>
    <x v="11"/>
    <x v="0"/>
    <s v="10 November"/>
    <x v="0"/>
    <x v="3"/>
  </r>
  <r>
    <n v="713"/>
    <d v="2025-11-11T12:04:06"/>
    <s v="Omari Thomas"/>
    <s v="713000744761"/>
    <x v="859"/>
    <x v="858"/>
    <n v="1899"/>
    <n v="1"/>
    <s v="R"/>
    <n v="8"/>
    <s v="Y VS LAB MR8 SUNFAST AR                      "/>
    <n v="1"/>
    <s v="Y VS LAB MR8 SUNFAST AR                      "/>
    <x v="5"/>
    <x v="41"/>
    <x v="9"/>
    <s v="Credit"/>
    <n v="1899"/>
    <n v="1899"/>
    <s v="OVD"/>
    <s v=""/>
    <x v="4"/>
    <x v="0"/>
    <s v="11 November"/>
    <x v="18"/>
    <x v="660"/>
  </r>
  <r>
    <n v="805"/>
    <d v="2025-11-01T16:40:11"/>
    <s v="Natasha Sookram"/>
    <s v="805409806600"/>
    <x v="327"/>
    <x v="327"/>
    <n v="2799"/>
    <n v="1"/>
    <s v="C"/>
    <n v="1"/>
    <s v=" SMART                                       "/>
    <n v="1"/>
    <s v=" SMART                                       "/>
    <x v="1802"/>
    <x v="31"/>
    <x v="0"/>
    <s v="Cash"/>
    <n v="2799"/>
    <n v="2799"/>
    <s v="107"/>
    <s v=""/>
    <x v="16"/>
    <x v="0"/>
    <s v="1 November"/>
    <x v="0"/>
    <x v="275"/>
  </r>
  <r>
    <n v="588"/>
    <d v="2025-11-01T09:17:13"/>
    <s v="Keshelle  Phillip"/>
    <s v="588411691590"/>
    <x v="1448"/>
    <x v="1445"/>
    <n v="2199"/>
    <n v="1"/>
    <s v="C"/>
    <n v="2"/>
    <s v="OSTER SUBWOOFER 20CMLUCES AMBIEN             "/>
    <n v="1"/>
    <s v="OSTER SUBWOOFER 20CMLUCES AMBIEN             "/>
    <x v="1087"/>
    <x v="58"/>
    <x v="11"/>
    <s v="Cash"/>
    <n v="2199"/>
    <n v="2199"/>
    <s v="202"/>
    <s v=""/>
    <x v="16"/>
    <x v="0"/>
    <s v="1 November"/>
    <x v="336"/>
    <x v="1077"/>
  </r>
  <r>
    <n v="553"/>
    <d v="2025-11-13T13:31:46"/>
    <s v="Rhonda Peters"/>
    <s v="553434985150"/>
    <x v="405"/>
    <x v="405"/>
    <n v="998"/>
    <n v="0"/>
    <s v="C"/>
    <n v="5"/>
    <s v=" BLACK OR WHITE                              "/>
    <n v="2"/>
    <s v=" BLACK OR WHITE                              "/>
    <x v="12"/>
    <x v="32"/>
    <x v="3"/>
    <s v="Cash"/>
    <n v="0"/>
    <s v=""/>
    <s v="513"/>
    <s v=""/>
    <x v="9"/>
    <x v="0"/>
    <s v="13 November"/>
    <x v="36"/>
    <x v="340"/>
  </r>
  <r>
    <n v="554"/>
    <d v="2025-11-03T15:36:19"/>
    <s v="Alicia Andrews Joefield"/>
    <s v="554431717730"/>
    <x v="48"/>
    <x v="48"/>
    <n v="1699"/>
    <n v="1"/>
    <s v="C"/>
    <n v="60"/>
    <s v=" SET                                         "/>
    <n v="1"/>
    <s v=" SET                                         "/>
    <x v="2395"/>
    <x v="19"/>
    <x v="4"/>
    <s v="Cash"/>
    <n v="1699"/>
    <n v="1699"/>
    <s v="DHT"/>
    <s v=""/>
    <x v="15"/>
    <x v="0"/>
    <s v="3 November"/>
    <x v="31"/>
    <x v="45"/>
  </r>
  <r>
    <n v="701"/>
    <d v="2025-11-01T13:03:35"/>
    <s v="Nicole Mohammed"/>
    <s v="701001838041"/>
    <x v="1999"/>
    <x v="1993"/>
    <n v="1899"/>
    <n v="1"/>
    <s v="R"/>
    <n v="8"/>
    <s v=" GREY FULL MEN PLASTIC                       "/>
    <n v="1"/>
    <s v=" GREY FULL MEN PLASTIC                       "/>
    <x v="1973"/>
    <x v="34"/>
    <x v="9"/>
    <s v="Credit"/>
    <n v="1899"/>
    <n v="1899"/>
    <s v="OPN"/>
    <s v=""/>
    <x v="16"/>
    <x v="0"/>
    <s v="1 November"/>
    <x v="111"/>
    <x v="259"/>
  </r>
  <r>
    <n v="554"/>
    <d v="2025-11-11T14:11:13"/>
    <s v="Margaret  Antoine"/>
    <s v="554032583131"/>
    <x v="60"/>
    <x v="60"/>
    <n v="5499"/>
    <n v="1"/>
    <s v="R"/>
    <n v="1"/>
    <s v="DROID 75IN GOOGLE TV BLACK                   "/>
    <n v="1"/>
    <s v="DROID 75IN GOOGLE TV BLACK                   "/>
    <x v="6371"/>
    <x v="5"/>
    <x v="0"/>
    <s v="Credit"/>
    <n v="5499"/>
    <n v="5499"/>
    <s v="110"/>
    <s v=""/>
    <x v="4"/>
    <x v="0"/>
    <s v="11 November"/>
    <x v="0"/>
    <x v="56"/>
  </r>
  <r>
    <n v="807"/>
    <d v="2025-11-04T14:05:45"/>
    <s v="Kimberly Belfon"/>
    <s v="807427036120"/>
    <x v="578"/>
    <x v="578"/>
    <n v="899"/>
    <n v="1"/>
    <s v="C"/>
    <n v="2"/>
    <s v="RIES SOUNDBAR                                "/>
    <n v="1"/>
    <s v="RIES SOUNDBAR                                "/>
    <x v="2381"/>
    <x v="27"/>
    <x v="11"/>
    <s v="Cash"/>
    <n v="899"/>
    <n v="899"/>
    <s v="207"/>
    <s v=""/>
    <x v="0"/>
    <x v="0"/>
    <s v="4 November"/>
    <x v="20"/>
    <x v="472"/>
  </r>
  <r>
    <n v="554"/>
    <d v="2025-11-01T14:20:12"/>
    <s v="Akin Pierre"/>
    <s v="554431710620"/>
    <x v="732"/>
    <x v="732"/>
    <n v="156"/>
    <n v="4"/>
    <s v="C"/>
    <n v="75"/>
    <s v="IT QUEEN  PILLOW STD SUPPORT                 "/>
    <n v="4"/>
    <s v="IT QUEEN  PILLOW STD SUPPORT                 "/>
    <x v="5885"/>
    <x v="29"/>
    <x v="1"/>
    <s v="Cash"/>
    <n v="156"/>
    <n v="39"/>
    <s v="BST"/>
    <s v=""/>
    <x v="16"/>
    <x v="0"/>
    <s v="1 November"/>
    <x v="1"/>
    <x v="2"/>
  </r>
  <r>
    <n v="561"/>
    <d v="2025-11-01T17:19:49"/>
    <s v="Sherry-Ann Ramoutar"/>
    <s v="561497386660"/>
    <x v="820"/>
    <x v="820"/>
    <n v="1299"/>
    <n v="1"/>
    <s v="C"/>
    <n v="3"/>
    <s v="HOUSE 11 CU FT DIGITAL MICROWAVE MIRROR      "/>
    <n v="1"/>
    <s v="HOUSE 11 CU FT DIGITAL MICROWAVE MIRROR      "/>
    <x v="6372"/>
    <x v="36"/>
    <x v="8"/>
    <s v="Cash"/>
    <n v="1299"/>
    <n v="1299"/>
    <s v="326"/>
    <s v=""/>
    <x v="16"/>
    <x v="0"/>
    <s v="1 November"/>
    <x v="80"/>
    <x v="630"/>
  </r>
  <r>
    <n v="566"/>
    <d v="2025-11-05T13:12:52"/>
    <s v="RICARDO FOSTER"/>
    <s v="566012083591"/>
    <x v="152"/>
    <x v="152"/>
    <n v="2499"/>
    <n v="1"/>
    <s v="R"/>
    <n v="3"/>
    <s v="TOVE BLACK COLOR                             "/>
    <n v="1"/>
    <s v="TOVE BLACK COLOR                             "/>
    <x v="6373"/>
    <x v="15"/>
    <x v="8"/>
    <s v="Credit"/>
    <n v="2499"/>
    <n v="2499"/>
    <s v="322"/>
    <s v=""/>
    <x v="19"/>
    <x v="0"/>
    <s v="5 November"/>
    <x v="13"/>
    <x v="130"/>
  </r>
  <r>
    <n v="562"/>
    <d v="2025-11-06T15:29:40"/>
    <s v="Gail  Thomas"/>
    <s v="562442830950"/>
    <x v="818"/>
    <x v="818"/>
    <n v="449"/>
    <n v="1"/>
    <s v="C"/>
    <n v="5"/>
    <s v="ICE CRUSH BLENDER                            "/>
    <n v="1"/>
    <s v="ICE CRUSH BLENDER                            "/>
    <x v="6046"/>
    <x v="5"/>
    <x v="3"/>
    <s v="Cash"/>
    <n v="449"/>
    <n v="449"/>
    <s v="509"/>
    <s v=""/>
    <x v="6"/>
    <x v="0"/>
    <s v="6 November"/>
    <x v="3"/>
    <x v="6"/>
  </r>
  <r>
    <n v="811"/>
    <d v="2025-11-04T14:34:21"/>
    <s v="Shonta Caton"/>
    <s v="811403815400"/>
    <x v="310"/>
    <x v="310"/>
    <n v="1199"/>
    <n v="1"/>
    <s v="C"/>
    <n v="4"/>
    <s v="AXY A16 4GB 4GBRAM 128GB GRAY                "/>
    <n v="1"/>
    <s v="AXY A16 4GB 4GBRAM 128GB GRAY                "/>
    <x v="6374"/>
    <x v="5"/>
    <x v="10"/>
    <s v="Cash"/>
    <n v="1199"/>
    <n v="1199"/>
    <s v="451"/>
    <s v=""/>
    <x v="0"/>
    <x v="0"/>
    <s v="4 November"/>
    <x v="20"/>
    <x v="262"/>
  </r>
  <r>
    <n v="565"/>
    <d v="2025-11-08T10:50:35"/>
    <s v="Stacy Persad"/>
    <s v="565426867220"/>
    <x v="168"/>
    <x v="168"/>
    <n v="1899"/>
    <n v="1"/>
    <s v="C"/>
    <n v="75"/>
    <s v="TASY PTOP DOUBLE MATTRESS                    "/>
    <n v="1"/>
    <s v="TASY PTOP DOUBLE MATTRESS                    "/>
    <x v="6375"/>
    <x v="2"/>
    <x v="1"/>
    <s v="Cash"/>
    <n v="1899"/>
    <n v="1899"/>
    <s v="BLT"/>
    <s v=""/>
    <x v="10"/>
    <x v="0"/>
    <s v="8 November"/>
    <x v="10"/>
    <x v="142"/>
  </r>
  <r>
    <n v="588"/>
    <d v="2025-11-17T11:45:01"/>
    <s v="Liloutie Samuel"/>
    <s v="588009411401"/>
    <x v="2000"/>
    <x v="1994"/>
    <n v="3599"/>
    <n v="1"/>
    <s v="R"/>
    <n v="5"/>
    <s v="20IN BAR 3                                   "/>
    <n v="1"/>
    <s v="20IN BAR 3                                   "/>
    <x v="6376"/>
    <x v="22"/>
    <x v="3"/>
    <s v="Credit"/>
    <n v="3599"/>
    <n v="3599"/>
    <s v="521"/>
    <s v=""/>
    <x v="13"/>
    <x v="0"/>
    <s v="17 November"/>
    <x v="24"/>
    <x v="1421"/>
  </r>
  <r>
    <n v="807"/>
    <d v="2025-11-15T12:57:56"/>
    <s v="David Thomas"/>
    <s v="807427173960"/>
    <x v="3"/>
    <x v="3"/>
    <n v="1499"/>
    <n v="1"/>
    <s v="C"/>
    <n v="1"/>
    <s v="OID 32IN GOOGLE TV BLACK                     "/>
    <n v="1"/>
    <s v="OID 32IN GOOGLE TV BLACK                     "/>
    <x v="6377"/>
    <x v="0"/>
    <x v="0"/>
    <s v="Cash"/>
    <n v="1499"/>
    <n v="1499"/>
    <s v="106"/>
    <s v=""/>
    <x v="3"/>
    <x v="0"/>
    <s v="15 November"/>
    <x v="0"/>
    <x v="3"/>
  </r>
  <r>
    <n v="553"/>
    <d v="2025-11-19T14:55:17"/>
    <s v="Crystal  George"/>
    <s v="553435004880"/>
    <x v="123"/>
    <x v="123"/>
    <n v="1099"/>
    <n v="1"/>
    <s v="C"/>
    <n v="75"/>
    <s v="LOWTOP GOLD QUEEN 5X6 FOAM MATTRESS          "/>
    <n v="1"/>
    <s v="LOWTOP GOLD QUEEN 5X6 FOAM MATTRESS          "/>
    <x v="12"/>
    <x v="2"/>
    <x v="1"/>
    <s v="Cash"/>
    <n v="1099"/>
    <n v="1099"/>
    <s v="BLT"/>
    <s v=""/>
    <x v="12"/>
    <x v="0"/>
    <s v="19 November"/>
    <x v="1"/>
    <x v="2"/>
  </r>
  <r>
    <n v="567"/>
    <d v="2025-11-11T15:54:39"/>
    <s v="Rachel Thomas"/>
    <s v="567009399681"/>
    <x v="2001"/>
    <x v="1995"/>
    <n v="1798"/>
    <n v="2"/>
    <s v="R"/>
    <n v="80"/>
    <s v="ONAL END TABLE                               "/>
    <n v="2"/>
    <s v="ONAL END TABLE                               "/>
    <x v="20"/>
    <x v="64"/>
    <x v="7"/>
    <s v="Credit"/>
    <n v="1798"/>
    <n v="899"/>
    <s v="SET"/>
    <s v=""/>
    <x v="4"/>
    <x v="0"/>
    <s v="11 November"/>
    <x v="171"/>
    <x v="1422"/>
  </r>
  <r>
    <n v="595"/>
    <d v="2025-11-12T15:55:49"/>
    <s v="Rechele-Ann Pancham"/>
    <s v="595000033241"/>
    <x v="2002"/>
    <x v="1996"/>
    <n v="6899"/>
    <n v="1"/>
    <s v="R"/>
    <n v="5"/>
    <s v="ICKEN AND FRIES WARMER                       "/>
    <n v="1"/>
    <s v="ICKEN AND FRIES WARMER                       "/>
    <x v="5"/>
    <x v="5"/>
    <x v="3"/>
    <s v="Credit"/>
    <n v="6899"/>
    <n v="6899"/>
    <s v="506"/>
    <s v=""/>
    <x v="18"/>
    <x v="0"/>
    <s v="12 November"/>
    <x v="320"/>
    <x v="1423"/>
  </r>
  <r>
    <n v="553"/>
    <d v="2025-11-03T11:42:10"/>
    <s v="Genesia  Thomas (Temp)"/>
    <s v="553434946900"/>
    <x v="148"/>
    <x v="148"/>
    <n v="2999"/>
    <n v="1"/>
    <s v="C"/>
    <n v="3"/>
    <s v="E SILVER R600A                               "/>
    <n v="1"/>
    <s v="E SILVER R600A                               "/>
    <x v="6378"/>
    <x v="43"/>
    <x v="8"/>
    <s v="Cash"/>
    <n v="2999"/>
    <n v="2999"/>
    <s v="311"/>
    <s v=""/>
    <x v="15"/>
    <x v="0"/>
    <s v="3 November"/>
    <x v="13"/>
    <x v="126"/>
  </r>
  <r>
    <n v="700"/>
    <d v="2025-11-10T15:16:07"/>
    <s v="Nattlie Marcelle"/>
    <s v="700404768660"/>
    <x v="183"/>
    <x v="183"/>
    <n v="598"/>
    <n v="0"/>
    <s v="C"/>
    <n v="8"/>
    <s v="ACT LENS MOIST 30 DAYS                       "/>
    <n v="2"/>
    <s v="ACT LENS MOIST 30 DAYS                       "/>
    <x v="12"/>
    <x v="63"/>
    <x v="9"/>
    <s v="Cash"/>
    <n v="0"/>
    <s v=""/>
    <s v="OL0"/>
    <s v=""/>
    <x v="11"/>
    <x v="0"/>
    <s v="10 November"/>
    <x v="79"/>
    <x v="153"/>
  </r>
  <r>
    <n v="563"/>
    <d v="2025-11-15T14:33:21"/>
    <s v="Reiann  Phillip"/>
    <s v="563015108921"/>
    <x v="1994"/>
    <x v="1988"/>
    <n v="3999"/>
    <n v="1"/>
    <s v="R"/>
    <n v="80"/>
    <s v="PC WICKER LOUNGE SET                         "/>
    <n v="1"/>
    <s v="PC WICKER LOUNGE SET                         "/>
    <x v="12"/>
    <x v="99"/>
    <x v="7"/>
    <s v="Credit"/>
    <n v="3999"/>
    <n v="3999"/>
    <s v="GFT"/>
    <s v=""/>
    <x v="3"/>
    <x v="0"/>
    <s v="15 November"/>
    <x v="387"/>
    <x v="1418"/>
  </r>
  <r>
    <n v="569"/>
    <d v="2025-11-03T16:49:57"/>
    <s v="Rickie Ramphally"/>
    <s v="569010349921"/>
    <x v="2003"/>
    <x v="1997"/>
    <n v="4499"/>
    <n v="1"/>
    <s v="R"/>
    <n v="21"/>
    <s v="RAM  512 GB SSD R77730U AMD 82XM00BAUS       "/>
    <n v="1"/>
    <s v="RAM  512 GB SSD R77730U AMD 82XM00BAUS       "/>
    <x v="6379"/>
    <x v="5"/>
    <x v="12"/>
    <s v="Credit"/>
    <n v="4499"/>
    <n v="4499"/>
    <s v="421"/>
    <s v=""/>
    <x v="15"/>
    <x v="0"/>
    <s v="3 November"/>
    <x v="234"/>
    <x v="1424"/>
  </r>
  <r>
    <n v="805"/>
    <d v="2025-11-06T14:05:53"/>
    <s v="Shenee Charles"/>
    <s v="805409812630"/>
    <x v="2004"/>
    <x v="1998"/>
    <n v="4400"/>
    <n v="1"/>
    <s v="C"/>
    <n v="50"/>
    <s v="ORNER CHAISE                                 "/>
    <n v="1"/>
    <s v="ORNER CHAISE                                 "/>
    <x v="30"/>
    <x v="9"/>
    <x v="6"/>
    <s v="Cash"/>
    <n v="4400"/>
    <n v="4400"/>
    <s v="LRT"/>
    <s v=""/>
    <x v="6"/>
    <x v="0"/>
    <s v="6 November"/>
    <x v="22"/>
    <x v="1425"/>
  </r>
  <r>
    <n v="561"/>
    <d v="2025-11-15T16:33:44"/>
    <s v="Prabhudai Seeramlal"/>
    <s v="561058398311"/>
    <x v="352"/>
    <x v="352"/>
    <n v="1299"/>
    <n v="1"/>
    <s v="R"/>
    <n v="75"/>
    <s v="TAL TWIN BEDFRAME                            "/>
    <n v="1"/>
    <s v="TAL TWIN BEDFRAME                            "/>
    <x v="4157"/>
    <x v="77"/>
    <x v="1"/>
    <s v="Credit"/>
    <n v="1299"/>
    <n v="1299"/>
    <s v="BAT"/>
    <s v=""/>
    <x v="3"/>
    <x v="0"/>
    <s v="15 November"/>
    <x v="123"/>
    <x v="295"/>
  </r>
  <r>
    <n v="807"/>
    <d v="2025-11-02T11:30:30"/>
    <s v="Amanda Roopnarine"/>
    <s v="807013279881"/>
    <x v="721"/>
    <x v="721"/>
    <n v="11499"/>
    <n v="1"/>
    <s v="R"/>
    <n v="3"/>
    <s v="T CONVECTION INSTAVIEW AIR FRY SS            "/>
    <n v="1"/>
    <s v="T CONVECTION INSTAVIEW AIR FRY SS            "/>
    <x v="6380"/>
    <x v="15"/>
    <x v="8"/>
    <s v="Credit"/>
    <n v="11499"/>
    <n v="11499"/>
    <s v="322"/>
    <s v=""/>
    <x v="2"/>
    <x v="0"/>
    <s v="2 November"/>
    <x v="21"/>
    <x v="568"/>
  </r>
  <r>
    <n v="590"/>
    <d v="2025-11-20T11:59:11"/>
    <s v="Adanna Jessop"/>
    <s v="590415992760"/>
    <x v="42"/>
    <x v="42"/>
    <n v="3799"/>
    <n v="1"/>
    <s v="C"/>
    <n v="3"/>
    <s v=" STOVE STAINESS STEEL                        "/>
    <n v="1"/>
    <s v=" STOVE STAINESS STEEL                        "/>
    <x v="12"/>
    <x v="15"/>
    <x v="8"/>
    <s v="Cash"/>
    <n v="3799"/>
    <n v="3799"/>
    <s v="322"/>
    <n v="1"/>
    <x v="7"/>
    <x v="0"/>
    <s v="20 November"/>
    <x v="27"/>
    <x v="39"/>
  </r>
  <r>
    <n v="815"/>
    <d v="2025-11-15T12:48:42"/>
    <s v="Leah Ramroop"/>
    <s v="815419473530"/>
    <x v="386"/>
    <x v="386"/>
    <n v="8499"/>
    <n v="1"/>
    <s v="C"/>
    <n v="3"/>
    <s v="RTER SIDE BY SIDE FRIDGE R600A               "/>
    <n v="1"/>
    <s v="RTER SIDE BY SIDE FRIDGE R600A               "/>
    <x v="6381"/>
    <x v="56"/>
    <x v="8"/>
    <s v="Cash"/>
    <n v="8499"/>
    <n v="8499"/>
    <s v="312"/>
    <s v=""/>
    <x v="3"/>
    <x v="0"/>
    <s v="15 November"/>
    <x v="21"/>
    <x v="323"/>
  </r>
  <r>
    <n v="592"/>
    <d v="2025-11-04T17:03:54"/>
    <s v="EVELYN LINDSAY"/>
    <s v="592001626531"/>
    <x v="79"/>
    <x v="79"/>
    <n v="350"/>
    <n v="1"/>
    <s v="R"/>
    <n v="5"/>
    <s v="ADMIN FEES                              "/>
    <n v="1"/>
    <s v="ADMIN FEES                              "/>
    <x v="6382"/>
    <x v="5"/>
    <x v="3"/>
    <s v="Credit"/>
    <n v="350"/>
    <n v="350"/>
    <s v="ADM"/>
    <s v=""/>
    <x v="0"/>
    <x v="0"/>
    <s v="4 November"/>
    <x v="43"/>
    <x v="71"/>
  </r>
  <r>
    <n v="584"/>
    <d v="2025-11-13T11:09:32"/>
    <s v="CHRISTIE PIERRE"/>
    <s v="584415716560"/>
    <x v="831"/>
    <x v="831"/>
    <n v="29"/>
    <n v="1"/>
    <s v="C"/>
    <n v="5"/>
    <s v="URING BEAKER 100 ML                          "/>
    <n v="1"/>
    <s v="URING BEAKER 100 ML                          "/>
    <x v="6007"/>
    <x v="22"/>
    <x v="3"/>
    <s v="Cash"/>
    <n v="29"/>
    <n v="29"/>
    <s v="523"/>
    <s v=""/>
    <x v="9"/>
    <x v="0"/>
    <s v="13 November"/>
    <x v="24"/>
    <x v="639"/>
  </r>
  <r>
    <n v="592"/>
    <d v="2025-11-19T13:25:11"/>
    <s v="Shakeel Lovelace"/>
    <s v="592402458800"/>
    <x v="567"/>
    <x v="567"/>
    <n v="999"/>
    <n v="1"/>
    <s v="C"/>
    <n v="5"/>
    <s v="ESSOR 7 CUPS CONTOUR SILVER                  "/>
    <n v="1"/>
    <s v="ESSOR 7 CUPS CONTOUR SILVER                  "/>
    <x v="12"/>
    <x v="21"/>
    <x v="3"/>
    <s v="Cash"/>
    <n v="999"/>
    <n v="999"/>
    <s v="503"/>
    <s v=""/>
    <x v="12"/>
    <x v="0"/>
    <s v="19 November"/>
    <x v="58"/>
    <x v="463"/>
  </r>
  <r>
    <n v="811"/>
    <d v="2025-11-12T08:17:29"/>
    <s v="Karen Sookhan"/>
    <s v="811403832020"/>
    <x v="1381"/>
    <x v="1378"/>
    <n v="4995"/>
    <n v="1"/>
    <s v="C"/>
    <n v="3"/>
    <s v="REFRIGERATOR R134A                           "/>
    <n v="1"/>
    <s v="REFRIGERATOR R134A                           "/>
    <x v="3540"/>
    <x v="43"/>
    <x v="8"/>
    <s v="Cash"/>
    <n v="4995"/>
    <n v="4995"/>
    <s v="311"/>
    <s v=""/>
    <x v="18"/>
    <x v="0"/>
    <s v="12 November"/>
    <x v="13"/>
    <x v="1027"/>
  </r>
  <r>
    <n v="561"/>
    <d v="2025-11-14T14:18:10"/>
    <s v="Shellise  Spencer"/>
    <s v="561497573430"/>
    <x v="60"/>
    <x v="60"/>
    <n v="5499"/>
    <n v="1"/>
    <s v="C"/>
    <n v="1"/>
    <s v="DROID 75IN GOOGLE TV BLACK                   "/>
    <n v="1"/>
    <s v="DROID 75IN GOOGLE TV BLACK                   "/>
    <x v="2702"/>
    <x v="5"/>
    <x v="0"/>
    <s v="Cash"/>
    <n v="5499"/>
    <n v="5499"/>
    <s v="110"/>
    <s v=""/>
    <x v="1"/>
    <x v="0"/>
    <s v="14 November"/>
    <x v="0"/>
    <x v="56"/>
  </r>
  <r>
    <n v="561"/>
    <d v="2025-11-15T14:08:53"/>
    <s v="Jenelle  Bradley"/>
    <s v="561497595400"/>
    <x v="664"/>
    <x v="664"/>
    <n v="358"/>
    <n v="2"/>
    <s v="C"/>
    <n v="80"/>
    <s v="ESS PROTECTOR BAMBOO                         "/>
    <n v="2"/>
    <s v="ESS PROTECTOR BAMBOO                         "/>
    <x v="2627"/>
    <x v="5"/>
    <x v="7"/>
    <s v="Cash"/>
    <n v="358"/>
    <n v="179"/>
    <s v="872"/>
    <s v=""/>
    <x v="3"/>
    <x v="0"/>
    <s v="15 November"/>
    <x v="17"/>
    <x v="529"/>
  </r>
  <r>
    <n v="571"/>
    <d v="2025-11-13T14:41:25"/>
    <s v="Nadira Mohammed"/>
    <s v="571424668240"/>
    <x v="228"/>
    <x v="228"/>
    <n v="149"/>
    <n v="1"/>
    <s v="C"/>
    <n v="5"/>
    <s v="AIR CIRCULATOR PLASTIC                       "/>
    <n v="1"/>
    <s v="AIR CIRCULATOR PLASTIC                       "/>
    <x v="6383"/>
    <x v="32"/>
    <x v="3"/>
    <s v="Cash"/>
    <n v="149"/>
    <n v="149"/>
    <s v="513"/>
    <s v=""/>
    <x v="9"/>
    <x v="0"/>
    <s v="13 November"/>
    <x v="23"/>
    <x v="196"/>
  </r>
  <r>
    <n v="563"/>
    <d v="2025-11-14T15:37:46"/>
    <s v="Reiann  Phillip"/>
    <s v="563415677580"/>
    <x v="428"/>
    <x v="428"/>
    <n v="3999"/>
    <n v="1"/>
    <s v="C"/>
    <n v="3"/>
    <s v="P LOAD WASHER                                "/>
    <n v="1"/>
    <s v="P LOAD WASHER                                "/>
    <x v="3317"/>
    <x v="17"/>
    <x v="8"/>
    <s v="Cash"/>
    <n v="3999"/>
    <n v="3999"/>
    <s v="301"/>
    <s v=""/>
    <x v="1"/>
    <x v="0"/>
    <s v="14 November"/>
    <x v="20"/>
    <x v="361"/>
  </r>
  <r>
    <n v="807"/>
    <d v="2025-11-08T11:41:33"/>
    <s v="Soomattie Murren"/>
    <s v="807013314781"/>
    <x v="1753"/>
    <x v="1749"/>
    <n v="1699"/>
    <n v="1"/>
    <s v="R"/>
    <n v="80"/>
    <s v="OCCASIONAL SET                               "/>
    <n v="1"/>
    <s v="OCCASIONAL SET                               "/>
    <x v="3499"/>
    <x v="64"/>
    <x v="7"/>
    <s v="Credit"/>
    <n v="1699"/>
    <n v="1699"/>
    <s v="SET"/>
    <s v=""/>
    <x v="10"/>
    <x v="0"/>
    <s v="8 November"/>
    <x v="362"/>
    <x v="216"/>
  </r>
  <r>
    <n v="800"/>
    <d v="2025-11-08T19:00:10"/>
    <s v="Ecommerce Website"/>
    <s v="800422745920"/>
    <x v="3"/>
    <x v="3"/>
    <n v="899"/>
    <n v="1"/>
    <s v="C"/>
    <n v="1"/>
    <s v="OID 32IN GOOGLE TV BLACK                     "/>
    <n v="1"/>
    <s v="OID 32IN GOOGLE TV BLACK                     "/>
    <x v="6384"/>
    <x v="0"/>
    <x v="0"/>
    <s v="Cash"/>
    <n v="899"/>
    <n v="899"/>
    <s v="106"/>
    <s v=""/>
    <x v="10"/>
    <x v="0"/>
    <s v="8 November"/>
    <x v="0"/>
    <x v="3"/>
  </r>
  <r>
    <n v="565"/>
    <d v="2025-11-06T09:43:51"/>
    <s v="Nikell Wiltshire"/>
    <s v="565023676931"/>
    <x v="36"/>
    <x v="36"/>
    <n v="10499"/>
    <n v="1"/>
    <s v="R"/>
    <n v="3"/>
    <s v="KG TOP LOAD WASHER WHITE                     "/>
    <n v="1"/>
    <s v="KG TOP LOAD WASHER WHITE                     "/>
    <x v="1214"/>
    <x v="17"/>
    <x v="8"/>
    <s v="Credit"/>
    <n v="10499"/>
    <n v="10499"/>
    <s v="301"/>
    <s v=""/>
    <x v="6"/>
    <x v="0"/>
    <s v="6 November"/>
    <x v="25"/>
    <x v="34"/>
  </r>
  <r>
    <n v="595"/>
    <d v="2025-11-03T15:32:43"/>
    <s v="Rechele-Ann Pancham"/>
    <s v="595400046930"/>
    <x v="2005"/>
    <x v="1999"/>
    <n v="1799"/>
    <n v="1"/>
    <s v="C"/>
    <n v="21"/>
    <s v="LASERJET PRO 3003DW MONO SF PRINTER          "/>
    <n v="1"/>
    <s v="LASERJET PRO 3003DW MONO SF PRINTER          "/>
    <x v="6385"/>
    <x v="93"/>
    <x v="12"/>
    <s v="Cash"/>
    <n v="1799"/>
    <n v="1799"/>
    <s v="402"/>
    <s v=""/>
    <x v="15"/>
    <x v="0"/>
    <s v="3 November"/>
    <x v="34"/>
    <x v="52"/>
  </r>
  <r>
    <n v="561"/>
    <d v="2025-11-14T10:36:28"/>
    <s v="Kamilah Burke-Billingy"/>
    <s v="561497562700"/>
    <x v="928"/>
    <x v="926"/>
    <n v="249"/>
    <n v="1"/>
    <s v="C"/>
    <n v="80"/>
    <s v="PCS QUILT SET WHITE NAVY                     "/>
    <n v="1"/>
    <s v="PCS QUILT SET WHITE NAVY                     "/>
    <x v="6386"/>
    <x v="5"/>
    <x v="7"/>
    <s v="Cash"/>
    <n v="249"/>
    <n v="249"/>
    <s v="874"/>
    <s v=""/>
    <x v="1"/>
    <x v="0"/>
    <s v="14 November"/>
    <x v="17"/>
    <x v="711"/>
  </r>
  <r>
    <n v="811"/>
    <d v="2025-11-12T08:17:29"/>
    <s v="Karen Sookhan"/>
    <s v="811403832020"/>
    <x v="692"/>
    <x v="692"/>
    <n v="6999"/>
    <n v="1"/>
    <s v="C"/>
    <n v="70"/>
    <s v="ESSER                                        "/>
    <n v="1"/>
    <s v="ESSER                                        "/>
    <x v="3540"/>
    <x v="49"/>
    <x v="2"/>
    <s v="Cash"/>
    <n v="6999"/>
    <n v="6999"/>
    <s v="CNT"/>
    <s v=""/>
    <x v="18"/>
    <x v="0"/>
    <s v="12 November"/>
    <x v="108"/>
    <x v="243"/>
  </r>
  <r>
    <n v="561"/>
    <d v="2025-11-18T10:42:22"/>
    <s v="Ishmael  Sealey (Temp)"/>
    <s v="561497633040"/>
    <x v="287"/>
    <x v="287"/>
    <n v="7299"/>
    <n v="1"/>
    <s v="C"/>
    <n v="75"/>
    <s v="                                             "/>
    <n v="1"/>
    <s v="                                             "/>
    <x v="480"/>
    <x v="4"/>
    <x v="1"/>
    <s v="Cash"/>
    <n v="7299"/>
    <n v="7299"/>
    <s v="BBT"/>
    <s v=""/>
    <x v="17"/>
    <x v="0"/>
    <s v="18 November"/>
    <x v="108"/>
    <x v="243"/>
  </r>
  <r>
    <n v="561"/>
    <d v="2025-11-03T12:18:16"/>
    <s v="Reann Smith"/>
    <s v="561058276401"/>
    <x v="612"/>
    <x v="612"/>
    <n v="3699"/>
    <n v="1"/>
    <s v="R"/>
    <n v="21"/>
    <s v="IN 8 GB  RAM 512 GB SSD I5 1135G7 INTEL      "/>
    <n v="1"/>
    <s v="IN 8 GB  RAM 512 GB SSD I5 1135G7 INTEL      "/>
    <x v="6387"/>
    <x v="5"/>
    <x v="12"/>
    <s v="Credit"/>
    <n v="3699"/>
    <n v="3699"/>
    <s v="421"/>
    <s v=""/>
    <x v="15"/>
    <x v="0"/>
    <s v="3 November"/>
    <x v="34"/>
    <x v="52"/>
  </r>
  <r>
    <n v="807"/>
    <d v="2025-11-09T11:08:26"/>
    <s v="Amanda Roopnarine"/>
    <s v="807013322801"/>
    <x v="406"/>
    <x v="406"/>
    <n v="1299"/>
    <n v="1"/>
    <s v="R"/>
    <n v="3"/>
    <s v="FT CAPACITY MICROWAVE                        "/>
    <n v="1"/>
    <s v="FT CAPACITY MICROWAVE                        "/>
    <x v="346"/>
    <x v="36"/>
    <x v="8"/>
    <s v="Credit"/>
    <n v="1299"/>
    <n v="1299"/>
    <s v="326"/>
    <n v="1"/>
    <x v="14"/>
    <x v="0"/>
    <s v="9 November"/>
    <x v="27"/>
    <x v="341"/>
  </r>
  <r>
    <n v="566"/>
    <d v="2025-11-12T10:50:04"/>
    <s v="RICARDO FOSTER"/>
    <s v="566416765430"/>
    <x v="1"/>
    <x v="1"/>
    <n v="2999"/>
    <n v="1"/>
    <s v="C"/>
    <n v="1"/>
    <s v="NDROID 55P GOOGLE TV BLACK                   "/>
    <n v="1"/>
    <s v="NDROID 55P GOOGLE TV BLACK                   "/>
    <x v="4998"/>
    <x v="1"/>
    <x v="0"/>
    <s v="Cash"/>
    <n v="2999"/>
    <n v="2999"/>
    <s v="108"/>
    <s v=""/>
    <x v="18"/>
    <x v="0"/>
    <s v="12 November"/>
    <x v="0"/>
    <x v="1"/>
  </r>
  <r>
    <n v="807"/>
    <d v="2025-11-05T14:27:28"/>
    <s v="Zairia  Thomas (Temp)"/>
    <s v="807427046210"/>
    <x v="108"/>
    <x v="108"/>
    <n v="1399"/>
    <n v="1"/>
    <s v="C"/>
    <n v="75"/>
    <s v=" IT BACK SUPPORT PILLOW TOP KING MATTRES     "/>
    <n v="1"/>
    <s v=" IT BACK SUPPORT PILLOW TOP KING MATTRES     "/>
    <x v="6388"/>
    <x v="13"/>
    <x v="1"/>
    <s v="Cash"/>
    <n v="1399"/>
    <n v="1399"/>
    <s v="BMT"/>
    <s v=""/>
    <x v="19"/>
    <x v="0"/>
    <s v="5 November"/>
    <x v="1"/>
    <x v="2"/>
  </r>
  <r>
    <n v="561"/>
    <d v="2025-11-13T14:54:10"/>
    <s v="Andrea  Simeon (Temp)"/>
    <s v="561497554850"/>
    <x v="23"/>
    <x v="23"/>
    <n v="1399"/>
    <n v="1"/>
    <s v="C"/>
    <n v="75"/>
    <s v=" ON IT BACK SUPPORT PILLOW TOP QUEEN MAT     "/>
    <n v="1"/>
    <s v=" ON IT BACK SUPPORT PILLOW TOP QUEEN MAT     "/>
    <x v="5320"/>
    <x v="13"/>
    <x v="1"/>
    <s v="Cash"/>
    <n v="1399"/>
    <n v="1399"/>
    <s v="BMT"/>
    <s v=""/>
    <x v="9"/>
    <x v="0"/>
    <s v="13 November"/>
    <x v="1"/>
    <x v="2"/>
  </r>
  <r>
    <n v="800"/>
    <d v="2025-11-04T18:55:17"/>
    <s v="Ecommerce Website"/>
    <s v="800422714980"/>
    <x v="239"/>
    <x v="239"/>
    <n v="1999"/>
    <n v="1"/>
    <s v="C"/>
    <n v="5"/>
    <s v=" 0HP WITH 12 PROGRAMS AND INCLINE            "/>
    <n v="1"/>
    <s v=" 0HP WITH 12 PROGRAMS AND INCLINE            "/>
    <x v="6389"/>
    <x v="69"/>
    <x v="3"/>
    <s v="Cash"/>
    <n v="1999"/>
    <n v="1999"/>
    <s v="525"/>
    <s v=""/>
    <x v="0"/>
    <x v="0"/>
    <s v="4 November"/>
    <x v="93"/>
    <x v="204"/>
  </r>
  <r>
    <n v="811"/>
    <d v="2025-11-19T11:11:54"/>
    <s v="Shonta Caton"/>
    <s v="811403873330"/>
    <x v="150"/>
    <x v="150"/>
    <n v="3499"/>
    <n v="1"/>
    <s v="C"/>
    <n v="60"/>
    <s v="T 6 DOOR AND 3 DRAWER                        "/>
    <n v="1"/>
    <s v="T 6 DOOR AND 3 DRAWER                        "/>
    <x v="6390"/>
    <x v="57"/>
    <x v="4"/>
    <s v="Cash"/>
    <n v="3499"/>
    <n v="3499"/>
    <s v="DM7"/>
    <s v=""/>
    <x v="12"/>
    <x v="0"/>
    <s v="19 November"/>
    <x v="67"/>
    <x v="128"/>
  </r>
  <r>
    <n v="807"/>
    <d v="2025-11-14T15:03:36"/>
    <s v="Aleah Harrynarine"/>
    <s v="807013352901"/>
    <x v="1"/>
    <x v="1"/>
    <n v="2999"/>
    <n v="1"/>
    <s v="R"/>
    <n v="1"/>
    <s v="NDROID 55P GOOGLE TV BLACK                   "/>
    <n v="1"/>
    <s v="NDROID 55P GOOGLE TV BLACK                   "/>
    <x v="1304"/>
    <x v="1"/>
    <x v="0"/>
    <s v="Credit"/>
    <n v="2999"/>
    <n v="2999"/>
    <s v="108"/>
    <s v=""/>
    <x v="1"/>
    <x v="0"/>
    <s v="14 November"/>
    <x v="0"/>
    <x v="1"/>
  </r>
  <r>
    <n v="561"/>
    <d v="2025-11-01T14:02:05"/>
    <s v="Anicia Howard"/>
    <s v="561497377240"/>
    <x v="68"/>
    <x v="68"/>
    <n v="4499"/>
    <n v="1"/>
    <s v="C"/>
    <n v="75"/>
    <s v="UNE EURO PILLOWTOP KING MATTRESS             "/>
    <n v="1"/>
    <s v="UNE EURO PILLOWTOP KING MATTRESS             "/>
    <x v="4707"/>
    <x v="13"/>
    <x v="1"/>
    <s v="Cash"/>
    <n v="4499"/>
    <n v="4499"/>
    <s v="BMT"/>
    <s v=""/>
    <x v="16"/>
    <x v="0"/>
    <s v="1 November"/>
    <x v="37"/>
    <x v="58"/>
  </r>
  <r>
    <n v="561"/>
    <d v="2025-11-03T14:27:33"/>
    <s v="Prabhudai Seeramlal"/>
    <s v="561497403170"/>
    <x v="811"/>
    <x v="811"/>
    <n v="369"/>
    <n v="1"/>
    <s v="C"/>
    <n v="5"/>
    <s v="VEN  BROILER 4 SLICE                         "/>
    <n v="1"/>
    <s v="VEN  BROILER 4 SLICE                         "/>
    <x v="137"/>
    <x v="54"/>
    <x v="3"/>
    <s v="Cash"/>
    <n v="369"/>
    <n v="369"/>
    <s v="502"/>
    <s v=""/>
    <x v="15"/>
    <x v="0"/>
    <s v="3 November"/>
    <x v="23"/>
    <x v="623"/>
  </r>
  <r>
    <n v="714"/>
    <d v="2025-11-05T09:47:29"/>
    <s v="Jade St Hill"/>
    <s v="714403034730"/>
    <x v="301"/>
    <x v="301"/>
    <n v="87"/>
    <n v="1"/>
    <s v="C"/>
    <n v="8"/>
    <s v="                                             "/>
    <n v="1"/>
    <s v="                                             "/>
    <x v="6391"/>
    <x v="39"/>
    <x v="9"/>
    <s v="Cash"/>
    <n v="87"/>
    <n v="87"/>
    <s v="OR0"/>
    <s v=""/>
    <x v="19"/>
    <x v="0"/>
    <s v="5 November"/>
    <x v="110"/>
    <x v="256"/>
  </r>
  <r>
    <n v="800"/>
    <d v="2025-11-04T03:52:44"/>
    <s v="Ecommerce Website"/>
    <s v="800422685040"/>
    <x v="1719"/>
    <x v="1716"/>
    <n v="1279.2"/>
    <n v="1"/>
    <s v="C"/>
    <n v="80"/>
    <s v="T                                            "/>
    <n v="1"/>
    <s v="T                                            "/>
    <x v="4750"/>
    <x v="64"/>
    <x v="7"/>
    <s v="Cash"/>
    <n v="1279.2"/>
    <n v="1279.2"/>
    <s v="SET"/>
    <s v=""/>
    <x v="0"/>
    <x v="0"/>
    <s v="4 November"/>
    <x v="360"/>
    <x v="1252"/>
  </r>
  <r>
    <n v="566"/>
    <d v="2025-11-17T16:58:33"/>
    <s v="Leanne Vincent"/>
    <s v="566012109511"/>
    <x v="16"/>
    <x v="16"/>
    <n v="1599"/>
    <n v="1"/>
    <s v="R"/>
    <n v="3"/>
    <s v="UFT R600A                                    "/>
    <n v="1"/>
    <s v="UFT R600A                                    "/>
    <x v="5"/>
    <x v="12"/>
    <x v="8"/>
    <s v="Credit"/>
    <n v="1599"/>
    <n v="1599"/>
    <s v="315"/>
    <s v=""/>
    <x v="13"/>
    <x v="0"/>
    <s v="17 November"/>
    <x v="13"/>
    <x v="16"/>
  </r>
  <r>
    <n v="707"/>
    <d v="2025-11-01T11:42:56"/>
    <s v="Kevern Baptiste"/>
    <s v="707402991960"/>
    <x v="2006"/>
    <x v="2000"/>
    <n v="2299"/>
    <n v="1"/>
    <s v="C"/>
    <n v="8"/>
    <s v="NK WOMEN FULL ACETATE                        "/>
    <n v="1"/>
    <s v="NK WOMEN FULL ACETATE                        "/>
    <x v="4543"/>
    <x v="34"/>
    <x v="9"/>
    <s v="Cash"/>
    <n v="2299"/>
    <n v="2299"/>
    <s v="OPR"/>
    <s v=""/>
    <x v="16"/>
    <x v="0"/>
    <s v="1 November"/>
    <x v="164"/>
    <x v="421"/>
  </r>
  <r>
    <n v="590"/>
    <d v="2025-11-17T16:10:10"/>
    <s v="Akisha  Peltier-Houlder"/>
    <s v="590015034051"/>
    <x v="222"/>
    <x v="222"/>
    <n v="569"/>
    <n v="1"/>
    <s v="R"/>
    <n v="3"/>
    <s v="ACUUM CLEANER                                "/>
    <n v="1"/>
    <s v="ACUUM CLEANER                                "/>
    <x v="2018"/>
    <x v="67"/>
    <x v="8"/>
    <s v="Credit"/>
    <n v="569"/>
    <n v="569"/>
    <s v="335"/>
    <s v=""/>
    <x v="13"/>
    <x v="0"/>
    <s v="17 November"/>
    <x v="71"/>
    <x v="190"/>
  </r>
  <r>
    <n v="816"/>
    <d v="2025-11-19T12:13:16"/>
    <s v="Keisha  Nash-Romero"/>
    <s v="816401922410"/>
    <x v="43"/>
    <x v="43"/>
    <n v="11999"/>
    <n v="0"/>
    <s v="C"/>
    <n v="50"/>
    <s v="E 3PC SECTIONAL MAYODAN                      "/>
    <n v="1"/>
    <s v="E 3PC SECTIONAL MAYODAN                      "/>
    <x v="5"/>
    <x v="9"/>
    <x v="6"/>
    <s v="Cash"/>
    <n v="0"/>
    <s v=""/>
    <s v="LRT"/>
    <s v=""/>
    <x v="12"/>
    <x v="0"/>
    <s v="19 November"/>
    <x v="28"/>
    <x v="40"/>
  </r>
  <r>
    <n v="554"/>
    <d v="2025-11-15T10:05:01"/>
    <s v="Gissell Taylor"/>
    <s v="554032615701"/>
    <x v="32"/>
    <x v="32"/>
    <n v="119"/>
    <n v="1"/>
    <s v="R"/>
    <n v="5"/>
    <s v="R 5 SPEED CHROME BEAT                        "/>
    <n v="1"/>
    <s v="R 5 SPEED CHROME BEAT                        "/>
    <x v="900"/>
    <x v="21"/>
    <x v="3"/>
    <s v="Credit"/>
    <n v="119"/>
    <n v="119"/>
    <s v="503"/>
    <s v=""/>
    <x v="3"/>
    <x v="0"/>
    <s v="15 November"/>
    <x v="23"/>
    <x v="30"/>
  </r>
  <r>
    <n v="554"/>
    <d v="2025-11-12T13:15:39"/>
    <s v="Richard Anthony"/>
    <s v="554431770820"/>
    <x v="310"/>
    <x v="310"/>
    <n v="1199"/>
    <n v="1"/>
    <s v="C"/>
    <n v="4"/>
    <s v="AXY A16 4GB 4GBRAM 128GB GRAY                "/>
    <n v="1"/>
    <s v="AXY A16 4GB 4GBRAM 128GB GRAY                "/>
    <x v="6392"/>
    <x v="5"/>
    <x v="10"/>
    <s v="Cash"/>
    <n v="1199"/>
    <n v="1199"/>
    <s v="451"/>
    <s v=""/>
    <x v="18"/>
    <x v="0"/>
    <s v="12 November"/>
    <x v="20"/>
    <x v="262"/>
  </r>
  <r>
    <n v="717"/>
    <d v="2025-11-14T11:22:27"/>
    <s v="Venessa Charleau"/>
    <s v="7170009674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"/>
    <x v="0"/>
    <s v="14 November"/>
    <x v="15"/>
    <x v="19"/>
  </r>
  <r>
    <n v="590"/>
    <d v="2025-11-10T15:59:52"/>
    <s v="Sherwin Lumsden"/>
    <s v="590015019981"/>
    <x v="210"/>
    <x v="210"/>
    <n v="79"/>
    <n v="1"/>
    <s v="R"/>
    <n v="5"/>
    <s v="E ENGINE OIL                                 "/>
    <n v="1"/>
    <s v="E ENGINE OIL                                 "/>
    <x v="1329"/>
    <x v="22"/>
    <x v="3"/>
    <s v="Credit"/>
    <n v="79"/>
    <n v="79"/>
    <s v="523"/>
    <s v=""/>
    <x v="11"/>
    <x v="0"/>
    <s v="10 November"/>
    <x v="24"/>
    <x v="179"/>
  </r>
  <r>
    <n v="566"/>
    <d v="2025-11-15T10:24:48"/>
    <s v="Leanne Vincent"/>
    <s v="566012104951"/>
    <x v="88"/>
    <x v="88"/>
    <n v="7999"/>
    <n v="1"/>
    <s v="R"/>
    <n v="3"/>
    <s v=" INCH 5 BURNER GAS STOVE                     "/>
    <n v="1"/>
    <s v=" INCH 5 BURNER GAS STOVE                     "/>
    <x v="2853"/>
    <x v="15"/>
    <x v="8"/>
    <s v="Credit"/>
    <n v="7999"/>
    <n v="7999"/>
    <s v="322"/>
    <s v=""/>
    <x v="3"/>
    <x v="0"/>
    <s v="15 November"/>
    <x v="26"/>
    <x v="80"/>
  </r>
  <r>
    <n v="567"/>
    <d v="2025-11-07T11:52:38"/>
    <s v="Rachel Thomas"/>
    <s v="567009389591"/>
    <x v="0"/>
    <x v="0"/>
    <n v="2499"/>
    <n v="1"/>
    <s v="R"/>
    <n v="1"/>
    <s v=" 50IN GOOGLE TV BLACK                        "/>
    <n v="1"/>
    <s v=" 50IN GOOGLE TV BLACK                        "/>
    <x v="6393"/>
    <x v="0"/>
    <x v="0"/>
    <s v="Credit"/>
    <n v="2499"/>
    <n v="2499"/>
    <s v="106"/>
    <s v=""/>
    <x v="5"/>
    <x v="0"/>
    <s v="7 November"/>
    <x v="0"/>
    <x v="0"/>
  </r>
  <r>
    <n v="807"/>
    <d v="2025-11-11T13:34:50"/>
    <s v="Chelse-Ann David"/>
    <s v="807427126930"/>
    <x v="267"/>
    <x v="267"/>
    <n v="6999"/>
    <n v="1"/>
    <s v="C"/>
    <n v="3"/>
    <s v="DE BY SIDE REFRIGERATOR                      "/>
    <n v="1"/>
    <s v="DE BY SIDE REFRIGERATOR                      "/>
    <x v="6394"/>
    <x v="56"/>
    <x v="8"/>
    <s v="Cash"/>
    <n v="6999"/>
    <n v="6999"/>
    <s v="312"/>
    <s v=""/>
    <x v="4"/>
    <x v="0"/>
    <s v="11 November"/>
    <x v="0"/>
    <x v="227"/>
  </r>
  <r>
    <n v="807"/>
    <d v="2025-11-05T14:33:44"/>
    <s v="Amanda Roopnarine"/>
    <s v="807013295241"/>
    <x v="72"/>
    <x v="72"/>
    <n v="1600"/>
    <n v="1"/>
    <s v="R"/>
    <n v="75"/>
    <s v="SAL QUEEN BASE                               "/>
    <n v="1"/>
    <s v="SAL QUEEN BASE                               "/>
    <x v="3889"/>
    <x v="10"/>
    <x v="1"/>
    <s v="Credit"/>
    <n v="1600"/>
    <n v="1600"/>
    <s v="BNT"/>
    <s v=""/>
    <x v="19"/>
    <x v="0"/>
    <s v="5 November"/>
    <x v="10"/>
    <x v="65"/>
  </r>
  <r>
    <n v="565"/>
    <d v="2025-11-20T14:54:10"/>
    <s v="Karima Greene"/>
    <s v="565426902120"/>
    <x v="2007"/>
    <x v="2001"/>
    <n v="268"/>
    <n v="1"/>
    <s v="C"/>
    <n v="16"/>
    <s v="D CANDLE HOLDERS 3PCS 13CM RED               "/>
    <n v="1"/>
    <s v="D CANDLE HOLDERS 3PCS 13CM RED               "/>
    <x v="12"/>
    <x v="5"/>
    <x v="14"/>
    <s v="Cash"/>
    <n v="268"/>
    <n v="268"/>
    <s v="876"/>
    <s v=""/>
    <x v="7"/>
    <x v="0"/>
    <s v="20 November"/>
    <x v="57"/>
    <x v="1426"/>
  </r>
  <r>
    <n v="717"/>
    <d v="2025-11-13T13:20:12"/>
    <s v="Leeann  Ramsawak-Joseph"/>
    <s v="717402413950"/>
    <x v="2008"/>
    <x v="2002"/>
    <n v="899"/>
    <n v="1"/>
    <s v="C"/>
    <n v="8"/>
    <s v="RIM ACETATE WOMEN                            "/>
    <n v="1"/>
    <s v="RIM ACETATE WOMEN                            "/>
    <x v="12"/>
    <x v="39"/>
    <x v="9"/>
    <s v="Cash"/>
    <n v="899"/>
    <n v="899"/>
    <s v="ORX"/>
    <s v=""/>
    <x v="9"/>
    <x v="0"/>
    <s v="13 November"/>
    <x v="83"/>
    <x v="1427"/>
  </r>
  <r>
    <n v="807"/>
    <d v="2025-11-08T13:48:45"/>
    <s v="Aleah Harrynarine"/>
    <s v="807427084130"/>
    <x v="2009"/>
    <x v="2003"/>
    <n v="29"/>
    <n v="1"/>
    <s v="C"/>
    <n v="16"/>
    <s v=" TREE DECOR PHOTO FRAME 12CM RED             "/>
    <n v="1"/>
    <s v=" TREE DECOR PHOTO FRAME 12CM RED             "/>
    <x v="6395"/>
    <x v="5"/>
    <x v="14"/>
    <s v="Cash"/>
    <n v="29"/>
    <n v="29"/>
    <s v="898"/>
    <s v=""/>
    <x v="10"/>
    <x v="0"/>
    <s v="8 November"/>
    <x v="57"/>
    <x v="1428"/>
  </r>
  <r>
    <n v="800"/>
    <d v="2025-11-04T03:53:31"/>
    <s v="Ecommerce Website"/>
    <s v="800422687310"/>
    <x v="0"/>
    <x v="0"/>
    <n v="2499"/>
    <n v="1"/>
    <s v="C"/>
    <n v="1"/>
    <s v=" 50IN GOOGLE TV BLACK                        "/>
    <n v="1"/>
    <s v=" 50IN GOOGLE TV BLACK                        "/>
    <x v="6396"/>
    <x v="0"/>
    <x v="0"/>
    <s v="Cash"/>
    <n v="2499"/>
    <n v="2499"/>
    <s v="106"/>
    <s v=""/>
    <x v="0"/>
    <x v="0"/>
    <s v="4 November"/>
    <x v="0"/>
    <x v="0"/>
  </r>
  <r>
    <n v="807"/>
    <d v="2025-11-18T10:58:16"/>
    <s v="Sunita  Nathaniel"/>
    <s v="807427197070"/>
    <x v="794"/>
    <x v="794"/>
    <n v="5299"/>
    <n v="1"/>
    <s v="C"/>
    <n v="3"/>
    <s v=" BLACK FRIDGE R600A                          "/>
    <n v="1"/>
    <s v=" BLACK FRIDGE R600A                          "/>
    <x v="12"/>
    <x v="43"/>
    <x v="8"/>
    <s v="Cash"/>
    <n v="5299"/>
    <n v="5299"/>
    <s v="311"/>
    <s v=""/>
    <x v="17"/>
    <x v="0"/>
    <s v="18 November"/>
    <x v="13"/>
    <x v="613"/>
  </r>
  <r>
    <n v="811"/>
    <d v="2025-11-14T14:43:49"/>
    <s v="Shonta Caton"/>
    <s v="811403866320"/>
    <x v="14"/>
    <x v="14"/>
    <n v="1100"/>
    <n v="1"/>
    <s v="C"/>
    <n v="75"/>
    <s v="2024 QUEEN BASE 8IN                          "/>
    <n v="1"/>
    <s v="2024 QUEEN BASE 8IN                          "/>
    <x v="3919"/>
    <x v="10"/>
    <x v="1"/>
    <s v="Cash"/>
    <n v="1100"/>
    <n v="1100"/>
    <s v="BNT"/>
    <s v=""/>
    <x v="1"/>
    <x v="0"/>
    <s v="14 November"/>
    <x v="11"/>
    <x v="14"/>
  </r>
  <r>
    <n v="815"/>
    <d v="2025-11-14T13:16:16"/>
    <s v="Kim Daly"/>
    <s v="815009714921"/>
    <x v="603"/>
    <x v="603"/>
    <n v="14999"/>
    <n v="1"/>
    <s v="R"/>
    <n v="1"/>
    <s v="MART 98P GOOGLE TV BLACK                     "/>
    <n v="1"/>
    <s v="MART 98P GOOGLE TV BLACK                     "/>
    <x v="6397"/>
    <x v="5"/>
    <x v="0"/>
    <s v="Credit"/>
    <n v="14999"/>
    <n v="14999"/>
    <s v="111"/>
    <s v=""/>
    <x v="1"/>
    <x v="0"/>
    <s v="14 November"/>
    <x v="0"/>
    <x v="490"/>
  </r>
  <r>
    <n v="558"/>
    <d v="2025-11-16T10:15:05"/>
    <s v="Tricia-Paige Ross"/>
    <s v="558042243931"/>
    <x v="427"/>
    <x v="427"/>
    <n v="3299"/>
    <n v="1"/>
    <s v="R"/>
    <n v="75"/>
    <s v="ICOLLECTION ETOP GEL INFUSED QUEEN MATT      "/>
    <n v="1"/>
    <s v="ICOLLECTION ETOP GEL INFUSED QUEEN MATT      "/>
    <x v="3805"/>
    <x v="13"/>
    <x v="1"/>
    <s v="Credit"/>
    <n v="3299"/>
    <n v="3299"/>
    <s v="BMT"/>
    <s v=""/>
    <x v="8"/>
    <x v="0"/>
    <s v="16 November"/>
    <x v="11"/>
    <x v="360"/>
  </r>
  <r>
    <n v="567"/>
    <d v="2025-11-03T11:20:29"/>
    <s v="Basdeo Beeray"/>
    <s v="567009378411"/>
    <x v="347"/>
    <x v="347"/>
    <n v="4599"/>
    <n v="1"/>
    <s v="R"/>
    <n v="3"/>
    <s v="6 BURNER GAS STOVE  SILVER                   "/>
    <n v="1"/>
    <s v="6 BURNER GAS STOVE  SILVER                   "/>
    <x v="2456"/>
    <x v="15"/>
    <x v="8"/>
    <s v="Credit"/>
    <n v="4599"/>
    <n v="4599"/>
    <s v="322"/>
    <s v=""/>
    <x v="15"/>
    <x v="0"/>
    <s v="3 November"/>
    <x v="13"/>
    <x v="291"/>
  </r>
  <r>
    <n v="807"/>
    <d v="2025-11-04T16:11:16"/>
    <s v="Gillian Alexander"/>
    <s v="807427039510"/>
    <x v="67"/>
    <x v="67"/>
    <n v="249"/>
    <n v="1"/>
    <s v="C"/>
    <n v="10"/>
    <s v="RACK 32 55 INCHES                            "/>
    <n v="1"/>
    <s v="RACK 32 55 INCHES                            "/>
    <x v="5247"/>
    <x v="5"/>
    <x v="5"/>
    <s v="Cash"/>
    <n v="249"/>
    <n v="249"/>
    <s v="R97"/>
    <s v=""/>
    <x v="0"/>
    <x v="0"/>
    <s v="4 November"/>
    <x v="5"/>
    <x v="8"/>
  </r>
  <r>
    <n v="554"/>
    <d v="2025-11-07T14:12:08"/>
    <s v="Alana James"/>
    <s v="554032552531"/>
    <x v="2010"/>
    <x v="2004"/>
    <n v="2199"/>
    <n v="1"/>
    <s v="R"/>
    <n v="50"/>
    <s v="STORAGE OTTOMAN RECTANGULAR                  "/>
    <n v="1"/>
    <s v="STORAGE OTTOMAN RECTANGULAR                  "/>
    <x v="12"/>
    <x v="76"/>
    <x v="6"/>
    <s v="Credit"/>
    <n v="2199"/>
    <n v="2199"/>
    <s v="LJT"/>
    <s v=""/>
    <x v="5"/>
    <x v="0"/>
    <s v="7 November"/>
    <x v="28"/>
    <x v="40"/>
  </r>
  <r>
    <n v="579"/>
    <d v="2025-11-11T17:28:00"/>
    <s v="Laxton  Oconnor (Unicomer USA)"/>
    <s v="579403448920"/>
    <x v="107"/>
    <x v="107"/>
    <n v="7799"/>
    <n v="1"/>
    <s v="C"/>
    <n v="3"/>
    <s v="t Refrigerator R600a                         "/>
    <n v="1"/>
    <s v="t Refrigerator R600a                         "/>
    <x v="6398"/>
    <x v="43"/>
    <x v="8"/>
    <s v="Cash"/>
    <n v="7799"/>
    <n v="7799"/>
    <s v="311"/>
    <n v="1"/>
    <x v="4"/>
    <x v="0"/>
    <s v="11 November"/>
    <x v="27"/>
    <x v="95"/>
  </r>
  <r>
    <n v="712"/>
    <d v="2025-11-14T11:10:52"/>
    <s v="Kwami Samuel (Temp)"/>
    <s v="712000768111"/>
    <x v="2011"/>
    <x v="2005"/>
    <n v="1799"/>
    <n v="1"/>
    <s v="R"/>
    <n v="8"/>
    <s v="LASTIC FULL RIM MEN                          "/>
    <n v="1"/>
    <s v="LASTIC FULL RIM MEN                          "/>
    <x v="5"/>
    <x v="34"/>
    <x v="9"/>
    <s v="Credit"/>
    <n v="1799"/>
    <n v="1799"/>
    <s v="OPE"/>
    <s v=""/>
    <x v="1"/>
    <x v="0"/>
    <s v="14 November"/>
    <x v="102"/>
    <x v="1289"/>
  </r>
  <r>
    <n v="714"/>
    <d v="2025-11-08T10:25:07"/>
    <s v="Jade St Hill"/>
    <s v="714403037500"/>
    <x v="90"/>
    <x v="90"/>
    <n v="1450"/>
    <n v="2"/>
    <s v="C"/>
    <n v="8"/>
    <s v="SION SUNFAST ULTRA AR PWR 1                  "/>
    <n v="2"/>
    <s v="SION SUNFAST ULTRA AR PWR 1                  "/>
    <x v="12"/>
    <x v="41"/>
    <x v="9"/>
    <s v="Cash"/>
    <n v="1450"/>
    <n v="725"/>
    <s v="OVH"/>
    <s v=""/>
    <x v="10"/>
    <x v="0"/>
    <s v="8 November"/>
    <x v="18"/>
    <x v="82"/>
  </r>
  <r>
    <n v="571"/>
    <d v="2025-11-06T11:45:53"/>
    <s v="Steven Edwards"/>
    <s v="571027134801"/>
    <x v="1241"/>
    <x v="1238"/>
    <n v="1599"/>
    <n v="1"/>
    <s v="R"/>
    <n v="21"/>
    <s v="P 4PLUS128GB GREY ACT P C KB                 "/>
    <n v="1"/>
    <s v="P 4PLUS128GB GREY ACT P C KB                 "/>
    <x v="6399"/>
    <x v="5"/>
    <x v="12"/>
    <s v="Credit"/>
    <n v="1599"/>
    <n v="1599"/>
    <s v="425"/>
    <s v=""/>
    <x v="6"/>
    <x v="0"/>
    <s v="6 November"/>
    <x v="300"/>
    <x v="929"/>
  </r>
  <r>
    <n v="707"/>
    <d v="2025-11-03T12:19:47"/>
    <s v="Kadesha Loraine"/>
    <s v="707402993920"/>
    <x v="2012"/>
    <x v="2006"/>
    <n v="249"/>
    <n v="1"/>
    <s v="C"/>
    <n v="8"/>
    <s v="ED MEN FULL ACETATE                          "/>
    <n v="1"/>
    <s v="ED MEN FULL ACETATE                          "/>
    <x v="12"/>
    <x v="39"/>
    <x v="9"/>
    <s v="Cash"/>
    <n v="249"/>
    <n v="249"/>
    <s v="ORI"/>
    <s v=""/>
    <x v="15"/>
    <x v="0"/>
    <s v="3 November"/>
    <x v="192"/>
    <x v="499"/>
  </r>
  <r>
    <n v="815"/>
    <d v="2025-11-15T14:29:49"/>
    <s v="Michelle  Toussaint Smart"/>
    <s v="815419477390"/>
    <x v="689"/>
    <x v="689"/>
    <n v="7499"/>
    <n v="1"/>
    <s v="C"/>
    <n v="50"/>
    <s v="                                             "/>
    <n v="1"/>
    <s v="                                             "/>
    <x v="1326"/>
    <x v="25"/>
    <x v="6"/>
    <s v="Cash"/>
    <n v="7499"/>
    <n v="7499"/>
    <s v="LMT"/>
    <s v=""/>
    <x v="3"/>
    <x v="0"/>
    <s v="15 November"/>
    <x v="22"/>
    <x v="547"/>
  </r>
  <r>
    <n v="805"/>
    <d v="2025-11-19T15:18:27"/>
    <s v="Cheryl Ann Carter"/>
    <s v="805409852170"/>
    <x v="392"/>
    <x v="392"/>
    <n v="799"/>
    <n v="1"/>
    <s v="C"/>
    <n v="4"/>
    <s v="MSUNG A07 GREEN  4 64GB                      "/>
    <n v="1"/>
    <s v="MSUNG A07 GREEN  4 64GB                      "/>
    <x v="6400"/>
    <x v="5"/>
    <x v="10"/>
    <s v="Cash"/>
    <n v="799"/>
    <n v="799"/>
    <s v="459"/>
    <s v=""/>
    <x v="12"/>
    <x v="0"/>
    <s v="19 November"/>
    <x v="20"/>
    <x v="328"/>
  </r>
  <r>
    <n v="571"/>
    <d v="2025-11-04T10:34:08"/>
    <s v="Natoya Christian"/>
    <s v="571424640000"/>
    <x v="157"/>
    <x v="157"/>
    <n v="59"/>
    <n v="1"/>
    <s v="C"/>
    <n v="10"/>
    <s v="EVE W HANGER 15 6INCH BLACK                  "/>
    <n v="1"/>
    <s v="EVE W HANGER 15 6INCH BLACK                  "/>
    <x v="5681"/>
    <x v="5"/>
    <x v="5"/>
    <s v="Cash"/>
    <n v="59"/>
    <n v="59"/>
    <s v="R26"/>
    <s v=""/>
    <x v="0"/>
    <x v="0"/>
    <s v="4 November"/>
    <x v="5"/>
    <x v="8"/>
  </r>
  <r>
    <n v="561"/>
    <d v="2025-11-08T15:12:22"/>
    <s v="Leann Sutherland"/>
    <s v="561497487300"/>
    <x v="131"/>
    <x v="131"/>
    <n v="2299"/>
    <n v="1"/>
    <s v="C"/>
    <n v="70"/>
    <s v="4 DOORS 2 DRWS                               "/>
    <n v="1"/>
    <s v="4 DOORS 2 DRWS                               "/>
    <x v="6401"/>
    <x v="8"/>
    <x v="2"/>
    <s v="Cash"/>
    <n v="2299"/>
    <n v="2299"/>
    <s v="CGT"/>
    <s v=""/>
    <x v="10"/>
    <x v="0"/>
    <s v="8 November"/>
    <x v="61"/>
    <x v="114"/>
  </r>
  <r>
    <n v="554"/>
    <d v="2025-11-20T12:02:38"/>
    <s v="Danragee Roodalsingh"/>
    <s v="554032651211"/>
    <x v="1018"/>
    <x v="1016"/>
    <n v="2699"/>
    <n v="0"/>
    <s v="R"/>
    <n v="75"/>
    <s v="E II EUROTOP FULL MATTRESS                   "/>
    <n v="1"/>
    <s v="E II EUROTOP FULL MATTRESS                   "/>
    <x v="5"/>
    <x v="2"/>
    <x v="1"/>
    <s v="Credit"/>
    <n v="0"/>
    <s v=""/>
    <s v="BLT"/>
    <s v=""/>
    <x v="7"/>
    <x v="0"/>
    <s v="20 November"/>
    <x v="37"/>
    <x v="376"/>
  </r>
  <r>
    <n v="566"/>
    <d v="2025-11-09T14:04:45"/>
    <s v="Sobrina  Sharma (Temp)"/>
    <s v="566416756630"/>
    <x v="3"/>
    <x v="3"/>
    <n v="1798"/>
    <n v="2"/>
    <s v="C"/>
    <n v="1"/>
    <s v="OID 32IN GOOGLE TV BLACK                     "/>
    <n v="2"/>
    <s v="OID 32IN GOOGLE TV BLACK                     "/>
    <x v="6402"/>
    <x v="0"/>
    <x v="0"/>
    <s v="Cash"/>
    <n v="1798"/>
    <n v="899"/>
    <s v="106"/>
    <s v=""/>
    <x v="14"/>
    <x v="0"/>
    <s v="9 November"/>
    <x v="0"/>
    <x v="3"/>
  </r>
  <r>
    <n v="815"/>
    <d v="2025-11-15T12:05:53"/>
    <s v="Kerdesha Drakes-James"/>
    <s v="815419472070"/>
    <x v="1678"/>
    <x v="1675"/>
    <n v="1699"/>
    <n v="1"/>
    <s v="C"/>
    <n v="80"/>
    <s v=" LIFT UP COFFEE TABLE                        "/>
    <n v="1"/>
    <s v=" LIFT UP COFFEE TABLE                        "/>
    <x v="5651"/>
    <x v="64"/>
    <x v="7"/>
    <s v="Cash"/>
    <n v="1699"/>
    <n v="1699"/>
    <s v="SET"/>
    <s v=""/>
    <x v="3"/>
    <x v="0"/>
    <s v="15 November"/>
    <x v="248"/>
    <x v="1227"/>
  </r>
  <r>
    <n v="592"/>
    <d v="2025-11-11T12:11:23"/>
    <s v="Shakeel Lovelace"/>
    <s v="592402417150"/>
    <x v="67"/>
    <x v="67"/>
    <n v="498"/>
    <n v="2"/>
    <s v="C"/>
    <n v="10"/>
    <s v="RACK 32 55 INCHES                            "/>
    <n v="2"/>
    <s v="RACK 32 55 INCHES                            "/>
    <x v="2519"/>
    <x v="5"/>
    <x v="5"/>
    <s v="Cash"/>
    <n v="498"/>
    <n v="249"/>
    <s v="R97"/>
    <s v=""/>
    <x v="4"/>
    <x v="0"/>
    <s v="11 November"/>
    <x v="5"/>
    <x v="8"/>
  </r>
  <r>
    <n v="563"/>
    <d v="2025-11-15T13:55:07"/>
    <s v="Bianca Joseph-Gooding"/>
    <s v="563015108301"/>
    <x v="1102"/>
    <x v="1100"/>
    <n v="999"/>
    <n v="1"/>
    <s v="R"/>
    <n v="70"/>
    <s v="KING PANEL RAILS                             "/>
    <n v="1"/>
    <s v="KING PANEL RAILS                             "/>
    <x v="6403"/>
    <x v="4"/>
    <x v="2"/>
    <s v="Credit"/>
    <n v="999"/>
    <n v="999"/>
    <s v="BBT"/>
    <s v=""/>
    <x v="3"/>
    <x v="0"/>
    <s v="15 November"/>
    <x v="22"/>
    <x v="496"/>
  </r>
  <r>
    <n v="700"/>
    <d v="2025-11-07T16:18:48"/>
    <s v="Nattlie Marcelle"/>
    <s v="700404765130"/>
    <x v="2013"/>
    <x v="2007"/>
    <n v="1899"/>
    <n v="1"/>
    <s v="C"/>
    <n v="8"/>
    <s v=" N GREY FULL RIM ACETATE MENS FRAME          "/>
    <n v="1"/>
    <s v=" N GREY FULL RIM ACETATE MENS FRAME          "/>
    <x v="12"/>
    <x v="34"/>
    <x v="9"/>
    <s v="Cash"/>
    <n v="1899"/>
    <n v="1899"/>
    <s v="OPE"/>
    <s v=""/>
    <x v="5"/>
    <x v="0"/>
    <s v="7 November"/>
    <x v="162"/>
    <x v="418"/>
  </r>
  <r>
    <n v="807"/>
    <d v="2025-11-07T17:14:57"/>
    <s v="Sunita  Nathaniel"/>
    <s v="807427068150"/>
    <x v="99"/>
    <x v="99"/>
    <n v="799"/>
    <n v="1"/>
    <s v="C"/>
    <n v="80"/>
    <s v="SK WITH SHELF 120 CM                         "/>
    <n v="1"/>
    <s v="SK WITH SHELF 120 CM                         "/>
    <x v="6404"/>
    <x v="11"/>
    <x v="7"/>
    <s v="Cash"/>
    <n v="799"/>
    <n v="799"/>
    <s v="MGT"/>
    <s v=""/>
    <x v="5"/>
    <x v="0"/>
    <s v="7 November"/>
    <x v="12"/>
    <x v="15"/>
  </r>
  <r>
    <n v="700"/>
    <d v="2025-11-10T16:50:24"/>
    <s v="Nekeisha James-Davis"/>
    <s v="700404768830"/>
    <x v="1671"/>
    <x v="1668"/>
    <n v="690"/>
    <n v="2"/>
    <s v="C"/>
    <n v="8"/>
    <s v="Y MOIST ASTIGMATISM 30PACK                   "/>
    <n v="2"/>
    <s v="Y MOIST ASTIGMATISM 30PACK                   "/>
    <x v="12"/>
    <x v="63"/>
    <x v="9"/>
    <s v="Cash"/>
    <n v="690"/>
    <n v="345"/>
    <s v="OL0"/>
    <s v=""/>
    <x v="11"/>
    <x v="0"/>
    <s v="10 November"/>
    <x v="79"/>
    <x v="1222"/>
  </r>
  <r>
    <n v="807"/>
    <d v="2025-11-17T10:51:25"/>
    <s v="David Thomas"/>
    <s v="807013367661"/>
    <x v="34"/>
    <x v="34"/>
    <n v="4999"/>
    <n v="1"/>
    <s v="R"/>
    <n v="1"/>
    <s v="T TV                                         "/>
    <n v="1"/>
    <s v="T TV                                         "/>
    <x v="6405"/>
    <x v="23"/>
    <x v="0"/>
    <s v="Credit"/>
    <n v="4999"/>
    <n v="4999"/>
    <s v="109"/>
    <s v=""/>
    <x v="13"/>
    <x v="0"/>
    <s v="17 November"/>
    <x v="0"/>
    <x v="32"/>
  </r>
  <r>
    <n v="562"/>
    <d v="2025-11-17T11:11:48"/>
    <s v="Gail  Thomas"/>
    <s v="562049683731"/>
    <x v="897"/>
    <x v="895"/>
    <n v="1299"/>
    <n v="1"/>
    <s v="R"/>
    <n v="80"/>
    <s v="SOFA TABLE                                   "/>
    <n v="1"/>
    <s v="SOFA TABLE                                   "/>
    <x v="2374"/>
    <x v="64"/>
    <x v="7"/>
    <s v="Credit"/>
    <n v="1299"/>
    <n v="1299"/>
    <s v="SET"/>
    <s v=""/>
    <x v="13"/>
    <x v="0"/>
    <s v="17 November"/>
    <x v="248"/>
    <x v="688"/>
  </r>
  <r>
    <n v="595"/>
    <d v="2025-11-05T15:52:23"/>
    <s v="Rechele-Ann Pancham"/>
    <s v="595400047430"/>
    <x v="1277"/>
    <x v="1274"/>
    <n v="3798"/>
    <n v="2"/>
    <s v="C"/>
    <n v="3"/>
    <s v="CU FT SINGLE DOOR FRIDGE R600A               "/>
    <n v="2"/>
    <s v="CU FT SINGLE DOOR FRIDGE R600A               "/>
    <x v="6406"/>
    <x v="60"/>
    <x v="8"/>
    <s v="Cash"/>
    <n v="3798"/>
    <n v="1899"/>
    <s v="310"/>
    <s v=""/>
    <x v="19"/>
    <x v="0"/>
    <s v="5 November"/>
    <x v="3"/>
    <x v="6"/>
  </r>
  <r>
    <n v="562"/>
    <d v="2025-11-04T11:10:45"/>
    <s v="Shameine Miller"/>
    <s v="562049643681"/>
    <x v="816"/>
    <x v="816"/>
    <n v="3699"/>
    <n v="1"/>
    <s v="R"/>
    <n v="21"/>
    <s v="M 512 GB SSD I51235U INTEL 82QD00HMUS        "/>
    <n v="1"/>
    <s v="M 512 GB SSD I51235U INTEL 82QD00HMUS        "/>
    <x v="6407"/>
    <x v="5"/>
    <x v="12"/>
    <s v="Credit"/>
    <n v="3699"/>
    <n v="3699"/>
    <s v="421"/>
    <s v=""/>
    <x v="0"/>
    <x v="0"/>
    <s v="4 November"/>
    <x v="234"/>
    <x v="627"/>
  </r>
  <r>
    <n v="558"/>
    <d v="2025-11-11T10:36:43"/>
    <s v="Jenniah Clement"/>
    <s v="558042212231"/>
    <x v="31"/>
    <x v="31"/>
    <n v="2399"/>
    <n v="1"/>
    <s v="R"/>
    <n v="3"/>
    <s v="TWIN TUB WASHER BLUE                         "/>
    <n v="1"/>
    <s v="TWIN TUB WASHER BLUE                         "/>
    <x v="2488"/>
    <x v="20"/>
    <x v="8"/>
    <s v="Credit"/>
    <n v="2399"/>
    <n v="2399"/>
    <s v="302"/>
    <s v=""/>
    <x v="4"/>
    <x v="0"/>
    <s v="11 November"/>
    <x v="3"/>
    <x v="6"/>
  </r>
  <r>
    <n v="815"/>
    <d v="2025-11-15T13:15:14"/>
    <s v="Lystra Lookhoor-Evelyn"/>
    <s v="815009721931"/>
    <x v="1400"/>
    <x v="1397"/>
    <n v="2999"/>
    <n v="1"/>
    <s v="R"/>
    <n v="75"/>
    <s v="                                             "/>
    <n v="1"/>
    <s v="                                             "/>
    <x v="6408"/>
    <x v="4"/>
    <x v="1"/>
    <s v="Credit"/>
    <n v="2999"/>
    <n v="2999"/>
    <s v="BBT"/>
    <s v=""/>
    <x v="3"/>
    <x v="0"/>
    <s v="15 November"/>
    <x v="114"/>
    <x v="1040"/>
  </r>
  <r>
    <n v="561"/>
    <d v="2025-11-16T12:56:25"/>
    <s v="Swann Romain"/>
    <s v="561497611070"/>
    <x v="577"/>
    <x v="577"/>
    <n v="4499"/>
    <n v="1"/>
    <s v="C"/>
    <n v="3"/>
    <s v="CH 6 BURNER GAS STOVE BLACK                  "/>
    <n v="1"/>
    <s v="CH 6 BURNER GAS STOVE BLACK                  "/>
    <x v="6409"/>
    <x v="15"/>
    <x v="8"/>
    <s v="Cash"/>
    <n v="4499"/>
    <n v="4499"/>
    <s v="322"/>
    <n v="1"/>
    <x v="8"/>
    <x v="0"/>
    <s v="16 November"/>
    <x v="27"/>
    <x v="471"/>
  </r>
  <r>
    <n v="554"/>
    <d v="2025-11-12T09:16:33"/>
    <s v="Farida Hosainie"/>
    <s v="554032585851"/>
    <x v="1218"/>
    <x v="1215"/>
    <n v="10999"/>
    <n v="1"/>
    <s v="R"/>
    <n v="3"/>
    <s v="T CONVECTION  AIR FRY SS                     "/>
    <n v="1"/>
    <s v="T CONVECTION  AIR FRY SS                     "/>
    <x v="6410"/>
    <x v="15"/>
    <x v="8"/>
    <s v="Credit"/>
    <n v="10999"/>
    <n v="10999"/>
    <s v="322"/>
    <s v=""/>
    <x v="18"/>
    <x v="0"/>
    <s v="12 November"/>
    <x v="21"/>
    <x v="912"/>
  </r>
  <r>
    <n v="714"/>
    <d v="2025-11-01T15:57:34"/>
    <s v="Mulunesh Antoine"/>
    <s v="714403033300"/>
    <x v="631"/>
    <x v="631"/>
    <n v="1799"/>
    <n v="1"/>
    <s v="C"/>
    <n v="8"/>
    <s v="RM HI INDEX 1.67 SUNFAST (BROWN/GREY) AR     "/>
    <n v="1"/>
    <s v="RM HI INDEX 1.67 SUNFAST (BROWN/GREY) AR     "/>
    <x v="6411"/>
    <x v="41"/>
    <x v="9"/>
    <s v="Cash"/>
    <n v="1799"/>
    <n v="1799"/>
    <s v="OVD"/>
    <s v=""/>
    <x v="16"/>
    <x v="0"/>
    <s v="1 November"/>
    <x v="18"/>
    <x v="508"/>
  </r>
  <r>
    <n v="567"/>
    <d v="2025-11-17T14:08:18"/>
    <s v="Rachel Thomas"/>
    <s v="567009411831"/>
    <x v="275"/>
    <x v="275"/>
    <n v="2399"/>
    <n v="1"/>
    <s v="R"/>
    <n v="4"/>
    <s v=" BLACK 8GB 256GB 12MP 50MP                   "/>
    <n v="1"/>
    <s v=" BLACK 8GB 256GB 12MP 50MP                   "/>
    <x v="6412"/>
    <x v="5"/>
    <x v="10"/>
    <s v="Credit"/>
    <n v="2399"/>
    <n v="2399"/>
    <s v="419"/>
    <s v=""/>
    <x v="13"/>
    <x v="0"/>
    <s v="17 November"/>
    <x v="20"/>
    <x v="233"/>
  </r>
  <r>
    <n v="709"/>
    <d v="2025-11-08T11:30:27"/>
    <s v="Judy Ramnath"/>
    <s v="709401457330"/>
    <x v="2014"/>
    <x v="2008"/>
    <n v="1599"/>
    <n v="1"/>
    <s v="C"/>
    <n v="8"/>
    <s v=" MULTIFOCAL FREE FORM MR8 SUNFAST            "/>
    <n v="1"/>
    <s v=" MULTIFOCAL FREE FORM MR8 SUNFAST            "/>
    <x v="5"/>
    <x v="38"/>
    <x v="9"/>
    <s v="Cash"/>
    <n v="1599"/>
    <n v="1599"/>
    <s v="OMG"/>
    <s v=""/>
    <x v="10"/>
    <x v="0"/>
    <s v="8 November"/>
    <x v="18"/>
    <x v="137"/>
  </r>
  <r>
    <n v="561"/>
    <d v="2025-11-16T13:30:04"/>
    <s v="Shanta Hanooman-Phillip"/>
    <s v="561058403561"/>
    <x v="703"/>
    <x v="703"/>
    <n v="5999"/>
    <n v="1"/>
    <s v="R"/>
    <n v="3"/>
    <s v="PRIGHT FREEZER R600A DUAL FUNCTION           "/>
    <n v="1"/>
    <s v="PRIGHT FREEZER R600A DUAL FUNCTION           "/>
    <x v="6413"/>
    <x v="66"/>
    <x v="8"/>
    <s v="Credit"/>
    <n v="5999"/>
    <n v="5999"/>
    <s v="314"/>
    <s v=""/>
    <x v="8"/>
    <x v="0"/>
    <s v="16 November"/>
    <x v="125"/>
    <x v="556"/>
  </r>
  <r>
    <n v="566"/>
    <d v="2025-11-17T15:52:51"/>
    <s v="RICARDO FOSTER"/>
    <s v="566012109171"/>
    <x v="2015"/>
    <x v="2009"/>
    <n v="349"/>
    <n v="1"/>
    <s v="R"/>
    <n v="5"/>
    <s v="LERY SET BLACK KNIFES N HANDLE               "/>
    <n v="1"/>
    <s v="LERY SET BLACK KNIFES N HANDLE               "/>
    <x v="2669"/>
    <x v="16"/>
    <x v="3"/>
    <s v="Credit"/>
    <n v="349"/>
    <n v="349"/>
    <s v="840"/>
    <s v=""/>
    <x v="13"/>
    <x v="0"/>
    <s v="17 November"/>
    <x v="41"/>
    <x v="66"/>
  </r>
  <r>
    <n v="805"/>
    <d v="2025-11-06T15:05:53"/>
    <s v="Neikita Bomparte"/>
    <s v="805409813300"/>
    <x v="2016"/>
    <x v="2010"/>
    <n v="749"/>
    <n v="1"/>
    <s v="C"/>
    <n v="80"/>
    <s v="AILS S3 12 9 11H                             "/>
    <n v="1"/>
    <s v="AILS S3 12 9 11H                             "/>
    <x v="5037"/>
    <x v="68"/>
    <x v="7"/>
    <s v="Cash"/>
    <n v="749"/>
    <n v="749"/>
    <s v="SSU"/>
    <s v=""/>
    <x v="6"/>
    <x v="0"/>
    <s v="6 November"/>
    <x v="297"/>
    <x v="59"/>
  </r>
  <r>
    <n v="714"/>
    <d v="2025-11-01T15:00:48"/>
    <s v="Jade St Hill"/>
    <s v="714403032150"/>
    <x v="699"/>
    <x v="699"/>
    <n v="300"/>
    <n v="3"/>
    <s v="C"/>
    <n v="8"/>
    <s v="                                             "/>
    <n v="3"/>
    <s v="                                             "/>
    <x v="6414"/>
    <x v="39"/>
    <x v="9"/>
    <s v="Cash"/>
    <n v="300"/>
    <n v="100"/>
    <s v="OR0"/>
    <s v=""/>
    <x v="16"/>
    <x v="0"/>
    <s v="1 November"/>
    <x v="215"/>
    <x v="552"/>
  </r>
  <r>
    <n v="592"/>
    <d v="2025-11-19T11:59:19"/>
    <s v="EVELYN LINDSAY"/>
    <s v="592001679691"/>
    <x v="2017"/>
    <x v="1927"/>
    <n v="5999"/>
    <n v="0"/>
    <s v="R"/>
    <n v="75"/>
    <s v="-07S HCB10007S OAKLEY KING STORAGE BED       "/>
    <n v="1"/>
    <s v="-07S HCB10007S OAKLEY KING STORAGE BED       "/>
    <x v="5"/>
    <x v="4"/>
    <x v="1"/>
    <s v="Credit"/>
    <n v="0"/>
    <s v=""/>
    <s v="BBT"/>
    <s v=""/>
    <x v="12"/>
    <x v="0"/>
    <s v="19 November"/>
    <x v="229"/>
    <x v="367"/>
  </r>
  <r>
    <n v="561"/>
    <d v="2025-11-17T12:22:09"/>
    <s v="Brittany Persad"/>
    <s v="561058409861"/>
    <x v="801"/>
    <x v="801"/>
    <n v="3799"/>
    <n v="1"/>
    <s v="R"/>
    <n v="3"/>
    <s v="TU MINISPLIT INVERTER R410A 250V 50HZ        "/>
    <n v="1"/>
    <s v="TU MINISPLIT INVERTER R410A 250V 50HZ        "/>
    <x v="12"/>
    <x v="59"/>
    <x v="8"/>
    <s v="Credit"/>
    <n v="3799"/>
    <n v="3799"/>
    <s v="510"/>
    <s v=""/>
    <x v="13"/>
    <x v="0"/>
    <s v="17 November"/>
    <x v="23"/>
    <x v="617"/>
  </r>
  <r>
    <n v="567"/>
    <d v="2025-11-15T10:25:11"/>
    <s v="Shenika  Felix (Temp)"/>
    <s v="567411372040"/>
    <x v="508"/>
    <x v="508"/>
    <n v="299"/>
    <n v="1"/>
    <s v="C"/>
    <n v="10"/>
    <s v="N TV RACK 32 70 INCHES                       "/>
    <n v="1"/>
    <s v="N TV RACK 32 70 INCHES                       "/>
    <x v="6415"/>
    <x v="5"/>
    <x v="5"/>
    <s v="Cash"/>
    <n v="299"/>
    <n v="299"/>
    <s v="R97"/>
    <s v=""/>
    <x v="3"/>
    <x v="0"/>
    <s v="15 November"/>
    <x v="5"/>
    <x v="8"/>
  </r>
  <r>
    <n v="561"/>
    <d v="2025-11-01T16:15:04"/>
    <s v="Prabhudai Seeramlal"/>
    <s v="561497383750"/>
    <x v="195"/>
    <x v="195"/>
    <n v="3399"/>
    <n v="1"/>
    <s v="C"/>
    <n v="5"/>
    <s v="XER 10 SPEEDS EMPIRE RED                     "/>
    <n v="1"/>
    <s v="XER 10 SPEEDS EMPIRE RED                     "/>
    <x v="6416"/>
    <x v="21"/>
    <x v="3"/>
    <s v="Cash"/>
    <n v="3399"/>
    <n v="3399"/>
    <s v="503"/>
    <s v=""/>
    <x v="16"/>
    <x v="0"/>
    <s v="1 November"/>
    <x v="58"/>
    <x v="165"/>
  </r>
  <r>
    <n v="571"/>
    <d v="2025-11-11T12:59:57"/>
    <s v="Sherifer Hafiz"/>
    <s v="571424660320"/>
    <x v="476"/>
    <x v="476"/>
    <n v="284"/>
    <n v="4"/>
    <s v="C"/>
    <n v="75"/>
    <s v="E PILLOWS                                    "/>
    <n v="4"/>
    <s v="E PILLOWS                                    "/>
    <x v="6417"/>
    <x v="29"/>
    <x v="1"/>
    <s v="Cash"/>
    <n v="284"/>
    <n v="71"/>
    <s v="BST"/>
    <s v=""/>
    <x v="4"/>
    <x v="0"/>
    <s v="11 November"/>
    <x v="10"/>
    <x v="398"/>
  </r>
  <r>
    <n v="584"/>
    <d v="2025-11-10T15:36:23"/>
    <s v="CHRISTIE PIERRE"/>
    <s v="584008089931"/>
    <x v="442"/>
    <x v="442"/>
    <n v="3199"/>
    <n v="1"/>
    <s v="R"/>
    <n v="3"/>
    <s v="B WASHER                                     "/>
    <n v="1"/>
    <s v="B WASHER                                     "/>
    <x v="6324"/>
    <x v="20"/>
    <x v="8"/>
    <s v="Credit"/>
    <n v="3199"/>
    <n v="3199"/>
    <s v="302"/>
    <s v=""/>
    <x v="11"/>
    <x v="0"/>
    <s v="10 November"/>
    <x v="13"/>
    <x v="371"/>
  </r>
  <r>
    <n v="584"/>
    <d v="2025-11-12T16:05:07"/>
    <s v="Kabibe  Alexander (Temp)"/>
    <s v="584415714800"/>
    <x v="1"/>
    <x v="1"/>
    <n v="2999"/>
    <n v="1"/>
    <s v="C"/>
    <n v="1"/>
    <s v="NDROID 55P GOOGLE TV BLACK                   "/>
    <n v="1"/>
    <s v="NDROID 55P GOOGLE TV BLACK                   "/>
    <x v="6418"/>
    <x v="1"/>
    <x v="0"/>
    <s v="Cash"/>
    <n v="2999"/>
    <n v="2999"/>
    <s v="108"/>
    <s v=""/>
    <x v="18"/>
    <x v="0"/>
    <s v="12 November"/>
    <x v="0"/>
    <x v="1"/>
  </r>
  <r>
    <n v="571"/>
    <d v="2025-11-05T12:35:59"/>
    <s v="Breanna Morgan"/>
    <s v="571424644510"/>
    <x v="147"/>
    <x v="147"/>
    <n v="99"/>
    <n v="1"/>
    <s v="C"/>
    <n v="10"/>
    <s v="ACK 37 80 INCHES                             "/>
    <n v="1"/>
    <s v="ACK 37 80 INCHES                             "/>
    <x v="6419"/>
    <x v="5"/>
    <x v="5"/>
    <s v="Cash"/>
    <n v="99"/>
    <n v="99"/>
    <s v="R97"/>
    <s v=""/>
    <x v="19"/>
    <x v="0"/>
    <s v="5 November"/>
    <x v="5"/>
    <x v="8"/>
  </r>
  <r>
    <n v="558"/>
    <d v="2025-11-08T13:28:54"/>
    <s v="Jenniffer Roberts"/>
    <s v="558442689830"/>
    <x v="1"/>
    <x v="1"/>
    <n v="5998"/>
    <n v="2"/>
    <s v="C"/>
    <n v="1"/>
    <s v="NDROID 55P GOOGLE TV BLACK                   "/>
    <n v="2"/>
    <s v="NDROID 55P GOOGLE TV BLACK                   "/>
    <x v="6420"/>
    <x v="1"/>
    <x v="0"/>
    <s v="Cash"/>
    <n v="5998"/>
    <n v="2999"/>
    <s v="108"/>
    <s v=""/>
    <x v="10"/>
    <x v="0"/>
    <s v="8 November"/>
    <x v="0"/>
    <x v="1"/>
  </r>
  <r>
    <n v="807"/>
    <d v="2025-11-04T13:54:17"/>
    <s v="Kimberly Belfon"/>
    <s v="807427035930"/>
    <x v="18"/>
    <x v="18"/>
    <n v="1599"/>
    <n v="1"/>
    <s v="C"/>
    <n v="75"/>
    <s v="APEDIC 2024 SUPER PTOP ALOE VERA COMFORT     "/>
    <n v="1"/>
    <s v="APEDIC 2024 SUPER PTOP ALOE VERA COMFORT     "/>
    <x v="2189"/>
    <x v="13"/>
    <x v="1"/>
    <s v="Cash"/>
    <n v="1599"/>
    <n v="1599"/>
    <s v="BMT"/>
    <s v=""/>
    <x v="0"/>
    <x v="0"/>
    <s v="4 November"/>
    <x v="11"/>
    <x v="18"/>
  </r>
  <r>
    <n v="807"/>
    <d v="2025-11-03T17:30:55"/>
    <s v="Sunita  Nathaniel"/>
    <s v="807427031390"/>
    <x v="491"/>
    <x v="491"/>
    <n v="1399"/>
    <n v="1"/>
    <s v="C"/>
    <n v="75"/>
    <s v="PEDIC 2024 PTOP KING MATTRESS 11IN           "/>
    <n v="1"/>
    <s v="PEDIC 2024 PTOP KING MATTRESS 11IN           "/>
    <x v="6421"/>
    <x v="13"/>
    <x v="1"/>
    <s v="Cash"/>
    <n v="1399"/>
    <n v="1399"/>
    <s v="BMT"/>
    <s v=""/>
    <x v="15"/>
    <x v="0"/>
    <s v="3 November"/>
    <x v="11"/>
    <x v="409"/>
  </r>
  <r>
    <n v="562"/>
    <d v="2025-11-20T11:02:50"/>
    <s v="Kelisha Matthews (Temp)"/>
    <s v="562442863510"/>
    <x v="714"/>
    <x v="714"/>
    <n v="8399"/>
    <n v="1"/>
    <s v="C"/>
    <n v="2"/>
    <s v="ACHINE 5000 WATTS                            "/>
    <n v="1"/>
    <s v="ACHINE 5000 WATTS                            "/>
    <x v="1461"/>
    <x v="88"/>
    <x v="11"/>
    <s v="Cash"/>
    <n v="8399"/>
    <n v="8399"/>
    <s v="203"/>
    <s v=""/>
    <x v="7"/>
    <x v="0"/>
    <s v="20 November"/>
    <x v="21"/>
    <x v="565"/>
  </r>
  <r>
    <n v="571"/>
    <d v="2025-11-06T10:11:50"/>
    <s v="Apt Ranut"/>
    <s v="571424646580"/>
    <x v="510"/>
    <x v="510"/>
    <n v="2499"/>
    <n v="1"/>
    <s v="C"/>
    <n v="3"/>
    <s v="T MICROWAVE ECO MODE                         "/>
    <n v="1"/>
    <s v="T MICROWAVE ECO MODE                         "/>
    <x v="359"/>
    <x v="36"/>
    <x v="8"/>
    <s v="Cash"/>
    <n v="2499"/>
    <n v="2499"/>
    <s v="326"/>
    <s v=""/>
    <x v="6"/>
    <x v="0"/>
    <s v="6 November"/>
    <x v="20"/>
    <x v="423"/>
  </r>
  <r>
    <n v="565"/>
    <d v="2025-11-07T11:55:59"/>
    <s v="Karima Greene"/>
    <s v="565023682791"/>
    <x v="3"/>
    <x v="3"/>
    <n v="899"/>
    <n v="1"/>
    <s v="R"/>
    <n v="1"/>
    <s v="OID 32IN GOOGLE TV BLACK                     "/>
    <n v="1"/>
    <s v="OID 32IN GOOGLE TV BLACK                     "/>
    <x v="842"/>
    <x v="0"/>
    <x v="0"/>
    <s v="Credit"/>
    <n v="899"/>
    <n v="899"/>
    <s v="106"/>
    <s v=""/>
    <x v="5"/>
    <x v="0"/>
    <s v="7 November"/>
    <x v="0"/>
    <x v="3"/>
  </r>
  <r>
    <n v="807"/>
    <d v="2025-11-20T15:27:52"/>
    <s v="Sunita  Nathaniel"/>
    <s v="807427217310"/>
    <x v="1024"/>
    <x v="1022"/>
    <n v="39"/>
    <n v="1"/>
    <s v="C"/>
    <n v="10"/>
    <s v="POWER 4PCS RACING CAR SET                    "/>
    <n v="1"/>
    <s v="POWER 4PCS RACING CAR SET                    "/>
    <x v="3455"/>
    <x v="5"/>
    <x v="5"/>
    <s v="Cash"/>
    <n v="39"/>
    <n v="39"/>
    <s v="R1Q"/>
    <s v=""/>
    <x v="7"/>
    <x v="0"/>
    <s v="20 November"/>
    <x v="6"/>
    <x v="9"/>
  </r>
  <r>
    <n v="815"/>
    <d v="2025-11-18T14:07:08"/>
    <s v="Kerdesha Drakes-James"/>
    <s v="815009742131"/>
    <x v="1490"/>
    <x v="1487"/>
    <n v="590"/>
    <n v="1"/>
    <s v="R"/>
    <n v="5"/>
    <s v="4MM NSTICK FRYPAN FORGEDALUM MARBLEBEIGE     "/>
    <n v="1"/>
    <s v="4MM NSTICK FRYPAN FORGEDALUM MARBLEBEIGE     "/>
    <x v="92"/>
    <x v="16"/>
    <x v="3"/>
    <s v="Credit"/>
    <n v="590"/>
    <n v="590"/>
    <s v="830"/>
    <s v=""/>
    <x v="17"/>
    <x v="0"/>
    <s v="18 November"/>
    <x v="41"/>
    <x v="66"/>
  </r>
  <r>
    <n v="703"/>
    <d v="2025-11-06T12:11:16"/>
    <s v="Celine Thompson"/>
    <s v="703401878500"/>
    <x v="2018"/>
    <x v="2011"/>
    <n v="1199"/>
    <n v="1"/>
    <s v="C"/>
    <n v="8"/>
    <s v=" WOMEN ACETATE FULL FRAME                    "/>
    <n v="1"/>
    <s v=" WOMEN ACETATE FULL FRAME                    "/>
    <x v="12"/>
    <x v="39"/>
    <x v="9"/>
    <s v="Cash"/>
    <n v="1199"/>
    <n v="1199"/>
    <s v="ORX"/>
    <s v=""/>
    <x v="6"/>
    <x v="0"/>
    <s v="6 November"/>
    <x v="237"/>
    <x v="638"/>
  </r>
  <r>
    <n v="567"/>
    <d v="2025-11-04T12:48:28"/>
    <s v="Basdeo Beeray"/>
    <s v="567411350550"/>
    <x v="1172"/>
    <x v="1169"/>
    <n v="4599"/>
    <n v="1"/>
    <s v="C"/>
    <n v="3"/>
    <s v="NVERTER AC 220V                              "/>
    <n v="1"/>
    <s v="NVERTER AC 220V                              "/>
    <x v="6422"/>
    <x v="59"/>
    <x v="8"/>
    <s v="Cash"/>
    <n v="4599"/>
    <n v="4599"/>
    <s v="510"/>
    <s v=""/>
    <x v="0"/>
    <x v="0"/>
    <s v="4 November"/>
    <x v="13"/>
    <x v="877"/>
  </r>
  <r>
    <n v="554"/>
    <d v="2025-11-17T09:47:17"/>
    <s v="Danragee Roodalsingh"/>
    <s v="554431795050"/>
    <x v="1593"/>
    <x v="1590"/>
    <n v="1899"/>
    <n v="1"/>
    <s v="C"/>
    <n v="3"/>
    <s v="CU FT 1DR FROST BLK FRIDGE R600A             "/>
    <n v="1"/>
    <s v="CU FT 1DR FROST BLK FRIDGE R600A             "/>
    <x v="12"/>
    <x v="60"/>
    <x v="8"/>
    <s v="Cash"/>
    <n v="1899"/>
    <n v="1899"/>
    <s v="310"/>
    <s v=""/>
    <x v="13"/>
    <x v="0"/>
    <s v="17 November"/>
    <x v="3"/>
    <x v="6"/>
  </r>
  <r>
    <n v="561"/>
    <d v="2025-11-18T16:49:03"/>
    <s v="Swann Romain"/>
    <s v="561497641510"/>
    <x v="50"/>
    <x v="50"/>
    <n v="1699"/>
    <n v="1"/>
    <s v="C"/>
    <n v="80"/>
    <s v="TERTAINMENT UNIT                             "/>
    <n v="1"/>
    <s v="TERTAINMENT UNIT                             "/>
    <x v="12"/>
    <x v="26"/>
    <x v="7"/>
    <s v="Cash"/>
    <n v="1699"/>
    <n v="1699"/>
    <s v="SBT"/>
    <s v=""/>
    <x v="17"/>
    <x v="0"/>
    <s v="18 November"/>
    <x v="32"/>
    <x v="47"/>
  </r>
  <r>
    <n v="815"/>
    <d v="2025-11-01T17:32:13"/>
    <s v="Kerdesha Drakes-James"/>
    <s v="815009660381"/>
    <x v="79"/>
    <x v="79"/>
    <n v="350"/>
    <n v="1"/>
    <s v="R"/>
    <n v="5"/>
    <s v="ADMIN FEES                              "/>
    <n v="1"/>
    <s v="ADMIN FEES                              "/>
    <x v="5392"/>
    <x v="5"/>
    <x v="3"/>
    <s v="Credit"/>
    <n v="350"/>
    <n v="350"/>
    <s v="ADM"/>
    <s v=""/>
    <x v="16"/>
    <x v="0"/>
    <s v="1 November"/>
    <x v="43"/>
    <x v="71"/>
  </r>
  <r>
    <n v="713"/>
    <d v="2025-11-11T11:17:09"/>
    <s v="Alicia Joseph"/>
    <s v="713000744591"/>
    <x v="2019"/>
    <x v="2012"/>
    <n v="1799"/>
    <n v="1"/>
    <s v="R"/>
    <n v="8"/>
    <s v="OLD WOMEN FULL METAL                         "/>
    <n v="1"/>
    <s v="OLD WOMEN FULL METAL                         "/>
    <x v="5"/>
    <x v="34"/>
    <x v="9"/>
    <s v="Credit"/>
    <n v="1799"/>
    <n v="1799"/>
    <s v="OPR"/>
    <s v=""/>
    <x v="4"/>
    <x v="0"/>
    <s v="11 November"/>
    <x v="40"/>
    <x v="64"/>
  </r>
  <r>
    <n v="815"/>
    <d v="2025-11-06T14:08:31"/>
    <s v="Khoda Ettienne"/>
    <s v="815419391500"/>
    <x v="2020"/>
    <x v="2013"/>
    <n v="99"/>
    <n v="1"/>
    <s v="C"/>
    <n v="10"/>
    <s v="NG PC SPEAKER                                "/>
    <n v="1"/>
    <s v="NG PC SPEAKER                                "/>
    <x v="5265"/>
    <x v="5"/>
    <x v="5"/>
    <s v="Cash"/>
    <n v="99"/>
    <n v="99"/>
    <s v="R65"/>
    <s v=""/>
    <x v="6"/>
    <x v="0"/>
    <s v="6 November"/>
    <x v="5"/>
    <x v="8"/>
  </r>
  <r>
    <n v="570"/>
    <d v="2025-11-13T15:05:54"/>
    <s v="Juliana Seerattan"/>
    <s v="570400360550"/>
    <x v="480"/>
    <x v="480"/>
    <n v="1850"/>
    <n v="1"/>
    <s v="C"/>
    <n v="75"/>
    <s v=" LEGS KING                                   "/>
    <n v="1"/>
    <s v=" LEGS KING                                   "/>
    <x v="6423"/>
    <x v="10"/>
    <x v="1"/>
    <s v="Cash"/>
    <n v="1850"/>
    <n v="1850"/>
    <s v="BNT"/>
    <s v=""/>
    <x v="9"/>
    <x v="0"/>
    <s v="13 November"/>
    <x v="37"/>
    <x v="402"/>
  </r>
  <r>
    <n v="592"/>
    <d v="2025-11-15T13:08:17"/>
    <s v="Camille Frederick"/>
    <s v="592001667051"/>
    <x v="43"/>
    <x v="43"/>
    <n v="11999"/>
    <n v="1"/>
    <s v="R"/>
    <n v="50"/>
    <s v="E 3PC SECTIONAL MAYODAN                      "/>
    <n v="1"/>
    <s v="E 3PC SECTIONAL MAYODAN                      "/>
    <x v="5"/>
    <x v="9"/>
    <x v="6"/>
    <s v="Credit"/>
    <n v="11999"/>
    <n v="11999"/>
    <s v="LRT"/>
    <s v=""/>
    <x v="3"/>
    <x v="0"/>
    <s v="15 November"/>
    <x v="28"/>
    <x v="40"/>
  </r>
  <r>
    <n v="571"/>
    <d v="2025-11-19T16:31:19"/>
    <s v="Dixie-Ann Joseph"/>
    <s v="571027205311"/>
    <x v="1445"/>
    <x v="1442"/>
    <n v="1899"/>
    <n v="1"/>
    <s v="R"/>
    <n v="3"/>
    <s v="AS STOVE                                     "/>
    <n v="1"/>
    <s v="AS STOVE                                     "/>
    <x v="5"/>
    <x v="15"/>
    <x v="8"/>
    <s v="Credit"/>
    <n v="1899"/>
    <n v="1899"/>
    <s v="322"/>
    <s v=""/>
    <x v="12"/>
    <x v="0"/>
    <s v="19 November"/>
    <x v="335"/>
    <x v="1074"/>
  </r>
  <r>
    <n v="554"/>
    <d v="2025-11-12T11:05:59"/>
    <s v="Danragee Roodalsingh"/>
    <s v="554431768340"/>
    <x v="152"/>
    <x v="152"/>
    <n v="2599"/>
    <n v="1"/>
    <s v="C"/>
    <n v="3"/>
    <s v="TOVE BLACK COLOR                             "/>
    <n v="1"/>
    <s v="TOVE BLACK COLOR                             "/>
    <x v="6424"/>
    <x v="15"/>
    <x v="8"/>
    <s v="Cash"/>
    <n v="2599"/>
    <n v="2599"/>
    <s v="322"/>
    <s v=""/>
    <x v="18"/>
    <x v="0"/>
    <s v="12 November"/>
    <x v="13"/>
    <x v="130"/>
  </r>
  <r>
    <n v="584"/>
    <d v="2025-11-05T11:40:16"/>
    <s v="Kadesha  John-Henry"/>
    <s v="584008073851"/>
    <x v="389"/>
    <x v="389"/>
    <n v="3299"/>
    <n v="1"/>
    <s v="R"/>
    <n v="4"/>
    <s v=" BLACK 12GB 256GB 8MP 13MP                   "/>
    <n v="1"/>
    <s v=" BLACK 12GB 256GB 8MP 13MP                   "/>
    <x v="6425"/>
    <x v="5"/>
    <x v="10"/>
    <s v="Credit"/>
    <n v="3299"/>
    <n v="3299"/>
    <s v="417"/>
    <s v=""/>
    <x v="19"/>
    <x v="0"/>
    <s v="5 November"/>
    <x v="20"/>
    <x v="325"/>
  </r>
  <r>
    <n v="566"/>
    <d v="2025-11-11T13:27:17"/>
    <s v="Sobrina  Sharma (Temp)"/>
    <s v="566416762040"/>
    <x v="732"/>
    <x v="732"/>
    <n v="78"/>
    <n v="2"/>
    <s v="C"/>
    <n v="75"/>
    <s v="IT QUEEN  PILLOW STD SUPPORT                 "/>
    <n v="2"/>
    <s v="IT QUEEN  PILLOW STD SUPPORT                 "/>
    <x v="3310"/>
    <x v="29"/>
    <x v="1"/>
    <s v="Cash"/>
    <n v="78"/>
    <n v="39"/>
    <s v="BST"/>
    <s v=""/>
    <x v="4"/>
    <x v="0"/>
    <s v="11 November"/>
    <x v="1"/>
    <x v="2"/>
  </r>
  <r>
    <n v="815"/>
    <d v="2025-11-07T10:04:24"/>
    <s v="Malika Joseph"/>
    <s v="815419394070"/>
    <x v="115"/>
    <x v="115"/>
    <n v="2299"/>
    <n v="1"/>
    <s v="C"/>
    <n v="75"/>
    <s v="SERTA MIDNIGHT MAGIC PTOP MATTRESS AND B     "/>
    <n v="1"/>
    <s v="SERTA MIDNIGHT MAGIC PTOP MATTRESS AND B     "/>
    <x v="6426"/>
    <x v="13"/>
    <x v="1"/>
    <s v="Cash"/>
    <n v="2299"/>
    <n v="2299"/>
    <s v="BMT"/>
    <s v=""/>
    <x v="5"/>
    <x v="0"/>
    <s v="7 November"/>
    <x v="11"/>
    <x v="102"/>
  </r>
  <r>
    <n v="807"/>
    <d v="2025-11-06T10:35:06"/>
    <s v="Soomattie Murren"/>
    <s v="807427048930"/>
    <x v="665"/>
    <x v="665"/>
    <n v="179"/>
    <n v="1"/>
    <s v="C"/>
    <n v="75"/>
    <s v="TTRESS PROTECTOR QUEEN                       "/>
    <n v="1"/>
    <s v="TTRESS PROTECTOR QUEEN                       "/>
    <x v="6427"/>
    <x v="73"/>
    <x v="1"/>
    <s v="Cash"/>
    <n v="179"/>
    <n v="179"/>
    <s v="BZT"/>
    <s v=""/>
    <x v="6"/>
    <x v="0"/>
    <s v="6 November"/>
    <x v="11"/>
    <x v="530"/>
  </r>
  <r>
    <n v="561"/>
    <d v="2025-11-08T12:00:50"/>
    <s v="Jenelle  Bradley"/>
    <s v="561497472510"/>
    <x v="196"/>
    <x v="196"/>
    <n v="5299"/>
    <n v="1"/>
    <s v="C"/>
    <n v="3"/>
    <s v="HER 4WAY AGITATOR                            "/>
    <n v="1"/>
    <s v="HER 4WAY AGITATOR                            "/>
    <x v="6428"/>
    <x v="17"/>
    <x v="8"/>
    <s v="Cash"/>
    <n v="5299"/>
    <n v="5299"/>
    <s v="301"/>
    <s v=""/>
    <x v="10"/>
    <x v="0"/>
    <s v="8 November"/>
    <x v="21"/>
    <x v="166"/>
  </r>
  <r>
    <n v="570"/>
    <d v="2025-11-14T16:21:40"/>
    <s v="Juliana Seerattan"/>
    <s v="570000289591"/>
    <x v="580"/>
    <x v="580"/>
    <n v="499"/>
    <n v="1"/>
    <s v="R"/>
    <n v="5"/>
    <s v="VEN  BROILER 6 SLICE                         "/>
    <n v="1"/>
    <s v="VEN  BROILER 6 SLICE                         "/>
    <x v="5"/>
    <x v="54"/>
    <x v="3"/>
    <s v="Credit"/>
    <n v="499"/>
    <n v="499"/>
    <s v="502"/>
    <s v=""/>
    <x v="1"/>
    <x v="0"/>
    <s v="14 November"/>
    <x v="23"/>
    <x v="474"/>
  </r>
  <r>
    <n v="570"/>
    <d v="2025-11-14T16:21:40"/>
    <s v="Juliana Seerattan"/>
    <s v="570000289591"/>
    <x v="311"/>
    <x v="311"/>
    <n v="4799"/>
    <n v="1"/>
    <s v="R"/>
    <n v="3"/>
    <s v="IC WASHER 20KG TOP LOAD 12 CYCLES 4 KNOB     "/>
    <n v="1"/>
    <s v="IC WASHER 20KG TOP LOAD 12 CYCLES 4 KNOB     "/>
    <x v="5"/>
    <x v="17"/>
    <x v="8"/>
    <s v="Credit"/>
    <n v="4799"/>
    <n v="4799"/>
    <s v="301"/>
    <n v="1"/>
    <x v="1"/>
    <x v="0"/>
    <s v="14 November"/>
    <x v="27"/>
    <x v="263"/>
  </r>
  <r>
    <n v="553"/>
    <d v="2025-11-12T14:27:25"/>
    <s v="Crystal  George"/>
    <s v="553434982070"/>
    <x v="298"/>
    <x v="298"/>
    <n v="7499"/>
    <n v="1"/>
    <s v="C"/>
    <n v="50"/>
    <s v="TIONAL SET                                   "/>
    <n v="1"/>
    <s v="TIONAL SET                                   "/>
    <x v="6429"/>
    <x v="9"/>
    <x v="6"/>
    <s v="Cash"/>
    <n v="7499"/>
    <n v="7499"/>
    <s v="LRT"/>
    <s v=""/>
    <x v="18"/>
    <x v="0"/>
    <s v="12 November"/>
    <x v="109"/>
    <x v="253"/>
  </r>
  <r>
    <n v="807"/>
    <d v="2025-11-08T09:09:34"/>
    <s v="Gillian Alexander"/>
    <s v="807013311391"/>
    <x v="175"/>
    <x v="175"/>
    <n v="2499"/>
    <n v="1"/>
    <s v="R"/>
    <n v="3"/>
    <s v="0 BTU INVERTER AIR CONDITIONER ID            "/>
    <n v="1"/>
    <s v="0 BTU INVERTER AIR CONDITIONER ID            "/>
    <x v="6430"/>
    <x v="59"/>
    <x v="8"/>
    <s v="Credit"/>
    <n v="2499"/>
    <n v="2499"/>
    <s v="510"/>
    <s v=""/>
    <x v="10"/>
    <x v="0"/>
    <s v="8 November"/>
    <x v="26"/>
    <x v="146"/>
  </r>
  <r>
    <n v="807"/>
    <d v="2025-11-08T11:06:57"/>
    <s v="Kimberly Belfon"/>
    <s v="807013313661"/>
    <x v="507"/>
    <x v="507"/>
    <n v="3499"/>
    <n v="1"/>
    <s v="R"/>
    <n v="60"/>
    <s v="AR SET                                       "/>
    <n v="1"/>
    <s v="AR SET                                       "/>
    <x v="12"/>
    <x v="19"/>
    <x v="4"/>
    <s v="Credit"/>
    <n v="3499"/>
    <n v="3499"/>
    <s v="DHT"/>
    <s v=""/>
    <x v="10"/>
    <x v="0"/>
    <s v="8 November"/>
    <x v="165"/>
    <x v="216"/>
  </r>
  <r>
    <n v="805"/>
    <d v="2025-11-11T14:30:01"/>
    <s v="Shenee Charles"/>
    <s v="805409827730"/>
    <x v="14"/>
    <x v="14"/>
    <n v="1300"/>
    <n v="1"/>
    <s v="C"/>
    <n v="75"/>
    <s v="2024 QUEEN BASE 8IN                          "/>
    <n v="1"/>
    <s v="2024 QUEEN BASE 8IN                          "/>
    <x v="6431"/>
    <x v="10"/>
    <x v="1"/>
    <s v="Cash"/>
    <n v="1300"/>
    <n v="1300"/>
    <s v="BNT"/>
    <s v=""/>
    <x v="4"/>
    <x v="0"/>
    <s v="11 November"/>
    <x v="11"/>
    <x v="14"/>
  </r>
  <r>
    <n v="717"/>
    <d v="2025-11-14T16:12:04"/>
    <s v="Leeann  Ramsawak-Joseph"/>
    <s v="717402415430"/>
    <x v="2021"/>
    <x v="2014"/>
    <n v="1899"/>
    <n v="1"/>
    <s v="C"/>
    <n v="8"/>
    <s v="FRAME GOLD BLACK MALE STAINLESS STEEL        "/>
    <n v="1"/>
    <s v="FRAME GOLD BLACK MALE STAINLESS STEEL        "/>
    <x v="12"/>
    <x v="34"/>
    <x v="9"/>
    <s v="Cash"/>
    <n v="1899"/>
    <n v="1899"/>
    <s v="OPE"/>
    <s v=""/>
    <x v="1"/>
    <x v="0"/>
    <s v="14 November"/>
    <x v="162"/>
    <x v="418"/>
  </r>
  <r>
    <n v="707"/>
    <d v="2025-11-17T10:46:05"/>
    <s v="Kevern Baptiste"/>
    <s v="707403006490"/>
    <x v="2022"/>
    <x v="2015"/>
    <n v="999"/>
    <n v="0"/>
    <s v="C"/>
    <n v="8"/>
    <s v="UE METAL FULL RIM MALE FRAME                 "/>
    <n v="1"/>
    <s v="UE METAL FULL RIM MALE FRAME                 "/>
    <x v="12"/>
    <x v="34"/>
    <x v="9"/>
    <s v="Cash"/>
    <n v="0"/>
    <s v=""/>
    <s v="OPO"/>
    <s v=""/>
    <x v="13"/>
    <x v="0"/>
    <s v="17 November"/>
    <x v="372"/>
    <x v="1429"/>
  </r>
  <r>
    <n v="714"/>
    <d v="2025-11-01T13:18:53"/>
    <s v="Jade St Hill"/>
    <s v="714403031790"/>
    <x v="2023"/>
    <x v="2016"/>
    <n v="1299"/>
    <n v="1"/>
    <s v="C"/>
    <n v="8"/>
    <s v=" MATTE BLUE MEN FULL PLASTIC                 "/>
    <n v="1"/>
    <s v=" MATTE BLUE MEN FULL PLASTIC                 "/>
    <x v="351"/>
    <x v="34"/>
    <x v="9"/>
    <s v="Cash"/>
    <n v="1299"/>
    <n v="1299"/>
    <s v="OPN"/>
    <s v=""/>
    <x v="16"/>
    <x v="0"/>
    <s v="1 November"/>
    <x v="317"/>
    <x v="1430"/>
  </r>
  <r>
    <n v="807"/>
    <d v="2025-11-05T11:12:02"/>
    <s v="Kimberly Belfon"/>
    <s v="807427042150"/>
    <x v="1172"/>
    <x v="1169"/>
    <n v="9198"/>
    <n v="2"/>
    <s v="C"/>
    <n v="3"/>
    <s v="NVERTER AC 220V                              "/>
    <n v="2"/>
    <s v="NVERTER AC 220V                              "/>
    <x v="6432"/>
    <x v="59"/>
    <x v="8"/>
    <s v="Cash"/>
    <n v="9198"/>
    <n v="4599"/>
    <s v="510"/>
    <s v=""/>
    <x v="19"/>
    <x v="0"/>
    <s v="5 November"/>
    <x v="13"/>
    <x v="877"/>
  </r>
  <r>
    <n v="805"/>
    <d v="2025-11-16T13:22:06"/>
    <s v="Shenee Charles"/>
    <s v="805409844830"/>
    <x v="2024"/>
    <x v="2017"/>
    <n v="289"/>
    <n v="1"/>
    <s v="C"/>
    <n v="80"/>
    <s v=" EMBRY LARGE CREAM VASE                      "/>
    <n v="1"/>
    <s v=" EMBRY LARGE CREAM VASE                      "/>
    <x v="6433"/>
    <x v="71"/>
    <x v="7"/>
    <s v="Cash"/>
    <n v="289"/>
    <n v="289"/>
    <s v="LTT"/>
    <s v=""/>
    <x v="8"/>
    <x v="0"/>
    <s v="16 November"/>
    <x v="92"/>
    <x v="59"/>
  </r>
  <r>
    <n v="712"/>
    <d v="2025-11-14T15:49:35"/>
    <s v="Kwami Samuel (Temp)"/>
    <s v="712401192920"/>
    <x v="2025"/>
    <x v="2018"/>
    <n v="1549"/>
    <n v="1"/>
    <s v="C"/>
    <n v="8"/>
    <s v="SHINY TRANSPARENT BLACK ACETATE FULL WOM     "/>
    <n v="1"/>
    <s v="SHINY TRANSPARENT BLACK ACETATE FULL WOM     "/>
    <x v="12"/>
    <x v="34"/>
    <x v="9"/>
    <s v="Cash"/>
    <n v="1549"/>
    <n v="1549"/>
    <s v="OPR"/>
    <s v=""/>
    <x v="1"/>
    <x v="0"/>
    <s v="14 November"/>
    <x v="263"/>
    <x v="782"/>
  </r>
  <r>
    <n v="800"/>
    <d v="2025-11-04T03:59:09"/>
    <s v="Ecommerce Website"/>
    <s v="800422708330"/>
    <x v="269"/>
    <x v="269"/>
    <n v="1799.4"/>
    <n v="1"/>
    <s v="C"/>
    <n v="1"/>
    <s v="OID 43IN GOOGLE TV BLACK                     "/>
    <n v="1"/>
    <s v="OID 43IN GOOGLE TV BLACK                     "/>
    <x v="6434"/>
    <x v="31"/>
    <x v="0"/>
    <s v="Cash"/>
    <n v="1799.4"/>
    <n v="1799.4"/>
    <s v="107"/>
    <s v=""/>
    <x v="0"/>
    <x v="0"/>
    <s v="4 November"/>
    <x v="0"/>
    <x v="229"/>
  </r>
  <r>
    <n v="807"/>
    <d v="2025-11-08T12:09:18"/>
    <s v="Sunita  Nathaniel"/>
    <s v="807013315591"/>
    <x v="300"/>
    <x v="300"/>
    <n v="2999"/>
    <n v="1"/>
    <s v="R"/>
    <n v="75"/>
    <s v="COLLECTION CUSHION FIRM GEL INFUSED QU       "/>
    <n v="1"/>
    <s v="COLLECTION CUSHION FIRM GEL INFUSED QU       "/>
    <x v="6435"/>
    <x v="13"/>
    <x v="1"/>
    <s v="Credit"/>
    <n v="2999"/>
    <n v="2999"/>
    <s v="BMT"/>
    <s v=""/>
    <x v="10"/>
    <x v="0"/>
    <s v="8 November"/>
    <x v="11"/>
    <x v="255"/>
  </r>
  <r>
    <n v="584"/>
    <d v="2025-11-03T12:46:00"/>
    <s v="CHRISTIE PIERRE"/>
    <s v="584008066981"/>
    <x v="749"/>
    <x v="749"/>
    <n v="2699"/>
    <n v="1"/>
    <s v="R"/>
    <n v="3"/>
    <s v="B WASHER                                     "/>
    <n v="1"/>
    <s v="B WASHER                                     "/>
    <x v="6020"/>
    <x v="20"/>
    <x v="8"/>
    <s v="Credit"/>
    <n v="2699"/>
    <n v="2699"/>
    <s v="302"/>
    <s v=""/>
    <x v="15"/>
    <x v="0"/>
    <s v="3 November"/>
    <x v="13"/>
    <x v="583"/>
  </r>
  <r>
    <n v="807"/>
    <d v="2025-11-02T14:22:12"/>
    <s v="Sunita  Nathaniel"/>
    <s v="807427021500"/>
    <x v="476"/>
    <x v="476"/>
    <n v="142"/>
    <n v="2"/>
    <s v="C"/>
    <n v="75"/>
    <s v="E PILLOWS                                    "/>
    <n v="2"/>
    <s v="E PILLOWS                                    "/>
    <x v="4822"/>
    <x v="29"/>
    <x v="1"/>
    <s v="Cash"/>
    <n v="142"/>
    <n v="71"/>
    <s v="BST"/>
    <s v=""/>
    <x v="2"/>
    <x v="0"/>
    <s v="2 November"/>
    <x v="10"/>
    <x v="398"/>
  </r>
  <r>
    <n v="800"/>
    <d v="2025-11-03T07:25:16"/>
    <s v="Ecommerce Website"/>
    <s v="800422622070"/>
    <x v="239"/>
    <x v="239"/>
    <n v="1999"/>
    <n v="1"/>
    <s v="C"/>
    <n v="5"/>
    <s v=" 0HP WITH 12 PROGRAMS AND INCLINE            "/>
    <n v="1"/>
    <s v=" 0HP WITH 12 PROGRAMS AND INCLINE            "/>
    <x v="6436"/>
    <x v="69"/>
    <x v="3"/>
    <s v="Cash"/>
    <n v="1999"/>
    <n v="1999"/>
    <s v="525"/>
    <s v=""/>
    <x v="15"/>
    <x v="0"/>
    <s v="3 November"/>
    <x v="93"/>
    <x v="204"/>
  </r>
  <r>
    <n v="553"/>
    <d v="2025-11-04T13:26:57"/>
    <s v="Rhea Graham"/>
    <s v="553434951780"/>
    <x v="1"/>
    <x v="1"/>
    <n v="2999"/>
    <n v="1"/>
    <s v="C"/>
    <n v="1"/>
    <s v="NDROID 55P GOOGLE TV BLACK                   "/>
    <n v="1"/>
    <s v="NDROID 55P GOOGLE TV BLACK                   "/>
    <x v="6437"/>
    <x v="1"/>
    <x v="0"/>
    <s v="Cash"/>
    <n v="2999"/>
    <n v="2999"/>
    <s v="108"/>
    <s v=""/>
    <x v="0"/>
    <x v="0"/>
    <s v="4 November"/>
    <x v="0"/>
    <x v="1"/>
  </r>
  <r>
    <n v="561"/>
    <d v="2025-11-14T12:29:48"/>
    <s v="Sherry-Ann Ramoutar"/>
    <s v="561497568040"/>
    <x v="406"/>
    <x v="406"/>
    <n v="1299"/>
    <n v="1"/>
    <s v="C"/>
    <n v="3"/>
    <s v="FT CAPACITY MICROWAVE                        "/>
    <n v="1"/>
    <s v="FT CAPACITY MICROWAVE                        "/>
    <x v="6438"/>
    <x v="36"/>
    <x v="8"/>
    <s v="Cash"/>
    <n v="1299"/>
    <n v="1299"/>
    <s v="326"/>
    <n v="1"/>
    <x v="1"/>
    <x v="0"/>
    <s v="14 November"/>
    <x v="27"/>
    <x v="341"/>
  </r>
  <r>
    <n v="554"/>
    <d v="2025-11-19T12:40:38"/>
    <s v="Natalia Taylor (Temp)"/>
    <s v="554431808110"/>
    <x v="1100"/>
    <x v="1098"/>
    <n v="4999"/>
    <n v="1"/>
    <s v="C"/>
    <n v="50"/>
    <s v="LINER NAVY                                   "/>
    <n v="1"/>
    <s v="LINER NAVY                                   "/>
    <x v="12"/>
    <x v="40"/>
    <x v="6"/>
    <s v="Cash"/>
    <n v="4999"/>
    <n v="4999"/>
    <s v="LPT"/>
    <s v=""/>
    <x v="12"/>
    <x v="0"/>
    <s v="19 November"/>
    <x v="206"/>
    <x v="832"/>
  </r>
  <r>
    <n v="588"/>
    <d v="2025-11-13T10:50:07"/>
    <s v="Liloutie Samuel"/>
    <s v="588411715690"/>
    <x v="1825"/>
    <x v="1821"/>
    <n v="4299"/>
    <n v="1"/>
    <s v="C"/>
    <n v="75"/>
    <s v="ING BEDFRAME                                 "/>
    <n v="1"/>
    <s v="ING BEDFRAME                                 "/>
    <x v="2651"/>
    <x v="4"/>
    <x v="1"/>
    <s v="Cash"/>
    <n v="4299"/>
    <n v="4299"/>
    <s v="BBT"/>
    <s v=""/>
    <x v="9"/>
    <x v="0"/>
    <s v="13 November"/>
    <x v="45"/>
    <x v="74"/>
  </r>
  <r>
    <n v="558"/>
    <d v="2025-11-16T12:33:57"/>
    <s v="Jenniah Clement"/>
    <s v="558442714500"/>
    <x v="326"/>
    <x v="326"/>
    <n v="999"/>
    <n v="1"/>
    <s v="C"/>
    <n v="2"/>
    <s v="                                             "/>
    <n v="1"/>
    <s v="                                             "/>
    <x v="6439"/>
    <x v="27"/>
    <x v="11"/>
    <s v="Cash"/>
    <n v="999"/>
    <n v="999"/>
    <s v="207"/>
    <s v=""/>
    <x v="8"/>
    <x v="0"/>
    <s v="16 November"/>
    <x v="0"/>
    <x v="274"/>
  </r>
  <r>
    <n v="815"/>
    <d v="2025-11-06T12:01:29"/>
    <s v="Kim Daly"/>
    <s v="815419389780"/>
    <x v="2026"/>
    <x v="2019"/>
    <n v="2598"/>
    <n v="2"/>
    <s v="C"/>
    <n v="80"/>
    <s v="R EITH SOLIDWOOD LEGS BEIGE COLOUR           "/>
    <n v="2"/>
    <s v="R EITH SOLIDWOOD LEGS BEIGE COLOUR           "/>
    <x v="1904"/>
    <x v="99"/>
    <x v="7"/>
    <s v="Cash"/>
    <n v="2598"/>
    <n v="1299"/>
    <s v="GAT"/>
    <s v=""/>
    <x v="6"/>
    <x v="0"/>
    <s v="6 November"/>
    <x v="388"/>
    <x v="1431"/>
  </r>
  <r>
    <n v="561"/>
    <d v="2025-11-20T11:52:42"/>
    <s v="Reann Smith"/>
    <s v="561497656580"/>
    <x v="2027"/>
    <x v="2020"/>
    <n v="59"/>
    <n v="1"/>
    <s v="C"/>
    <n v="10"/>
    <s v="                                             "/>
    <n v="1"/>
    <s v="                                             "/>
    <x v="10"/>
    <x v="5"/>
    <x v="5"/>
    <s v="Cash"/>
    <n v="59"/>
    <n v="59"/>
    <s v="R1Q"/>
    <s v=""/>
    <x v="7"/>
    <x v="0"/>
    <s v="20 November"/>
    <x v="6"/>
    <x v="9"/>
  </r>
  <r>
    <n v="567"/>
    <d v="2025-11-11T09:15:55"/>
    <s v="Rachel Thomas"/>
    <s v="567411365340"/>
    <x v="78"/>
    <x v="78"/>
    <n v="5699"/>
    <n v="1"/>
    <s v="C"/>
    <n v="3"/>
    <s v="P LOAD WASHER                                "/>
    <n v="1"/>
    <s v="P LOAD WASHER                                "/>
    <x v="6440"/>
    <x v="17"/>
    <x v="8"/>
    <s v="Cash"/>
    <n v="5699"/>
    <n v="5699"/>
    <s v="301"/>
    <n v="1"/>
    <x v="4"/>
    <x v="0"/>
    <s v="11 November"/>
    <x v="27"/>
    <x v="70"/>
  </r>
  <r>
    <n v="805"/>
    <d v="2025-11-06T16:11:14"/>
    <s v="Latoya  Vialva (Temp)"/>
    <s v="805409813920"/>
    <x v="2004"/>
    <x v="1998"/>
    <n v="4400"/>
    <n v="1"/>
    <s v="C"/>
    <n v="50"/>
    <s v="ORNER CHAISE                                 "/>
    <n v="1"/>
    <s v="ORNER CHAISE                                 "/>
    <x v="3277"/>
    <x v="9"/>
    <x v="6"/>
    <s v="Cash"/>
    <n v="4400"/>
    <n v="4400"/>
    <s v="LRT"/>
    <s v=""/>
    <x v="6"/>
    <x v="0"/>
    <s v="6 November"/>
    <x v="22"/>
    <x v="1425"/>
  </r>
  <r>
    <n v="561"/>
    <d v="2025-11-08T17:00:48"/>
    <s v="Danielle Clarke-Isaac"/>
    <s v="561497493330"/>
    <x v="704"/>
    <x v="704"/>
    <n v="1000"/>
    <n v="1"/>
    <s v="C"/>
    <n v="75"/>
    <s v="2024 FULL BASE 8IN                           "/>
    <n v="1"/>
    <s v="2024 FULL BASE 8IN                           "/>
    <x v="687"/>
    <x v="10"/>
    <x v="1"/>
    <s v="Cash"/>
    <n v="1000"/>
    <n v="1000"/>
    <s v="BNT"/>
    <s v=""/>
    <x v="10"/>
    <x v="0"/>
    <s v="8 November"/>
    <x v="11"/>
    <x v="557"/>
  </r>
  <r>
    <n v="563"/>
    <d v="2025-11-11T11:09:25"/>
    <s v="Patricia  Brown "/>
    <s v="563415668780"/>
    <x v="267"/>
    <x v="267"/>
    <n v="6999"/>
    <n v="1"/>
    <s v="C"/>
    <n v="3"/>
    <s v="DE BY SIDE REFRIGERATOR                      "/>
    <n v="1"/>
    <s v="DE BY SIDE REFRIGERATOR                      "/>
    <x v="6441"/>
    <x v="56"/>
    <x v="8"/>
    <s v="Cash"/>
    <n v="6999"/>
    <n v="6999"/>
    <s v="312"/>
    <s v=""/>
    <x v="4"/>
    <x v="0"/>
    <s v="11 November"/>
    <x v="0"/>
    <x v="227"/>
  </r>
  <r>
    <n v="554"/>
    <d v="2025-11-08T12:53:09"/>
    <s v="Alana James"/>
    <s v="554032562141"/>
    <x v="672"/>
    <x v="672"/>
    <n v="1899"/>
    <n v="1"/>
    <s v="R"/>
    <n v="70"/>
    <s v=" DOOR 2 DRAWER WARDROBE                      "/>
    <n v="1"/>
    <s v=" DOOR 2 DRAWER WARDROBE                      "/>
    <x v="2766"/>
    <x v="8"/>
    <x v="2"/>
    <s v="Credit"/>
    <n v="1899"/>
    <n v="1899"/>
    <s v="CC0"/>
    <s v=""/>
    <x v="10"/>
    <x v="0"/>
    <s v="8 November"/>
    <x v="100"/>
    <x v="534"/>
  </r>
  <r>
    <n v="571"/>
    <d v="2025-11-02T09:26:11"/>
    <s v="John Rivas"/>
    <s v="571027114761"/>
    <x v="490"/>
    <x v="490"/>
    <n v="12499"/>
    <n v="1"/>
    <s v="R"/>
    <n v="3"/>
    <s v=" FRENCH DOOR REFRIGERATOR                    "/>
    <n v="1"/>
    <s v=" FRENCH DOOR REFRIGERATOR                    "/>
    <x v="6442"/>
    <x v="56"/>
    <x v="8"/>
    <s v="Credit"/>
    <n v="12499"/>
    <n v="12499"/>
    <s v="312"/>
    <s v=""/>
    <x v="2"/>
    <x v="0"/>
    <s v="2 November"/>
    <x v="26"/>
    <x v="408"/>
  </r>
  <r>
    <n v="815"/>
    <d v="2025-11-18T12:09:16"/>
    <s v="Nicole Whyte"/>
    <s v="815419496930"/>
    <x v="890"/>
    <x v="888"/>
    <n v="4999"/>
    <n v="1"/>
    <s v="C"/>
    <n v="5"/>
    <s v="L 2 5HP MOTORIZED ELEV 15 LEVELS BLACK       "/>
    <n v="1"/>
    <s v="L 2 5HP MOTORIZED ELEV 15 LEVELS BLACK       "/>
    <x v="12"/>
    <x v="69"/>
    <x v="3"/>
    <s v="Cash"/>
    <n v="4999"/>
    <n v="4999"/>
    <s v="525"/>
    <s v=""/>
    <x v="17"/>
    <x v="0"/>
    <s v="18 November"/>
    <x v="74"/>
    <x v="684"/>
  </r>
  <r>
    <n v="554"/>
    <d v="2025-11-17T16:32:15"/>
    <s v="Natalia Taylor (Temp)"/>
    <s v="554032630191"/>
    <x v="51"/>
    <x v="51"/>
    <n v="3199"/>
    <n v="0"/>
    <s v="R"/>
    <n v="70"/>
    <s v="DOOR B367 OFF WHITE                          "/>
    <n v="1"/>
    <s v="DOOR B367 OFF WHITE                          "/>
    <x v="5"/>
    <x v="8"/>
    <x v="2"/>
    <s v="Credit"/>
    <n v="0"/>
    <s v=""/>
    <s v="CHT"/>
    <s v=""/>
    <x v="13"/>
    <x v="0"/>
    <s v="17 November"/>
    <x v="33"/>
    <x v="48"/>
  </r>
  <r>
    <n v="565"/>
    <d v="2025-11-08T09:11:12"/>
    <s v="Karima Greene"/>
    <s v="565023687041"/>
    <x v="292"/>
    <x v="292"/>
    <n v="2999"/>
    <n v="1"/>
    <s v="R"/>
    <n v="70"/>
    <s v="AND MIRROR                                   "/>
    <n v="1"/>
    <s v="AND MIRROR                                   "/>
    <x v="2141"/>
    <x v="49"/>
    <x v="2"/>
    <s v="Credit"/>
    <n v="2999"/>
    <n v="2999"/>
    <s v="CNT"/>
    <s v=""/>
    <x v="10"/>
    <x v="0"/>
    <s v="8 November"/>
    <x v="2"/>
    <x v="247"/>
  </r>
  <r>
    <n v="558"/>
    <d v="2025-11-07T10:51:55"/>
    <s v="Liston Ramkissoon"/>
    <s v="558442680000"/>
    <x v="0"/>
    <x v="0"/>
    <n v="2499"/>
    <n v="1"/>
    <s v="C"/>
    <n v="1"/>
    <s v=" 50IN GOOGLE TV BLACK                        "/>
    <n v="1"/>
    <s v=" 50IN GOOGLE TV BLACK                        "/>
    <x v="6443"/>
    <x v="0"/>
    <x v="0"/>
    <s v="Cash"/>
    <n v="2499"/>
    <n v="2499"/>
    <s v="106"/>
    <s v=""/>
    <x v="5"/>
    <x v="0"/>
    <s v="7 November"/>
    <x v="0"/>
    <x v="0"/>
  </r>
  <r>
    <n v="571"/>
    <d v="2025-11-11T13:53:58"/>
    <s v="Steven Edwards"/>
    <s v="571027161791"/>
    <x v="88"/>
    <x v="88"/>
    <n v="7999"/>
    <n v="1"/>
    <s v="R"/>
    <n v="3"/>
    <s v=" INCH 5 BURNER GAS STOVE                     "/>
    <n v="1"/>
    <s v=" INCH 5 BURNER GAS STOVE                     "/>
    <x v="5066"/>
    <x v="15"/>
    <x v="8"/>
    <s v="Credit"/>
    <n v="7999"/>
    <n v="7999"/>
    <s v="322"/>
    <s v=""/>
    <x v="4"/>
    <x v="0"/>
    <s v="11 November"/>
    <x v="26"/>
    <x v="80"/>
  </r>
  <r>
    <n v="815"/>
    <d v="2025-11-08T18:10:39"/>
    <s v="Malika Joseph"/>
    <s v="815419420030"/>
    <x v="2028"/>
    <x v="2021"/>
    <n v="1399"/>
    <n v="1"/>
    <s v="C"/>
    <n v="81"/>
    <s v="0 VE55B RUG SMALLWONDER                      "/>
    <n v="1"/>
    <s v="0 VE55B RUG SMALLWONDER                      "/>
    <x v="281"/>
    <x v="37"/>
    <x v="13"/>
    <s v="Cash"/>
    <n v="1399"/>
    <n v="1399"/>
    <s v="FBT"/>
    <s v=""/>
    <x v="10"/>
    <x v="0"/>
    <s v="8 November"/>
    <x v="72"/>
    <x v="141"/>
  </r>
  <r>
    <n v="561"/>
    <d v="2025-11-08T16:51:13"/>
    <s v="Khadija Fortune"/>
    <s v="561497492660"/>
    <x v="3"/>
    <x v="3"/>
    <n v="899"/>
    <n v="1"/>
    <s v="C"/>
    <n v="1"/>
    <s v="OID 32IN GOOGLE TV BLACK                     "/>
    <n v="1"/>
    <s v="OID 32IN GOOGLE TV BLACK                     "/>
    <x v="6444"/>
    <x v="0"/>
    <x v="0"/>
    <s v="Cash"/>
    <n v="899"/>
    <n v="899"/>
    <s v="106"/>
    <s v=""/>
    <x v="10"/>
    <x v="0"/>
    <s v="8 November"/>
    <x v="0"/>
    <x v="3"/>
  </r>
  <r>
    <n v="561"/>
    <d v="2025-11-01T13:40:42"/>
    <s v="Leann Sutherland"/>
    <s v="561497375760"/>
    <x v="48"/>
    <x v="48"/>
    <n v="1699"/>
    <n v="1"/>
    <s v="C"/>
    <n v="60"/>
    <s v=" SET                                         "/>
    <n v="1"/>
    <s v=" SET                                         "/>
    <x v="6445"/>
    <x v="19"/>
    <x v="4"/>
    <s v="Cash"/>
    <n v="1699"/>
    <n v="1699"/>
    <s v="DHT"/>
    <s v=""/>
    <x v="16"/>
    <x v="0"/>
    <s v="1 November"/>
    <x v="31"/>
    <x v="45"/>
  </r>
  <r>
    <n v="571"/>
    <d v="2025-11-06T10:44:06"/>
    <s v="John Rivas"/>
    <s v="571424646750"/>
    <x v="279"/>
    <x v="279"/>
    <n v="4899"/>
    <n v="1"/>
    <s v="C"/>
    <n v="3"/>
    <s v="ERATOR ST STEEL R600A                        "/>
    <n v="1"/>
    <s v="ERATOR ST STEEL R600A                        "/>
    <x v="6446"/>
    <x v="43"/>
    <x v="8"/>
    <s v="Cash"/>
    <n v="4899"/>
    <n v="4899"/>
    <s v="311"/>
    <s v=""/>
    <x v="6"/>
    <x v="0"/>
    <s v="6 November"/>
    <x v="13"/>
    <x v="237"/>
  </r>
  <r>
    <n v="800"/>
    <d v="2025-11-03T02:57:25"/>
    <s v="Ecommerce Website"/>
    <s v="800422603830"/>
    <x v="174"/>
    <x v="174"/>
    <n v="239.2"/>
    <n v="1"/>
    <s v="C"/>
    <n v="5"/>
    <s v=" 2 5MM FORGEDALUM BLUECERAMICCOAT HANDLE     "/>
    <n v="1"/>
    <s v=" 2 5MM FORGEDALUM BLUECERAMICCOAT HANDLE     "/>
    <x v="3381"/>
    <x v="16"/>
    <x v="3"/>
    <s v="Cash"/>
    <n v="239.2"/>
    <n v="239.2"/>
    <s v="830"/>
    <s v=""/>
    <x v="15"/>
    <x v="0"/>
    <s v="3 November"/>
    <x v="41"/>
    <x v="66"/>
  </r>
  <r>
    <n v="590"/>
    <d v="2025-11-18T10:51:35"/>
    <s v="Adanna Jessop"/>
    <s v="590015034531"/>
    <x v="1562"/>
    <x v="1559"/>
    <n v="3599"/>
    <n v="1"/>
    <s v="R"/>
    <n v="3"/>
    <s v="B WASHER                                     "/>
    <n v="1"/>
    <s v="B WASHER                                     "/>
    <x v="12"/>
    <x v="20"/>
    <x v="8"/>
    <s v="Credit"/>
    <n v="3599"/>
    <n v="3599"/>
    <s v="302"/>
    <s v=""/>
    <x v="17"/>
    <x v="0"/>
    <s v="18 November"/>
    <x v="0"/>
    <x v="1151"/>
  </r>
  <r>
    <n v="701"/>
    <d v="2025-11-05T12:23:37"/>
    <s v="Nicholas Williams "/>
    <s v="701401599860"/>
    <x v="926"/>
    <x v="924"/>
    <n v="1399"/>
    <n v="1"/>
    <s v="C"/>
    <n v="8"/>
    <s v="Y MULTIFOCAL FREE FORM MR8 AR                "/>
    <n v="1"/>
    <s v="Y MULTIFOCAL FREE FORM MR8 AR                "/>
    <x v="515"/>
    <x v="38"/>
    <x v="9"/>
    <s v="Cash"/>
    <n v="1399"/>
    <n v="1399"/>
    <s v="OMG"/>
    <s v=""/>
    <x v="19"/>
    <x v="0"/>
    <s v="5 November"/>
    <x v="18"/>
    <x v="709"/>
  </r>
  <r>
    <n v="816"/>
    <d v="2025-11-07T12:31:07"/>
    <s v="Mary Sampson"/>
    <s v="816002798311"/>
    <x v="1994"/>
    <x v="1988"/>
    <n v="3999"/>
    <n v="1"/>
    <s v="R"/>
    <n v="80"/>
    <s v="PC WICKER LOUNGE SET                         "/>
    <n v="1"/>
    <s v="PC WICKER LOUNGE SET                         "/>
    <x v="6447"/>
    <x v="99"/>
    <x v="7"/>
    <s v="Credit"/>
    <n v="3999"/>
    <n v="3999"/>
    <s v="GFT"/>
    <s v=""/>
    <x v="5"/>
    <x v="0"/>
    <s v="7 November"/>
    <x v="387"/>
    <x v="1418"/>
  </r>
  <r>
    <n v="571"/>
    <d v="2025-11-10T16:57:33"/>
    <s v="Natoya Christian"/>
    <s v="571424659130"/>
    <x v="228"/>
    <x v="228"/>
    <n v="149"/>
    <n v="1"/>
    <s v="C"/>
    <n v="5"/>
    <s v="AIR CIRCULATOR PLASTIC                       "/>
    <n v="1"/>
    <s v="AIR CIRCULATOR PLASTIC                       "/>
    <x v="6448"/>
    <x v="32"/>
    <x v="3"/>
    <s v="Cash"/>
    <n v="149"/>
    <n v="149"/>
    <s v="513"/>
    <s v=""/>
    <x v="11"/>
    <x v="0"/>
    <s v="10 November"/>
    <x v="23"/>
    <x v="196"/>
  </r>
  <r>
    <n v="590"/>
    <d v="2025-11-10T11:34:17"/>
    <s v="Sherwin Lumsden"/>
    <s v="590015018241"/>
    <x v="39"/>
    <x v="39"/>
    <n v="89"/>
    <n v="1"/>
    <s v="R"/>
    <n v="5"/>
    <s v="TAGE PROTECTOR                               "/>
    <n v="1"/>
    <s v="TAGE PROTECTOR                               "/>
    <x v="5962"/>
    <x v="22"/>
    <x v="3"/>
    <s v="Credit"/>
    <n v="89"/>
    <n v="89"/>
    <s v="528"/>
    <s v=""/>
    <x v="11"/>
    <x v="0"/>
    <s v="10 November"/>
    <x v="24"/>
    <x v="37"/>
  </r>
  <r>
    <n v="807"/>
    <d v="2025-11-15T15:45:03"/>
    <s v="Zairia  Thomas (Temp)"/>
    <s v="807427179020"/>
    <x v="1343"/>
    <x v="1340"/>
    <n v="395"/>
    <n v="1"/>
    <s v="C"/>
    <n v="80"/>
    <s v="P IRON ELECTRIC PLATING N CRYSTAL BALLS      "/>
    <n v="1"/>
    <s v="P IRON ELECTRIC PLATING N CRYSTAL BALLS      "/>
    <x v="836"/>
    <x v="5"/>
    <x v="7"/>
    <s v="Cash"/>
    <n v="395"/>
    <n v="395"/>
    <s v="555"/>
    <s v=""/>
    <x v="3"/>
    <x v="0"/>
    <s v="15 November"/>
    <x v="149"/>
    <x v="367"/>
  </r>
  <r>
    <n v="569"/>
    <d v="2025-11-12T12:42:35"/>
    <s v="Alan Mongroo"/>
    <s v="569010361531"/>
    <x v="0"/>
    <x v="0"/>
    <n v="2499"/>
    <n v="1"/>
    <s v="R"/>
    <n v="1"/>
    <s v=" 50IN GOOGLE TV BLACK                        "/>
    <n v="1"/>
    <s v=" 50IN GOOGLE TV BLACK                        "/>
    <x v="6449"/>
    <x v="0"/>
    <x v="0"/>
    <s v="Credit"/>
    <n v="2499"/>
    <n v="2499"/>
    <s v="106"/>
    <s v=""/>
    <x v="18"/>
    <x v="0"/>
    <s v="12 November"/>
    <x v="0"/>
    <x v="0"/>
  </r>
  <r>
    <n v="712"/>
    <d v="2025-11-05T17:13:10"/>
    <s v="Kwami Samuel (Temp)"/>
    <s v="71240119020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9"/>
    <x v="0"/>
    <s v="5 November"/>
    <x v="15"/>
    <x v="19"/>
  </r>
  <r>
    <n v="562"/>
    <d v="2025-11-02T11:24:28"/>
    <s v="Gail  Thomas"/>
    <s v="562049638321"/>
    <x v="425"/>
    <x v="425"/>
    <n v="4799"/>
    <n v="1"/>
    <s v="R"/>
    <n v="1"/>
    <s v="RT TV 4K UHD                                 "/>
    <n v="1"/>
    <s v="RT TV 4K UHD                                 "/>
    <x v="6450"/>
    <x v="1"/>
    <x v="0"/>
    <s v="Credit"/>
    <n v="4799"/>
    <n v="4799"/>
    <s v="108"/>
    <s v=""/>
    <x v="2"/>
    <x v="0"/>
    <s v="2 November"/>
    <x v="20"/>
    <x v="358"/>
  </r>
  <r>
    <n v="561"/>
    <d v="2025-11-11T09:33:00"/>
    <s v="ROSALIND ALI"/>
    <s v="561497520550"/>
    <x v="603"/>
    <x v="603"/>
    <n v="11999"/>
    <n v="1"/>
    <s v="C"/>
    <n v="1"/>
    <s v="MART 98P GOOGLE TV BLACK                     "/>
    <n v="1"/>
    <s v="MART 98P GOOGLE TV BLACK                     "/>
    <x v="6451"/>
    <x v="5"/>
    <x v="0"/>
    <s v="Cash"/>
    <n v="11999"/>
    <n v="11999"/>
    <s v="111"/>
    <s v=""/>
    <x v="4"/>
    <x v="0"/>
    <s v="11 November"/>
    <x v="0"/>
    <x v="490"/>
  </r>
  <r>
    <n v="584"/>
    <d v="2025-11-07T13:57:36"/>
    <s v="Nikiesha  Rougier"/>
    <s v="584008079051"/>
    <x v="939"/>
    <x v="937"/>
    <n v="10999"/>
    <n v="1"/>
    <s v="R"/>
    <n v="4"/>
    <s v="PROMAX 8GB 256GB DESERT 12MP 48MP            "/>
    <n v="1"/>
    <s v="PROMAX 8GB 256GB DESERT 12MP 48MP            "/>
    <x v="6452"/>
    <x v="5"/>
    <x v="10"/>
    <s v="Credit"/>
    <n v="10999"/>
    <n v="10999"/>
    <s v="419"/>
    <s v=""/>
    <x v="5"/>
    <x v="0"/>
    <s v="7 November"/>
    <x v="52"/>
    <x v="719"/>
  </r>
  <r>
    <n v="561"/>
    <d v="2025-11-20T11:31:15"/>
    <s v="Sherry-Ann Ramoutar"/>
    <s v="561058435761"/>
    <x v="326"/>
    <x v="326"/>
    <n v="999"/>
    <n v="0"/>
    <s v="R"/>
    <n v="2"/>
    <s v="                                             "/>
    <n v="1"/>
    <s v="                                             "/>
    <x v="5"/>
    <x v="27"/>
    <x v="11"/>
    <s v="Credit"/>
    <n v="0"/>
    <s v=""/>
    <s v="207"/>
    <s v=""/>
    <x v="7"/>
    <x v="0"/>
    <s v="20 November"/>
    <x v="0"/>
    <x v="274"/>
  </r>
  <r>
    <n v="558"/>
    <d v="2025-11-15T12:18:00"/>
    <s v="Malika  Trim-Priddie (Temp)"/>
    <s v="558042240851"/>
    <x v="808"/>
    <x v="808"/>
    <n v="479"/>
    <n v="1"/>
    <s v="R"/>
    <n v="5"/>
    <s v="OY STEELFRAME VBRAKE BLUE                    "/>
    <n v="1"/>
    <s v="OY STEELFRAME VBRAKE BLUE                    "/>
    <x v="5"/>
    <x v="5"/>
    <x v="3"/>
    <s v="Credit"/>
    <n v="479"/>
    <n v="479"/>
    <s v="560"/>
    <s v=""/>
    <x v="3"/>
    <x v="0"/>
    <s v="15 November"/>
    <x v="74"/>
    <x v="621"/>
  </r>
  <r>
    <n v="703"/>
    <d v="2025-11-06T12:11:16"/>
    <s v="Celine Thompson"/>
    <s v="703401878500"/>
    <x v="2029"/>
    <x v="2022"/>
    <n v="1099"/>
    <n v="1"/>
    <s v="C"/>
    <n v="8"/>
    <s v="UTHENIUM                                     "/>
    <n v="1"/>
    <s v="UTHENIUM                                     "/>
    <x v="12"/>
    <x v="39"/>
    <x v="9"/>
    <s v="Cash"/>
    <n v="1099"/>
    <n v="1099"/>
    <s v="ORE"/>
    <s v=""/>
    <x v="6"/>
    <x v="0"/>
    <s v="6 November"/>
    <x v="389"/>
    <x v="1432"/>
  </r>
  <r>
    <n v="815"/>
    <d v="2025-11-14T14:47:59"/>
    <s v="Nicole Whyte"/>
    <s v="815419462800"/>
    <x v="85"/>
    <x v="85"/>
    <n v="4999"/>
    <n v="1"/>
    <s v="C"/>
    <n v="50"/>
    <s v=" RECLINER                                    "/>
    <n v="1"/>
    <s v=" RECLINER                                    "/>
    <x v="343"/>
    <x v="40"/>
    <x v="6"/>
    <s v="Cash"/>
    <n v="4999"/>
    <n v="4999"/>
    <s v="LPT"/>
    <s v=""/>
    <x v="1"/>
    <x v="0"/>
    <s v="14 November"/>
    <x v="22"/>
    <x v="77"/>
  </r>
  <r>
    <n v="713"/>
    <d v="2025-11-08T12:42:42"/>
    <s v="Omari Thomas"/>
    <s v="713401341700"/>
    <x v="1295"/>
    <x v="1292"/>
    <n v="2599"/>
    <n v="1"/>
    <s v="C"/>
    <n v="8"/>
    <s v=" TRIVEX TRANSITION WITH AR COAT              "/>
    <n v="1"/>
    <s v=" TRIVEX TRANSITION WITH AR COAT              "/>
    <x v="12"/>
    <x v="41"/>
    <x v="9"/>
    <s v="Cash"/>
    <n v="2599"/>
    <n v="2599"/>
    <s v="OV0"/>
    <s v=""/>
    <x v="10"/>
    <x v="0"/>
    <s v="8 November"/>
    <x v="139"/>
    <x v="335"/>
  </r>
  <r>
    <n v="584"/>
    <d v="2025-11-19T14:58:19"/>
    <s v="Kadesha  John-Henry"/>
    <s v="584415751430"/>
    <x v="1250"/>
    <x v="1247"/>
    <n v="1999"/>
    <n v="1"/>
    <s v="C"/>
    <n v="10"/>
    <s v="KER 2X10 30000RMS WITH LIGHTS FM AND REC     "/>
    <n v="1"/>
    <s v="KER 2X10 30000RMS WITH LIGHTS FM AND REC     "/>
    <x v="6453"/>
    <x v="5"/>
    <x v="5"/>
    <s v="Cash"/>
    <n v="1999"/>
    <n v="1999"/>
    <s v="R17"/>
    <s v=""/>
    <x v="12"/>
    <x v="0"/>
    <s v="19 November"/>
    <x v="5"/>
    <x v="8"/>
  </r>
  <r>
    <n v="561"/>
    <d v="2025-11-12T12:00:14"/>
    <s v="Sherry-Ann Ramoutar"/>
    <s v="561497538730"/>
    <x v="49"/>
    <x v="49"/>
    <n v="8299"/>
    <n v="1"/>
    <s v="C"/>
    <n v="3"/>
    <s v="C VITROCERAMIC STOVE WIFI                    "/>
    <n v="1"/>
    <s v="C VITROCERAMIC STOVE WIFI                    "/>
    <x v="6454"/>
    <x v="28"/>
    <x v="8"/>
    <s v="Cash"/>
    <n v="8299"/>
    <n v="8299"/>
    <s v="323"/>
    <s v=""/>
    <x v="18"/>
    <x v="0"/>
    <s v="12 November"/>
    <x v="20"/>
    <x v="46"/>
  </r>
  <r>
    <n v="700"/>
    <d v="2025-11-10T09:26:35"/>
    <s v="Daniellea  Constantine"/>
    <s v="700404767680"/>
    <x v="198"/>
    <x v="198"/>
    <n v="2489"/>
    <n v="1"/>
    <s v="C"/>
    <n v="8"/>
    <s v="ESSIVE FREEFORM PLUS 1.60 TRANSITIONS AR     "/>
    <n v="1"/>
    <s v="ESSIVE FREEFORM PLUS 1.60 TRANSITIONS AR     "/>
    <x v="6455"/>
    <x v="38"/>
    <x v="9"/>
    <s v="Cash"/>
    <n v="2489"/>
    <n v="2489"/>
    <s v="OMM"/>
    <s v=""/>
    <x v="11"/>
    <x v="0"/>
    <s v="10 November"/>
    <x v="18"/>
    <x v="168"/>
  </r>
  <r>
    <n v="811"/>
    <d v="2025-11-13T14:34:38"/>
    <s v="Shonta Caton"/>
    <s v="811403856230"/>
    <x v="1877"/>
    <x v="1873"/>
    <n v="2999"/>
    <n v="1"/>
    <s v="C"/>
    <n v="60"/>
    <s v="TBACK REGULAR HUTCH                          "/>
    <n v="1"/>
    <s v="TBACK REGULAR HUTCH                          "/>
    <x v="671"/>
    <x v="57"/>
    <x v="4"/>
    <s v="Cash"/>
    <n v="2999"/>
    <n v="2999"/>
    <s v="DM1"/>
    <s v=""/>
    <x v="9"/>
    <x v="0"/>
    <s v="13 November"/>
    <x v="376"/>
    <x v="1352"/>
  </r>
  <r>
    <n v="807"/>
    <d v="2025-11-01T12:54:40"/>
    <s v="Soomattie Murren"/>
    <s v="807013276041"/>
    <x v="1562"/>
    <x v="1559"/>
    <n v="3599"/>
    <n v="1"/>
    <s v="R"/>
    <n v="3"/>
    <s v="B WASHER                                     "/>
    <n v="1"/>
    <s v="B WASHER                                     "/>
    <x v="3191"/>
    <x v="20"/>
    <x v="8"/>
    <s v="Credit"/>
    <n v="3599"/>
    <n v="3599"/>
    <s v="302"/>
    <s v=""/>
    <x v="16"/>
    <x v="0"/>
    <s v="1 November"/>
    <x v="0"/>
    <x v="1151"/>
  </r>
  <r>
    <n v="571"/>
    <d v="2025-11-10T16:55:00"/>
    <s v="Steven Edwards"/>
    <s v="571027157691"/>
    <x v="1315"/>
    <x v="1312"/>
    <n v="3499"/>
    <n v="1"/>
    <s v="R"/>
    <n v="21"/>
    <s v="A IPAD 11TH A16 128GB SILVER                 "/>
    <n v="1"/>
    <s v="A IPAD 11TH A16 128GB SILVER                 "/>
    <x v="5854"/>
    <x v="5"/>
    <x v="12"/>
    <s v="Credit"/>
    <n v="3499"/>
    <n v="3499"/>
    <s v="424"/>
    <s v=""/>
    <x v="11"/>
    <x v="0"/>
    <s v="10 November"/>
    <x v="52"/>
    <x v="982"/>
  </r>
  <r>
    <n v="561"/>
    <d v="2025-11-09T11:35:36"/>
    <s v="Lydia Duprey"/>
    <s v="561497499320"/>
    <x v="140"/>
    <x v="140"/>
    <n v="1299"/>
    <n v="1"/>
    <s v="C"/>
    <n v="80"/>
    <s v="OR WITH DRAWER TV RACK                       "/>
    <n v="1"/>
    <s v="OR WITH DRAWER TV RACK                       "/>
    <x v="6456"/>
    <x v="26"/>
    <x v="7"/>
    <s v="Cash"/>
    <n v="1299"/>
    <n v="1299"/>
    <s v="SBT"/>
    <s v=""/>
    <x v="14"/>
    <x v="0"/>
    <s v="9 November"/>
    <x v="64"/>
    <x v="120"/>
  </r>
  <r>
    <n v="558"/>
    <d v="2025-11-08T10:57:07"/>
    <s v="Deniesha  Renne-Browne"/>
    <s v="558442686920"/>
    <x v="698"/>
    <x v="698"/>
    <n v="1499"/>
    <n v="1"/>
    <s v="C"/>
    <n v="80"/>
    <s v=" CENTER HUMATIA WITH LED LIGHTS              "/>
    <n v="1"/>
    <s v=" CENTER HUMATIA WITH LED LIGHTS              "/>
    <x v="6457"/>
    <x v="26"/>
    <x v="7"/>
    <s v="Cash"/>
    <n v="1499"/>
    <n v="1499"/>
    <s v="SBT"/>
    <s v=""/>
    <x v="10"/>
    <x v="0"/>
    <s v="8 November"/>
    <x v="59"/>
    <x v="110"/>
  </r>
  <r>
    <n v="800"/>
    <d v="2025-11-07T04:31:25"/>
    <s v="Ecommerce Website"/>
    <s v="800422725120"/>
    <x v="175"/>
    <x v="175"/>
    <n v="9996"/>
    <n v="4"/>
    <s v="C"/>
    <n v="3"/>
    <s v="0 BTU INVERTER AIR CONDITIONER ID            "/>
    <n v="4"/>
    <s v="0 BTU INVERTER AIR CONDITIONER ID            "/>
    <x v="6458"/>
    <x v="59"/>
    <x v="8"/>
    <s v="Cash"/>
    <n v="9996"/>
    <n v="2499"/>
    <s v="510"/>
    <s v=""/>
    <x v="5"/>
    <x v="0"/>
    <s v="7 November"/>
    <x v="26"/>
    <x v="146"/>
  </r>
  <r>
    <n v="800"/>
    <d v="2025-11-04T13:45:17"/>
    <s v="Ecommerce Website"/>
    <s v="800422712600"/>
    <x v="1560"/>
    <x v="1557"/>
    <n v="798"/>
    <n v="2"/>
    <s v="C"/>
    <n v="80"/>
    <s v="DE TABLE 3A                                  "/>
    <n v="2"/>
    <s v="DE TABLE 3A                                  "/>
    <x v="6459"/>
    <x v="64"/>
    <x v="7"/>
    <s v="Cash"/>
    <n v="798"/>
    <n v="399"/>
    <s v="SET"/>
    <s v=""/>
    <x v="0"/>
    <x v="0"/>
    <s v="4 November"/>
    <x v="62"/>
    <x v="1150"/>
  </r>
  <r>
    <n v="816"/>
    <d v="2025-11-19T13:59:09"/>
    <s v="Rechele-Ann Pancham"/>
    <s v="816401923220"/>
    <x v="0"/>
    <x v="0"/>
    <n v="2499"/>
    <n v="1"/>
    <s v="C"/>
    <n v="1"/>
    <s v=" 50IN GOOGLE TV BLACK                        "/>
    <n v="1"/>
    <s v=" 50IN GOOGLE TV BLACK                        "/>
    <x v="6460"/>
    <x v="0"/>
    <x v="0"/>
    <s v="Cash"/>
    <n v="2499"/>
    <n v="2499"/>
    <s v="106"/>
    <s v=""/>
    <x v="12"/>
    <x v="0"/>
    <s v="19 November"/>
    <x v="0"/>
    <x v="0"/>
  </r>
  <r>
    <n v="807"/>
    <d v="2025-11-06T13:38:29"/>
    <s v="Aleah Harrynarine"/>
    <s v="807427050930"/>
    <x v="266"/>
    <x v="266"/>
    <n v="4699"/>
    <n v="1"/>
    <s v="C"/>
    <n v="60"/>
    <s v="ODEN DINING SET                              "/>
    <n v="1"/>
    <s v="ODEN DINING SET                              "/>
    <x v="2423"/>
    <x v="70"/>
    <x v="4"/>
    <s v="Cash"/>
    <n v="4699"/>
    <n v="4699"/>
    <s v="DGT"/>
    <s v=""/>
    <x v="6"/>
    <x v="0"/>
    <s v="6 November"/>
    <x v="104"/>
    <x v="226"/>
  </r>
  <r>
    <n v="815"/>
    <d v="2025-11-11T12:51:53"/>
    <s v="Nicole Whyte"/>
    <s v="815419438660"/>
    <x v="2030"/>
    <x v="2023"/>
    <n v="2400"/>
    <n v="1"/>
    <s v="C"/>
    <n v="70"/>
    <s v="M MIRROR                                     "/>
    <n v="1"/>
    <s v="M MIRROR                                     "/>
    <x v="3045"/>
    <x v="49"/>
    <x v="2"/>
    <s v="Cash"/>
    <n v="2400"/>
    <n v="2400"/>
    <s v="CNT"/>
    <s v=""/>
    <x v="4"/>
    <x v="0"/>
    <s v="11 November"/>
    <x v="22"/>
    <x v="1433"/>
  </r>
  <r>
    <n v="561"/>
    <d v="2025-11-07T10:41:17"/>
    <s v="Sayiesa Simon"/>
    <s v="561058309131"/>
    <x v="217"/>
    <x v="217"/>
    <n v="5299"/>
    <n v="1"/>
    <s v="R"/>
    <n v="3"/>
    <s v="OAD WASHER                                   "/>
    <n v="1"/>
    <s v="OAD WASHER                                   "/>
    <x v="6461"/>
    <x v="17"/>
    <x v="8"/>
    <s v="Credit"/>
    <n v="5299"/>
    <n v="5299"/>
    <s v="301"/>
    <s v=""/>
    <x v="5"/>
    <x v="0"/>
    <s v="7 November"/>
    <x v="13"/>
    <x v="185"/>
  </r>
  <r>
    <n v="807"/>
    <d v="2025-11-18T10:40:39"/>
    <s v="Kimberly Belfon"/>
    <s v="807013374221"/>
    <x v="82"/>
    <x v="82"/>
    <n v="2598"/>
    <n v="0"/>
    <s v="R"/>
    <n v="70"/>
    <s v=" DRAWER NIGHT STAND                          "/>
    <n v="2"/>
    <s v=" DRAWER NIGHT STAND                          "/>
    <x v="5"/>
    <x v="3"/>
    <x v="2"/>
    <s v="Credit"/>
    <n v="0"/>
    <s v=""/>
    <s v="CMT"/>
    <s v=""/>
    <x v="17"/>
    <x v="0"/>
    <s v="18 November"/>
    <x v="45"/>
    <x v="74"/>
  </r>
  <r>
    <n v="554"/>
    <d v="2025-11-02T12:25:08"/>
    <s v="Richard Anthony"/>
    <s v="554431713050"/>
    <x v="967"/>
    <x v="965"/>
    <n v="4399"/>
    <n v="1"/>
    <s v="C"/>
    <n v="1"/>
    <s v="LED SMART 55P BLACK                          "/>
    <n v="1"/>
    <s v="LED SMART 55P BLACK                          "/>
    <x v="12"/>
    <x v="1"/>
    <x v="0"/>
    <s v="Cash"/>
    <n v="4399"/>
    <n v="4399"/>
    <s v="108"/>
    <s v=""/>
    <x v="2"/>
    <x v="0"/>
    <s v="2 November"/>
    <x v="21"/>
    <x v="736"/>
  </r>
  <r>
    <n v="562"/>
    <d v="2025-11-14T09:00:37"/>
    <s v="Shameine Miller"/>
    <s v="562442850820"/>
    <x v="392"/>
    <x v="392"/>
    <n v="799"/>
    <n v="1"/>
    <s v="C"/>
    <n v="4"/>
    <s v="MSUNG A07 GREEN  4 64GB                      "/>
    <n v="1"/>
    <s v="MSUNG A07 GREEN  4 64GB                      "/>
    <x v="6462"/>
    <x v="5"/>
    <x v="10"/>
    <s v="Cash"/>
    <n v="799"/>
    <n v="799"/>
    <s v="459"/>
    <s v=""/>
    <x v="1"/>
    <x v="0"/>
    <s v="14 November"/>
    <x v="20"/>
    <x v="328"/>
  </r>
  <r>
    <n v="805"/>
    <d v="2025-11-15T16:57:37"/>
    <s v="Latoya  Vialva (Temp)"/>
    <s v="805409843680"/>
    <x v="1871"/>
    <x v="1867"/>
    <n v="299"/>
    <n v="1"/>
    <s v="C"/>
    <n v="16"/>
    <s v="Y FIGURES DOLLS SANTA EXTENDABLE 70CM        "/>
    <n v="1"/>
    <s v="Y FIGURES DOLLS SANTA EXTENDABLE 70CM        "/>
    <x v="268"/>
    <x v="5"/>
    <x v="14"/>
    <s v="Cash"/>
    <n v="299"/>
    <n v="299"/>
    <s v="885"/>
    <s v=""/>
    <x v="3"/>
    <x v="0"/>
    <s v="15 November"/>
    <x v="89"/>
    <x v="191"/>
  </r>
  <r>
    <n v="571"/>
    <d v="2025-11-15T10:35:06"/>
    <s v="Sherifer Hafiz"/>
    <s v="571424676230"/>
    <x v="0"/>
    <x v="0"/>
    <n v="2499"/>
    <n v="1"/>
    <s v="C"/>
    <n v="1"/>
    <s v=" 50IN GOOGLE TV BLACK                        "/>
    <n v="1"/>
    <s v=" 50IN GOOGLE TV BLACK                        "/>
    <x v="6463"/>
    <x v="0"/>
    <x v="0"/>
    <s v="Cash"/>
    <n v="2499"/>
    <n v="2499"/>
    <s v="106"/>
    <s v=""/>
    <x v="3"/>
    <x v="0"/>
    <s v="15 November"/>
    <x v="0"/>
    <x v="0"/>
  </r>
  <r>
    <n v="566"/>
    <d v="2025-11-03T10:00:03"/>
    <s v="Onika O'Brady"/>
    <s v="566416730800"/>
    <x v="50"/>
    <x v="50"/>
    <n v="1699"/>
    <n v="1"/>
    <s v="C"/>
    <n v="80"/>
    <s v="TERTAINMENT UNIT                             "/>
    <n v="1"/>
    <s v="TERTAINMENT UNIT                             "/>
    <x v="6464"/>
    <x v="26"/>
    <x v="7"/>
    <s v="Cash"/>
    <n v="1699"/>
    <n v="1699"/>
    <s v="SBT"/>
    <s v=""/>
    <x v="15"/>
    <x v="0"/>
    <s v="3 November"/>
    <x v="32"/>
    <x v="47"/>
  </r>
  <r>
    <n v="807"/>
    <d v="2025-11-10T09:18:48"/>
    <s v="Charlene Kissoon"/>
    <s v="807013323921"/>
    <x v="1286"/>
    <x v="1283"/>
    <n v="3499"/>
    <n v="1"/>
    <s v="R"/>
    <n v="10"/>
    <s v=" 160W 25600 PMPO LIGHTS AND RECHARGEABLE     "/>
    <n v="1"/>
    <s v=" 160W 25600 PMPO LIGHTS AND RECHARGEABLE     "/>
    <x v="6465"/>
    <x v="5"/>
    <x v="5"/>
    <s v="Credit"/>
    <n v="3499"/>
    <n v="3499"/>
    <s v="R17"/>
    <s v=""/>
    <x v="11"/>
    <x v="0"/>
    <s v="10 November"/>
    <x v="5"/>
    <x v="8"/>
  </r>
  <r>
    <n v="800"/>
    <d v="2025-11-03T03:35:14"/>
    <s v="Ecommerce Website"/>
    <s v="800422616660"/>
    <x v="0"/>
    <x v="0"/>
    <n v="1849.5"/>
    <n v="1"/>
    <s v="C"/>
    <n v="1"/>
    <s v=" 50IN GOOGLE TV BLACK                        "/>
    <n v="1"/>
    <s v=" 50IN GOOGLE TV BLACK                        "/>
    <x v="6466"/>
    <x v="0"/>
    <x v="0"/>
    <s v="Cash"/>
    <n v="1849.5"/>
    <n v="1849.5"/>
    <s v="106"/>
    <s v=""/>
    <x v="15"/>
    <x v="0"/>
    <s v="3 November"/>
    <x v="0"/>
    <x v="0"/>
  </r>
  <r>
    <n v="592"/>
    <d v="2025-11-10T12:06:29"/>
    <s v="Camelia Thomas"/>
    <s v="592402412760"/>
    <x v="577"/>
    <x v="577"/>
    <n v="4499"/>
    <n v="1"/>
    <s v="C"/>
    <n v="3"/>
    <s v="CH 6 BURNER GAS STOVE BLACK                  "/>
    <n v="1"/>
    <s v="CH 6 BURNER GAS STOVE BLACK                  "/>
    <x v="6467"/>
    <x v="15"/>
    <x v="8"/>
    <s v="Cash"/>
    <n v="4499"/>
    <n v="4499"/>
    <s v="322"/>
    <n v="1"/>
    <x v="11"/>
    <x v="0"/>
    <s v="10 November"/>
    <x v="27"/>
    <x v="471"/>
  </r>
  <r>
    <n v="561"/>
    <d v="2025-11-16T10:19:05"/>
    <s v="Leann Sutherland"/>
    <s v="561058399431"/>
    <x v="421"/>
    <x v="421"/>
    <n v="7499"/>
    <n v="1"/>
    <s v="R"/>
    <n v="3"/>
    <s v="INVERTER AC                                  "/>
    <n v="1"/>
    <s v="INVERTER AC                                  "/>
    <x v="12"/>
    <x v="59"/>
    <x v="8"/>
    <s v="Credit"/>
    <n v="7499"/>
    <n v="7499"/>
    <s v="510"/>
    <s v=""/>
    <x v="8"/>
    <x v="0"/>
    <s v="16 November"/>
    <x v="0"/>
    <x v="354"/>
  </r>
  <r>
    <n v="571"/>
    <d v="2025-11-02T10:56:13"/>
    <s v="John Rivas"/>
    <s v="571424633130"/>
    <x v="39"/>
    <x v="39"/>
    <n v="89"/>
    <n v="1"/>
    <s v="C"/>
    <n v="5"/>
    <s v="TAGE PROTECTOR                               "/>
    <n v="1"/>
    <s v="TAGE PROTECTOR                               "/>
    <x v="6468"/>
    <x v="22"/>
    <x v="3"/>
    <s v="Cash"/>
    <n v="89"/>
    <n v="89"/>
    <s v="528"/>
    <s v=""/>
    <x v="2"/>
    <x v="0"/>
    <s v="2 November"/>
    <x v="24"/>
    <x v="37"/>
  </r>
  <r>
    <n v="561"/>
    <d v="2025-11-16T11:06:30"/>
    <s v="Shellise  Spencer"/>
    <s v="561058400201"/>
    <x v="5"/>
    <x v="5"/>
    <n v="2699"/>
    <n v="1"/>
    <s v="R"/>
    <n v="75"/>
    <s v="AME                                          "/>
    <n v="1"/>
    <s v="AME                                          "/>
    <x v="6469"/>
    <x v="4"/>
    <x v="1"/>
    <s v="Credit"/>
    <n v="2699"/>
    <n v="2699"/>
    <s v="BBT"/>
    <s v=""/>
    <x v="8"/>
    <x v="0"/>
    <s v="16 November"/>
    <x v="2"/>
    <x v="5"/>
  </r>
  <r>
    <n v="807"/>
    <d v="2025-11-03T11:33:13"/>
    <s v="Chelse-Ann David"/>
    <s v="807427024240"/>
    <x v="1003"/>
    <x v="1001"/>
    <n v="599"/>
    <n v="1"/>
    <s v="C"/>
    <n v="5"/>
    <s v="YER                                          "/>
    <n v="1"/>
    <s v="YER                                          "/>
    <x v="3954"/>
    <x v="30"/>
    <x v="3"/>
    <s v="Cash"/>
    <n v="599"/>
    <n v="599"/>
    <s v="504"/>
    <s v=""/>
    <x v="15"/>
    <x v="0"/>
    <s v="3 November"/>
    <x v="71"/>
    <x v="760"/>
  </r>
  <r>
    <n v="561"/>
    <d v="2025-11-08T13:09:01"/>
    <s v="Khadija Fortune"/>
    <s v="561058325561"/>
    <x v="51"/>
    <x v="51"/>
    <n v="3199"/>
    <n v="1"/>
    <s v="R"/>
    <n v="70"/>
    <s v="DOOR B367 OFF WHITE                          "/>
    <n v="1"/>
    <s v="DOOR B367 OFF WHITE                          "/>
    <x v="6470"/>
    <x v="8"/>
    <x v="2"/>
    <s v="Credit"/>
    <n v="3199"/>
    <n v="3199"/>
    <s v="CHT"/>
    <s v=""/>
    <x v="10"/>
    <x v="0"/>
    <s v="8 November"/>
    <x v="33"/>
    <x v="48"/>
  </r>
  <r>
    <n v="565"/>
    <d v="2025-11-19T13:23:10"/>
    <s v="Karima Greene"/>
    <s v="565023737041"/>
    <x v="650"/>
    <x v="650"/>
    <n v="1899"/>
    <n v="0"/>
    <s v="R"/>
    <n v="70"/>
    <s v="WERS                                         "/>
    <n v="1"/>
    <s v="WERS                                         "/>
    <x v="5"/>
    <x v="48"/>
    <x v="2"/>
    <s v="Credit"/>
    <n v="0"/>
    <s v=""/>
    <s v="CLT"/>
    <s v=""/>
    <x v="12"/>
    <x v="0"/>
    <s v="19 November"/>
    <x v="2"/>
    <x v="520"/>
  </r>
  <r>
    <n v="800"/>
    <d v="2025-11-03T19:10:09"/>
    <s v="Ecommerce Website"/>
    <s v="800422662880"/>
    <x v="0"/>
    <x v="0"/>
    <n v="1849.5"/>
    <n v="1"/>
    <s v="C"/>
    <n v="1"/>
    <s v=" 50IN GOOGLE TV BLACK                        "/>
    <n v="1"/>
    <s v=" 50IN GOOGLE TV BLACK                        "/>
    <x v="6471"/>
    <x v="0"/>
    <x v="0"/>
    <s v="Cash"/>
    <n v="1849.5"/>
    <n v="1849.5"/>
    <s v="106"/>
    <s v=""/>
    <x v="15"/>
    <x v="0"/>
    <s v="3 November"/>
    <x v="0"/>
    <x v="0"/>
  </r>
  <r>
    <n v="561"/>
    <d v="2025-11-13T11:43:45"/>
    <s v="Swann Romain"/>
    <s v="561497550200"/>
    <x v="1469"/>
    <x v="1466"/>
    <n v="1199"/>
    <n v="1"/>
    <s v="C"/>
    <n v="2"/>
    <s v="NI SYSTEM                                    "/>
    <n v="1"/>
    <s v="NI SYSTEM                                    "/>
    <x v="6472"/>
    <x v="58"/>
    <x v="11"/>
    <s v="Cash"/>
    <n v="1199"/>
    <n v="1199"/>
    <s v="202"/>
    <s v=""/>
    <x v="9"/>
    <x v="0"/>
    <s v="13 November"/>
    <x v="316"/>
    <x v="1090"/>
  </r>
  <r>
    <n v="569"/>
    <d v="2025-11-17T10:33:12"/>
    <s v="Alan Mongroo"/>
    <s v="569010369311"/>
    <x v="347"/>
    <x v="347"/>
    <n v="4599"/>
    <n v="1"/>
    <s v="R"/>
    <n v="3"/>
    <s v="6 BURNER GAS STOVE  SILVER                   "/>
    <n v="1"/>
    <s v="6 BURNER GAS STOVE  SILVER                   "/>
    <x v="5"/>
    <x v="15"/>
    <x v="8"/>
    <s v="Credit"/>
    <n v="4599"/>
    <n v="4599"/>
    <s v="322"/>
    <s v=""/>
    <x v="13"/>
    <x v="0"/>
    <s v="17 November"/>
    <x v="13"/>
    <x v="291"/>
  </r>
  <r>
    <n v="554"/>
    <d v="2025-11-10T09:12:24"/>
    <s v="Richard Anthony"/>
    <s v="554032569111"/>
    <x v="603"/>
    <x v="603"/>
    <n v="11999"/>
    <n v="1"/>
    <s v="R"/>
    <n v="1"/>
    <s v="MART 98P GOOGLE TV BLACK                     "/>
    <n v="1"/>
    <s v="MART 98P GOOGLE TV BLACK                     "/>
    <x v="65"/>
    <x v="5"/>
    <x v="0"/>
    <s v="Credit"/>
    <n v="11999"/>
    <n v="11999"/>
    <s v="111"/>
    <s v=""/>
    <x v="11"/>
    <x v="0"/>
    <s v="10 November"/>
    <x v="0"/>
    <x v="490"/>
  </r>
  <r>
    <n v="562"/>
    <d v="2025-11-05T13:15:21"/>
    <s v="Kissmattee Sookdeo"/>
    <s v="562049648241"/>
    <x v="1"/>
    <x v="1"/>
    <n v="2999"/>
    <n v="1"/>
    <s v="R"/>
    <n v="1"/>
    <s v="NDROID 55P GOOGLE TV BLACK                   "/>
    <n v="1"/>
    <s v="NDROID 55P GOOGLE TV BLACK                   "/>
    <x v="6473"/>
    <x v="1"/>
    <x v="0"/>
    <s v="Credit"/>
    <n v="2999"/>
    <n v="2999"/>
    <s v="108"/>
    <s v=""/>
    <x v="19"/>
    <x v="0"/>
    <s v="5 November"/>
    <x v="0"/>
    <x v="1"/>
  </r>
  <r>
    <n v="707"/>
    <d v="2025-11-13T12:42:05"/>
    <s v="Kevern Baptiste"/>
    <s v="707403003750"/>
    <x v="2031"/>
    <x v="2024"/>
    <n v="299"/>
    <n v="0"/>
    <s v="C"/>
    <n v="8"/>
    <s v="MEN FULL ACETATE                             "/>
    <n v="1"/>
    <s v="MEN FULL ACETATE                             "/>
    <x v="5"/>
    <x v="39"/>
    <x v="9"/>
    <s v="Cash"/>
    <n v="0"/>
    <s v=""/>
    <s v="ORX"/>
    <s v=""/>
    <x v="9"/>
    <x v="0"/>
    <s v="13 November"/>
    <x v="253"/>
    <x v="741"/>
  </r>
  <r>
    <n v="553"/>
    <d v="2025-11-15T14:23:31"/>
    <s v="Carrie Henry"/>
    <s v="553434993590"/>
    <x v="541"/>
    <x v="541"/>
    <n v="6998"/>
    <n v="2"/>
    <s v="C"/>
    <n v="21"/>
    <s v=" 250G9 I5 1235U 15 8GB 256                   "/>
    <n v="2"/>
    <s v=" 250G9 I5 1235U 15 8GB 256                   "/>
    <x v="1422"/>
    <x v="5"/>
    <x v="12"/>
    <s v="Cash"/>
    <n v="6998"/>
    <n v="3499"/>
    <s v="421"/>
    <s v=""/>
    <x v="3"/>
    <x v="0"/>
    <s v="15 November"/>
    <x v="34"/>
    <x v="52"/>
  </r>
  <r>
    <n v="561"/>
    <d v="2025-11-06T12:33:31"/>
    <s v="Jenelle  Bradley"/>
    <s v="561497437020"/>
    <x v="23"/>
    <x v="23"/>
    <n v="1399"/>
    <n v="1"/>
    <s v="C"/>
    <n v="75"/>
    <s v=" ON IT BACK SUPPORT PILLOW TOP QUEEN MAT     "/>
    <n v="1"/>
    <s v=" ON IT BACK SUPPORT PILLOW TOP QUEEN MAT     "/>
    <x v="3402"/>
    <x v="13"/>
    <x v="1"/>
    <s v="Cash"/>
    <n v="1399"/>
    <n v="1399"/>
    <s v="BMT"/>
    <s v=""/>
    <x v="6"/>
    <x v="0"/>
    <s v="6 November"/>
    <x v="1"/>
    <x v="2"/>
  </r>
  <r>
    <n v="807"/>
    <d v="2025-11-19T12:29:28"/>
    <s v="Sunita  Nathaniel"/>
    <s v="807013384591"/>
    <x v="618"/>
    <x v="618"/>
    <n v="5999"/>
    <n v="1"/>
    <s v="R"/>
    <n v="5"/>
    <s v="B HANDLE  300 3 BRUSHKNIFE                   "/>
    <n v="1"/>
    <s v="B HANDLE  300 3 BRUSHKNIFE                   "/>
    <x v="6474"/>
    <x v="22"/>
    <x v="3"/>
    <s v="Credit"/>
    <n v="5999"/>
    <n v="5999"/>
    <s v="520"/>
    <s v=""/>
    <x v="12"/>
    <x v="0"/>
    <s v="19 November"/>
    <x v="24"/>
    <x v="106"/>
  </r>
  <r>
    <n v="558"/>
    <d v="2025-11-05T14:58:57"/>
    <s v="Liston Ramkissoon"/>
    <s v="558042183531"/>
    <x v="17"/>
    <x v="17"/>
    <n v="7499"/>
    <n v="1"/>
    <s v="R"/>
    <n v="50"/>
    <s v="AH 3PC SECTIONAL WITH OTTOMAN                "/>
    <n v="1"/>
    <s v="AH 3PC SECTIONAL WITH OTTOMAN                "/>
    <x v="6475"/>
    <x v="9"/>
    <x v="6"/>
    <s v="Credit"/>
    <n v="7499"/>
    <n v="7499"/>
    <s v="LRT"/>
    <s v=""/>
    <x v="19"/>
    <x v="0"/>
    <s v="5 November"/>
    <x v="14"/>
    <x v="17"/>
  </r>
  <r>
    <n v="563"/>
    <d v="2025-11-14T09:14:15"/>
    <s v="Reiann  Phillip"/>
    <s v="563415674050"/>
    <x v="0"/>
    <x v="0"/>
    <n v="2499"/>
    <n v="1"/>
    <s v="C"/>
    <n v="1"/>
    <s v=" 50IN GOOGLE TV BLACK                        "/>
    <n v="1"/>
    <s v=" 50IN GOOGLE TV BLACK                        "/>
    <x v="6476"/>
    <x v="0"/>
    <x v="0"/>
    <s v="Cash"/>
    <n v="2499"/>
    <n v="2499"/>
    <s v="106"/>
    <s v=""/>
    <x v="1"/>
    <x v="0"/>
    <s v="14 November"/>
    <x v="0"/>
    <x v="0"/>
  </r>
  <r>
    <n v="554"/>
    <d v="2025-11-11T16:27:11"/>
    <s v="Akin Pierre"/>
    <s v="554032584901"/>
    <x v="598"/>
    <x v="598"/>
    <n v="1100"/>
    <n v="1"/>
    <s v="R"/>
    <n v="75"/>
    <s v=" LEGS QUEEN                                  "/>
    <n v="1"/>
    <s v=" LEGS QUEEN                                  "/>
    <x v="2299"/>
    <x v="10"/>
    <x v="1"/>
    <s v="Credit"/>
    <n v="1100"/>
    <n v="1100"/>
    <s v="BNT"/>
    <s v=""/>
    <x v="4"/>
    <x v="0"/>
    <s v="11 November"/>
    <x v="37"/>
    <x v="486"/>
  </r>
  <r>
    <n v="592"/>
    <d v="2025-11-11T16:44:15"/>
    <s v="Neshia Melville"/>
    <s v="592001649591"/>
    <x v="540"/>
    <x v="540"/>
    <n v="5799"/>
    <n v="1"/>
    <s v="R"/>
    <n v="3"/>
    <s v="RIGERATOR R600A                              "/>
    <n v="1"/>
    <s v="RIGERATOR R600A                              "/>
    <x v="6477"/>
    <x v="43"/>
    <x v="8"/>
    <s v="Credit"/>
    <n v="5799"/>
    <n v="5799"/>
    <s v="311"/>
    <s v=""/>
    <x v="4"/>
    <x v="0"/>
    <s v="11 November"/>
    <x v="0"/>
    <x v="446"/>
  </r>
  <r>
    <n v="561"/>
    <d v="2025-11-07T11:24:09"/>
    <s v="Prabhudai Seeramlal"/>
    <s v="561497449210"/>
    <x v="500"/>
    <x v="500"/>
    <n v="699"/>
    <n v="1"/>
    <s v="C"/>
    <n v="3"/>
    <s v="T MICROWAVE WHITE                            "/>
    <n v="1"/>
    <s v="T MICROWAVE WHITE                            "/>
    <x v="1418"/>
    <x v="36"/>
    <x v="8"/>
    <s v="Cash"/>
    <n v="699"/>
    <n v="699"/>
    <s v="326"/>
    <s v=""/>
    <x v="5"/>
    <x v="0"/>
    <s v="7 November"/>
    <x v="23"/>
    <x v="417"/>
  </r>
  <r>
    <n v="807"/>
    <d v="2025-11-12T10:54:32"/>
    <s v="Amanda Roopnarine"/>
    <s v="807013338231"/>
    <x v="411"/>
    <x v="411"/>
    <n v="4799"/>
    <n v="1"/>
    <s v="R"/>
    <n v="3"/>
    <s v=" STOVE SILVER COLOR                          "/>
    <n v="1"/>
    <s v=" STOVE SILVER COLOR                          "/>
    <x v="1439"/>
    <x v="15"/>
    <x v="8"/>
    <s v="Credit"/>
    <n v="4799"/>
    <n v="4799"/>
    <s v="322"/>
    <n v="1"/>
    <x v="18"/>
    <x v="0"/>
    <s v="12 November"/>
    <x v="27"/>
    <x v="346"/>
  </r>
  <r>
    <n v="558"/>
    <d v="2025-11-10T09:12:23"/>
    <s v="Deniesha  Renne-Browne"/>
    <s v="558442692780"/>
    <x v="432"/>
    <x v="432"/>
    <n v="7999"/>
    <n v="1"/>
    <s v="C"/>
    <n v="3"/>
    <s v="T  REFRIGERATOR R600A                        "/>
    <n v="1"/>
    <s v="T  REFRIGERATOR R600A                        "/>
    <x v="6478"/>
    <x v="43"/>
    <x v="8"/>
    <s v="Cash"/>
    <n v="7999"/>
    <n v="7999"/>
    <s v="311"/>
    <s v=""/>
    <x v="11"/>
    <x v="0"/>
    <s v="10 November"/>
    <x v="20"/>
    <x v="365"/>
  </r>
  <r>
    <n v="561"/>
    <d v="2025-11-14T13:16:20"/>
    <s v="Natasha Parris"/>
    <s v="561497570350"/>
    <x v="1425"/>
    <x v="1422"/>
    <n v="2199"/>
    <n v="1"/>
    <s v="C"/>
    <n v="3"/>
    <s v="VE 1200 1 6 FEET ONE DOOR WATS STAINLESS     "/>
    <n v="1"/>
    <s v="VE 1200 1 6 FEET ONE DOOR WATS STAINLESS     "/>
    <x v="6479"/>
    <x v="36"/>
    <x v="8"/>
    <s v="Cash"/>
    <n v="2199"/>
    <n v="2199"/>
    <s v="326"/>
    <s v=""/>
    <x v="1"/>
    <x v="0"/>
    <s v="14 November"/>
    <x v="316"/>
    <x v="1059"/>
  </r>
  <r>
    <n v="554"/>
    <d v="2025-11-05T12:18:24"/>
    <s v="Alicia Russell"/>
    <s v="554431727510"/>
    <x v="1"/>
    <x v="1"/>
    <n v="2999"/>
    <n v="1"/>
    <s v="C"/>
    <n v="1"/>
    <s v="NDROID 55P GOOGLE TV BLACK                   "/>
    <n v="1"/>
    <s v="NDROID 55P GOOGLE TV BLACK                   "/>
    <x v="6480"/>
    <x v="1"/>
    <x v="0"/>
    <s v="Cash"/>
    <n v="2999"/>
    <n v="2999"/>
    <s v="108"/>
    <s v=""/>
    <x v="19"/>
    <x v="0"/>
    <s v="5 November"/>
    <x v="0"/>
    <x v="1"/>
  </r>
  <r>
    <n v="811"/>
    <d v="2025-11-10T09:18:36"/>
    <s v="Shonta Caton"/>
    <s v="811403824510"/>
    <x v="107"/>
    <x v="107"/>
    <n v="7799"/>
    <n v="1"/>
    <s v="C"/>
    <n v="3"/>
    <s v="t Refrigerator R600a                         "/>
    <n v="1"/>
    <s v="t Refrigerator R600a                         "/>
    <x v="6481"/>
    <x v="43"/>
    <x v="8"/>
    <s v="Cash"/>
    <n v="7799"/>
    <n v="7799"/>
    <s v="311"/>
    <n v="1"/>
    <x v="11"/>
    <x v="0"/>
    <s v="10 November"/>
    <x v="27"/>
    <x v="95"/>
  </r>
  <r>
    <n v="561"/>
    <d v="2025-11-01T11:15:56"/>
    <s v="Jenelle  Bradley"/>
    <s v="561497368920"/>
    <x v="18"/>
    <x v="18"/>
    <n v="3198"/>
    <n v="2"/>
    <s v="C"/>
    <n v="75"/>
    <s v="APEDIC 2024 SUPER PTOP ALOE VERA COMFORT     "/>
    <n v="2"/>
    <s v="APEDIC 2024 SUPER PTOP ALOE VERA COMFORT     "/>
    <x v="2112"/>
    <x v="13"/>
    <x v="1"/>
    <s v="Cash"/>
    <n v="3198"/>
    <n v="1599"/>
    <s v="BMT"/>
    <s v=""/>
    <x v="16"/>
    <x v="0"/>
    <s v="1 November"/>
    <x v="11"/>
    <x v="18"/>
  </r>
  <r>
    <n v="807"/>
    <d v="2025-11-17T12:32:30"/>
    <s v="Dinnessa  Ramlochan (Temp)"/>
    <s v="807427193040"/>
    <x v="115"/>
    <x v="115"/>
    <n v="2299"/>
    <n v="1"/>
    <s v="C"/>
    <n v="75"/>
    <s v="SERTA MIDNIGHT MAGIC PTOP MATTRESS AND B     "/>
    <n v="1"/>
    <s v="SERTA MIDNIGHT MAGIC PTOP MATTRESS AND B     "/>
    <x v="3589"/>
    <x v="13"/>
    <x v="1"/>
    <s v="Cash"/>
    <n v="2299"/>
    <n v="2299"/>
    <s v="BMT"/>
    <s v=""/>
    <x v="13"/>
    <x v="0"/>
    <s v="17 November"/>
    <x v="11"/>
    <x v="102"/>
  </r>
  <r>
    <n v="571"/>
    <d v="2025-11-07T10:00:09"/>
    <s v="Sherifer Hafiz"/>
    <s v="571027139951"/>
    <x v="313"/>
    <x v="313"/>
    <n v="299"/>
    <n v="1"/>
    <s v="R"/>
    <n v="75"/>
    <s v="OAM MATTRESS                                 "/>
    <n v="1"/>
    <s v="OAM MATTRESS                                 "/>
    <x v="1791"/>
    <x v="2"/>
    <x v="1"/>
    <s v="Credit"/>
    <n v="299"/>
    <n v="299"/>
    <s v="BL4"/>
    <s v=""/>
    <x v="5"/>
    <x v="0"/>
    <s v="7 November"/>
    <x v="48"/>
    <x v="265"/>
  </r>
  <r>
    <n v="558"/>
    <d v="2025-11-01T12:54:00"/>
    <s v="Yvette Rampersad"/>
    <s v="558042165141"/>
    <x v="1540"/>
    <x v="1537"/>
    <n v="1999"/>
    <n v="1"/>
    <s v="R"/>
    <n v="80"/>
    <s v="ITH SIDE SHELVES FORMOSA                     "/>
    <n v="1"/>
    <s v="ITH SIDE SHELVES FORMOSA                     "/>
    <x v="6290"/>
    <x v="26"/>
    <x v="7"/>
    <s v="Credit"/>
    <n v="1999"/>
    <n v="1999"/>
    <s v="SBT"/>
    <s v=""/>
    <x v="16"/>
    <x v="0"/>
    <s v="1 November"/>
    <x v="342"/>
    <x v="1136"/>
  </r>
  <r>
    <n v="815"/>
    <d v="2025-11-07T17:31:54"/>
    <s v="Kylah  Taylor (Temp)"/>
    <s v="815419400780"/>
    <x v="598"/>
    <x v="598"/>
    <n v="1100"/>
    <n v="1"/>
    <s v="C"/>
    <n v="75"/>
    <s v=" LEGS QUEEN                                  "/>
    <n v="1"/>
    <s v=" LEGS QUEEN                                  "/>
    <x v="3373"/>
    <x v="10"/>
    <x v="1"/>
    <s v="Cash"/>
    <n v="1100"/>
    <n v="1100"/>
    <s v="BNT"/>
    <s v=""/>
    <x v="5"/>
    <x v="0"/>
    <s v="7 November"/>
    <x v="37"/>
    <x v="486"/>
  </r>
  <r>
    <n v="565"/>
    <d v="2025-11-08T10:25:18"/>
    <s v="Allison Ruiz"/>
    <s v="565426866860"/>
    <x v="3"/>
    <x v="3"/>
    <n v="899"/>
    <n v="1"/>
    <s v="C"/>
    <n v="1"/>
    <s v="OID 32IN GOOGLE TV BLACK                     "/>
    <n v="1"/>
    <s v="OID 32IN GOOGLE TV BLACK                     "/>
    <x v="6482"/>
    <x v="0"/>
    <x v="0"/>
    <s v="Cash"/>
    <n v="899"/>
    <n v="899"/>
    <s v="106"/>
    <s v=""/>
    <x v="10"/>
    <x v="0"/>
    <s v="8 November"/>
    <x v="0"/>
    <x v="3"/>
  </r>
  <r>
    <n v="584"/>
    <d v="2025-11-01T13:28:49"/>
    <s v="Nikiesha  Rougier"/>
    <s v="584415661240"/>
    <x v="709"/>
    <x v="709"/>
    <n v="449"/>
    <n v="1"/>
    <s v="C"/>
    <n v="5"/>
    <s v="TION SYSTEM 12 FUNCTIONS ALL HIGH PERFOR     "/>
    <n v="1"/>
    <s v="TION SYSTEM 12 FUNCTIONS ALL HIGH PERFOR     "/>
    <x v="6483"/>
    <x v="5"/>
    <x v="3"/>
    <s v="Cash"/>
    <n v="449"/>
    <n v="449"/>
    <s v="509"/>
    <s v=""/>
    <x v="16"/>
    <x v="0"/>
    <s v="1 November"/>
    <x v="41"/>
    <x v="66"/>
  </r>
  <r>
    <n v="561"/>
    <d v="2025-11-15T13:35:23"/>
    <s v="Danielle Clarke-Isaac"/>
    <s v="561497591960"/>
    <x v="147"/>
    <x v="147"/>
    <n v="297"/>
    <n v="3"/>
    <s v="C"/>
    <n v="10"/>
    <s v="ACK 37 80 INCHES                             "/>
    <n v="3"/>
    <s v="ACK 37 80 INCHES                             "/>
    <x v="6157"/>
    <x v="5"/>
    <x v="5"/>
    <s v="Cash"/>
    <n v="297"/>
    <n v="99"/>
    <s v="R97"/>
    <s v=""/>
    <x v="3"/>
    <x v="0"/>
    <s v="15 November"/>
    <x v="5"/>
    <x v="8"/>
  </r>
  <r>
    <n v="558"/>
    <d v="2025-11-10T14:05:13"/>
    <s v="Deniesha  Renne-Browne"/>
    <s v="558042207321"/>
    <x v="607"/>
    <x v="607"/>
    <n v="3299"/>
    <n v="1"/>
    <s v="R"/>
    <n v="3"/>
    <s v="TOVE SILVER                                  "/>
    <n v="1"/>
    <s v="TOVE SILVER                                  "/>
    <x v="6484"/>
    <x v="15"/>
    <x v="8"/>
    <s v="Credit"/>
    <n v="3299"/>
    <n v="3299"/>
    <s v="322"/>
    <s v=""/>
    <x v="11"/>
    <x v="0"/>
    <s v="10 November"/>
    <x v="13"/>
    <x v="494"/>
  </r>
  <r>
    <n v="816"/>
    <d v="2025-11-03T11:22:23"/>
    <s v="Crystal  Isahack"/>
    <s v="816002786121"/>
    <x v="731"/>
    <x v="731"/>
    <n v="249"/>
    <n v="1"/>
    <s v="R"/>
    <n v="10"/>
    <s v="ARE SMART WACHT                              "/>
    <n v="1"/>
    <s v="ARE SMART WACHT                              "/>
    <x v="1118"/>
    <x v="5"/>
    <x v="5"/>
    <s v="Credit"/>
    <n v="249"/>
    <n v="249"/>
    <s v="R88"/>
    <s v=""/>
    <x v="15"/>
    <x v="0"/>
    <s v="3 November"/>
    <x v="5"/>
    <x v="8"/>
  </r>
  <r>
    <n v="706"/>
    <d v="2025-11-13T11:51:20"/>
    <s v="Kadisha Arthur"/>
    <s v="70600148804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9"/>
    <x v="0"/>
    <s v="13 November"/>
    <x v="15"/>
    <x v="19"/>
  </r>
  <r>
    <n v="561"/>
    <d v="2025-11-14T11:58:14"/>
    <s v="MICHELE LEZAMA"/>
    <s v="561497566560"/>
    <x v="60"/>
    <x v="60"/>
    <n v="5499"/>
    <n v="1"/>
    <s v="C"/>
    <n v="1"/>
    <s v="DROID 75IN GOOGLE TV BLACK                   "/>
    <n v="1"/>
    <s v="DROID 75IN GOOGLE TV BLACK                   "/>
    <x v="6485"/>
    <x v="5"/>
    <x v="0"/>
    <s v="Cash"/>
    <n v="5499"/>
    <n v="5499"/>
    <s v="110"/>
    <s v=""/>
    <x v="1"/>
    <x v="0"/>
    <s v="14 November"/>
    <x v="0"/>
    <x v="56"/>
  </r>
  <r>
    <n v="815"/>
    <d v="2025-11-04T13:56:34"/>
    <s v="Kim Daly"/>
    <s v="815009669141"/>
    <x v="534"/>
    <x v="534"/>
    <n v="9999"/>
    <n v="1"/>
    <s v="R"/>
    <n v="3"/>
    <s v="WITH WIFI CONVENTION                         "/>
    <n v="1"/>
    <s v="WITH WIFI CONVENTION                         "/>
    <x v="6486"/>
    <x v="28"/>
    <x v="8"/>
    <s v="Credit"/>
    <n v="9999"/>
    <n v="9999"/>
    <s v="323"/>
    <s v=""/>
    <x v="0"/>
    <x v="0"/>
    <s v="4 November"/>
    <x v="21"/>
    <x v="443"/>
  </r>
  <r>
    <n v="558"/>
    <d v="2025-11-18T10:30:20"/>
    <s v="Liston Ramkissoon"/>
    <s v="558442719790"/>
    <x v="425"/>
    <x v="425"/>
    <n v="5599"/>
    <n v="1"/>
    <s v="C"/>
    <n v="1"/>
    <s v="RT TV 4K UHD                                 "/>
    <n v="1"/>
    <s v="RT TV 4K UHD                                 "/>
    <x v="6487"/>
    <x v="1"/>
    <x v="0"/>
    <s v="Cash"/>
    <n v="5599"/>
    <n v="5599"/>
    <s v="108"/>
    <s v=""/>
    <x v="17"/>
    <x v="0"/>
    <s v="18 November"/>
    <x v="20"/>
    <x v="358"/>
  </r>
  <r>
    <n v="584"/>
    <d v="2025-11-16T09:36:57"/>
    <s v="CHRISTIE PIERRE"/>
    <s v="584415736120"/>
    <x v="1"/>
    <x v="1"/>
    <n v="2999"/>
    <n v="1"/>
    <s v="C"/>
    <n v="1"/>
    <s v="NDROID 55P GOOGLE TV BLACK                   "/>
    <n v="1"/>
    <s v="NDROID 55P GOOGLE TV BLACK                   "/>
    <x v="6488"/>
    <x v="1"/>
    <x v="0"/>
    <s v="Cash"/>
    <n v="2999"/>
    <n v="2999"/>
    <s v="108"/>
    <s v=""/>
    <x v="8"/>
    <x v="0"/>
    <s v="16 November"/>
    <x v="0"/>
    <x v="1"/>
  </r>
  <r>
    <n v="592"/>
    <d v="2025-11-13T10:57:52"/>
    <s v="Neshia Melville"/>
    <s v="592001655791"/>
    <x v="672"/>
    <x v="672"/>
    <n v="1899"/>
    <n v="1"/>
    <s v="R"/>
    <n v="70"/>
    <s v=" DOOR 2 DRAWER WARDROBE                      "/>
    <n v="1"/>
    <s v=" DOOR 2 DRAWER WARDROBE                      "/>
    <x v="12"/>
    <x v="8"/>
    <x v="2"/>
    <s v="Credit"/>
    <n v="1899"/>
    <n v="1899"/>
    <s v="CC0"/>
    <s v=""/>
    <x v="9"/>
    <x v="0"/>
    <s v="13 November"/>
    <x v="100"/>
    <x v="534"/>
  </r>
  <r>
    <n v="566"/>
    <d v="2025-11-05T12:14:39"/>
    <s v="Homawatie Siew"/>
    <s v="566012082501"/>
    <x v="258"/>
    <x v="258"/>
    <n v="749"/>
    <n v="1"/>
    <s v="R"/>
    <n v="5"/>
    <s v="DIGITAL PANEL 9 FUNCTIONS CHAMPAGNE COLO     "/>
    <n v="1"/>
    <s v="DIGITAL PANEL 9 FUNCTIONS CHAMPAGNE COLO     "/>
    <x v="6489"/>
    <x v="30"/>
    <x v="3"/>
    <s v="Credit"/>
    <n v="749"/>
    <n v="749"/>
    <s v="504"/>
    <s v=""/>
    <x v="19"/>
    <x v="0"/>
    <s v="5 November"/>
    <x v="3"/>
    <x v="6"/>
  </r>
  <r>
    <n v="567"/>
    <d v="2025-11-15T10:00:46"/>
    <s v="Basdeo Beeray"/>
    <s v="567009408681"/>
    <x v="794"/>
    <x v="794"/>
    <n v="5299"/>
    <n v="1"/>
    <s v="R"/>
    <n v="3"/>
    <s v=" BLACK FRIDGE R600A                          "/>
    <n v="1"/>
    <s v=" BLACK FRIDGE R600A                          "/>
    <x v="655"/>
    <x v="43"/>
    <x v="8"/>
    <s v="Credit"/>
    <n v="5299"/>
    <n v="5299"/>
    <s v="311"/>
    <s v=""/>
    <x v="3"/>
    <x v="0"/>
    <s v="15 November"/>
    <x v="13"/>
    <x v="613"/>
  </r>
  <r>
    <n v="805"/>
    <d v="2025-11-15T12:16:17"/>
    <s v="Cheryl Ann Carter"/>
    <s v="805409839130"/>
    <x v="708"/>
    <x v="708"/>
    <n v="7499"/>
    <n v="1"/>
    <s v="C"/>
    <n v="3"/>
    <s v="SIDE REFRIGERATOR                            "/>
    <n v="1"/>
    <s v="SIDE REFRIGERATOR                            "/>
    <x v="4728"/>
    <x v="56"/>
    <x v="8"/>
    <s v="Cash"/>
    <n v="7499"/>
    <n v="7499"/>
    <s v="312"/>
    <s v=""/>
    <x v="3"/>
    <x v="0"/>
    <s v="15 November"/>
    <x v="0"/>
    <x v="561"/>
  </r>
  <r>
    <n v="561"/>
    <d v="2025-11-04T10:28:18"/>
    <s v="Sayiesa Simon"/>
    <s v="561497410830"/>
    <x v="50"/>
    <x v="50"/>
    <n v="1699"/>
    <n v="1"/>
    <s v="C"/>
    <n v="80"/>
    <s v="TERTAINMENT UNIT                             "/>
    <n v="1"/>
    <s v="TERTAINMENT UNIT                             "/>
    <x v="12"/>
    <x v="26"/>
    <x v="7"/>
    <s v="Cash"/>
    <n v="1699"/>
    <n v="1699"/>
    <s v="SBT"/>
    <s v=""/>
    <x v="0"/>
    <x v="0"/>
    <s v="4 November"/>
    <x v="32"/>
    <x v="47"/>
  </r>
  <r>
    <n v="805"/>
    <d v="2025-11-15T14:50:31"/>
    <s v="Neikita Bomparte"/>
    <s v="805409841750"/>
    <x v="2032"/>
    <x v="2025"/>
    <n v="2699"/>
    <n v="1"/>
    <s v="C"/>
    <n v="80"/>
    <s v=" OFFICE DESK CHAIR                           "/>
    <n v="1"/>
    <s v=" OFFICE DESK CHAIR                           "/>
    <x v="6490"/>
    <x v="80"/>
    <x v="7"/>
    <s v="Cash"/>
    <n v="2699"/>
    <n v="2699"/>
    <s v="MFT"/>
    <s v=""/>
    <x v="3"/>
    <x v="0"/>
    <s v="15 November"/>
    <x v="22"/>
    <x v="1434"/>
  </r>
  <r>
    <n v="815"/>
    <d v="2025-11-20T14:49:39"/>
    <s v="Kristina Ramroop (Temp)"/>
    <s v="815419514110"/>
    <x v="2033"/>
    <x v="2026"/>
    <n v="96"/>
    <n v="2"/>
    <s v="C"/>
    <n v="16"/>
    <s v=" FIGURES NUTCRACKERS 22CM GOLD               "/>
    <n v="2"/>
    <s v=" FIGURES NUTCRACKERS 22CM GOLD               "/>
    <x v="1154"/>
    <x v="5"/>
    <x v="14"/>
    <s v="Cash"/>
    <n v="96"/>
    <n v="48"/>
    <s v="887"/>
    <s v=""/>
    <x v="7"/>
    <x v="0"/>
    <s v="20 November"/>
    <x v="57"/>
    <x v="1435"/>
  </r>
  <r>
    <n v="565"/>
    <d v="2025-11-02T09:42:07"/>
    <s v="Stacy Persad"/>
    <s v="565426846400"/>
    <x v="507"/>
    <x v="507"/>
    <n v="3499"/>
    <n v="1"/>
    <s v="C"/>
    <n v="60"/>
    <s v="AR SET                                       "/>
    <n v="1"/>
    <s v="AR SET                                       "/>
    <x v="6491"/>
    <x v="19"/>
    <x v="4"/>
    <s v="Cash"/>
    <n v="3499"/>
    <n v="3499"/>
    <s v="DHT"/>
    <s v=""/>
    <x v="2"/>
    <x v="0"/>
    <s v="2 November"/>
    <x v="165"/>
    <x v="216"/>
  </r>
  <r>
    <n v="815"/>
    <d v="2025-11-14T18:00:22"/>
    <s v="Kim Daly"/>
    <s v="815419467500"/>
    <x v="174"/>
    <x v="174"/>
    <n v="299"/>
    <n v="1"/>
    <s v="C"/>
    <n v="5"/>
    <s v=" 2 5MM FORGEDALUM BLUECERAMICCOAT HANDLE     "/>
    <n v="1"/>
    <s v=" 2 5MM FORGEDALUM BLUECERAMICCOAT HANDLE     "/>
    <x v="1475"/>
    <x v="16"/>
    <x v="3"/>
    <s v="Cash"/>
    <n v="299"/>
    <n v="299"/>
    <s v="830"/>
    <s v=""/>
    <x v="1"/>
    <x v="0"/>
    <s v="14 November"/>
    <x v="41"/>
    <x v="66"/>
  </r>
  <r>
    <n v="571"/>
    <d v="2025-11-10T14:55:57"/>
    <s v="John Rivas"/>
    <s v="571424658150"/>
    <x v="17"/>
    <x v="17"/>
    <n v="7499"/>
    <n v="1"/>
    <s v="C"/>
    <n v="50"/>
    <s v="AH 3PC SECTIONAL WITH OTTOMAN                "/>
    <n v="1"/>
    <s v="AH 3PC SECTIONAL WITH OTTOMAN                "/>
    <x v="6492"/>
    <x v="9"/>
    <x v="6"/>
    <s v="Cash"/>
    <n v="7499"/>
    <n v="7499"/>
    <s v="LRT"/>
    <s v=""/>
    <x v="11"/>
    <x v="0"/>
    <s v="10 November"/>
    <x v="14"/>
    <x v="17"/>
  </r>
  <r>
    <n v="561"/>
    <d v="2025-11-09T12:58:23"/>
    <s v="Khadija Fortune"/>
    <s v="561058336801"/>
    <x v="576"/>
    <x v="576"/>
    <n v="1950"/>
    <n v="1"/>
    <s v="R"/>
    <n v="75"/>
    <s v="FORT CASE KING BASE W HP LEGS                "/>
    <n v="1"/>
    <s v="FORT CASE KING BASE W HP LEGS                "/>
    <x v="1984"/>
    <x v="10"/>
    <x v="1"/>
    <s v="Credit"/>
    <n v="1950"/>
    <n v="1950"/>
    <s v="BNT"/>
    <s v=""/>
    <x v="14"/>
    <x v="0"/>
    <s v="9 November"/>
    <x v="51"/>
    <x v="470"/>
  </r>
  <r>
    <n v="815"/>
    <d v="2025-11-20T14:21:51"/>
    <s v="Kylah  Taylor (Temp)"/>
    <s v="815419513580"/>
    <x v="0"/>
    <x v="0"/>
    <n v="2499"/>
    <n v="1"/>
    <s v="C"/>
    <n v="1"/>
    <s v=" 50IN GOOGLE TV BLACK                        "/>
    <n v="1"/>
    <s v=" 50IN GOOGLE TV BLACK                        "/>
    <x v="12"/>
    <x v="0"/>
    <x v="0"/>
    <s v="Cash"/>
    <n v="2499"/>
    <n v="2499"/>
    <s v="106"/>
    <s v=""/>
    <x v="7"/>
    <x v="0"/>
    <s v="20 November"/>
    <x v="0"/>
    <x v="0"/>
  </r>
  <r>
    <n v="815"/>
    <d v="2025-11-07T16:42:46"/>
    <s v="Kim Daly"/>
    <s v="815419399560"/>
    <x v="1692"/>
    <x v="1689"/>
    <n v="7499"/>
    <n v="1"/>
    <s v="C"/>
    <n v="75"/>
    <s v=" 5598K ALBANY PLUSH EURO PILLOWTOP KING      "/>
    <n v="1"/>
    <s v=" 5598K ALBANY PLUSH EURO PILLOWTOP KING      "/>
    <x v="2720"/>
    <x v="13"/>
    <x v="1"/>
    <s v="Cash"/>
    <n v="7499"/>
    <n v="7499"/>
    <s v="BMT"/>
    <s v=""/>
    <x v="5"/>
    <x v="0"/>
    <s v="7 November"/>
    <x v="37"/>
    <x v="59"/>
  </r>
  <r>
    <n v="561"/>
    <d v="2025-11-08T14:05:14"/>
    <s v="Anicia Howard"/>
    <s v="561497483070"/>
    <x v="34"/>
    <x v="34"/>
    <n v="4999"/>
    <n v="1"/>
    <s v="C"/>
    <n v="1"/>
    <s v="T TV                                         "/>
    <n v="1"/>
    <s v="T TV                                         "/>
    <x v="6493"/>
    <x v="23"/>
    <x v="0"/>
    <s v="Cash"/>
    <n v="4999"/>
    <n v="4999"/>
    <s v="109"/>
    <s v=""/>
    <x v="10"/>
    <x v="0"/>
    <s v="8 November"/>
    <x v="0"/>
    <x v="32"/>
  </r>
  <r>
    <n v="815"/>
    <d v="2025-11-05T11:18:51"/>
    <s v="Nicole Whyte"/>
    <s v="815009671591"/>
    <x v="1612"/>
    <x v="1609"/>
    <n v="2000"/>
    <n v="1"/>
    <s v="R"/>
    <n v="70"/>
    <s v=" MIRROR LIGHT GRAY                           "/>
    <n v="1"/>
    <s v=" MIRROR LIGHT GRAY                           "/>
    <x v="6494"/>
    <x v="49"/>
    <x v="2"/>
    <s v="Credit"/>
    <n v="2000"/>
    <n v="2000"/>
    <s v="CNT"/>
    <s v=""/>
    <x v="19"/>
    <x v="0"/>
    <s v="5 November"/>
    <x v="22"/>
    <x v="1181"/>
  </r>
  <r>
    <n v="554"/>
    <d v="2025-11-14T09:18:44"/>
    <s v="Alicia Russell"/>
    <s v="554032604631"/>
    <x v="1325"/>
    <x v="1322"/>
    <n v="5999"/>
    <n v="1"/>
    <s v="R"/>
    <n v="2"/>
    <s v="                                             "/>
    <n v="1"/>
    <s v="                                             "/>
    <x v="6495"/>
    <x v="58"/>
    <x v="11"/>
    <s v="Credit"/>
    <n v="5999"/>
    <n v="5999"/>
    <s v="202"/>
    <s v=""/>
    <x v="1"/>
    <x v="0"/>
    <s v="14 November"/>
    <x v="21"/>
    <x v="989"/>
  </r>
  <r>
    <n v="567"/>
    <d v="2025-11-18T10:28:22"/>
    <s v="Rachel Thomas"/>
    <s v="567009413141"/>
    <x v="279"/>
    <x v="279"/>
    <n v="4899"/>
    <n v="1"/>
    <s v="R"/>
    <n v="3"/>
    <s v="ERATOR ST STEEL R600A                        "/>
    <n v="1"/>
    <s v="ERATOR ST STEEL R600A                        "/>
    <x v="6496"/>
    <x v="43"/>
    <x v="8"/>
    <s v="Credit"/>
    <n v="4899"/>
    <n v="4899"/>
    <s v="311"/>
    <s v=""/>
    <x v="17"/>
    <x v="0"/>
    <s v="18 November"/>
    <x v="13"/>
    <x v="237"/>
  </r>
  <r>
    <n v="554"/>
    <d v="2025-11-13T15:07:12"/>
    <s v="Natalia Taylor (Temp)"/>
    <s v="554431776780"/>
    <x v="315"/>
    <x v="315"/>
    <n v="1699"/>
    <n v="1"/>
    <s v="C"/>
    <n v="75"/>
    <s v="ORT ORTHO PILLOW TOP KING MATTRESS 6FT X     "/>
    <n v="1"/>
    <s v="ORT ORTHO PILLOW TOP KING MATTRESS 6FT X     "/>
    <x v="6497"/>
    <x v="2"/>
    <x v="1"/>
    <s v="Cash"/>
    <n v="1699"/>
    <n v="1699"/>
    <s v="BLT"/>
    <s v=""/>
    <x v="9"/>
    <x v="0"/>
    <s v="13 November"/>
    <x v="1"/>
    <x v="2"/>
  </r>
  <r>
    <n v="558"/>
    <d v="2025-11-19T09:41:30"/>
    <s v="Sasha Ali-Sookdeo"/>
    <s v="558042263801"/>
    <x v="78"/>
    <x v="78"/>
    <n v="5699"/>
    <n v="1"/>
    <s v="R"/>
    <n v="3"/>
    <s v="P LOAD WASHER                                "/>
    <n v="1"/>
    <s v="P LOAD WASHER                                "/>
    <x v="5"/>
    <x v="17"/>
    <x v="8"/>
    <s v="Credit"/>
    <n v="5699"/>
    <n v="5699"/>
    <s v="301"/>
    <n v="1"/>
    <x v="12"/>
    <x v="0"/>
    <s v="19 November"/>
    <x v="27"/>
    <x v="70"/>
  </r>
  <r>
    <n v="592"/>
    <d v="2025-11-06T10:32:58"/>
    <s v="Shakeel Lovelace"/>
    <s v="592402394340"/>
    <x v="612"/>
    <x v="612"/>
    <n v="3699"/>
    <n v="1"/>
    <s v="C"/>
    <n v="21"/>
    <s v="IN 8 GB  RAM 512 GB SSD I5 1135G7 INTEL      "/>
    <n v="1"/>
    <s v="IN 8 GB  RAM 512 GB SSD I5 1135G7 INTEL      "/>
    <x v="6498"/>
    <x v="5"/>
    <x v="12"/>
    <s v="Cash"/>
    <n v="3699"/>
    <n v="3699"/>
    <s v="421"/>
    <s v=""/>
    <x v="6"/>
    <x v="0"/>
    <s v="6 November"/>
    <x v="34"/>
    <x v="52"/>
  </r>
  <r>
    <n v="561"/>
    <d v="2025-11-12T14:45:16"/>
    <s v="Brittany Persad"/>
    <s v="561058365131"/>
    <x v="14"/>
    <x v="14"/>
    <n v="1100"/>
    <n v="1"/>
    <s v="R"/>
    <n v="75"/>
    <s v="2024 QUEEN BASE 8IN                          "/>
    <n v="1"/>
    <s v="2024 QUEEN BASE 8IN                          "/>
    <x v="5545"/>
    <x v="10"/>
    <x v="1"/>
    <s v="Credit"/>
    <n v="1100"/>
    <n v="1100"/>
    <s v="BNT"/>
    <s v=""/>
    <x v="18"/>
    <x v="0"/>
    <s v="12 November"/>
    <x v="11"/>
    <x v="14"/>
  </r>
  <r>
    <n v="565"/>
    <d v="2025-11-13T09:31:44"/>
    <s v="Stacy Persad"/>
    <s v="565426882980"/>
    <x v="890"/>
    <x v="888"/>
    <n v="4999"/>
    <n v="1"/>
    <s v="C"/>
    <n v="5"/>
    <s v="L 2 5HP MOTORIZED ELEV 15 LEVELS BLACK       "/>
    <n v="1"/>
    <s v="L 2 5HP MOTORIZED ELEV 15 LEVELS BLACK       "/>
    <x v="6499"/>
    <x v="69"/>
    <x v="3"/>
    <s v="Cash"/>
    <n v="4999"/>
    <n v="4999"/>
    <s v="525"/>
    <s v=""/>
    <x v="9"/>
    <x v="0"/>
    <s v="13 November"/>
    <x v="74"/>
    <x v="684"/>
  </r>
  <r>
    <n v="800"/>
    <d v="2025-11-04T03:50:53"/>
    <s v="Ecommerce Website"/>
    <s v="800422678960"/>
    <x v="0"/>
    <x v="0"/>
    <n v="1849.5"/>
    <n v="1"/>
    <s v="C"/>
    <n v="1"/>
    <s v=" 50IN GOOGLE TV BLACK                        "/>
    <n v="1"/>
    <s v=" 50IN GOOGLE TV BLACK                        "/>
    <x v="6500"/>
    <x v="0"/>
    <x v="0"/>
    <s v="Cash"/>
    <n v="1849.5"/>
    <n v="1849.5"/>
    <s v="106"/>
    <s v=""/>
    <x v="0"/>
    <x v="0"/>
    <s v="4 November"/>
    <x v="0"/>
    <x v="0"/>
  </r>
  <r>
    <n v="571"/>
    <d v="2025-11-09T10:29:51"/>
    <s v="Steven Edwards"/>
    <s v="571027150131"/>
    <x v="152"/>
    <x v="152"/>
    <n v="2999"/>
    <n v="1"/>
    <s v="R"/>
    <n v="3"/>
    <s v="TOVE BLACK COLOR                             "/>
    <n v="1"/>
    <s v="TOVE BLACK COLOR                             "/>
    <x v="3313"/>
    <x v="15"/>
    <x v="8"/>
    <s v="Credit"/>
    <n v="2999"/>
    <n v="2999"/>
    <s v="322"/>
    <s v=""/>
    <x v="14"/>
    <x v="0"/>
    <s v="9 November"/>
    <x v="13"/>
    <x v="130"/>
  </r>
  <r>
    <n v="709"/>
    <d v="2025-11-08T16:25:19"/>
    <s v="Judy Ramnath"/>
    <s v="709401458310"/>
    <x v="227"/>
    <x v="227"/>
    <n v="2599"/>
    <n v="1"/>
    <s v="C"/>
    <n v="8"/>
    <s v="Y PROG F/FORM PLUS 1.67 TRANS AR             "/>
    <n v="1"/>
    <s v="Y PROG F/FORM PLUS 1.67 TRANS AR             "/>
    <x v="5"/>
    <x v="38"/>
    <x v="9"/>
    <s v="Cash"/>
    <n v="2599"/>
    <n v="2599"/>
    <s v="OMM"/>
    <s v=""/>
    <x v="10"/>
    <x v="0"/>
    <s v="8 November"/>
    <x v="18"/>
    <x v="195"/>
  </r>
  <r>
    <n v="565"/>
    <d v="2025-11-10T10:55:29"/>
    <s v="Sarah Mohammed"/>
    <s v="565426875040"/>
    <x v="67"/>
    <x v="67"/>
    <n v="249"/>
    <n v="1"/>
    <s v="C"/>
    <n v="10"/>
    <s v="RACK 32 55 INCHES                            "/>
    <n v="1"/>
    <s v="RACK 32 55 INCHES                            "/>
    <x v="1619"/>
    <x v="5"/>
    <x v="5"/>
    <s v="Cash"/>
    <n v="249"/>
    <n v="249"/>
    <s v="R97"/>
    <s v=""/>
    <x v="11"/>
    <x v="0"/>
    <s v="10 November"/>
    <x v="5"/>
    <x v="8"/>
  </r>
  <r>
    <n v="561"/>
    <d v="2025-11-12T10:52:01"/>
    <s v="Andrea  Simeon (Temp)"/>
    <s v="561497535960"/>
    <x v="0"/>
    <x v="0"/>
    <n v="2499"/>
    <n v="1"/>
    <s v="C"/>
    <n v="1"/>
    <s v=" 50IN GOOGLE TV BLACK                        "/>
    <n v="1"/>
    <s v=" 50IN GOOGLE TV BLACK                        "/>
    <x v="6501"/>
    <x v="0"/>
    <x v="0"/>
    <s v="Cash"/>
    <n v="2499"/>
    <n v="2499"/>
    <s v="106"/>
    <s v=""/>
    <x v="18"/>
    <x v="0"/>
    <s v="12 November"/>
    <x v="0"/>
    <x v="0"/>
  </r>
  <r>
    <n v="714"/>
    <d v="2025-11-09T11:50:34"/>
    <s v="Jade St Hill"/>
    <s v="714403039120"/>
    <x v="1861"/>
    <x v="1857"/>
    <n v="799"/>
    <n v="1"/>
    <s v="C"/>
    <n v="8"/>
    <s v=" FRAME                                       "/>
    <n v="1"/>
    <s v=" FRAME                                       "/>
    <x v="4406"/>
    <x v="39"/>
    <x v="9"/>
    <s v="Cash"/>
    <n v="799"/>
    <n v="799"/>
    <s v="ORW"/>
    <s v=""/>
    <x v="14"/>
    <x v="0"/>
    <s v="9 November"/>
    <x v="196"/>
    <x v="1341"/>
  </r>
  <r>
    <n v="569"/>
    <d v="2025-11-12T12:42:35"/>
    <s v="Alan Mongroo"/>
    <s v="569010361531"/>
    <x v="67"/>
    <x v="67"/>
    <n v="249"/>
    <n v="1"/>
    <s v="R"/>
    <n v="10"/>
    <s v="RACK 32 55 INCHES                            "/>
    <n v="1"/>
    <s v="RACK 32 55 INCHES                            "/>
    <x v="6449"/>
    <x v="5"/>
    <x v="5"/>
    <s v="Credit"/>
    <n v="249"/>
    <n v="249"/>
    <s v="R97"/>
    <s v=""/>
    <x v="18"/>
    <x v="0"/>
    <s v="12 November"/>
    <x v="5"/>
    <x v="8"/>
  </r>
  <r>
    <n v="800"/>
    <d v="2025-11-03T18:55:08"/>
    <s v="Ecommerce Website"/>
    <s v="800422661590"/>
    <x v="0"/>
    <x v="0"/>
    <n v="1849.5"/>
    <n v="1"/>
    <s v="C"/>
    <n v="1"/>
    <s v=" 50IN GOOGLE TV BLACK                        "/>
    <n v="1"/>
    <s v=" 50IN GOOGLE TV BLACK                        "/>
    <x v="6502"/>
    <x v="0"/>
    <x v="0"/>
    <s v="Cash"/>
    <n v="1849.5"/>
    <n v="1849.5"/>
    <s v="106"/>
    <s v=""/>
    <x v="15"/>
    <x v="0"/>
    <s v="3 November"/>
    <x v="0"/>
    <x v="0"/>
  </r>
  <r>
    <n v="815"/>
    <d v="2025-11-09T13:07:41"/>
    <s v="Aaliya Joseph"/>
    <s v="815419425660"/>
    <x v="3"/>
    <x v="3"/>
    <n v="899"/>
    <n v="1"/>
    <s v="C"/>
    <n v="1"/>
    <s v="OID 32IN GOOGLE TV BLACK                     "/>
    <n v="1"/>
    <s v="OID 32IN GOOGLE TV BLACK                     "/>
    <x v="6503"/>
    <x v="0"/>
    <x v="0"/>
    <s v="Cash"/>
    <n v="899"/>
    <n v="899"/>
    <s v="106"/>
    <s v=""/>
    <x v="14"/>
    <x v="0"/>
    <s v="9 November"/>
    <x v="0"/>
    <x v="3"/>
  </r>
  <r>
    <n v="561"/>
    <d v="2025-11-01T09:19:35"/>
    <s v="Sayiesa Simon"/>
    <s v="561497364410"/>
    <x v="3"/>
    <x v="3"/>
    <n v="1299"/>
    <n v="1"/>
    <s v="C"/>
    <n v="1"/>
    <s v="OID 32IN GOOGLE TV BLACK                     "/>
    <n v="1"/>
    <s v="OID 32IN GOOGLE TV BLACK                     "/>
    <x v="6504"/>
    <x v="0"/>
    <x v="0"/>
    <s v="Cash"/>
    <n v="1299"/>
    <n v="1299"/>
    <s v="106"/>
    <s v=""/>
    <x v="16"/>
    <x v="0"/>
    <s v="1 November"/>
    <x v="0"/>
    <x v="3"/>
  </r>
  <r>
    <n v="562"/>
    <d v="2025-11-06T10:02:48"/>
    <s v="Kelisha Matthews (Temp)"/>
    <s v="562442829310"/>
    <x v="530"/>
    <x v="530"/>
    <n v="3499"/>
    <n v="1"/>
    <s v="C"/>
    <n v="1"/>
    <s v=" LED SMART 55I GOOGLE TV BLACK               "/>
    <n v="1"/>
    <s v=" LED SMART 55I GOOGLE TV BLACK               "/>
    <x v="6505"/>
    <x v="1"/>
    <x v="0"/>
    <s v="Cash"/>
    <n v="3499"/>
    <n v="3499"/>
    <s v="108"/>
    <s v=""/>
    <x v="6"/>
    <x v="0"/>
    <s v="6 November"/>
    <x v="80"/>
    <x v="439"/>
  </r>
  <r>
    <n v="558"/>
    <d v="2025-11-14T10:22:37"/>
    <s v="Yvette Rampersad"/>
    <s v="558442705980"/>
    <x v="1445"/>
    <x v="1442"/>
    <n v="1899"/>
    <n v="1"/>
    <s v="C"/>
    <n v="3"/>
    <s v="AS STOVE                                     "/>
    <n v="1"/>
    <s v="AS STOVE                                     "/>
    <x v="6506"/>
    <x v="15"/>
    <x v="8"/>
    <s v="Cash"/>
    <n v="1899"/>
    <n v="1899"/>
    <s v="322"/>
    <s v=""/>
    <x v="1"/>
    <x v="0"/>
    <s v="14 November"/>
    <x v="335"/>
    <x v="1074"/>
  </r>
  <r>
    <n v="714"/>
    <d v="2025-11-13T15:32:44"/>
    <s v="Reagan Sookram"/>
    <s v="71440304160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9"/>
    <x v="0"/>
    <s v="13 November"/>
    <x v="18"/>
    <x v="119"/>
  </r>
  <r>
    <n v="554"/>
    <d v="2025-11-04T12:18:12"/>
    <s v="Richard Anthony"/>
    <s v="554431722330"/>
    <x v="66"/>
    <x v="66"/>
    <n v="299"/>
    <n v="1"/>
    <s v="C"/>
    <n v="5"/>
    <s v="LE CORD IRON AUTO SHU                        "/>
    <n v="1"/>
    <s v="LE CORD IRON AUTO SHU                        "/>
    <x v="3419"/>
    <x v="24"/>
    <x v="3"/>
    <s v="Cash"/>
    <n v="299"/>
    <n v="299"/>
    <s v="501"/>
    <s v=""/>
    <x v="0"/>
    <x v="0"/>
    <s v="4 November"/>
    <x v="23"/>
    <x v="62"/>
  </r>
  <r>
    <n v="565"/>
    <d v="2025-11-18T14:18:05"/>
    <s v="Falisha Mohammed"/>
    <s v="565023732961"/>
    <x v="347"/>
    <x v="347"/>
    <n v="4599"/>
    <n v="0"/>
    <s v="R"/>
    <n v="3"/>
    <s v="6 BURNER GAS STOVE  SILVER                   "/>
    <n v="1"/>
    <s v="6 BURNER GAS STOVE  SILVER                   "/>
    <x v="5"/>
    <x v="15"/>
    <x v="8"/>
    <s v="Credit"/>
    <n v="0"/>
    <s v=""/>
    <s v="322"/>
    <s v=""/>
    <x v="17"/>
    <x v="0"/>
    <s v="18 November"/>
    <x v="13"/>
    <x v="291"/>
  </r>
  <r>
    <n v="571"/>
    <d v="2025-11-03T11:13:54"/>
    <s v="Steven Edwards"/>
    <s v="571027116411"/>
    <x v="115"/>
    <x v="115"/>
    <n v="2299"/>
    <n v="1"/>
    <s v="R"/>
    <n v="75"/>
    <s v="SERTA MIDNIGHT MAGIC PTOP MATTRESS AND B     "/>
    <n v="1"/>
    <s v="SERTA MIDNIGHT MAGIC PTOP MATTRESS AND B     "/>
    <x v="5562"/>
    <x v="13"/>
    <x v="1"/>
    <s v="Credit"/>
    <n v="2299"/>
    <n v="2299"/>
    <s v="BMT"/>
    <s v=""/>
    <x v="15"/>
    <x v="0"/>
    <s v="3 November"/>
    <x v="11"/>
    <x v="102"/>
  </r>
  <r>
    <n v="815"/>
    <d v="2025-11-15T10:22:35"/>
    <s v="Cleo Marcus-Brathwaite"/>
    <s v="815009719761"/>
    <x v="1469"/>
    <x v="1466"/>
    <n v="1199"/>
    <n v="1"/>
    <s v="R"/>
    <n v="2"/>
    <s v="NI SYSTEM                                    "/>
    <n v="1"/>
    <s v="NI SYSTEM                                    "/>
    <x v="12"/>
    <x v="58"/>
    <x v="11"/>
    <s v="Credit"/>
    <n v="1199"/>
    <n v="1199"/>
    <s v="202"/>
    <s v=""/>
    <x v="3"/>
    <x v="0"/>
    <s v="15 November"/>
    <x v="316"/>
    <x v="1090"/>
  </r>
  <r>
    <n v="807"/>
    <d v="2025-11-17T10:51:25"/>
    <s v="David Thomas"/>
    <s v="807013367661"/>
    <x v="1"/>
    <x v="1"/>
    <n v="2999"/>
    <n v="1"/>
    <s v="R"/>
    <n v="1"/>
    <s v="NDROID 55P GOOGLE TV BLACK                   "/>
    <n v="1"/>
    <s v="NDROID 55P GOOGLE TV BLACK                   "/>
    <x v="6405"/>
    <x v="1"/>
    <x v="0"/>
    <s v="Credit"/>
    <n v="2999"/>
    <n v="2999"/>
    <s v="108"/>
    <s v=""/>
    <x v="13"/>
    <x v="0"/>
    <s v="17 November"/>
    <x v="0"/>
    <x v="1"/>
  </r>
  <r>
    <n v="567"/>
    <d v="2025-11-03T16:08:40"/>
    <s v="Rachel Thomas"/>
    <s v="567411348410"/>
    <x v="1868"/>
    <x v="1864"/>
    <n v="599"/>
    <n v="1"/>
    <s v="C"/>
    <n v="21"/>
    <s v="FI                                           "/>
    <n v="1"/>
    <s v="FI                                           "/>
    <x v="6507"/>
    <x v="103"/>
    <x v="12"/>
    <s v="Cash"/>
    <n v="599"/>
    <n v="599"/>
    <s v="403"/>
    <s v=""/>
    <x v="15"/>
    <x v="0"/>
    <s v="3 November"/>
    <x v="0"/>
    <x v="1346"/>
  </r>
  <r>
    <n v="815"/>
    <d v="2025-11-16T11:38:24"/>
    <s v="Nicole Whyte"/>
    <s v="815419483760"/>
    <x v="357"/>
    <x v="357"/>
    <n v="4999"/>
    <n v="1"/>
    <s v="C"/>
    <n v="3"/>
    <s v="NG WASHER  DRYER COMBO                       "/>
    <n v="1"/>
    <s v="NG WASHER  DRYER COMBO                       "/>
    <x v="2497"/>
    <x v="78"/>
    <x v="8"/>
    <s v="Cash"/>
    <n v="4999"/>
    <n v="4999"/>
    <s v="303"/>
    <s v=""/>
    <x v="8"/>
    <x v="0"/>
    <s v="16 November"/>
    <x v="0"/>
    <x v="299"/>
  </r>
  <r>
    <n v="554"/>
    <d v="2025-11-08T10:57:54"/>
    <s v="Margaret  Antoine"/>
    <s v="554032559021"/>
    <x v="2034"/>
    <x v="2027"/>
    <n v="749"/>
    <n v="1"/>
    <s v="R"/>
    <n v="5"/>
    <s v="AIR FRYER 5 5 L                              "/>
    <n v="1"/>
    <s v="AIR FRYER 5 5 L                              "/>
    <x v="6508"/>
    <x v="30"/>
    <x v="3"/>
    <s v="Credit"/>
    <n v="749"/>
    <n v="749"/>
    <s v="504"/>
    <s v=""/>
    <x v="10"/>
    <x v="0"/>
    <s v="8 November"/>
    <x v="3"/>
    <x v="6"/>
  </r>
  <r>
    <n v="571"/>
    <d v="2025-11-05T12:35:59"/>
    <s v="Breanna Morgan"/>
    <s v="571424644510"/>
    <x v="58"/>
    <x v="58"/>
    <n v="2949"/>
    <n v="1"/>
    <s v="C"/>
    <n v="1"/>
    <s v="RT TV 4K UHD                                 "/>
    <n v="1"/>
    <s v="RT TV 4K UHD                                 "/>
    <x v="6419"/>
    <x v="31"/>
    <x v="0"/>
    <s v="Cash"/>
    <n v="2949"/>
    <n v="2949"/>
    <s v="107"/>
    <s v=""/>
    <x v="19"/>
    <x v="0"/>
    <s v="5 November"/>
    <x v="20"/>
    <x v="55"/>
  </r>
  <r>
    <n v="553"/>
    <d v="2025-11-08T14:34:19"/>
    <s v="Genesia  Thomas (Temp)"/>
    <s v="553434970360"/>
    <x v="279"/>
    <x v="279"/>
    <n v="4899"/>
    <n v="1"/>
    <s v="C"/>
    <n v="3"/>
    <s v="ERATOR ST STEEL R600A                        "/>
    <n v="1"/>
    <s v="ERATOR ST STEEL R600A                        "/>
    <x v="6178"/>
    <x v="43"/>
    <x v="8"/>
    <s v="Cash"/>
    <n v="4899"/>
    <n v="4899"/>
    <s v="311"/>
    <s v=""/>
    <x v="10"/>
    <x v="0"/>
    <s v="8 November"/>
    <x v="13"/>
    <x v="237"/>
  </r>
  <r>
    <n v="553"/>
    <d v="2025-11-18T16:30:21"/>
    <s v="Roland Morales"/>
    <s v="553018523921"/>
    <x v="1"/>
    <x v="1"/>
    <n v="2999"/>
    <n v="1"/>
    <s v="R"/>
    <n v="1"/>
    <s v="NDROID 55P GOOGLE TV BLACK                   "/>
    <n v="1"/>
    <s v="NDROID 55P GOOGLE TV BLACK                   "/>
    <x v="6509"/>
    <x v="1"/>
    <x v="0"/>
    <s v="Credit"/>
    <n v="2999"/>
    <n v="2999"/>
    <s v="108"/>
    <s v=""/>
    <x v="17"/>
    <x v="0"/>
    <s v="18 November"/>
    <x v="0"/>
    <x v="1"/>
  </r>
  <r>
    <n v="815"/>
    <d v="2025-11-03T16:20:16"/>
    <s v="Cleo Marcus-Brathwaite"/>
    <s v="815419376950"/>
    <x v="3"/>
    <x v="3"/>
    <n v="899"/>
    <n v="1"/>
    <s v="C"/>
    <n v="1"/>
    <s v="OID 32IN GOOGLE TV BLACK                     "/>
    <n v="1"/>
    <s v="OID 32IN GOOGLE TV BLACK                     "/>
    <x v="6510"/>
    <x v="0"/>
    <x v="0"/>
    <s v="Cash"/>
    <n v="899"/>
    <n v="899"/>
    <s v="106"/>
    <s v=""/>
    <x v="15"/>
    <x v="0"/>
    <s v="3 November"/>
    <x v="0"/>
    <x v="3"/>
  </r>
  <r>
    <n v="554"/>
    <d v="2025-11-17T12:17:11"/>
    <s v="Alicia Russell"/>
    <s v="554032625761"/>
    <x v="607"/>
    <x v="607"/>
    <n v="3299"/>
    <n v="1"/>
    <s v="R"/>
    <n v="3"/>
    <s v="TOVE SILVER                                  "/>
    <n v="1"/>
    <s v="TOVE SILVER                                  "/>
    <x v="6319"/>
    <x v="15"/>
    <x v="8"/>
    <s v="Credit"/>
    <n v="3299"/>
    <n v="3299"/>
    <s v="322"/>
    <s v=""/>
    <x v="13"/>
    <x v="0"/>
    <s v="17 November"/>
    <x v="13"/>
    <x v="494"/>
  </r>
  <r>
    <n v="815"/>
    <d v="2025-11-19T12:27:53"/>
    <s v="Kim Daly"/>
    <s v="815419504500"/>
    <x v="2035"/>
    <x v="2028"/>
    <n v="1499"/>
    <n v="1"/>
    <s v="C"/>
    <n v="60"/>
    <s v="ION GRAY TAURI FINISH                        "/>
    <n v="1"/>
    <s v="ION GRAY TAURI FINISH                        "/>
    <x v="5"/>
    <x v="6"/>
    <x v="4"/>
    <s v="Cash"/>
    <n v="1499"/>
    <n v="1499"/>
    <s v="DRT"/>
    <s v=""/>
    <x v="12"/>
    <x v="0"/>
    <s v="19 November"/>
    <x v="390"/>
    <x v="1436"/>
  </r>
  <r>
    <n v="561"/>
    <d v="2025-11-15T13:48:57"/>
    <s v="Sherry-Ann Ramoutar"/>
    <s v="561497593750"/>
    <x v="532"/>
    <x v="532"/>
    <n v="149"/>
    <n v="1"/>
    <s v="C"/>
    <n v="75"/>
    <s v="TTRESS PROTECTOR FULL                        "/>
    <n v="1"/>
    <s v="TTRESS PROTECTOR FULL                        "/>
    <x v="482"/>
    <x v="73"/>
    <x v="1"/>
    <s v="Cash"/>
    <n v="149"/>
    <n v="149"/>
    <s v="BZT"/>
    <s v=""/>
    <x v="3"/>
    <x v="0"/>
    <s v="15 November"/>
    <x v="11"/>
    <x v="441"/>
  </r>
  <r>
    <n v="588"/>
    <d v="2025-11-05T11:17:55"/>
    <s v="Malini Deolal-Pustam"/>
    <s v="588009380261"/>
    <x v="831"/>
    <x v="831"/>
    <n v="29"/>
    <n v="1"/>
    <s v="R"/>
    <n v="5"/>
    <s v="URING BEAKER 100 ML                          "/>
    <n v="1"/>
    <s v="URING BEAKER 100 ML                          "/>
    <x v="3681"/>
    <x v="22"/>
    <x v="3"/>
    <s v="Credit"/>
    <n v="29"/>
    <n v="29"/>
    <s v="523"/>
    <s v=""/>
    <x v="19"/>
    <x v="0"/>
    <s v="5 November"/>
    <x v="24"/>
    <x v="639"/>
  </r>
  <r>
    <n v="569"/>
    <d v="2025-11-08T13:35:55"/>
    <s v="Rickie Ramphally"/>
    <s v="569010357121"/>
    <x v="710"/>
    <x v="710"/>
    <n v="899"/>
    <n v="1"/>
    <s v="R"/>
    <n v="80"/>
    <s v="D DARK OAK                                   "/>
    <n v="1"/>
    <s v="D DARK OAK                                   "/>
    <x v="1073"/>
    <x v="64"/>
    <x v="7"/>
    <s v="Credit"/>
    <n v="899"/>
    <n v="899"/>
    <s v="SET"/>
    <s v=""/>
    <x v="10"/>
    <x v="0"/>
    <s v="8 November"/>
    <x v="219"/>
    <x v="94"/>
  </r>
  <r>
    <n v="558"/>
    <d v="2025-11-09T09:44:17"/>
    <s v="Liston Ramkissoon"/>
    <s v="558042199751"/>
    <x v="233"/>
    <x v="233"/>
    <n v="299"/>
    <n v="1"/>
    <s v="R"/>
    <n v="5"/>
    <s v=" BEACH SMOOTHIE BLENDER 48 OZ BLENDING F     "/>
    <n v="1"/>
    <s v=" BEACH SMOOTHIE BLENDER 48 OZ BLENDING F     "/>
    <x v="5"/>
    <x v="5"/>
    <x v="3"/>
    <s v="Credit"/>
    <n v="299"/>
    <n v="299"/>
    <s v="509"/>
    <s v=""/>
    <x v="14"/>
    <x v="0"/>
    <s v="9 November"/>
    <x v="41"/>
    <x v="66"/>
  </r>
  <r>
    <n v="805"/>
    <d v="2025-11-15T16:59:50"/>
    <s v="Natasha Sookram"/>
    <s v="805002558531"/>
    <x v="211"/>
    <x v="211"/>
    <n v="5499"/>
    <n v="1"/>
    <s v="R"/>
    <n v="3"/>
    <s v="CU FT UPRIGHT FREEZER R600A                  "/>
    <n v="1"/>
    <s v="CU FT UPRIGHT FREEZER R600A                  "/>
    <x v="6511"/>
    <x v="66"/>
    <x v="8"/>
    <s v="Credit"/>
    <n v="5499"/>
    <n v="5499"/>
    <s v="314"/>
    <s v=""/>
    <x v="3"/>
    <x v="0"/>
    <s v="15 November"/>
    <x v="26"/>
    <x v="180"/>
  </r>
  <r>
    <n v="703"/>
    <d v="2025-11-06T11:30:17"/>
    <s v="Stephanie Cooper"/>
    <s v="70300082130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6"/>
    <x v="0"/>
    <s v="6 November"/>
    <x v="63"/>
    <x v="117"/>
  </r>
  <r>
    <n v="562"/>
    <d v="2025-11-09T09:05:20"/>
    <s v="Nokomis  Andrews"/>
    <s v="562442840900"/>
    <x v="3"/>
    <x v="3"/>
    <n v="899"/>
    <n v="1"/>
    <s v="C"/>
    <n v="1"/>
    <s v="OID 32IN GOOGLE TV BLACK                     "/>
    <n v="1"/>
    <s v="OID 32IN GOOGLE TV BLACK                     "/>
    <x v="6512"/>
    <x v="0"/>
    <x v="0"/>
    <s v="Cash"/>
    <n v="899"/>
    <n v="899"/>
    <s v="106"/>
    <s v=""/>
    <x v="14"/>
    <x v="0"/>
    <s v="9 November"/>
    <x v="0"/>
    <x v="3"/>
  </r>
  <r>
    <n v="563"/>
    <d v="2025-11-02T11:09:00"/>
    <s v="Patricia  Brown "/>
    <s v="563015060921"/>
    <x v="93"/>
    <x v="93"/>
    <n v="1399"/>
    <n v="1"/>
    <s v="R"/>
    <n v="5"/>
    <s v="KITCHEN SYSTEM AUTOIQ  1400W                 "/>
    <n v="1"/>
    <s v="KITCHEN SYSTEM AUTOIQ  1400W                 "/>
    <x v="6513"/>
    <x v="5"/>
    <x v="3"/>
    <s v="Credit"/>
    <n v="1399"/>
    <n v="1399"/>
    <s v="509"/>
    <s v=""/>
    <x v="2"/>
    <x v="0"/>
    <s v="2 November"/>
    <x v="50"/>
    <x v="84"/>
  </r>
  <r>
    <n v="717"/>
    <d v="2025-11-08T10:56:10"/>
    <s v="Venessa Charleau"/>
    <s v="717000965301"/>
    <x v="2036"/>
    <x v="2029"/>
    <n v="999"/>
    <n v="1"/>
    <s v="R"/>
    <n v="8"/>
    <s v="CK GREEN KIDS FULL RIM FRAME                 "/>
    <n v="1"/>
    <s v="CK GREEN KIDS FULL RIM FRAME                 "/>
    <x v="6514"/>
    <x v="39"/>
    <x v="9"/>
    <s v="Credit"/>
    <n v="999"/>
    <n v="999"/>
    <s v="ORC"/>
    <s v=""/>
    <x v="10"/>
    <x v="0"/>
    <s v="8 November"/>
    <x v="231"/>
    <x v="1437"/>
  </r>
  <r>
    <n v="701"/>
    <d v="2025-11-05T10:03:04"/>
    <s v="Nicholas Williams "/>
    <s v="70140159969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9"/>
    <x v="0"/>
    <s v="5 November"/>
    <x v="18"/>
    <x v="168"/>
  </r>
  <r>
    <n v="807"/>
    <d v="2025-11-05T12:41:13"/>
    <s v="Zairia  Thomas (Temp)"/>
    <s v="807427043920"/>
    <x v="299"/>
    <x v="299"/>
    <n v="39"/>
    <n v="1"/>
    <s v="C"/>
    <n v="75"/>
    <s v="                                             "/>
    <n v="1"/>
    <s v="                                             "/>
    <x v="6078"/>
    <x v="29"/>
    <x v="1"/>
    <s v="Cash"/>
    <n v="39"/>
    <n v="39"/>
    <s v="BS0"/>
    <s v=""/>
    <x v="19"/>
    <x v="0"/>
    <s v="5 November"/>
    <x v="10"/>
    <x v="254"/>
  </r>
  <r>
    <n v="588"/>
    <d v="2025-11-09T12:17:39"/>
    <s v="Liloutie Samuel"/>
    <s v="588009392931"/>
    <x v="347"/>
    <x v="347"/>
    <n v="4599"/>
    <n v="1"/>
    <s v="R"/>
    <n v="3"/>
    <s v="6 BURNER GAS STOVE  SILVER                   "/>
    <n v="1"/>
    <s v="6 BURNER GAS STOVE  SILVER                   "/>
    <x v="2542"/>
    <x v="15"/>
    <x v="8"/>
    <s v="Credit"/>
    <n v="4599"/>
    <n v="4599"/>
    <s v="322"/>
    <s v=""/>
    <x v="14"/>
    <x v="0"/>
    <s v="9 November"/>
    <x v="13"/>
    <x v="291"/>
  </r>
  <r>
    <n v="815"/>
    <d v="2025-11-05T16:06:08"/>
    <s v="Medisa Dean"/>
    <s v="815009674221"/>
    <x v="389"/>
    <x v="389"/>
    <n v="3299"/>
    <n v="1"/>
    <s v="R"/>
    <n v="4"/>
    <s v=" BLACK 12GB 256GB 8MP 13MP                   "/>
    <n v="1"/>
    <s v=" BLACK 12GB 256GB 8MP 13MP                   "/>
    <x v="6515"/>
    <x v="5"/>
    <x v="10"/>
    <s v="Credit"/>
    <n v="3299"/>
    <n v="3299"/>
    <s v="417"/>
    <s v=""/>
    <x v="19"/>
    <x v="0"/>
    <s v="5 November"/>
    <x v="20"/>
    <x v="325"/>
  </r>
  <r>
    <n v="563"/>
    <d v="2025-11-10T14:45:25"/>
    <s v="Bianca Joseph-Gooding"/>
    <s v="563015086581"/>
    <x v="880"/>
    <x v="878"/>
    <n v="899"/>
    <n v="1"/>
    <s v="R"/>
    <n v="5"/>
    <s v="7L AIR FRYER                                 "/>
    <n v="1"/>
    <s v="7L AIR FRYER                                 "/>
    <x v="6516"/>
    <x v="30"/>
    <x v="3"/>
    <s v="Credit"/>
    <n v="899"/>
    <n v="899"/>
    <s v="504"/>
    <s v=""/>
    <x v="11"/>
    <x v="0"/>
    <s v="10 November"/>
    <x v="244"/>
    <x v="675"/>
  </r>
  <r>
    <n v="815"/>
    <d v="2025-11-12T14:11:10"/>
    <s v="Leah Ramroop"/>
    <s v="815419448750"/>
    <x v="607"/>
    <x v="607"/>
    <n v="3299"/>
    <n v="1"/>
    <s v="C"/>
    <n v="3"/>
    <s v="TOVE SILVER                                  "/>
    <n v="1"/>
    <s v="TOVE SILVER                                  "/>
    <x v="353"/>
    <x v="15"/>
    <x v="8"/>
    <s v="Cash"/>
    <n v="3299"/>
    <n v="3299"/>
    <s v="322"/>
    <s v=""/>
    <x v="18"/>
    <x v="0"/>
    <s v="12 November"/>
    <x v="13"/>
    <x v="494"/>
  </r>
  <r>
    <n v="700"/>
    <d v="2025-11-19T15:51:09"/>
    <s v="Nattlie Marcelle"/>
    <s v="700404777150"/>
    <x v="90"/>
    <x v="90"/>
    <n v="1450"/>
    <n v="2"/>
    <s v="C"/>
    <n v="8"/>
    <s v="SION SUNFAST ULTRA AR PWR 1                  "/>
    <n v="2"/>
    <s v="SION SUNFAST ULTRA AR PWR 1                  "/>
    <x v="4545"/>
    <x v="41"/>
    <x v="9"/>
    <s v="Cash"/>
    <n v="1450"/>
    <n v="725"/>
    <s v="OVH"/>
    <s v=""/>
    <x v="12"/>
    <x v="0"/>
    <s v="19 November"/>
    <x v="18"/>
    <x v="82"/>
  </r>
  <r>
    <n v="553"/>
    <d v="2025-11-14T12:10:53"/>
    <s v="Genesia  Thomas (Temp)"/>
    <s v="553018506791"/>
    <x v="1103"/>
    <x v="1101"/>
    <n v="2999"/>
    <n v="1"/>
    <s v="R"/>
    <n v="75"/>
    <s v="ER PLUS PTOP QUEEN MATTRESS                  "/>
    <n v="1"/>
    <s v="ER PLUS PTOP QUEEN MATTRESS                  "/>
    <x v="12"/>
    <x v="2"/>
    <x v="1"/>
    <s v="Credit"/>
    <n v="2999"/>
    <n v="2999"/>
    <s v="BLT"/>
    <s v=""/>
    <x v="1"/>
    <x v="0"/>
    <s v="14 November"/>
    <x v="10"/>
    <x v="834"/>
  </r>
  <r>
    <n v="561"/>
    <d v="2025-11-02T11:45:25"/>
    <s v="Leann Sutherland"/>
    <s v="561497389430"/>
    <x v="256"/>
    <x v="256"/>
    <n v="4499"/>
    <n v="1"/>
    <s v="C"/>
    <n v="50"/>
    <s v=" LAY FLAT SOFA BED                           "/>
    <n v="1"/>
    <s v=" LAY FLAT SOFA BED                           "/>
    <x v="6517"/>
    <x v="50"/>
    <x v="6"/>
    <s v="Cash"/>
    <n v="4499"/>
    <n v="4499"/>
    <s v="LQT"/>
    <s v=""/>
    <x v="2"/>
    <x v="0"/>
    <s v="2 November"/>
    <x v="101"/>
    <x v="218"/>
  </r>
  <r>
    <n v="721"/>
    <d v="2025-11-11T12:22:26"/>
    <s v="Michael Mungalsingh"/>
    <s v="721400058150"/>
    <x v="19"/>
    <x v="19"/>
    <n v="40"/>
    <n v="1"/>
    <s v="C"/>
    <n v="8"/>
    <s v="CLEANER SPRAY                                "/>
    <n v="1"/>
    <s v="CLEANER SPRAY                                "/>
    <x v="6518"/>
    <x v="14"/>
    <x v="9"/>
    <s v="Cash"/>
    <n v="40"/>
    <n v="40"/>
    <s v="OK0"/>
    <s v=""/>
    <x v="4"/>
    <x v="0"/>
    <s v="11 November"/>
    <x v="15"/>
    <x v="19"/>
  </r>
  <r>
    <n v="805"/>
    <d v="2025-11-15T15:43:07"/>
    <s v="Vaidevi  Phagoo (Temp)"/>
    <s v="805002557861"/>
    <x v="1"/>
    <x v="1"/>
    <n v="4499"/>
    <n v="1"/>
    <s v="R"/>
    <n v="1"/>
    <s v="NDROID 55P GOOGLE TV BLACK                   "/>
    <n v="1"/>
    <s v="NDROID 55P GOOGLE TV BLACK                   "/>
    <x v="6519"/>
    <x v="1"/>
    <x v="0"/>
    <s v="Credit"/>
    <n v="4499"/>
    <n v="4499"/>
    <s v="108"/>
    <s v=""/>
    <x v="3"/>
    <x v="0"/>
    <s v="15 November"/>
    <x v="0"/>
    <x v="1"/>
  </r>
  <r>
    <n v="570"/>
    <d v="2025-11-18T16:13:43"/>
    <s v="Asha  McLeod (Temp)"/>
    <s v="570400364300"/>
    <x v="411"/>
    <x v="411"/>
    <n v="4799"/>
    <n v="1"/>
    <s v="C"/>
    <n v="3"/>
    <s v=" STOVE SILVER COLOR                          "/>
    <n v="1"/>
    <s v=" STOVE SILVER COLOR                          "/>
    <x v="6520"/>
    <x v="15"/>
    <x v="8"/>
    <s v="Cash"/>
    <n v="4799"/>
    <n v="4799"/>
    <s v="322"/>
    <n v="1"/>
    <x v="17"/>
    <x v="0"/>
    <s v="18 November"/>
    <x v="27"/>
    <x v="346"/>
  </r>
  <r>
    <n v="712"/>
    <d v="2025-11-08T11:19:08"/>
    <s v="Kwami Samuel (Temp)"/>
    <s v="712000766321"/>
    <x v="2037"/>
    <x v="2030"/>
    <n v="1799"/>
    <n v="1"/>
    <s v="R"/>
    <n v="8"/>
    <s v="ULL METAL 6099 MATTE BLUE 56                 "/>
    <n v="1"/>
    <s v="ULL METAL 6099 MATTE BLUE 56                 "/>
    <x v="5"/>
    <x v="34"/>
    <x v="9"/>
    <s v="Credit"/>
    <n v="1799"/>
    <n v="1799"/>
    <s v="OPN"/>
    <s v=""/>
    <x v="10"/>
    <x v="0"/>
    <s v="8 November"/>
    <x v="239"/>
    <x v="649"/>
  </r>
  <r>
    <n v="592"/>
    <d v="2025-11-15T15:11:37"/>
    <s v="EVELYN LINDSAY"/>
    <s v="592001667701"/>
    <x v="2038"/>
    <x v="2031"/>
    <n v="479"/>
    <n v="1"/>
    <s v="R"/>
    <n v="5"/>
    <s v="IRL STEELFRAME VBRAKE PINK                   "/>
    <n v="1"/>
    <s v="IRL STEELFRAME VBRAKE PINK                   "/>
    <x v="6521"/>
    <x v="5"/>
    <x v="3"/>
    <s v="Credit"/>
    <n v="479"/>
    <n v="479"/>
    <s v="560"/>
    <s v=""/>
    <x v="3"/>
    <x v="0"/>
    <s v="15 November"/>
    <x v="74"/>
    <x v="1438"/>
  </r>
  <r>
    <n v="561"/>
    <d v="2025-11-06T10:02:37"/>
    <s v="Sayiesa Simon"/>
    <s v="561058298961"/>
    <x v="1225"/>
    <x v="1222"/>
    <n v="4599"/>
    <n v="1"/>
    <s v="R"/>
    <n v="21"/>
    <s v="AM 512 GB SSD R7 4700U AMD                   "/>
    <n v="1"/>
    <s v="AM 512 GB SSD R7 4700U AMD                   "/>
    <x v="6522"/>
    <x v="5"/>
    <x v="12"/>
    <s v="Credit"/>
    <n v="4599"/>
    <n v="4599"/>
    <s v="420"/>
    <s v=""/>
    <x v="6"/>
    <x v="0"/>
    <s v="6 November"/>
    <x v="234"/>
    <x v="918"/>
  </r>
  <r>
    <n v="706"/>
    <d v="2025-11-04T16:06:17"/>
    <s v="Kadisha Arthur"/>
    <s v="70640217805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0"/>
    <x v="0"/>
    <s v="4 November"/>
    <x v="116"/>
    <x v="272"/>
  </r>
  <r>
    <n v="553"/>
    <d v="2025-11-17T17:03:45"/>
    <s v="Roland Morales"/>
    <s v="553434998630"/>
    <x v="38"/>
    <x v="38"/>
    <n v="1999"/>
    <n v="0"/>
    <s v="C"/>
    <n v="3"/>
    <s v="CHEST FREEZER R600A                          "/>
    <n v="1"/>
    <s v="CHEST FREEZER R600A                          "/>
    <x v="5"/>
    <x v="12"/>
    <x v="8"/>
    <s v="Cash"/>
    <n v="0"/>
    <s v=""/>
    <s v="315"/>
    <s v=""/>
    <x v="13"/>
    <x v="0"/>
    <s v="17 November"/>
    <x v="26"/>
    <x v="36"/>
  </r>
  <r>
    <n v="566"/>
    <d v="2025-11-18T10:29:47"/>
    <s v="Sobrina  Sharma (Temp)"/>
    <s v="566416782700"/>
    <x v="115"/>
    <x v="115"/>
    <n v="2299"/>
    <n v="1"/>
    <s v="C"/>
    <n v="75"/>
    <s v="SERTA MIDNIGHT MAGIC PTOP MATTRESS AND B     "/>
    <n v="1"/>
    <s v="SERTA MIDNIGHT MAGIC PTOP MATTRESS AND B     "/>
    <x v="6523"/>
    <x v="13"/>
    <x v="1"/>
    <s v="Cash"/>
    <n v="2299"/>
    <n v="2299"/>
    <s v="BMT"/>
    <s v=""/>
    <x v="17"/>
    <x v="0"/>
    <s v="18 November"/>
    <x v="11"/>
    <x v="102"/>
  </r>
  <r>
    <n v="561"/>
    <d v="2025-11-07T12:25:06"/>
    <s v="Lydia Duprey"/>
    <s v="561497451040"/>
    <x v="352"/>
    <x v="352"/>
    <n v="2598"/>
    <n v="2"/>
    <s v="C"/>
    <n v="75"/>
    <s v="TAL TWIN BEDFRAME                            "/>
    <n v="2"/>
    <s v="TAL TWIN BEDFRAME                            "/>
    <x v="6524"/>
    <x v="77"/>
    <x v="1"/>
    <s v="Cash"/>
    <n v="2598"/>
    <n v="1299"/>
    <s v="BAT"/>
    <s v=""/>
    <x v="5"/>
    <x v="0"/>
    <s v="7 November"/>
    <x v="123"/>
    <x v="295"/>
  </r>
  <r>
    <n v="815"/>
    <d v="2025-11-18T12:09:16"/>
    <s v="Nicole Whyte"/>
    <s v="815419496930"/>
    <x v="2039"/>
    <x v="2032"/>
    <n v="899"/>
    <n v="1"/>
    <s v="C"/>
    <n v="80"/>
    <s v="R                                            "/>
    <n v="1"/>
    <s v="R                                            "/>
    <x v="12"/>
    <x v="80"/>
    <x v="7"/>
    <s v="Cash"/>
    <n v="899"/>
    <n v="899"/>
    <s v="MFT"/>
    <s v=""/>
    <x v="17"/>
    <x v="0"/>
    <s v="18 November"/>
    <x v="391"/>
    <x v="1439"/>
  </r>
  <r>
    <n v="807"/>
    <d v="2025-11-08T12:09:18"/>
    <s v="Sunita  Nathaniel"/>
    <s v="807013315591"/>
    <x v="1"/>
    <x v="1"/>
    <n v="2999"/>
    <n v="1"/>
    <s v="R"/>
    <n v="1"/>
    <s v="NDROID 55P GOOGLE TV BLACK                   "/>
    <n v="1"/>
    <s v="NDROID 55P GOOGLE TV BLACK                   "/>
    <x v="6435"/>
    <x v="1"/>
    <x v="0"/>
    <s v="Credit"/>
    <n v="2999"/>
    <n v="2999"/>
    <s v="108"/>
    <s v=""/>
    <x v="10"/>
    <x v="0"/>
    <s v="8 November"/>
    <x v="0"/>
    <x v="1"/>
  </r>
  <r>
    <n v="811"/>
    <d v="2025-11-14T14:55:03"/>
    <s v="Shonta Caton"/>
    <s v="811403867130"/>
    <x v="1047"/>
    <x v="1045"/>
    <n v="649"/>
    <n v="1"/>
    <s v="C"/>
    <n v="10"/>
    <s v=" BOTTLED WATER DISPENSER PUMP                "/>
    <n v="1"/>
    <s v=" BOTTLED WATER DISPENSER PUMP                "/>
    <x v="3272"/>
    <x v="5"/>
    <x v="5"/>
    <s v="Cash"/>
    <n v="649"/>
    <n v="649"/>
    <s v="R1Q"/>
    <s v=""/>
    <x v="1"/>
    <x v="0"/>
    <s v="14 November"/>
    <x v="269"/>
    <x v="795"/>
  </r>
  <r>
    <n v="816"/>
    <d v="2025-11-14T13:56:08"/>
    <s v="Mary Sampson"/>
    <s v="816401919120"/>
    <x v="3"/>
    <x v="3"/>
    <n v="1299"/>
    <n v="1"/>
    <s v="C"/>
    <n v="1"/>
    <s v="OID 32IN GOOGLE TV BLACK                     "/>
    <n v="1"/>
    <s v="OID 32IN GOOGLE TV BLACK                     "/>
    <x v="6525"/>
    <x v="0"/>
    <x v="0"/>
    <s v="Cash"/>
    <n v="1299"/>
    <n v="1299"/>
    <s v="106"/>
    <s v=""/>
    <x v="1"/>
    <x v="0"/>
    <s v="14 November"/>
    <x v="0"/>
    <x v="3"/>
  </r>
  <r>
    <n v="800"/>
    <d v="2025-11-03T15:40:11"/>
    <s v="Ecommerce Website"/>
    <s v="800422647120"/>
    <x v="1434"/>
    <x v="1431"/>
    <n v="41.4"/>
    <n v="1"/>
    <s v="C"/>
    <n v="16"/>
    <s v="HTS BATTERY STRING LIGHT PHOTO CLIP 4M       "/>
    <n v="1"/>
    <s v="HTS BATTERY STRING LIGHT PHOTO CLIP 4M       "/>
    <x v="5"/>
    <x v="5"/>
    <x v="14"/>
    <s v="Cash"/>
    <n v="41.4"/>
    <n v="41.4"/>
    <s v="892"/>
    <s v=""/>
    <x v="15"/>
    <x v="0"/>
    <s v="3 November"/>
    <x v="89"/>
    <x v="191"/>
  </r>
  <r>
    <n v="570"/>
    <d v="2025-11-19T12:05:29"/>
    <s v="Asha  McLeod (Temp)"/>
    <s v="570400364920"/>
    <x v="42"/>
    <x v="42"/>
    <n v="3799"/>
    <n v="1"/>
    <s v="C"/>
    <n v="3"/>
    <s v=" STOVE STAINESS STEEL                        "/>
    <n v="1"/>
    <s v=" STOVE STAINESS STEEL                        "/>
    <x v="3027"/>
    <x v="15"/>
    <x v="8"/>
    <s v="Cash"/>
    <n v="3799"/>
    <n v="3799"/>
    <s v="322"/>
    <n v="1"/>
    <x v="12"/>
    <x v="0"/>
    <s v="19 November"/>
    <x v="27"/>
    <x v="39"/>
  </r>
  <r>
    <n v="554"/>
    <d v="2025-11-09T13:42:22"/>
    <s v="Margaret  Antoine"/>
    <s v="554431754980"/>
    <x v="391"/>
    <x v="391"/>
    <n v="118"/>
    <n v="2"/>
    <s v="C"/>
    <n v="5"/>
    <s v=" PRESSED ALUMINUM FRYPAN 2 4MM GRAY          "/>
    <n v="2"/>
    <s v=" PRESSED ALUMINUM FRYPAN 2 4MM GRAY          "/>
    <x v="6526"/>
    <x v="16"/>
    <x v="3"/>
    <s v="Cash"/>
    <n v="118"/>
    <n v="59"/>
    <s v="830"/>
    <s v=""/>
    <x v="14"/>
    <x v="0"/>
    <s v="9 November"/>
    <x v="17"/>
    <x v="327"/>
  </r>
  <r>
    <n v="807"/>
    <d v="2025-11-08T17:33:17"/>
    <s v="Charlene Kissoon"/>
    <s v="807013320701"/>
    <x v="199"/>
    <x v="199"/>
    <n v="7999"/>
    <n v="1"/>
    <s v="R"/>
    <n v="50"/>
    <s v="ING ROOM SET RUSTIC GREY                     "/>
    <n v="1"/>
    <s v="ING ROOM SET RUSTIC GREY                     "/>
    <x v="1528"/>
    <x v="25"/>
    <x v="6"/>
    <s v="Credit"/>
    <n v="7999"/>
    <n v="7999"/>
    <s v="LHT"/>
    <s v=""/>
    <x v="10"/>
    <x v="0"/>
    <s v="8 November"/>
    <x v="84"/>
    <x v="169"/>
  </r>
  <r>
    <n v="561"/>
    <d v="2025-11-20T13:08:34"/>
    <s v="Jenelle  Bradley"/>
    <s v="561497658850"/>
    <x v="97"/>
    <x v="97"/>
    <n v="1299"/>
    <n v="1"/>
    <s v="C"/>
    <n v="75"/>
    <s v="HIROTONIC PTOP SPRING MATTRESS FULL 10IN     "/>
    <n v="1"/>
    <s v="HIROTONIC PTOP SPRING MATTRESS FULL 10IN     "/>
    <x v="198"/>
    <x v="13"/>
    <x v="1"/>
    <s v="Cash"/>
    <n v="1299"/>
    <n v="1299"/>
    <s v="BMT"/>
    <s v=""/>
    <x v="7"/>
    <x v="0"/>
    <s v="20 November"/>
    <x v="51"/>
    <x v="87"/>
  </r>
  <r>
    <n v="561"/>
    <d v="2025-11-19T13:42:12"/>
    <s v="Leann Sutherland"/>
    <s v="561058431111"/>
    <x v="84"/>
    <x v="84"/>
    <n v="2899"/>
    <n v="1"/>
    <s v="R"/>
    <n v="3"/>
    <s v=" STOVE WHITE COLOR                           "/>
    <n v="1"/>
    <s v=" STOVE WHITE COLOR                           "/>
    <x v="12"/>
    <x v="15"/>
    <x v="8"/>
    <s v="Credit"/>
    <n v="2899"/>
    <n v="2899"/>
    <s v="322"/>
    <n v="1"/>
    <x v="12"/>
    <x v="0"/>
    <s v="19 November"/>
    <x v="27"/>
    <x v="76"/>
  </r>
  <r>
    <n v="702"/>
    <d v="2025-11-14T15:55:27"/>
    <s v="SAVATRI ROOPCHAND"/>
    <s v="702402212050"/>
    <x v="2040"/>
    <x v="2033"/>
    <n v="1499"/>
    <n v="1"/>
    <s v="C"/>
    <n v="8"/>
    <s v="IGE  WOMANS FRAME                            "/>
    <n v="1"/>
    <s v="IGE  WOMANS FRAME                            "/>
    <x v="12"/>
    <x v="34"/>
    <x v="9"/>
    <s v="Cash"/>
    <n v="1499"/>
    <n v="1499"/>
    <s v="OPR"/>
    <s v=""/>
    <x v="1"/>
    <x v="0"/>
    <s v="14 November"/>
    <x v="179"/>
    <x v="1440"/>
  </r>
  <r>
    <n v="561"/>
    <d v="2025-11-03T12:24:35"/>
    <s v="Natasha Parris"/>
    <s v="561497400090"/>
    <x v="173"/>
    <x v="173"/>
    <n v="3399"/>
    <n v="1"/>
    <s v="C"/>
    <n v="3"/>
    <s v="TU INVERTER  AC INDOOR UNIT R32              "/>
    <n v="1"/>
    <s v="TU INVERTER  AC INDOOR UNIT R32              "/>
    <x v="6527"/>
    <x v="59"/>
    <x v="8"/>
    <s v="Cash"/>
    <n v="3399"/>
    <n v="3399"/>
    <s v="510"/>
    <s v=""/>
    <x v="15"/>
    <x v="0"/>
    <s v="3 November"/>
    <x v="26"/>
    <x v="145"/>
  </r>
  <r>
    <n v="807"/>
    <d v="2025-11-15T16:57:54"/>
    <s v="Amanda Roopnarine"/>
    <s v="807013362961"/>
    <x v="326"/>
    <x v="326"/>
    <n v="999"/>
    <n v="1"/>
    <s v="R"/>
    <n v="2"/>
    <s v="                                             "/>
    <n v="1"/>
    <s v="                                             "/>
    <x v="6528"/>
    <x v="27"/>
    <x v="11"/>
    <s v="Credit"/>
    <n v="999"/>
    <n v="999"/>
    <s v="207"/>
    <s v=""/>
    <x v="3"/>
    <x v="0"/>
    <s v="15 November"/>
    <x v="0"/>
    <x v="274"/>
  </r>
  <r>
    <n v="567"/>
    <d v="2025-11-15T14:00:53"/>
    <s v="Shenika  Felix (Temp)"/>
    <s v="567411373500"/>
    <x v="65"/>
    <x v="65"/>
    <n v="129"/>
    <n v="1"/>
    <s v="C"/>
    <n v="5"/>
    <s v=" IRON                                        "/>
    <n v="1"/>
    <s v=" IRON                                        "/>
    <x v="1586"/>
    <x v="24"/>
    <x v="3"/>
    <s v="Cash"/>
    <n v="129"/>
    <n v="129"/>
    <s v="501"/>
    <s v=""/>
    <x v="3"/>
    <x v="0"/>
    <s v="15 November"/>
    <x v="38"/>
    <x v="61"/>
  </r>
  <r>
    <n v="709"/>
    <d v="2025-11-11T11:21:44"/>
    <s v="Malik Bradley"/>
    <s v="7090011559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4"/>
    <x v="0"/>
    <s v="11 November"/>
    <x v="15"/>
    <x v="19"/>
  </r>
  <r>
    <n v="807"/>
    <d v="2025-11-04T10:35:07"/>
    <s v="Sunita  Nathaniel"/>
    <s v="807013288851"/>
    <x v="148"/>
    <x v="148"/>
    <n v="2999"/>
    <n v="1"/>
    <s v="R"/>
    <n v="3"/>
    <s v="E SILVER R600A                               "/>
    <n v="1"/>
    <s v="E SILVER R600A                               "/>
    <x v="3090"/>
    <x v="43"/>
    <x v="8"/>
    <s v="Credit"/>
    <n v="2999"/>
    <n v="2999"/>
    <s v="311"/>
    <s v=""/>
    <x v="0"/>
    <x v="0"/>
    <s v="4 November"/>
    <x v="13"/>
    <x v="126"/>
  </r>
  <r>
    <n v="817"/>
    <d v="2025-11-20T11:46:59"/>
    <s v="Roxanne  Birkett-Yearwood"/>
    <s v="817001210381"/>
    <x v="880"/>
    <x v="878"/>
    <n v="899"/>
    <n v="0"/>
    <s v="R"/>
    <n v="5"/>
    <s v="7L AIR FRYER                                 "/>
    <n v="1"/>
    <s v="7L AIR FRYER                                 "/>
    <x v="5"/>
    <x v="30"/>
    <x v="3"/>
    <s v="Credit"/>
    <n v="0"/>
    <s v=""/>
    <s v="504"/>
    <s v=""/>
    <x v="7"/>
    <x v="0"/>
    <s v="20 November"/>
    <x v="244"/>
    <x v="675"/>
  </r>
  <r>
    <n v="815"/>
    <d v="2025-11-12T10:31:11"/>
    <s v="Kim Daly"/>
    <s v="815419444410"/>
    <x v="15"/>
    <x v="15"/>
    <n v="1199"/>
    <n v="1"/>
    <s v="C"/>
    <n v="80"/>
    <s v="COMPUTER DESK 136 CM FREIJO NEGRO            "/>
    <n v="1"/>
    <s v="COMPUTER DESK 136 CM FREIJO NEGRO            "/>
    <x v="6529"/>
    <x v="11"/>
    <x v="7"/>
    <s v="Cash"/>
    <n v="1199"/>
    <n v="1199"/>
    <s v="MGT"/>
    <s v=""/>
    <x v="18"/>
    <x v="0"/>
    <s v="12 November"/>
    <x v="12"/>
    <x v="15"/>
  </r>
  <r>
    <n v="800"/>
    <d v="2025-11-03T02:57:40"/>
    <s v="Ecommerce Website"/>
    <s v="800422604780"/>
    <x v="0"/>
    <x v="0"/>
    <n v="1849.5"/>
    <n v="1"/>
    <s v="C"/>
    <n v="1"/>
    <s v=" 50IN GOOGLE TV BLACK                        "/>
    <n v="1"/>
    <s v=" 50IN GOOGLE TV BLACK                        "/>
    <x v="6530"/>
    <x v="0"/>
    <x v="0"/>
    <s v="Cash"/>
    <n v="1849.5"/>
    <n v="1849.5"/>
    <s v="106"/>
    <s v=""/>
    <x v="15"/>
    <x v="0"/>
    <s v="3 November"/>
    <x v="0"/>
    <x v="0"/>
  </r>
  <r>
    <n v="561"/>
    <d v="2025-11-16T14:07:50"/>
    <s v="Danielle Clarke-Isaac"/>
    <s v="561497614320"/>
    <x v="129"/>
    <x v="129"/>
    <n v="1150"/>
    <n v="1"/>
    <s v="C"/>
    <n v="75"/>
    <s v="FORT CARE QUEEN BASE W HP LEGS               "/>
    <n v="1"/>
    <s v="FORT CARE QUEEN BASE W HP LEGS               "/>
    <x v="4474"/>
    <x v="10"/>
    <x v="1"/>
    <s v="Cash"/>
    <n v="1150"/>
    <n v="1150"/>
    <s v="BNT"/>
    <s v=""/>
    <x v="8"/>
    <x v="0"/>
    <s v="16 November"/>
    <x v="51"/>
    <x v="112"/>
  </r>
  <r>
    <n v="565"/>
    <d v="2025-11-05T12:50:05"/>
    <s v="Nikell Wiltshire"/>
    <s v="565023674211"/>
    <x v="0"/>
    <x v="0"/>
    <n v="2499"/>
    <n v="1"/>
    <s v="R"/>
    <n v="1"/>
    <s v=" 50IN GOOGLE TV BLACK                        "/>
    <n v="1"/>
    <s v=" 50IN GOOGLE TV BLACK                        "/>
    <x v="6531"/>
    <x v="0"/>
    <x v="0"/>
    <s v="Credit"/>
    <n v="2499"/>
    <n v="2499"/>
    <s v="106"/>
    <s v=""/>
    <x v="19"/>
    <x v="0"/>
    <s v="5 November"/>
    <x v="0"/>
    <x v="0"/>
  </r>
  <r>
    <n v="815"/>
    <d v="2025-11-20T11:40:54"/>
    <s v="Lystra Lookhoor-Evelyn"/>
    <s v="815419510190"/>
    <x v="2041"/>
    <x v="2034"/>
    <n v="78"/>
    <n v="2"/>
    <s v="C"/>
    <n v="10"/>
    <s v="TRY DOLL ASST                                "/>
    <n v="2"/>
    <s v="TRY DOLL ASST                                "/>
    <x v="12"/>
    <x v="5"/>
    <x v="5"/>
    <s v="Cash"/>
    <n v="78"/>
    <n v="39"/>
    <s v="R1Q"/>
    <s v=""/>
    <x v="7"/>
    <x v="0"/>
    <s v="20 November"/>
    <x v="6"/>
    <x v="9"/>
  </r>
  <r>
    <n v="807"/>
    <d v="2025-11-06T10:35:06"/>
    <s v="Soomattie Murren"/>
    <s v="807427048930"/>
    <x v="329"/>
    <x v="329"/>
    <n v="2199"/>
    <n v="1"/>
    <s v="C"/>
    <n v="75"/>
    <s v="TASY PTOP QUEEN MATTRESS                     "/>
    <n v="1"/>
    <s v="TASY PTOP QUEEN MATTRESS                     "/>
    <x v="6427"/>
    <x v="2"/>
    <x v="1"/>
    <s v="Cash"/>
    <n v="2199"/>
    <n v="2199"/>
    <s v="BLT"/>
    <s v=""/>
    <x v="6"/>
    <x v="0"/>
    <s v="6 November"/>
    <x v="10"/>
    <x v="276"/>
  </r>
  <r>
    <n v="561"/>
    <d v="2025-11-06T11:55:48"/>
    <s v="ROSALIND ALI"/>
    <s v="561058302331"/>
    <x v="1"/>
    <x v="1"/>
    <n v="2999"/>
    <n v="1"/>
    <s v="R"/>
    <n v="1"/>
    <s v="NDROID 55P GOOGLE TV BLACK                   "/>
    <n v="1"/>
    <s v="NDROID 55P GOOGLE TV BLACK                   "/>
    <x v="6532"/>
    <x v="1"/>
    <x v="0"/>
    <s v="Credit"/>
    <n v="2999"/>
    <n v="2999"/>
    <s v="108"/>
    <s v=""/>
    <x v="6"/>
    <x v="0"/>
    <s v="6 November"/>
    <x v="0"/>
    <x v="1"/>
  </r>
  <r>
    <n v="561"/>
    <d v="2025-11-08T10:20:28"/>
    <s v="Shellise  Spencer"/>
    <s v="561497464040"/>
    <x v="3"/>
    <x v="3"/>
    <n v="899"/>
    <n v="1"/>
    <s v="C"/>
    <n v="1"/>
    <s v="OID 32IN GOOGLE TV BLACK                     "/>
    <n v="1"/>
    <s v="OID 32IN GOOGLE TV BLACK                     "/>
    <x v="6533"/>
    <x v="0"/>
    <x v="0"/>
    <s v="Cash"/>
    <n v="899"/>
    <n v="899"/>
    <s v="106"/>
    <s v=""/>
    <x v="10"/>
    <x v="0"/>
    <s v="8 November"/>
    <x v="0"/>
    <x v="3"/>
  </r>
  <r>
    <n v="566"/>
    <d v="2025-11-19T12:15:46"/>
    <s v="Sobrina  Sharma (Temp)"/>
    <s v="566416785750"/>
    <x v="77"/>
    <x v="77"/>
    <n v="799"/>
    <n v="1"/>
    <s v="C"/>
    <n v="3"/>
    <s v="T MICROWAVE SILVER                           "/>
    <n v="1"/>
    <s v="T MICROWAVE SILVER                           "/>
    <x v="6534"/>
    <x v="36"/>
    <x v="8"/>
    <s v="Cash"/>
    <n v="799"/>
    <n v="799"/>
    <s v="326"/>
    <s v=""/>
    <x v="12"/>
    <x v="0"/>
    <s v="19 November"/>
    <x v="23"/>
    <x v="69"/>
  </r>
  <r>
    <n v="565"/>
    <d v="2025-11-16T12:46:37"/>
    <s v="Karima Greene"/>
    <s v="565023722391"/>
    <x v="34"/>
    <x v="34"/>
    <n v="4999"/>
    <n v="1"/>
    <s v="R"/>
    <n v="1"/>
    <s v="T TV                                         "/>
    <n v="1"/>
    <s v="T TV                                         "/>
    <x v="6535"/>
    <x v="23"/>
    <x v="0"/>
    <s v="Credit"/>
    <n v="4999"/>
    <n v="4999"/>
    <s v="109"/>
    <s v=""/>
    <x v="8"/>
    <x v="0"/>
    <s v="16 November"/>
    <x v="0"/>
    <x v="32"/>
  </r>
  <r>
    <n v="700"/>
    <d v="2025-11-08T12:51:37"/>
    <s v="Daniellea  Constantine"/>
    <s v="700002998501"/>
    <x v="2042"/>
    <x v="2035"/>
    <n v="2999"/>
    <n v="1"/>
    <s v="R"/>
    <n v="8"/>
    <s v="ILHOUETTE 1607754040 FRAME JIGGLE BERRY      "/>
    <n v="1"/>
    <s v="ILHOUETTE 1607754040 FRAME JIGGLE BERRY      "/>
    <x v="12"/>
    <x v="34"/>
    <x v="9"/>
    <s v="Credit"/>
    <n v="2999"/>
    <n v="2999"/>
    <s v="OPO"/>
    <s v=""/>
    <x v="10"/>
    <x v="0"/>
    <s v="8 November"/>
    <x v="198"/>
    <x v="1441"/>
  </r>
  <r>
    <n v="565"/>
    <d v="2025-11-14T14:37:58"/>
    <s v="Allison Ruiz"/>
    <s v="565023716051"/>
    <x v="82"/>
    <x v="82"/>
    <n v="1299"/>
    <n v="1"/>
    <s v="R"/>
    <n v="70"/>
    <s v=" DRAWER NIGHT STAND                          "/>
    <n v="1"/>
    <s v=" DRAWER NIGHT STAND                          "/>
    <x v="5489"/>
    <x v="3"/>
    <x v="2"/>
    <s v="Credit"/>
    <n v="1299"/>
    <n v="1299"/>
    <s v="CMT"/>
    <s v=""/>
    <x v="1"/>
    <x v="0"/>
    <s v="14 November"/>
    <x v="45"/>
    <x v="74"/>
  </r>
  <r>
    <n v="584"/>
    <d v="2025-11-12T09:54:38"/>
    <s v="CHRISTIE PIERRE"/>
    <s v="584008095171"/>
    <x v="60"/>
    <x v="60"/>
    <n v="5499"/>
    <n v="1"/>
    <s v="R"/>
    <n v="1"/>
    <s v="DROID 75IN GOOGLE TV BLACK                   "/>
    <n v="1"/>
    <s v="DROID 75IN GOOGLE TV BLACK                   "/>
    <x v="227"/>
    <x v="5"/>
    <x v="0"/>
    <s v="Credit"/>
    <n v="5499"/>
    <n v="5499"/>
    <s v="110"/>
    <s v=""/>
    <x v="18"/>
    <x v="0"/>
    <s v="12 November"/>
    <x v="0"/>
    <x v="56"/>
  </r>
  <r>
    <n v="711"/>
    <d v="2025-11-04T15:53:34"/>
    <s v="Jasmine Pyle (Temp)"/>
    <s v="711401113560"/>
    <x v="2043"/>
    <x v="2036"/>
    <n v="199"/>
    <n v="1"/>
    <s v="C"/>
    <n v="8"/>
    <s v="ETATE FRAME                                  "/>
    <n v="1"/>
    <s v="ETATE FRAME                                  "/>
    <x v="367"/>
    <x v="39"/>
    <x v="9"/>
    <s v="Cash"/>
    <n v="199"/>
    <n v="199"/>
    <s v="ORX"/>
    <s v=""/>
    <x v="0"/>
    <x v="0"/>
    <s v="4 November"/>
    <x v="216"/>
    <x v="1442"/>
  </r>
  <r>
    <n v="592"/>
    <d v="2025-11-01T10:40:29"/>
    <s v="EVELYN LINDSAY"/>
    <s v="592402372680"/>
    <x v="515"/>
    <x v="515"/>
    <n v="4599"/>
    <n v="1"/>
    <s v="C"/>
    <n v="3"/>
    <s v="ATIC WASHER 20K TOP LOAD WHITE COLOR WIT     "/>
    <n v="1"/>
    <s v="ATIC WASHER 20K TOP LOAD WHITE COLOR WIT     "/>
    <x v="6536"/>
    <x v="17"/>
    <x v="8"/>
    <s v="Cash"/>
    <n v="4599"/>
    <n v="4599"/>
    <s v="301"/>
    <s v=""/>
    <x v="16"/>
    <x v="0"/>
    <s v="1 November"/>
    <x v="26"/>
    <x v="427"/>
  </r>
  <r>
    <n v="807"/>
    <d v="2025-11-11T16:07:03"/>
    <s v="Aleah Harrynarine"/>
    <s v="807427129980"/>
    <x v="65"/>
    <x v="65"/>
    <n v="129"/>
    <n v="1"/>
    <s v="C"/>
    <n v="5"/>
    <s v=" IRON                                        "/>
    <n v="1"/>
    <s v=" IRON                                        "/>
    <x v="4968"/>
    <x v="24"/>
    <x v="3"/>
    <s v="Cash"/>
    <n v="129"/>
    <n v="129"/>
    <s v="501"/>
    <s v=""/>
    <x v="4"/>
    <x v="0"/>
    <s v="11 November"/>
    <x v="38"/>
    <x v="61"/>
  </r>
  <r>
    <n v="553"/>
    <d v="2025-11-19T13:37:10"/>
    <s v="Roderick Glasgow"/>
    <s v="553435004430"/>
    <x v="334"/>
    <x v="334"/>
    <n v="5199"/>
    <n v="1"/>
    <s v="C"/>
    <n v="1"/>
    <s v="AT LED TV                                    "/>
    <n v="1"/>
    <s v="AT LED TV                                    "/>
    <x v="6537"/>
    <x v="1"/>
    <x v="0"/>
    <s v="Cash"/>
    <n v="5199"/>
    <n v="5199"/>
    <s v="108"/>
    <s v=""/>
    <x v="12"/>
    <x v="0"/>
    <s v="19 November"/>
    <x v="21"/>
    <x v="280"/>
  </r>
  <r>
    <n v="807"/>
    <d v="2025-11-16T12:18:48"/>
    <s v="Charlene Kissoon"/>
    <s v="807427185980"/>
    <x v="698"/>
    <x v="698"/>
    <n v="1499"/>
    <n v="1"/>
    <s v="C"/>
    <n v="80"/>
    <s v=" CENTER HUMATIA WITH LED LIGHTS              "/>
    <n v="1"/>
    <s v=" CENTER HUMATIA WITH LED LIGHTS              "/>
    <x v="12"/>
    <x v="26"/>
    <x v="7"/>
    <s v="Cash"/>
    <n v="1499"/>
    <n v="1499"/>
    <s v="SBT"/>
    <s v=""/>
    <x v="8"/>
    <x v="0"/>
    <s v="16 November"/>
    <x v="59"/>
    <x v="110"/>
  </r>
  <r>
    <n v="588"/>
    <d v="2025-11-10T14:15:39"/>
    <s v="Liloutie Samuel"/>
    <s v="588411710680"/>
    <x v="26"/>
    <x v="26"/>
    <n v="3599"/>
    <n v="1"/>
    <s v="C"/>
    <n v="3"/>
    <s v="1CUFT R600A                                  "/>
    <n v="1"/>
    <s v="1CUFT R600A                                  "/>
    <x v="6538"/>
    <x v="12"/>
    <x v="8"/>
    <s v="Cash"/>
    <n v="3599"/>
    <n v="3599"/>
    <s v="315"/>
    <s v=""/>
    <x v="11"/>
    <x v="0"/>
    <s v="10 November"/>
    <x v="13"/>
    <x v="25"/>
  </r>
  <r>
    <n v="815"/>
    <d v="2025-11-03T09:52:05"/>
    <s v="Malika Joseph"/>
    <s v="815419369630"/>
    <x v="1140"/>
    <x v="1138"/>
    <n v="4199"/>
    <n v="1"/>
    <s v="C"/>
    <n v="3"/>
    <s v="HER                                          "/>
    <n v="1"/>
    <s v="HER                                          "/>
    <x v="6539"/>
    <x v="17"/>
    <x v="8"/>
    <s v="Cash"/>
    <n v="4199"/>
    <n v="4199"/>
    <s v="301"/>
    <s v=""/>
    <x v="15"/>
    <x v="0"/>
    <s v="3 November"/>
    <x v="0"/>
    <x v="855"/>
  </r>
  <r>
    <n v="584"/>
    <d v="2025-11-12T12:22:20"/>
    <s v="Princess Manswell (Temp)"/>
    <s v="584415711410"/>
    <x v="510"/>
    <x v="510"/>
    <n v="2499"/>
    <n v="1"/>
    <s v="C"/>
    <n v="3"/>
    <s v="T MICROWAVE ECO MODE                         "/>
    <n v="1"/>
    <s v="T MICROWAVE ECO MODE                         "/>
    <x v="1321"/>
    <x v="36"/>
    <x v="8"/>
    <s v="Cash"/>
    <n v="2499"/>
    <n v="2499"/>
    <s v="326"/>
    <s v=""/>
    <x v="18"/>
    <x v="0"/>
    <s v="12 November"/>
    <x v="20"/>
    <x v="423"/>
  </r>
  <r>
    <n v="561"/>
    <d v="2025-11-10T16:04:06"/>
    <s v="Lydia Duprey"/>
    <s v="561058347531"/>
    <x v="17"/>
    <x v="17"/>
    <n v="7499"/>
    <n v="1"/>
    <s v="R"/>
    <n v="50"/>
    <s v="AH 3PC SECTIONAL WITH OTTOMAN                "/>
    <n v="1"/>
    <s v="AH 3PC SECTIONAL WITH OTTOMAN                "/>
    <x v="2090"/>
    <x v="9"/>
    <x v="6"/>
    <s v="Credit"/>
    <n v="7499"/>
    <n v="7499"/>
    <s v="LRT"/>
    <s v=""/>
    <x v="11"/>
    <x v="0"/>
    <s v="10 November"/>
    <x v="14"/>
    <x v="17"/>
  </r>
  <r>
    <n v="566"/>
    <d v="2025-11-18T14:54:52"/>
    <s v="Homawatie Siew"/>
    <s v="56601211215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7"/>
    <x v="0"/>
    <s v="18 November"/>
    <x v="0"/>
    <x v="1"/>
  </r>
  <r>
    <n v="800"/>
    <d v="2025-11-04T03:51:44"/>
    <s v="Ecommerce Website"/>
    <s v="800422681010"/>
    <x v="0"/>
    <x v="0"/>
    <n v="1849.5"/>
    <n v="1"/>
    <s v="C"/>
    <n v="1"/>
    <s v=" 50IN GOOGLE TV BLACK                        "/>
    <n v="1"/>
    <s v=" 50IN GOOGLE TV BLACK                        "/>
    <x v="6540"/>
    <x v="0"/>
    <x v="0"/>
    <s v="Cash"/>
    <n v="1849.5"/>
    <n v="1849.5"/>
    <s v="106"/>
    <s v=""/>
    <x v="0"/>
    <x v="0"/>
    <s v="4 November"/>
    <x v="0"/>
    <x v="0"/>
  </r>
  <r>
    <n v="592"/>
    <d v="2025-11-18T15:39:09"/>
    <s v="Ackiesha Pope-Hamilton"/>
    <s v="592001677591"/>
    <x v="612"/>
    <x v="612"/>
    <n v="3699"/>
    <n v="1"/>
    <s v="R"/>
    <n v="21"/>
    <s v="IN 8 GB  RAM 512 GB SSD I5 1135G7 INTEL      "/>
    <n v="1"/>
    <s v="IN 8 GB  RAM 512 GB SSD I5 1135G7 INTEL      "/>
    <x v="5"/>
    <x v="5"/>
    <x v="12"/>
    <s v="Credit"/>
    <n v="3699"/>
    <n v="3699"/>
    <s v="421"/>
    <s v=""/>
    <x v="17"/>
    <x v="0"/>
    <s v="18 November"/>
    <x v="34"/>
    <x v="52"/>
  </r>
  <r>
    <n v="815"/>
    <d v="2025-11-12T13:12:34"/>
    <s v="Aaron Julien (Temp)"/>
    <s v="815419447800"/>
    <x v="918"/>
    <x v="916"/>
    <n v="3499"/>
    <n v="1"/>
    <s v="C"/>
    <n v="75"/>
    <s v="FORT CARE SUPER PTOP MARVELOUS MIDDLE KI     "/>
    <n v="1"/>
    <s v="FORT CARE SUPER PTOP MARVELOUS MIDDLE KI     "/>
    <x v="6541"/>
    <x v="13"/>
    <x v="1"/>
    <s v="Cash"/>
    <n v="3499"/>
    <n v="3499"/>
    <s v="BMT"/>
    <s v=""/>
    <x v="18"/>
    <x v="0"/>
    <s v="12 November"/>
    <x v="51"/>
    <x v="705"/>
  </r>
  <r>
    <n v="563"/>
    <d v="2025-11-15T10:40:34"/>
    <s v="Patricia  Brown "/>
    <s v="563015106791"/>
    <x v="17"/>
    <x v="17"/>
    <n v="7499"/>
    <n v="1"/>
    <s v="R"/>
    <n v="50"/>
    <s v="AH 3PC SECTIONAL WITH OTTOMAN                "/>
    <n v="1"/>
    <s v="AH 3PC SECTIONAL WITH OTTOMAN                "/>
    <x v="654"/>
    <x v="9"/>
    <x v="6"/>
    <s v="Credit"/>
    <n v="7499"/>
    <n v="7499"/>
    <s v="LRT"/>
    <s v=""/>
    <x v="3"/>
    <x v="0"/>
    <s v="15 November"/>
    <x v="14"/>
    <x v="17"/>
  </r>
  <r>
    <n v="800"/>
    <d v="2025-11-03T02:56:23"/>
    <s v="Ecommerce Website"/>
    <s v="800422600300"/>
    <x v="0"/>
    <x v="0"/>
    <n v="1849.5"/>
    <n v="1"/>
    <s v="C"/>
    <n v="1"/>
    <s v=" 50IN GOOGLE TV BLACK                        "/>
    <n v="1"/>
    <s v=" 50IN GOOGLE TV BLACK                        "/>
    <x v="6542"/>
    <x v="0"/>
    <x v="0"/>
    <s v="Cash"/>
    <n v="1849.5"/>
    <n v="1849.5"/>
    <s v="106"/>
    <s v=""/>
    <x v="15"/>
    <x v="0"/>
    <s v="3 November"/>
    <x v="0"/>
    <x v="0"/>
  </r>
  <r>
    <n v="561"/>
    <d v="2025-11-15T11:49:49"/>
    <s v="Krystle Mills"/>
    <s v="561497584950"/>
    <x v="1246"/>
    <x v="1243"/>
    <n v="5799"/>
    <n v="1"/>
    <s v="C"/>
    <n v="3"/>
    <s v="C STOVE COIL BURNER                          "/>
    <n v="1"/>
    <s v="C STOVE COIL BURNER                          "/>
    <x v="12"/>
    <x v="28"/>
    <x v="8"/>
    <s v="Cash"/>
    <n v="5799"/>
    <n v="5799"/>
    <s v="323"/>
    <s v=""/>
    <x v="3"/>
    <x v="0"/>
    <s v="15 November"/>
    <x v="13"/>
    <x v="933"/>
  </r>
  <r>
    <n v="807"/>
    <d v="2025-11-03T13:01:36"/>
    <s v="Chelse-Ann David"/>
    <s v="807427026960"/>
    <x v="3"/>
    <x v="3"/>
    <n v="899"/>
    <n v="1"/>
    <s v="C"/>
    <n v="1"/>
    <s v="OID 32IN GOOGLE TV BLACK                     "/>
    <n v="1"/>
    <s v="OID 32IN GOOGLE TV BLACK                     "/>
    <x v="4224"/>
    <x v="0"/>
    <x v="0"/>
    <s v="Cash"/>
    <n v="899"/>
    <n v="899"/>
    <s v="106"/>
    <s v=""/>
    <x v="15"/>
    <x v="0"/>
    <s v="3 November"/>
    <x v="0"/>
    <x v="3"/>
  </r>
  <r>
    <n v="554"/>
    <d v="2025-11-09T11:00:16"/>
    <s v="Farida Hosainie"/>
    <s v="554032566791"/>
    <x v="870"/>
    <x v="869"/>
    <n v="2599"/>
    <n v="1"/>
    <s v="R"/>
    <n v="3"/>
    <s v="R 12K BTU SEER17 BLANCO                      "/>
    <n v="1"/>
    <s v="R 12K BTU SEER17 BLANCO                      "/>
    <x v="6543"/>
    <x v="59"/>
    <x v="8"/>
    <s v="Credit"/>
    <n v="2599"/>
    <n v="2599"/>
    <s v="510"/>
    <s v=""/>
    <x v="14"/>
    <x v="0"/>
    <s v="9 November"/>
    <x v="0"/>
    <x v="668"/>
  </r>
  <r>
    <n v="815"/>
    <d v="2025-11-08T14:49:32"/>
    <s v="Leah Ramroop"/>
    <s v="815419414140"/>
    <x v="225"/>
    <x v="225"/>
    <n v="3599"/>
    <n v="1"/>
    <s v="C"/>
    <n v="1"/>
    <s v="RT TV 4K UHD                                 "/>
    <n v="1"/>
    <s v="RT TV 4K UHD                                 "/>
    <x v="6544"/>
    <x v="0"/>
    <x v="0"/>
    <s v="Cash"/>
    <n v="3599"/>
    <n v="3599"/>
    <s v="106"/>
    <s v=""/>
    <x v="10"/>
    <x v="0"/>
    <s v="8 November"/>
    <x v="20"/>
    <x v="193"/>
  </r>
  <r>
    <n v="566"/>
    <d v="2025-11-07T10:10:10"/>
    <s v="Onika O'Brady"/>
    <s v="566416744130"/>
    <x v="2044"/>
    <x v="2037"/>
    <n v="390"/>
    <n v="1"/>
    <s v="C"/>
    <n v="80"/>
    <s v="MESH CHAIR                                   "/>
    <n v="1"/>
    <s v="MESH CHAIR                                   "/>
    <x v="4548"/>
    <x v="80"/>
    <x v="7"/>
    <s v="Cash"/>
    <n v="390"/>
    <n v="390"/>
    <s v="MF8"/>
    <s v=""/>
    <x v="5"/>
    <x v="0"/>
    <s v="7 November"/>
    <x v="392"/>
    <x v="1443"/>
  </r>
  <r>
    <n v="561"/>
    <d v="2025-11-07T16:03:20"/>
    <s v="Swann Romain"/>
    <s v="561497457790"/>
    <x v="38"/>
    <x v="38"/>
    <n v="1999"/>
    <n v="1"/>
    <s v="C"/>
    <n v="3"/>
    <s v="CHEST FREEZER R600A                          "/>
    <n v="1"/>
    <s v="CHEST FREEZER R600A                          "/>
    <x v="6545"/>
    <x v="12"/>
    <x v="8"/>
    <s v="Cash"/>
    <n v="1999"/>
    <n v="1999"/>
    <s v="315"/>
    <s v=""/>
    <x v="5"/>
    <x v="0"/>
    <s v="7 November"/>
    <x v="26"/>
    <x v="36"/>
  </r>
  <r>
    <n v="592"/>
    <d v="2025-11-14T10:39:04"/>
    <s v="Ackiesha Pope-Hamilton"/>
    <s v="592402431340"/>
    <x v="228"/>
    <x v="228"/>
    <n v="149"/>
    <n v="1"/>
    <s v="C"/>
    <n v="5"/>
    <s v="AIR CIRCULATOR PLASTIC                       "/>
    <n v="1"/>
    <s v="AIR CIRCULATOR PLASTIC                       "/>
    <x v="5431"/>
    <x v="32"/>
    <x v="3"/>
    <s v="Cash"/>
    <n v="149"/>
    <n v="149"/>
    <s v="513"/>
    <s v=""/>
    <x v="1"/>
    <x v="0"/>
    <s v="14 November"/>
    <x v="23"/>
    <x v="196"/>
  </r>
  <r>
    <n v="805"/>
    <d v="2025-11-09T12:42:50"/>
    <s v="Charmaine Garcia-Lamy"/>
    <s v="805409823530"/>
    <x v="1838"/>
    <x v="1834"/>
    <n v="9199"/>
    <n v="1"/>
    <s v="C"/>
    <n v="60"/>
    <s v=" EXTENSION TABLE                             "/>
    <n v="1"/>
    <s v=" EXTENSION TABLE                             "/>
    <x v="6546"/>
    <x v="7"/>
    <x v="4"/>
    <s v="Cash"/>
    <n v="9199"/>
    <n v="9199"/>
    <s v="DAT"/>
    <s v=""/>
    <x v="14"/>
    <x v="0"/>
    <s v="9 November"/>
    <x v="22"/>
    <x v="1327"/>
  </r>
  <r>
    <n v="592"/>
    <d v="2025-11-11T13:46:39"/>
    <s v="EVELYN LINDSAY"/>
    <s v="592001648021"/>
    <x v="327"/>
    <x v="327"/>
    <n v="2199"/>
    <n v="1"/>
    <s v="R"/>
    <n v="1"/>
    <s v=" SMART                                       "/>
    <n v="1"/>
    <s v=" SMART                                       "/>
    <x v="1460"/>
    <x v="31"/>
    <x v="0"/>
    <s v="Credit"/>
    <n v="2199"/>
    <n v="2199"/>
    <s v="107"/>
    <s v=""/>
    <x v="4"/>
    <x v="0"/>
    <s v="11 November"/>
    <x v="0"/>
    <x v="275"/>
  </r>
  <r>
    <n v="561"/>
    <d v="2025-11-16T14:44:06"/>
    <s v="Shanta Hanooman-Phillip"/>
    <s v="561058405831"/>
    <x v="2045"/>
    <x v="2038"/>
    <n v="6499"/>
    <n v="1"/>
    <s v="R"/>
    <n v="70"/>
    <s v="AWER DRESSER                                 "/>
    <n v="1"/>
    <s v="AWER DRESSER                                 "/>
    <x v="4955"/>
    <x v="49"/>
    <x v="2"/>
    <s v="Credit"/>
    <n v="6499"/>
    <n v="6499"/>
    <s v="CNT"/>
    <s v=""/>
    <x v="8"/>
    <x v="0"/>
    <s v="16 November"/>
    <x v="69"/>
    <x v="636"/>
  </r>
  <r>
    <n v="566"/>
    <d v="2025-11-04T15:16:41"/>
    <s v="Homawatie Siew"/>
    <s v="566416737600"/>
    <x v="0"/>
    <x v="0"/>
    <n v="2499"/>
    <n v="1"/>
    <s v="C"/>
    <n v="1"/>
    <s v=" 50IN GOOGLE TV BLACK                        "/>
    <n v="1"/>
    <s v=" 50IN GOOGLE TV BLACK                        "/>
    <x v="4921"/>
    <x v="0"/>
    <x v="0"/>
    <s v="Cash"/>
    <n v="2499"/>
    <n v="2499"/>
    <s v="106"/>
    <s v=""/>
    <x v="0"/>
    <x v="0"/>
    <s v="4 November"/>
    <x v="0"/>
    <x v="0"/>
  </r>
  <r>
    <n v="807"/>
    <d v="2025-11-04T12:37:08"/>
    <s v="Charlene Kissoon"/>
    <s v="807013289831"/>
    <x v="1"/>
    <x v="1"/>
    <n v="2999"/>
    <n v="1"/>
    <s v="R"/>
    <n v="1"/>
    <s v="NDROID 55P GOOGLE TV BLACK                   "/>
    <n v="1"/>
    <s v="NDROID 55P GOOGLE TV BLACK                   "/>
    <x v="6547"/>
    <x v="1"/>
    <x v="0"/>
    <s v="Credit"/>
    <n v="2999"/>
    <n v="2999"/>
    <s v="108"/>
    <s v=""/>
    <x v="0"/>
    <x v="0"/>
    <s v="4 November"/>
    <x v="0"/>
    <x v="1"/>
  </r>
  <r>
    <n v="566"/>
    <d v="2025-11-13T09:38:17"/>
    <s v="Homawatie Siew"/>
    <s v="566012100581"/>
    <x v="258"/>
    <x v="258"/>
    <n v="749"/>
    <n v="1"/>
    <s v="R"/>
    <n v="5"/>
    <s v="DIGITAL PANEL 9 FUNCTIONS CHAMPAGNE COLO     "/>
    <n v="1"/>
    <s v="DIGITAL PANEL 9 FUNCTIONS CHAMPAGNE COLO     "/>
    <x v="6548"/>
    <x v="30"/>
    <x v="3"/>
    <s v="Credit"/>
    <n v="749"/>
    <n v="749"/>
    <s v="504"/>
    <s v=""/>
    <x v="9"/>
    <x v="0"/>
    <s v="13 November"/>
    <x v="3"/>
    <x v="6"/>
  </r>
  <r>
    <n v="561"/>
    <d v="2025-11-15T10:16:19"/>
    <s v="Shanta Hanooman-Phillip"/>
    <s v="561497581110"/>
    <x v="1029"/>
    <x v="1027"/>
    <n v="3998"/>
    <n v="2"/>
    <s v="C"/>
    <n v="80"/>
    <s v="K FILE PED TOWER                             "/>
    <n v="2"/>
    <s v="K FILE PED TOWER                             "/>
    <x v="6549"/>
    <x v="47"/>
    <x v="7"/>
    <s v="Cash"/>
    <n v="3998"/>
    <n v="1999"/>
    <s v="SHT"/>
    <s v=""/>
    <x v="3"/>
    <x v="0"/>
    <s v="15 November"/>
    <x v="62"/>
    <x v="781"/>
  </r>
  <r>
    <n v="554"/>
    <d v="2025-11-04T11:48:32"/>
    <s v="Akin Pierre"/>
    <s v="554431721830"/>
    <x v="49"/>
    <x v="49"/>
    <n v="8299"/>
    <n v="1"/>
    <s v="C"/>
    <n v="3"/>
    <s v="C VITROCERAMIC STOVE WIFI                    "/>
    <n v="1"/>
    <s v="C VITROCERAMIC STOVE WIFI                    "/>
    <x v="4513"/>
    <x v="28"/>
    <x v="8"/>
    <s v="Cash"/>
    <n v="8299"/>
    <n v="8299"/>
    <s v="323"/>
    <s v=""/>
    <x v="0"/>
    <x v="0"/>
    <s v="4 November"/>
    <x v="20"/>
    <x v="46"/>
  </r>
  <r>
    <n v="566"/>
    <d v="2025-11-03T10:39:50"/>
    <s v="Onika O'Brady"/>
    <s v="566012074961"/>
    <x v="146"/>
    <x v="146"/>
    <n v="8299"/>
    <n v="1"/>
    <s v="R"/>
    <n v="3"/>
    <s v="E BY SIDE REFRIGERATOR                       "/>
    <n v="1"/>
    <s v="E BY SIDE REFRIGERATOR                       "/>
    <x v="6550"/>
    <x v="56"/>
    <x v="8"/>
    <s v="Credit"/>
    <n v="8299"/>
    <n v="8299"/>
    <s v="312"/>
    <s v=""/>
    <x v="15"/>
    <x v="0"/>
    <s v="3 November"/>
    <x v="0"/>
    <x v="125"/>
  </r>
  <r>
    <n v="807"/>
    <d v="2025-11-09T10:26:15"/>
    <s v="Gillian Alexander"/>
    <s v="807427104790"/>
    <x v="3"/>
    <x v="3"/>
    <n v="899"/>
    <n v="1"/>
    <s v="C"/>
    <n v="1"/>
    <s v="OID 32IN GOOGLE TV BLACK                     "/>
    <n v="1"/>
    <s v="OID 32IN GOOGLE TV BLACK                     "/>
    <x v="6551"/>
    <x v="0"/>
    <x v="0"/>
    <s v="Cash"/>
    <n v="899"/>
    <n v="899"/>
    <s v="106"/>
    <s v=""/>
    <x v="14"/>
    <x v="0"/>
    <s v="9 November"/>
    <x v="0"/>
    <x v="3"/>
  </r>
  <r>
    <n v="562"/>
    <d v="2025-11-08T11:35:08"/>
    <s v="Shameine Miller"/>
    <s v="562049659311"/>
    <x v="104"/>
    <x v="104"/>
    <n v="3499"/>
    <n v="1"/>
    <s v="R"/>
    <n v="3"/>
    <s v="YER                                          "/>
    <n v="1"/>
    <s v="YER                                          "/>
    <x v="6552"/>
    <x v="45"/>
    <x v="8"/>
    <s v="Credit"/>
    <n v="3499"/>
    <n v="3499"/>
    <s v="304"/>
    <n v="1"/>
    <x v="10"/>
    <x v="0"/>
    <s v="8 November"/>
    <x v="27"/>
    <x v="92"/>
  </r>
  <r>
    <n v="807"/>
    <d v="2025-11-13T15:35:46"/>
    <s v="Charlene Kissoon"/>
    <s v="807427147750"/>
    <x v="578"/>
    <x v="578"/>
    <n v="699"/>
    <n v="1"/>
    <s v="C"/>
    <n v="2"/>
    <s v="RIES SOUNDBAR                                "/>
    <n v="1"/>
    <s v="RIES SOUNDBAR                                "/>
    <x v="2008"/>
    <x v="27"/>
    <x v="11"/>
    <s v="Cash"/>
    <n v="699"/>
    <n v="699"/>
    <s v="207"/>
    <s v=""/>
    <x v="9"/>
    <x v="0"/>
    <s v="13 November"/>
    <x v="20"/>
    <x v="472"/>
  </r>
  <r>
    <n v="565"/>
    <d v="2025-11-03T12:36:47"/>
    <s v="Allison Ruiz"/>
    <s v="565023664431"/>
    <x v="58"/>
    <x v="58"/>
    <n v="2949"/>
    <n v="1"/>
    <s v="R"/>
    <n v="1"/>
    <s v="RT TV 4K UHD                                 "/>
    <n v="1"/>
    <s v="RT TV 4K UHD                                 "/>
    <x v="6553"/>
    <x v="31"/>
    <x v="0"/>
    <s v="Credit"/>
    <n v="2949"/>
    <n v="2949"/>
    <s v="107"/>
    <s v=""/>
    <x v="15"/>
    <x v="0"/>
    <s v="3 November"/>
    <x v="20"/>
    <x v="55"/>
  </r>
  <r>
    <n v="562"/>
    <d v="2025-11-17T15:59:05"/>
    <s v="Shameine Miller"/>
    <s v="562049687141"/>
    <x v="768"/>
    <x v="768"/>
    <n v="999"/>
    <n v="0"/>
    <s v="R"/>
    <n v="3"/>
    <s v="R COOLER WHITE COLOR CONTROL REMOTE          "/>
    <n v="1"/>
    <s v="R COOLER WHITE COLOR CONTROL REMOTE          "/>
    <x v="5"/>
    <x v="5"/>
    <x v="8"/>
    <s v="Credit"/>
    <n v="0"/>
    <s v=""/>
    <s v="518"/>
    <s v=""/>
    <x v="13"/>
    <x v="0"/>
    <s v="17 November"/>
    <x v="23"/>
    <x v="597"/>
  </r>
  <r>
    <n v="807"/>
    <d v="2025-11-12T16:30:03"/>
    <s v="Aleah Harrynarine"/>
    <s v="807427137660"/>
    <x v="1113"/>
    <x v="1111"/>
    <n v="5999"/>
    <n v="1"/>
    <s v="C"/>
    <n v="3"/>
    <s v="D WASHER 22KG 2 IN 1 AGITATOR                "/>
    <n v="1"/>
    <s v="D WASHER 22KG 2 IN 1 AGITATOR                "/>
    <x v="6554"/>
    <x v="86"/>
    <x v="8"/>
    <s v="Cash"/>
    <n v="5999"/>
    <n v="5999"/>
    <s v="306"/>
    <n v="1"/>
    <x v="18"/>
    <x v="0"/>
    <s v="12 November"/>
    <x v="27"/>
    <x v="840"/>
  </r>
  <r>
    <n v="553"/>
    <d v="2025-11-07T10:20:53"/>
    <s v="Genesia  Thomas (Temp)"/>
    <s v="553434959390"/>
    <x v="3"/>
    <x v="3"/>
    <n v="899"/>
    <n v="1"/>
    <s v="C"/>
    <n v="1"/>
    <s v="OID 32IN GOOGLE TV BLACK                     "/>
    <n v="1"/>
    <s v="OID 32IN GOOGLE TV BLACK                     "/>
    <x v="6555"/>
    <x v="0"/>
    <x v="0"/>
    <s v="Cash"/>
    <n v="899"/>
    <n v="899"/>
    <s v="106"/>
    <s v=""/>
    <x v="5"/>
    <x v="0"/>
    <s v="7 November"/>
    <x v="0"/>
    <x v="3"/>
  </r>
  <r>
    <n v="807"/>
    <d v="2025-11-17T10:03:38"/>
    <s v="David Thomas"/>
    <s v="807427190580"/>
    <x v="3"/>
    <x v="3"/>
    <n v="1499"/>
    <n v="1"/>
    <s v="C"/>
    <n v="1"/>
    <s v="OID 32IN GOOGLE TV BLACK                     "/>
    <n v="1"/>
    <s v="OID 32IN GOOGLE TV BLACK                     "/>
    <x v="5"/>
    <x v="0"/>
    <x v="0"/>
    <s v="Cash"/>
    <n v="1499"/>
    <n v="1499"/>
    <s v="106"/>
    <s v=""/>
    <x v="13"/>
    <x v="0"/>
    <s v="17 November"/>
    <x v="0"/>
    <x v="3"/>
  </r>
  <r>
    <n v="707"/>
    <d v="2025-11-03T13:19:05"/>
    <s v="Kadesha Loraine"/>
    <s v="707402994110"/>
    <x v="673"/>
    <x v="673"/>
    <n v="275"/>
    <n v="1"/>
    <s v="C"/>
    <n v="8"/>
    <s v="YS 6 PK                                      "/>
    <n v="1"/>
    <s v="YS 6 PK                                      "/>
    <x v="6556"/>
    <x v="63"/>
    <x v="9"/>
    <s v="Cash"/>
    <n v="275"/>
    <n v="275"/>
    <s v="OL0"/>
    <s v=""/>
    <x v="15"/>
    <x v="0"/>
    <s v="3 November"/>
    <x v="79"/>
    <x v="535"/>
  </r>
  <r>
    <n v="807"/>
    <d v="2025-11-08T18:45:54"/>
    <s v="David Thomas"/>
    <s v="807427100280"/>
    <x v="3"/>
    <x v="3"/>
    <n v="899"/>
    <n v="1"/>
    <s v="C"/>
    <n v="1"/>
    <s v="OID 32IN GOOGLE TV BLACK                     "/>
    <n v="1"/>
    <s v="OID 32IN GOOGLE TV BLACK                     "/>
    <x v="6557"/>
    <x v="0"/>
    <x v="0"/>
    <s v="Cash"/>
    <n v="899"/>
    <n v="899"/>
    <s v="106"/>
    <s v=""/>
    <x v="10"/>
    <x v="0"/>
    <s v="8 November"/>
    <x v="0"/>
    <x v="3"/>
  </r>
  <r>
    <n v="567"/>
    <d v="2025-11-18T11:38:40"/>
    <s v="Madeen  Theophilus"/>
    <s v="567009413931"/>
    <x v="233"/>
    <x v="233"/>
    <n v="299"/>
    <n v="0"/>
    <s v="R"/>
    <n v="5"/>
    <s v=" BEACH SMOOTHIE BLENDER 48 OZ BLENDING F     "/>
    <n v="1"/>
    <s v=" BEACH SMOOTHIE BLENDER 48 OZ BLENDING F     "/>
    <x v="5"/>
    <x v="5"/>
    <x v="3"/>
    <s v="Credit"/>
    <n v="0"/>
    <s v=""/>
    <s v="509"/>
    <s v=""/>
    <x v="17"/>
    <x v="0"/>
    <s v="18 November"/>
    <x v="41"/>
    <x v="66"/>
  </r>
  <r>
    <n v="562"/>
    <d v="2025-11-05T10:12:44"/>
    <s v="Kissmattee Sookdeo"/>
    <s v="562049647431"/>
    <x v="813"/>
    <x v="813"/>
    <n v="599"/>
    <n v="1"/>
    <s v="R"/>
    <n v="21"/>
    <s v="ET INK ADVANTAGE 2874 AIO                    "/>
    <n v="1"/>
    <s v="ET INK ADVANTAGE 2874 AIO                    "/>
    <x v="6558"/>
    <x v="5"/>
    <x v="12"/>
    <s v="Credit"/>
    <n v="599"/>
    <n v="599"/>
    <s v="427"/>
    <s v=""/>
    <x v="19"/>
    <x v="0"/>
    <s v="5 November"/>
    <x v="34"/>
    <x v="52"/>
  </r>
  <r>
    <n v="567"/>
    <d v="2025-11-20T12:31:49"/>
    <s v="Madeen  Theophilus"/>
    <s v="567411378340"/>
    <x v="0"/>
    <x v="0"/>
    <n v="2499"/>
    <n v="1"/>
    <s v="C"/>
    <n v="1"/>
    <s v=" 50IN GOOGLE TV BLACK                        "/>
    <n v="1"/>
    <s v=" 50IN GOOGLE TV BLACK                        "/>
    <x v="6559"/>
    <x v="0"/>
    <x v="0"/>
    <s v="Cash"/>
    <n v="2499"/>
    <n v="2499"/>
    <s v="106"/>
    <s v=""/>
    <x v="7"/>
    <x v="0"/>
    <s v="20 November"/>
    <x v="0"/>
    <x v="0"/>
  </r>
  <r>
    <n v="800"/>
    <d v="2025-11-04T03:58:51"/>
    <s v="Ecommerce Website"/>
    <s v="800422706850"/>
    <x v="0"/>
    <x v="0"/>
    <n v="1849.5"/>
    <n v="1"/>
    <s v="C"/>
    <n v="1"/>
    <s v=" 50IN GOOGLE TV BLACK                        "/>
    <n v="1"/>
    <s v=" 50IN GOOGLE TV BLACK                        "/>
    <x v="6560"/>
    <x v="0"/>
    <x v="0"/>
    <s v="Cash"/>
    <n v="1849.5"/>
    <n v="1849.5"/>
    <s v="106"/>
    <s v=""/>
    <x v="0"/>
    <x v="0"/>
    <s v="4 November"/>
    <x v="0"/>
    <x v="0"/>
  </r>
  <r>
    <n v="807"/>
    <d v="2025-11-16T10:58:26"/>
    <s v="Gillian Alexander"/>
    <s v="807427184240"/>
    <x v="1149"/>
    <x v="1147"/>
    <n v="6599"/>
    <n v="1"/>
    <s v="C"/>
    <n v="3"/>
    <s v="OP LOAD WASHER                               "/>
    <n v="1"/>
    <s v="OP LOAD WASHER                               "/>
    <x v="4449"/>
    <x v="17"/>
    <x v="8"/>
    <s v="Cash"/>
    <n v="6599"/>
    <n v="6599"/>
    <s v="301"/>
    <s v=""/>
    <x v="8"/>
    <x v="0"/>
    <s v="16 November"/>
    <x v="20"/>
    <x v="861"/>
  </r>
  <r>
    <n v="807"/>
    <d v="2025-11-08T14:21:06"/>
    <s v="Soomattie Murren"/>
    <s v="807427086400"/>
    <x v="1873"/>
    <x v="1869"/>
    <n v="4599"/>
    <n v="1"/>
    <s v="C"/>
    <n v="3"/>
    <s v="ELITE 12CU HORIZONTAL SHOWCASE CHILLER       "/>
    <n v="1"/>
    <s v="ELITE 12CU HORIZONTAL SHOWCASE CHILLER       "/>
    <x v="6561"/>
    <x v="66"/>
    <x v="8"/>
    <s v="Cash"/>
    <n v="4599"/>
    <n v="4599"/>
    <s v="314"/>
    <s v=""/>
    <x v="10"/>
    <x v="0"/>
    <s v="8 November"/>
    <x v="125"/>
    <x v="1348"/>
  </r>
  <r>
    <n v="800"/>
    <d v="2025-11-03T02:57:16"/>
    <s v="Ecommerce Website"/>
    <s v="800422603210"/>
    <x v="2046"/>
    <x v="2039"/>
    <n v="127.2"/>
    <n v="1"/>
    <s v="C"/>
    <n v="80"/>
    <s v="ETS KING ENTRY LEVEL WHITE TAUPE STRIP       "/>
    <n v="1"/>
    <s v="ETS KING ENTRY LEVEL WHITE TAUPE STRIP       "/>
    <x v="2881"/>
    <x v="5"/>
    <x v="7"/>
    <s v="Cash"/>
    <n v="127.2"/>
    <n v="127.2"/>
    <s v="871"/>
    <s v=""/>
    <x v="15"/>
    <x v="0"/>
    <s v="3 November"/>
    <x v="17"/>
    <x v="1444"/>
  </r>
  <r>
    <n v="561"/>
    <d v="2025-11-15T15:37:37"/>
    <s v="Shanta Hanooman-Phillip"/>
    <s v="561497600650"/>
    <x v="591"/>
    <x v="591"/>
    <n v="899"/>
    <n v="1"/>
    <s v="C"/>
    <n v="75"/>
    <s v=" IT BACK SUPPORT FIRM TWIN MATTRESS 3FTX     "/>
    <n v="1"/>
    <s v=" IT BACK SUPPORT FIRM TWIN MATTRESS 3FTX     "/>
    <x v="6562"/>
    <x v="13"/>
    <x v="1"/>
    <s v="Cash"/>
    <n v="899"/>
    <n v="899"/>
    <s v="BMT"/>
    <s v=""/>
    <x v="3"/>
    <x v="0"/>
    <s v="15 November"/>
    <x v="1"/>
    <x v="2"/>
  </r>
  <r>
    <n v="800"/>
    <d v="2025-11-03T02:51:39"/>
    <s v="Ecommerce Website"/>
    <s v="800422582020"/>
    <x v="0"/>
    <x v="0"/>
    <n v="1849.5"/>
    <n v="1"/>
    <s v="C"/>
    <n v="1"/>
    <s v=" 50IN GOOGLE TV BLACK                        "/>
    <n v="1"/>
    <s v=" 50IN GOOGLE TV BLACK                        "/>
    <x v="6563"/>
    <x v="0"/>
    <x v="0"/>
    <s v="Cash"/>
    <n v="1849.5"/>
    <n v="1849.5"/>
    <s v="106"/>
    <s v=""/>
    <x v="15"/>
    <x v="0"/>
    <s v="3 November"/>
    <x v="0"/>
    <x v="0"/>
  </r>
  <r>
    <n v="700"/>
    <d v="2025-11-18T10:28:24"/>
    <s v="Nekeisha James-Davis"/>
    <s v="700003002171"/>
    <x v="891"/>
    <x v="889"/>
    <n v="2599"/>
    <n v="1"/>
    <s v="R"/>
    <n v="8"/>
    <s v="PROGRESIVO FFP TRANSIT GS BROWN              "/>
    <n v="1"/>
    <s v="PROGRESIVO FFP TRANSIT GS BROWN              "/>
    <x v="5"/>
    <x v="38"/>
    <x v="9"/>
    <s v="Credit"/>
    <n v="2599"/>
    <n v="2599"/>
    <s v="OMI"/>
    <s v=""/>
    <x v="17"/>
    <x v="0"/>
    <s v="18 November"/>
    <x v="18"/>
    <x v="223"/>
  </r>
  <r>
    <n v="561"/>
    <d v="2025-11-19T14:01:03"/>
    <s v="Swann Romain"/>
    <s v="561497648930"/>
    <x v="1759"/>
    <x v="1755"/>
    <n v="399"/>
    <n v="1"/>
    <s v="C"/>
    <n v="5"/>
    <s v="LENDER 48 OZ GLASS JAR                       "/>
    <n v="1"/>
    <s v="LENDER 48 OZ GLASS JAR                       "/>
    <x v="573"/>
    <x v="5"/>
    <x v="3"/>
    <s v="Cash"/>
    <n v="399"/>
    <n v="399"/>
    <s v="509"/>
    <s v=""/>
    <x v="12"/>
    <x v="0"/>
    <s v="19 November"/>
    <x v="23"/>
    <x v="1279"/>
  </r>
  <r>
    <n v="571"/>
    <d v="2025-11-16T12:57:59"/>
    <s v="Nadira Mohammed"/>
    <s v="571027186531"/>
    <x v="242"/>
    <x v="242"/>
    <n v="2699"/>
    <n v="1"/>
    <s v="R"/>
    <n v="70"/>
    <s v="BE 3 DOORS 3 DRW                             "/>
    <n v="1"/>
    <s v="BE 3 DOORS 3 DRW                             "/>
    <x v="4464"/>
    <x v="8"/>
    <x v="2"/>
    <s v="Credit"/>
    <n v="2699"/>
    <n v="2699"/>
    <s v="CDT"/>
    <s v=""/>
    <x v="8"/>
    <x v="0"/>
    <s v="16 November"/>
    <x v="95"/>
    <x v="207"/>
  </r>
  <r>
    <n v="807"/>
    <d v="2025-11-08T19:38:53"/>
    <s v="Chelse-Ann David"/>
    <s v="807427102070"/>
    <x v="3"/>
    <x v="3"/>
    <n v="899"/>
    <n v="1"/>
    <s v="C"/>
    <n v="1"/>
    <s v="OID 32IN GOOGLE TV BLACK                     "/>
    <n v="1"/>
    <s v="OID 32IN GOOGLE TV BLACK                     "/>
    <x v="6564"/>
    <x v="0"/>
    <x v="0"/>
    <s v="Cash"/>
    <n v="899"/>
    <n v="899"/>
    <s v="106"/>
    <s v=""/>
    <x v="10"/>
    <x v="0"/>
    <s v="8 November"/>
    <x v="0"/>
    <x v="3"/>
  </r>
  <r>
    <n v="563"/>
    <d v="2025-11-16T12:55:43"/>
    <s v="Patricia  Brown "/>
    <s v="563015111561"/>
    <x v="831"/>
    <x v="831"/>
    <n v="29"/>
    <n v="1"/>
    <s v="R"/>
    <n v="5"/>
    <s v="URING BEAKER 100 ML                          "/>
    <n v="1"/>
    <s v="URING BEAKER 100 ML                          "/>
    <x v="1664"/>
    <x v="22"/>
    <x v="3"/>
    <s v="Credit"/>
    <n v="29"/>
    <n v="29"/>
    <s v="523"/>
    <s v=""/>
    <x v="8"/>
    <x v="0"/>
    <s v="16 November"/>
    <x v="24"/>
    <x v="639"/>
  </r>
  <r>
    <n v="807"/>
    <d v="2025-11-07T15:03:05"/>
    <s v="Sunita  Nathaniel"/>
    <s v="807427064120"/>
    <x v="0"/>
    <x v="0"/>
    <n v="2499"/>
    <n v="1"/>
    <s v="C"/>
    <n v="1"/>
    <s v=" 50IN GOOGLE TV BLACK                        "/>
    <n v="1"/>
    <s v=" 50IN GOOGLE TV BLACK                        "/>
    <x v="6565"/>
    <x v="0"/>
    <x v="0"/>
    <s v="Cash"/>
    <n v="2499"/>
    <n v="2499"/>
    <s v="106"/>
    <s v=""/>
    <x v="5"/>
    <x v="0"/>
    <s v="7 November"/>
    <x v="0"/>
    <x v="0"/>
  </r>
  <r>
    <n v="590"/>
    <d v="2025-11-08T10:04:18"/>
    <s v="Adanna Jessop"/>
    <s v="590015013681"/>
    <x v="1150"/>
    <x v="1148"/>
    <n v="499"/>
    <n v="1"/>
    <s v="R"/>
    <n v="5"/>
    <s v="STAL FAN WHITE                               "/>
    <n v="1"/>
    <s v="STAL FAN WHITE                               "/>
    <x v="5587"/>
    <x v="32"/>
    <x v="3"/>
    <s v="Credit"/>
    <n v="499"/>
    <n v="499"/>
    <s v="513"/>
    <s v=""/>
    <x v="10"/>
    <x v="0"/>
    <s v="8 November"/>
    <x v="36"/>
    <x v="862"/>
  </r>
  <r>
    <n v="800"/>
    <d v="2025-11-03T15:35:10"/>
    <s v="Ecommerce Website"/>
    <s v="800422646590"/>
    <x v="228"/>
    <x v="228"/>
    <n v="149"/>
    <n v="1"/>
    <s v="C"/>
    <n v="5"/>
    <s v="AIR CIRCULATOR PLASTIC                       "/>
    <n v="1"/>
    <s v="AIR CIRCULATOR PLASTIC                       "/>
    <x v="6566"/>
    <x v="32"/>
    <x v="3"/>
    <s v="Cash"/>
    <n v="149"/>
    <n v="149"/>
    <s v="513"/>
    <s v=""/>
    <x v="15"/>
    <x v="0"/>
    <s v="3 November"/>
    <x v="23"/>
    <x v="196"/>
  </r>
  <r>
    <n v="800"/>
    <d v="2025-11-03T18:15:07"/>
    <s v="Ecommerce Website"/>
    <s v="800422654130"/>
    <x v="67"/>
    <x v="67"/>
    <n v="199.2"/>
    <n v="1"/>
    <s v="C"/>
    <n v="10"/>
    <s v="RACK 32 55 INCHES                            "/>
    <n v="1"/>
    <s v="RACK 32 55 INCHES                            "/>
    <x v="6567"/>
    <x v="5"/>
    <x v="5"/>
    <s v="Cash"/>
    <n v="199.2"/>
    <n v="199.2"/>
    <s v="R97"/>
    <s v=""/>
    <x v="15"/>
    <x v="0"/>
    <s v="3 November"/>
    <x v="5"/>
    <x v="8"/>
  </r>
  <r>
    <n v="558"/>
    <d v="2025-11-03T11:40:36"/>
    <s v="Yvette Rampersad"/>
    <s v="558042169341"/>
    <x v="822"/>
    <x v="822"/>
    <n v="1999"/>
    <n v="1"/>
    <s v="R"/>
    <n v="21"/>
    <s v="TAB S6LITE 4GB 64GB                          "/>
    <n v="1"/>
    <s v="TAB S6LITE 4GB 64GB                          "/>
    <x v="6568"/>
    <x v="5"/>
    <x v="12"/>
    <s v="Credit"/>
    <n v="1999"/>
    <n v="1999"/>
    <s v="425"/>
    <s v=""/>
    <x v="15"/>
    <x v="0"/>
    <s v="3 November"/>
    <x v="20"/>
    <x v="632"/>
  </r>
  <r>
    <n v="558"/>
    <d v="2025-11-10T09:40:18"/>
    <s v="Sasha Ali-Sookdeo"/>
    <s v="558042202931"/>
    <x v="1879"/>
    <x v="1875"/>
    <n v="4999"/>
    <n v="1"/>
    <s v="R"/>
    <n v="50"/>
    <s v="R SOFA                                       "/>
    <n v="1"/>
    <s v="R SOFA                                       "/>
    <x v="2878"/>
    <x v="84"/>
    <x v="6"/>
    <s v="Credit"/>
    <n v="4999"/>
    <n v="4999"/>
    <s v="LAT"/>
    <s v=""/>
    <x v="11"/>
    <x v="0"/>
    <s v="10 November"/>
    <x v="69"/>
    <x v="1353"/>
  </r>
  <r>
    <n v="805"/>
    <d v="2025-11-02T14:16:04"/>
    <s v="Natasha Sookram"/>
    <s v="805002540521"/>
    <x v="279"/>
    <x v="279"/>
    <n v="5699"/>
    <n v="1"/>
    <s v="R"/>
    <n v="3"/>
    <s v="ERATOR ST STEEL R600A                        "/>
    <n v="1"/>
    <s v="ERATOR ST STEEL R600A                        "/>
    <x v="1478"/>
    <x v="43"/>
    <x v="8"/>
    <s v="Credit"/>
    <n v="5699"/>
    <n v="5699"/>
    <s v="311"/>
    <s v=""/>
    <x v="2"/>
    <x v="0"/>
    <s v="2 November"/>
    <x v="13"/>
    <x v="237"/>
  </r>
  <r>
    <n v="807"/>
    <d v="2025-11-18T15:19:15"/>
    <s v="Amanda Roopnarine"/>
    <s v="807427200110"/>
    <x v="717"/>
    <x v="717"/>
    <n v="1299"/>
    <n v="1"/>
    <s v="C"/>
    <n v="75"/>
    <s v="LE BEDFRAME                                  "/>
    <n v="1"/>
    <s v="LE BEDFRAME                                  "/>
    <x v="2301"/>
    <x v="77"/>
    <x v="1"/>
    <s v="Cash"/>
    <n v="1299"/>
    <n v="1299"/>
    <s v="BAT"/>
    <s v=""/>
    <x v="17"/>
    <x v="0"/>
    <s v="18 November"/>
    <x v="220"/>
    <x v="566"/>
  </r>
  <r>
    <n v="592"/>
    <d v="2025-11-17T09:05:21"/>
    <s v="Kymara  Williams (Temp)"/>
    <s v="592402443050"/>
    <x v="147"/>
    <x v="147"/>
    <n v="99"/>
    <n v="1"/>
    <s v="C"/>
    <n v="10"/>
    <s v="ACK 37 80 INCHES                             "/>
    <n v="1"/>
    <s v="ACK 37 80 INCHES                             "/>
    <x v="6569"/>
    <x v="5"/>
    <x v="5"/>
    <s v="Cash"/>
    <n v="99"/>
    <n v="99"/>
    <s v="R97"/>
    <s v=""/>
    <x v="13"/>
    <x v="0"/>
    <s v="17 November"/>
    <x v="5"/>
    <x v="8"/>
  </r>
  <r>
    <n v="714"/>
    <d v="2025-11-14T10:28:23"/>
    <s v="Jade St Hill"/>
    <s v="71440304224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"/>
    <x v="0"/>
    <s v="14 November"/>
    <x v="18"/>
    <x v="223"/>
  </r>
  <r>
    <n v="553"/>
    <d v="2025-11-19T10:32:54"/>
    <s v="Roland Morales"/>
    <s v="553435003140"/>
    <x v="0"/>
    <x v="0"/>
    <n v="9996"/>
    <n v="4"/>
    <s v="C"/>
    <n v="1"/>
    <s v=" 50IN GOOGLE TV BLACK                        "/>
    <n v="4"/>
    <s v=" 50IN GOOGLE TV BLACK                        "/>
    <x v="6570"/>
    <x v="0"/>
    <x v="0"/>
    <s v="Cash"/>
    <n v="9996"/>
    <n v="2499"/>
    <s v="106"/>
    <s v=""/>
    <x v="12"/>
    <x v="0"/>
    <s v="19 November"/>
    <x v="0"/>
    <x v="0"/>
  </r>
  <r>
    <n v="807"/>
    <d v="2025-11-15T12:35:45"/>
    <s v="Chelse-Ann David"/>
    <s v="807427172980"/>
    <x v="153"/>
    <x v="153"/>
    <n v="6999"/>
    <n v="1"/>
    <s v="C"/>
    <n v="1"/>
    <s v="RT TV 4K UHD                                 "/>
    <n v="1"/>
    <s v="RT TV 4K UHD                                 "/>
    <x v="6571"/>
    <x v="23"/>
    <x v="0"/>
    <s v="Cash"/>
    <n v="6999"/>
    <n v="6999"/>
    <s v="109"/>
    <s v=""/>
    <x v="3"/>
    <x v="0"/>
    <s v="15 November"/>
    <x v="20"/>
    <x v="131"/>
  </r>
  <r>
    <n v="815"/>
    <d v="2025-11-14T11:08:32"/>
    <s v="Leah Ramroop"/>
    <s v="815419458980"/>
    <x v="78"/>
    <x v="78"/>
    <n v="5699"/>
    <n v="1"/>
    <s v="C"/>
    <n v="3"/>
    <s v="P LOAD WASHER                                "/>
    <n v="1"/>
    <s v="P LOAD WASHER                                "/>
    <x v="6572"/>
    <x v="17"/>
    <x v="8"/>
    <s v="Cash"/>
    <n v="5699"/>
    <n v="5699"/>
    <s v="301"/>
    <n v="1"/>
    <x v="1"/>
    <x v="0"/>
    <s v="14 November"/>
    <x v="27"/>
    <x v="70"/>
  </r>
  <r>
    <n v="571"/>
    <d v="2025-11-11T13:47:49"/>
    <s v="John Rivas"/>
    <s v="571027161511"/>
    <x v="275"/>
    <x v="275"/>
    <n v="4798"/>
    <n v="2"/>
    <s v="R"/>
    <n v="4"/>
    <s v=" BLACK 8GB 256GB 12MP 50MP                   "/>
    <n v="2"/>
    <s v=" BLACK 8GB 256GB 12MP 50MP                   "/>
    <x v="6573"/>
    <x v="5"/>
    <x v="10"/>
    <s v="Credit"/>
    <n v="4798"/>
    <n v="2399"/>
    <s v="419"/>
    <s v=""/>
    <x v="4"/>
    <x v="0"/>
    <s v="11 November"/>
    <x v="20"/>
    <x v="233"/>
  </r>
  <r>
    <n v="554"/>
    <d v="2025-11-03T10:01:28"/>
    <s v="Margaret  Antoine"/>
    <s v="554032514581"/>
    <x v="152"/>
    <x v="152"/>
    <n v="2999"/>
    <n v="1"/>
    <s v="R"/>
    <n v="3"/>
    <s v="TOVE BLACK COLOR                             "/>
    <n v="1"/>
    <s v="TOVE BLACK COLOR                             "/>
    <x v="12"/>
    <x v="15"/>
    <x v="8"/>
    <s v="Credit"/>
    <n v="2999"/>
    <n v="2999"/>
    <s v="322"/>
    <s v=""/>
    <x v="15"/>
    <x v="0"/>
    <s v="3 November"/>
    <x v="13"/>
    <x v="130"/>
  </r>
  <r>
    <n v="558"/>
    <d v="2025-11-03T10:53:30"/>
    <s v="Yvette Rampersad"/>
    <s v="558442666880"/>
    <x v="24"/>
    <x v="24"/>
    <n v="3999"/>
    <n v="1"/>
    <s v="C"/>
    <n v="3"/>
    <s v="AD WASHER                                    "/>
    <n v="1"/>
    <s v="AD WASHER                                    "/>
    <x v="6574"/>
    <x v="17"/>
    <x v="8"/>
    <s v="Cash"/>
    <n v="3999"/>
    <n v="3999"/>
    <s v="301"/>
    <s v=""/>
    <x v="15"/>
    <x v="0"/>
    <s v="3 November"/>
    <x v="13"/>
    <x v="23"/>
  </r>
  <r>
    <n v="817"/>
    <d v="2025-11-13T10:43:36"/>
    <s v="Roxanne  Birkett-Yearwood"/>
    <s v="817001196331"/>
    <x v="421"/>
    <x v="421"/>
    <n v="7499"/>
    <n v="1"/>
    <s v="R"/>
    <n v="3"/>
    <s v="INVERTER AC                                  "/>
    <n v="1"/>
    <s v="INVERTER AC                                  "/>
    <x v="1237"/>
    <x v="59"/>
    <x v="8"/>
    <s v="Credit"/>
    <n v="7499"/>
    <n v="7499"/>
    <s v="510"/>
    <s v=""/>
    <x v="9"/>
    <x v="0"/>
    <s v="13 November"/>
    <x v="0"/>
    <x v="354"/>
  </r>
  <r>
    <n v="561"/>
    <d v="2025-11-18T11:01:38"/>
    <s v="Sayiesa Simon"/>
    <s v="561497633660"/>
    <x v="379"/>
    <x v="379"/>
    <n v="1199"/>
    <n v="1"/>
    <s v="C"/>
    <n v="3"/>
    <s v="AVE OVEN WHITE                               "/>
    <n v="1"/>
    <s v="AVE OVEN WHITE                               "/>
    <x v="4365"/>
    <x v="36"/>
    <x v="8"/>
    <s v="Cash"/>
    <n v="1199"/>
    <n v="1199"/>
    <s v="326"/>
    <s v=""/>
    <x v="17"/>
    <x v="0"/>
    <s v="18 November"/>
    <x v="13"/>
    <x v="317"/>
  </r>
  <r>
    <n v="561"/>
    <d v="2025-11-15T16:33:44"/>
    <s v="Prabhudai Seeramlal"/>
    <s v="561058398311"/>
    <x v="2047"/>
    <x v="2040"/>
    <n v="299"/>
    <n v="1"/>
    <s v="R"/>
    <n v="5"/>
    <s v="RESS AND COMPACT GRILL 110V                  "/>
    <n v="1"/>
    <s v="RESS AND COMPACT GRILL 110V                  "/>
    <x v="4157"/>
    <x v="54"/>
    <x v="3"/>
    <s v="Credit"/>
    <n v="299"/>
    <n v="299"/>
    <s v="502"/>
    <s v=""/>
    <x v="3"/>
    <x v="0"/>
    <s v="15 November"/>
    <x v="38"/>
    <x v="61"/>
  </r>
  <r>
    <n v="815"/>
    <d v="2025-11-20T14:03:11"/>
    <s v="Kylah  Taylor (Temp)"/>
    <s v="815419513300"/>
    <x v="558"/>
    <x v="558"/>
    <n v="158"/>
    <n v="2"/>
    <s v="C"/>
    <n v="75"/>
    <s v="OW KING                                      "/>
    <n v="2"/>
    <s v="OW KING                                      "/>
    <x v="12"/>
    <x v="29"/>
    <x v="1"/>
    <s v="Cash"/>
    <n v="158"/>
    <n v="79"/>
    <s v="BST"/>
    <s v=""/>
    <x v="7"/>
    <x v="0"/>
    <s v="20 November"/>
    <x v="178"/>
    <x v="457"/>
  </r>
  <r>
    <n v="815"/>
    <d v="2025-11-09T10:27:33"/>
    <s v="Medisa Dean"/>
    <s v="815009689321"/>
    <x v="610"/>
    <x v="610"/>
    <n v="2499"/>
    <n v="1"/>
    <s v="R"/>
    <n v="80"/>
    <s v="TAN 5PC METAL DINING PATIO SET               "/>
    <n v="1"/>
    <s v="TAN 5PC METAL DINING PATIO SET               "/>
    <x v="6575"/>
    <x v="5"/>
    <x v="7"/>
    <s v="Credit"/>
    <n v="2499"/>
    <n v="2499"/>
    <s v="SNT"/>
    <s v=""/>
    <x v="14"/>
    <x v="0"/>
    <s v="9 November"/>
    <x v="189"/>
    <x v="495"/>
  </r>
  <r>
    <n v="563"/>
    <d v="2025-11-17T13:46:29"/>
    <s v="Patricia  Brown "/>
    <s v="563015115141"/>
    <x v="267"/>
    <x v="267"/>
    <n v="6999"/>
    <n v="1"/>
    <s v="R"/>
    <n v="3"/>
    <s v="DE BY SIDE REFRIGERATOR                      "/>
    <n v="1"/>
    <s v="DE BY SIDE REFRIGERATOR                      "/>
    <x v="12"/>
    <x v="56"/>
    <x v="8"/>
    <s v="Credit"/>
    <n v="6999"/>
    <n v="6999"/>
    <s v="312"/>
    <s v=""/>
    <x v="13"/>
    <x v="0"/>
    <s v="17 November"/>
    <x v="0"/>
    <x v="227"/>
  </r>
  <r>
    <n v="584"/>
    <d v="2025-11-03T17:34:21"/>
    <s v="CHRISTIE PIERRE"/>
    <s v="584008069581"/>
    <x v="29"/>
    <x v="29"/>
    <n v="3499"/>
    <n v="1"/>
    <s v="R"/>
    <n v="3"/>
    <s v="K ROLLER JET                                 "/>
    <n v="1"/>
    <s v="K ROLLER JET                                 "/>
    <x v="6576"/>
    <x v="20"/>
    <x v="8"/>
    <s v="Credit"/>
    <n v="3499"/>
    <n v="3499"/>
    <s v="302"/>
    <s v=""/>
    <x v="15"/>
    <x v="0"/>
    <s v="3 November"/>
    <x v="21"/>
    <x v="28"/>
  </r>
  <r>
    <n v="714"/>
    <d v="2025-11-07T09:53:33"/>
    <s v="Reagan Sookram"/>
    <s v="714403036490"/>
    <x v="183"/>
    <x v="183"/>
    <n v="1196"/>
    <n v="4"/>
    <s v="C"/>
    <n v="8"/>
    <s v="ACT LENS MOIST 30 DAYS                       "/>
    <n v="4"/>
    <s v="ACT LENS MOIST 30 DAYS                       "/>
    <x v="6577"/>
    <x v="63"/>
    <x v="9"/>
    <s v="Cash"/>
    <n v="1196"/>
    <n v="299"/>
    <s v="OL0"/>
    <s v=""/>
    <x v="5"/>
    <x v="0"/>
    <s v="7 November"/>
    <x v="79"/>
    <x v="153"/>
  </r>
  <r>
    <n v="590"/>
    <d v="2025-11-12T14:03:00"/>
    <s v="Akisha  Peltier-Houlder"/>
    <s v="590415983340"/>
    <x v="0"/>
    <x v="0"/>
    <n v="2499"/>
    <n v="1"/>
    <s v="C"/>
    <n v="1"/>
    <s v=" 50IN GOOGLE TV BLACK                        "/>
    <n v="1"/>
    <s v=" 50IN GOOGLE TV BLACK                        "/>
    <x v="6578"/>
    <x v="0"/>
    <x v="0"/>
    <s v="Cash"/>
    <n v="2499"/>
    <n v="2499"/>
    <s v="106"/>
    <s v=""/>
    <x v="18"/>
    <x v="0"/>
    <s v="12 November"/>
    <x v="0"/>
    <x v="0"/>
  </r>
  <r>
    <n v="562"/>
    <d v="2025-11-04T12:55:16"/>
    <s v="Kwesi-ann  Williams (Temp)"/>
    <s v="562442824580"/>
    <x v="58"/>
    <x v="58"/>
    <n v="2949"/>
    <n v="1"/>
    <s v="C"/>
    <n v="1"/>
    <s v="RT TV 4K UHD                                 "/>
    <n v="1"/>
    <s v="RT TV 4K UHD                                 "/>
    <x v="6579"/>
    <x v="31"/>
    <x v="0"/>
    <s v="Cash"/>
    <n v="2949"/>
    <n v="2949"/>
    <s v="107"/>
    <s v=""/>
    <x v="0"/>
    <x v="0"/>
    <s v="4 November"/>
    <x v="20"/>
    <x v="55"/>
  </r>
  <r>
    <n v="584"/>
    <d v="2025-11-12T14:22:14"/>
    <s v="Nikiesha  Rougier"/>
    <s v="584415712700"/>
    <x v="153"/>
    <x v="153"/>
    <n v="5599"/>
    <n v="1"/>
    <s v="C"/>
    <n v="1"/>
    <s v="RT TV 4K UHD                                 "/>
    <n v="1"/>
    <s v="RT TV 4K UHD                                 "/>
    <x v="1200"/>
    <x v="23"/>
    <x v="0"/>
    <s v="Cash"/>
    <n v="5599"/>
    <n v="5599"/>
    <s v="109"/>
    <s v=""/>
    <x v="18"/>
    <x v="0"/>
    <s v="12 November"/>
    <x v="20"/>
    <x v="131"/>
  </r>
  <r>
    <n v="815"/>
    <d v="2025-11-12T16:09:04"/>
    <s v="Cleo Marcus-Brathwaite"/>
    <s v="815419449900"/>
    <x v="278"/>
    <x v="278"/>
    <n v="4999"/>
    <n v="1"/>
    <s v="C"/>
    <n v="1"/>
    <s v="ED ANDROID 65IN GOOGLE TV BLACK              "/>
    <n v="1"/>
    <s v="ED ANDROID 65IN GOOGLE TV BLACK              "/>
    <x v="6580"/>
    <x v="23"/>
    <x v="0"/>
    <s v="Cash"/>
    <n v="4999"/>
    <n v="4999"/>
    <s v="109"/>
    <s v=""/>
    <x v="18"/>
    <x v="0"/>
    <s v="12 November"/>
    <x v="0"/>
    <x v="236"/>
  </r>
  <r>
    <n v="571"/>
    <d v="2025-11-12T10:29:06"/>
    <s v="Breanna Morgan"/>
    <s v="571424662390"/>
    <x v="175"/>
    <x v="175"/>
    <n v="4998"/>
    <n v="2"/>
    <s v="C"/>
    <n v="3"/>
    <s v="0 BTU INVERTER AIR CONDITIONER ID            "/>
    <n v="2"/>
    <s v="0 BTU INVERTER AIR CONDITIONER ID            "/>
    <x v="6581"/>
    <x v="59"/>
    <x v="8"/>
    <s v="Cash"/>
    <n v="4998"/>
    <n v="2499"/>
    <s v="510"/>
    <s v=""/>
    <x v="18"/>
    <x v="0"/>
    <s v="12 November"/>
    <x v="26"/>
    <x v="146"/>
  </r>
  <r>
    <n v="554"/>
    <d v="2025-11-04T14:48:22"/>
    <s v="Alana James"/>
    <s v="554431725410"/>
    <x v="2048"/>
    <x v="2041"/>
    <n v="79"/>
    <n v="1"/>
    <s v="C"/>
    <n v="10"/>
    <s v=" MOUSE  7200DPI                              "/>
    <n v="1"/>
    <s v=" MOUSE  7200DPI                              "/>
    <x v="638"/>
    <x v="5"/>
    <x v="5"/>
    <s v="Cash"/>
    <n v="79"/>
    <n v="79"/>
    <s v="R72"/>
    <s v=""/>
    <x v="0"/>
    <x v="0"/>
    <s v="4 November"/>
    <x v="5"/>
    <x v="8"/>
  </r>
  <r>
    <n v="554"/>
    <d v="2025-11-16T12:37:35"/>
    <s v="Richard Anthony"/>
    <s v="554032622231"/>
    <x v="34"/>
    <x v="34"/>
    <n v="4999"/>
    <n v="1"/>
    <s v="R"/>
    <n v="1"/>
    <s v="T TV                                         "/>
    <n v="1"/>
    <s v="T TV                                         "/>
    <x v="6582"/>
    <x v="23"/>
    <x v="0"/>
    <s v="Credit"/>
    <n v="4999"/>
    <n v="4999"/>
    <s v="109"/>
    <s v=""/>
    <x v="8"/>
    <x v="0"/>
    <s v="16 November"/>
    <x v="0"/>
    <x v="32"/>
  </r>
  <r>
    <n v="561"/>
    <d v="2025-11-15T15:04:30"/>
    <s v="Sayiesa Simon"/>
    <s v="561497598140"/>
    <x v="225"/>
    <x v="225"/>
    <n v="3599"/>
    <n v="1"/>
    <s v="C"/>
    <n v="1"/>
    <s v="RT TV 4K UHD                                 "/>
    <n v="1"/>
    <s v="RT TV 4K UHD                                 "/>
    <x v="1011"/>
    <x v="0"/>
    <x v="0"/>
    <s v="Cash"/>
    <n v="3599"/>
    <n v="3599"/>
    <s v="106"/>
    <s v=""/>
    <x v="3"/>
    <x v="0"/>
    <s v="15 November"/>
    <x v="20"/>
    <x v="193"/>
  </r>
  <r>
    <n v="561"/>
    <d v="2025-11-02T13:18:04"/>
    <s v="MICHELE LEZAMA"/>
    <s v="561497390620"/>
    <x v="460"/>
    <x v="460"/>
    <n v="6999"/>
    <n v="1"/>
    <s v="C"/>
    <n v="3"/>
    <s v="NT LOAD ELECTRIC DRYER CHROME                "/>
    <n v="1"/>
    <s v="NT LOAD ELECTRIC DRYER CHROME                "/>
    <x v="6583"/>
    <x v="45"/>
    <x v="8"/>
    <s v="Cash"/>
    <n v="6999"/>
    <n v="6999"/>
    <s v="304"/>
    <n v="1"/>
    <x v="2"/>
    <x v="0"/>
    <s v="2 November"/>
    <x v="27"/>
    <x v="385"/>
  </r>
  <r>
    <n v="565"/>
    <d v="2025-11-01T10:08:47"/>
    <s v="Falisha Mohammed"/>
    <s v="565426843630"/>
    <x v="3"/>
    <x v="3"/>
    <n v="1299"/>
    <n v="1"/>
    <s v="C"/>
    <n v="1"/>
    <s v="OID 32IN GOOGLE TV BLACK                     "/>
    <n v="1"/>
    <s v="OID 32IN GOOGLE TV BLACK                     "/>
    <x v="6584"/>
    <x v="0"/>
    <x v="0"/>
    <s v="Cash"/>
    <n v="1299"/>
    <n v="1299"/>
    <s v="106"/>
    <s v=""/>
    <x v="16"/>
    <x v="0"/>
    <s v="1 November"/>
    <x v="0"/>
    <x v="3"/>
  </r>
  <r>
    <n v="561"/>
    <d v="2025-11-12T12:23:30"/>
    <s v="MICHELE LEZAMA"/>
    <s v="561497539850"/>
    <x v="278"/>
    <x v="278"/>
    <n v="4999"/>
    <n v="1"/>
    <s v="C"/>
    <n v="1"/>
    <s v="ED ANDROID 65IN GOOGLE TV BLACK              "/>
    <n v="1"/>
    <s v="ED ANDROID 65IN GOOGLE TV BLACK              "/>
    <x v="6585"/>
    <x v="23"/>
    <x v="0"/>
    <s v="Cash"/>
    <n v="4999"/>
    <n v="4999"/>
    <s v="109"/>
    <s v=""/>
    <x v="18"/>
    <x v="0"/>
    <s v="12 November"/>
    <x v="0"/>
    <x v="236"/>
  </r>
  <r>
    <n v="554"/>
    <d v="2025-11-01T11:31:35"/>
    <s v="Natalia Taylor (Temp)"/>
    <s v="554431708590"/>
    <x v="8"/>
    <x v="8"/>
    <n v="1799"/>
    <n v="1"/>
    <s v="C"/>
    <n v="10"/>
    <s v="P 8000WTTS PMPO RECHARGEABLE BA              "/>
    <n v="1"/>
    <s v="P 8000WTTS PMPO RECHARGEABLE BA              "/>
    <x v="6586"/>
    <x v="5"/>
    <x v="5"/>
    <s v="Cash"/>
    <n v="1799"/>
    <n v="1799"/>
    <s v="R40"/>
    <s v=""/>
    <x v="16"/>
    <x v="0"/>
    <s v="1 November"/>
    <x v="5"/>
    <x v="8"/>
  </r>
  <r>
    <n v="717"/>
    <d v="2025-11-20T09:51:05"/>
    <s v="Leeann  Ramsawak-Joseph"/>
    <s v="71740242003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7"/>
    <x v="0"/>
    <s v="20 November"/>
    <x v="15"/>
    <x v="19"/>
  </r>
  <r>
    <n v="712"/>
    <d v="2025-11-18T11:34:09"/>
    <s v="Vikki Britton"/>
    <s v="712000769231"/>
    <x v="2049"/>
    <x v="2042"/>
    <n v="2299"/>
    <n v="1"/>
    <s v="R"/>
    <n v="8"/>
    <s v="INK TRANSPARENT BLUE FULL RIM PASTIC WOM     "/>
    <n v="1"/>
    <s v="INK TRANSPARENT BLUE FULL RIM PASTIC WOM     "/>
    <x v="5"/>
    <x v="34"/>
    <x v="9"/>
    <s v="Credit"/>
    <n v="2299"/>
    <n v="2299"/>
    <s v="OPR"/>
    <s v=""/>
    <x v="17"/>
    <x v="0"/>
    <s v="18 November"/>
    <x v="106"/>
    <x v="234"/>
  </r>
  <r>
    <n v="592"/>
    <d v="2025-11-14T13:51:43"/>
    <s v="Camille Frederick"/>
    <s v="592402434730"/>
    <x v="332"/>
    <x v="332"/>
    <n v="149"/>
    <n v="0"/>
    <s v="C"/>
    <n v="5"/>
    <s v="CHOPPER                                      "/>
    <n v="1"/>
    <s v="CHOPPER                                      "/>
    <x v="5"/>
    <x v="21"/>
    <x v="3"/>
    <s v="Cash"/>
    <n v="0"/>
    <s v=""/>
    <s v="503"/>
    <s v=""/>
    <x v="1"/>
    <x v="0"/>
    <s v="14 November"/>
    <x v="38"/>
    <x v="61"/>
  </r>
  <r>
    <n v="807"/>
    <d v="2025-11-14T17:34:37"/>
    <s v="Gillian Alexander"/>
    <s v="807013355331"/>
    <x v="329"/>
    <x v="329"/>
    <n v="2199"/>
    <n v="1"/>
    <s v="R"/>
    <n v="75"/>
    <s v="TASY PTOP QUEEN MATTRESS                     "/>
    <n v="1"/>
    <s v="TASY PTOP QUEEN MATTRESS                     "/>
    <x v="1483"/>
    <x v="2"/>
    <x v="1"/>
    <s v="Credit"/>
    <n v="2199"/>
    <n v="2199"/>
    <s v="BLT"/>
    <s v=""/>
    <x v="1"/>
    <x v="0"/>
    <s v="14 November"/>
    <x v="10"/>
    <x v="276"/>
  </r>
  <r>
    <n v="567"/>
    <d v="2025-11-19T12:28:31"/>
    <s v="Madeen  Theophilus"/>
    <s v="567009416981"/>
    <x v="939"/>
    <x v="937"/>
    <n v="10999"/>
    <n v="1"/>
    <s v="R"/>
    <n v="4"/>
    <s v="PROMAX 8GB 256GB DESERT 12MP 48MP            "/>
    <n v="1"/>
    <s v="PROMAX 8GB 256GB DESERT 12MP 48MP            "/>
    <x v="6587"/>
    <x v="5"/>
    <x v="10"/>
    <s v="Credit"/>
    <n v="10999"/>
    <n v="10999"/>
    <s v="419"/>
    <s v=""/>
    <x v="12"/>
    <x v="0"/>
    <s v="19 November"/>
    <x v="52"/>
    <x v="719"/>
  </r>
  <r>
    <n v="561"/>
    <d v="2025-11-14T11:40:17"/>
    <s v="Shanta Hanooman-Phillip"/>
    <s v="561497565130"/>
    <x v="517"/>
    <x v="517"/>
    <n v="1699"/>
    <n v="1"/>
    <s v="C"/>
    <n v="60"/>
    <s v="IT 120CM NATURALE CRISTALO PETRA             "/>
    <n v="1"/>
    <s v="IT 120CM NATURALE CRISTALO PETRA             "/>
    <x v="4294"/>
    <x v="6"/>
    <x v="4"/>
    <s v="Cash"/>
    <n v="1699"/>
    <n v="1699"/>
    <s v="DRT"/>
    <s v=""/>
    <x v="1"/>
    <x v="0"/>
    <s v="14 November"/>
    <x v="146"/>
    <x v="428"/>
  </r>
  <r>
    <n v="561"/>
    <d v="2025-11-07T16:21:37"/>
    <s v="ROSALIND ALI"/>
    <s v="561497458320"/>
    <x v="191"/>
    <x v="191"/>
    <n v="2499"/>
    <n v="1"/>
    <s v="C"/>
    <n v="5"/>
    <s v="TEEL 10IN1 FLEXIBLE DOOR 260C 1800W          "/>
    <n v="1"/>
    <s v="TEEL 10IN1 FLEXIBLE DOOR 260C 1800W          "/>
    <x v="6588"/>
    <x v="54"/>
    <x v="3"/>
    <s v="Cash"/>
    <n v="2499"/>
    <n v="2499"/>
    <s v="502"/>
    <s v=""/>
    <x v="5"/>
    <x v="0"/>
    <s v="7 November"/>
    <x v="50"/>
    <x v="161"/>
  </r>
  <r>
    <n v="584"/>
    <d v="2025-11-15T15:02:42"/>
    <s v="Nikiesha  Rougier"/>
    <s v="584415735140"/>
    <x v="5"/>
    <x v="5"/>
    <n v="2699"/>
    <n v="1"/>
    <s v="C"/>
    <n v="75"/>
    <s v="AME                                          "/>
    <n v="1"/>
    <s v="AME                                          "/>
    <x v="12"/>
    <x v="4"/>
    <x v="1"/>
    <s v="Cash"/>
    <n v="2699"/>
    <n v="2699"/>
    <s v="BBT"/>
    <s v=""/>
    <x v="3"/>
    <x v="0"/>
    <s v="15 November"/>
    <x v="2"/>
    <x v="5"/>
  </r>
  <r>
    <n v="815"/>
    <d v="2025-11-14T16:07:54"/>
    <s v="Malika Joseph"/>
    <s v="815009718331"/>
    <x v="893"/>
    <x v="891"/>
    <n v="2799"/>
    <n v="1"/>
    <s v="R"/>
    <n v="10"/>
    <s v=" 90000RMS  WITH LIGHTS FM                    "/>
    <n v="1"/>
    <s v=" 90000RMS  WITH LIGHTS FM                    "/>
    <x v="6589"/>
    <x v="5"/>
    <x v="5"/>
    <s v="Credit"/>
    <n v="2799"/>
    <n v="2799"/>
    <s v="R17"/>
    <s v=""/>
    <x v="1"/>
    <x v="0"/>
    <s v="14 November"/>
    <x v="5"/>
    <x v="8"/>
  </r>
  <r>
    <n v="558"/>
    <d v="2025-11-18T10:47:13"/>
    <s v="Jenniffer Roberts"/>
    <s v="558442720190"/>
    <x v="1"/>
    <x v="1"/>
    <n v="2999"/>
    <n v="1"/>
    <s v="C"/>
    <n v="1"/>
    <s v="NDROID 55P GOOGLE TV BLACK                   "/>
    <n v="1"/>
    <s v="NDROID 55P GOOGLE TV BLACK                   "/>
    <x v="6590"/>
    <x v="1"/>
    <x v="0"/>
    <s v="Cash"/>
    <n v="2999"/>
    <n v="2999"/>
    <s v="108"/>
    <s v=""/>
    <x v="17"/>
    <x v="0"/>
    <s v="18 November"/>
    <x v="0"/>
    <x v="1"/>
  </r>
  <r>
    <n v="816"/>
    <d v="2025-11-07T14:13:22"/>
    <s v="Salma Mohammed"/>
    <s v="816401912320"/>
    <x v="698"/>
    <x v="698"/>
    <n v="1499"/>
    <n v="1"/>
    <s v="C"/>
    <n v="80"/>
    <s v=" CENTER HUMATIA WITH LED LIGHTS              "/>
    <n v="1"/>
    <s v=" CENTER HUMATIA WITH LED LIGHTS              "/>
    <x v="6591"/>
    <x v="26"/>
    <x v="7"/>
    <s v="Cash"/>
    <n v="1499"/>
    <n v="1499"/>
    <s v="SBT"/>
    <s v=""/>
    <x v="5"/>
    <x v="0"/>
    <s v="7 November"/>
    <x v="59"/>
    <x v="110"/>
  </r>
  <r>
    <n v="702"/>
    <d v="2025-11-20T10:44:45"/>
    <s v="SAVATRI ROOPCHAND"/>
    <s v="70200192511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7"/>
    <x v="0"/>
    <s v="20 November"/>
    <x v="18"/>
    <x v="223"/>
  </r>
  <r>
    <n v="561"/>
    <d v="2025-11-01T13:54:50"/>
    <s v="Shanta Hanooman-Phillip"/>
    <s v="561058265951"/>
    <x v="2050"/>
    <x v="2043"/>
    <n v="8999"/>
    <n v="1"/>
    <s v="R"/>
    <n v="3"/>
    <s v="FT FRONT LOAD WASHER                         "/>
    <n v="1"/>
    <s v="FT FRONT LOAD WASHER                         "/>
    <x v="6592"/>
    <x v="72"/>
    <x v="8"/>
    <s v="Credit"/>
    <n v="8999"/>
    <n v="8999"/>
    <s v="300"/>
    <s v=""/>
    <x v="16"/>
    <x v="0"/>
    <s v="1 November"/>
    <x v="20"/>
    <x v="1445"/>
  </r>
  <r>
    <n v="561"/>
    <d v="2025-11-01T11:14:12"/>
    <s v="Sherry-Ann Ramoutar"/>
    <s v="561497368750"/>
    <x v="820"/>
    <x v="820"/>
    <n v="1299"/>
    <n v="1"/>
    <s v="C"/>
    <n v="3"/>
    <s v="HOUSE 11 CU FT DIGITAL MICROWAVE MIRROR      "/>
    <n v="1"/>
    <s v="HOUSE 11 CU FT DIGITAL MICROWAVE MIRROR      "/>
    <x v="6593"/>
    <x v="36"/>
    <x v="8"/>
    <s v="Cash"/>
    <n v="1299"/>
    <n v="1299"/>
    <s v="326"/>
    <s v=""/>
    <x v="16"/>
    <x v="0"/>
    <s v="1 November"/>
    <x v="80"/>
    <x v="630"/>
  </r>
  <r>
    <n v="815"/>
    <d v="2025-11-03T15:55:14"/>
    <s v="Kim Daly"/>
    <s v="815419376020"/>
    <x v="3"/>
    <x v="3"/>
    <n v="899"/>
    <n v="1"/>
    <s v="C"/>
    <n v="1"/>
    <s v="OID 32IN GOOGLE TV BLACK                     "/>
    <n v="1"/>
    <s v="OID 32IN GOOGLE TV BLACK                     "/>
    <x v="6594"/>
    <x v="0"/>
    <x v="0"/>
    <s v="Cash"/>
    <n v="899"/>
    <n v="899"/>
    <s v="106"/>
    <s v=""/>
    <x v="15"/>
    <x v="0"/>
    <s v="3 November"/>
    <x v="0"/>
    <x v="3"/>
  </r>
  <r>
    <n v="807"/>
    <d v="2025-11-12T10:10:23"/>
    <s v="Chelse-Ann David"/>
    <s v="807013337391"/>
    <x v="267"/>
    <x v="267"/>
    <n v="6999"/>
    <n v="1"/>
    <s v="R"/>
    <n v="3"/>
    <s v="DE BY SIDE REFRIGERATOR                      "/>
    <n v="1"/>
    <s v="DE BY SIDE REFRIGERATOR                      "/>
    <x v="2776"/>
    <x v="56"/>
    <x v="8"/>
    <s v="Credit"/>
    <n v="6999"/>
    <n v="6999"/>
    <s v="312"/>
    <s v=""/>
    <x v="18"/>
    <x v="0"/>
    <s v="12 November"/>
    <x v="0"/>
    <x v="227"/>
  </r>
  <r>
    <n v="562"/>
    <d v="2025-11-19T12:25:38"/>
    <s v="Shameine Miller"/>
    <s v="562049691861"/>
    <x v="172"/>
    <x v="172"/>
    <n v="1700"/>
    <n v="0"/>
    <s v="R"/>
    <n v="75"/>
    <s v=" IT KING DIVAN BASE 6FT X 6FT X 8IN 2025     "/>
    <n v="1"/>
    <s v=" IT KING DIVAN BASE 6FT X 6FT X 8IN 2025     "/>
    <x v="5"/>
    <x v="10"/>
    <x v="1"/>
    <s v="Credit"/>
    <n v="0"/>
    <s v=""/>
    <s v="BNT"/>
    <s v=""/>
    <x v="12"/>
    <x v="0"/>
    <s v="19 November"/>
    <x v="1"/>
    <x v="2"/>
  </r>
  <r>
    <n v="807"/>
    <d v="2025-11-14T17:35:46"/>
    <s v="David Thomas"/>
    <s v="807427164680"/>
    <x v="603"/>
    <x v="603"/>
    <n v="14999"/>
    <n v="1"/>
    <s v="C"/>
    <n v="1"/>
    <s v="MART 98P GOOGLE TV BLACK                     "/>
    <n v="1"/>
    <s v="MART 98P GOOGLE TV BLACK                     "/>
    <x v="6595"/>
    <x v="5"/>
    <x v="0"/>
    <s v="Cash"/>
    <n v="14999"/>
    <n v="14999"/>
    <s v="111"/>
    <s v=""/>
    <x v="1"/>
    <x v="0"/>
    <s v="14 November"/>
    <x v="0"/>
    <x v="490"/>
  </r>
  <r>
    <n v="588"/>
    <d v="2025-11-15T09:24:43"/>
    <s v="Liloutie Samuel"/>
    <s v="588411719130"/>
    <x v="579"/>
    <x v="579"/>
    <n v="1399"/>
    <n v="1"/>
    <s v="C"/>
    <n v="3"/>
    <s v="D HOT COLD WATER DISPENSER                   "/>
    <n v="1"/>
    <s v="D HOT COLD WATER DISPENSER                   "/>
    <x v="2339"/>
    <x v="22"/>
    <x v="8"/>
    <s v="Cash"/>
    <n v="1399"/>
    <n v="1399"/>
    <s v="526"/>
    <s v=""/>
    <x v="3"/>
    <x v="0"/>
    <s v="15 November"/>
    <x v="80"/>
    <x v="473"/>
  </r>
  <r>
    <n v="805"/>
    <d v="2025-11-15T16:37:28"/>
    <s v="Latoya  Vialva (Temp)"/>
    <s v="805409843230"/>
    <x v="1155"/>
    <x v="1153"/>
    <n v="189"/>
    <n v="1"/>
    <s v="C"/>
    <n v="75"/>
    <s v="TTRESS PROTECTER WATERPROOF- QUEEN           "/>
    <n v="1"/>
    <s v="TTRESS PROTECTER WATERPROOF- QUEEN           "/>
    <x v="12"/>
    <x v="74"/>
    <x v="1"/>
    <s v="Cash"/>
    <n v="189"/>
    <n v="189"/>
    <s v="BVT"/>
    <s v=""/>
    <x v="3"/>
    <x v="0"/>
    <s v="15 November"/>
    <x v="115"/>
    <x v="270"/>
  </r>
  <r>
    <n v="553"/>
    <d v="2025-11-01T14:36:50"/>
    <s v="Rhonda Peters"/>
    <s v="553434944320"/>
    <x v="59"/>
    <x v="59"/>
    <n v="999"/>
    <n v="1"/>
    <s v="C"/>
    <n v="5"/>
    <s v="COOKER PRESSURE COOKER                       "/>
    <n v="1"/>
    <s v="COOKER PRESSURE COOKER                       "/>
    <x v="2601"/>
    <x v="30"/>
    <x v="3"/>
    <s v="Cash"/>
    <n v="999"/>
    <n v="999"/>
    <s v="504"/>
    <s v=""/>
    <x v="16"/>
    <x v="0"/>
    <s v="1 November"/>
    <x v="3"/>
    <x v="6"/>
  </r>
  <r>
    <n v="800"/>
    <d v="2025-11-07T15:30:20"/>
    <s v="Ecommerce Website"/>
    <s v="800422730480"/>
    <x v="3"/>
    <x v="3"/>
    <n v="899"/>
    <n v="1"/>
    <s v="C"/>
    <n v="1"/>
    <s v="OID 32IN GOOGLE TV BLACK                     "/>
    <n v="1"/>
    <s v="OID 32IN GOOGLE TV BLACK                     "/>
    <x v="5"/>
    <x v="0"/>
    <x v="0"/>
    <s v="Cash"/>
    <n v="899"/>
    <n v="899"/>
    <s v="106"/>
    <s v=""/>
    <x v="5"/>
    <x v="0"/>
    <s v="7 November"/>
    <x v="0"/>
    <x v="3"/>
  </r>
  <r>
    <n v="561"/>
    <d v="2025-11-16T14:23:59"/>
    <s v="Charlotte Richardson"/>
    <s v="561497615580"/>
    <x v="510"/>
    <x v="510"/>
    <n v="2499"/>
    <n v="1"/>
    <s v="C"/>
    <n v="3"/>
    <s v="T MICROWAVE ECO MODE                         "/>
    <n v="1"/>
    <s v="T MICROWAVE ECO MODE                         "/>
    <x v="5355"/>
    <x v="36"/>
    <x v="8"/>
    <s v="Cash"/>
    <n v="2499"/>
    <n v="2499"/>
    <s v="326"/>
    <s v=""/>
    <x v="8"/>
    <x v="0"/>
    <s v="16 November"/>
    <x v="20"/>
    <x v="423"/>
  </r>
  <r>
    <n v="588"/>
    <d v="2025-11-01T11:54:06"/>
    <s v="Keshelle  Phillip"/>
    <s v="588009371291"/>
    <x v="662"/>
    <x v="662"/>
    <n v="2699"/>
    <n v="1"/>
    <s v="R"/>
    <n v="70"/>
    <s v="AND MIRROR 6 DRAWER                          "/>
    <n v="1"/>
    <s v="AND MIRROR 6 DRAWER                          "/>
    <x v="6596"/>
    <x v="48"/>
    <x v="2"/>
    <s v="Credit"/>
    <n v="2699"/>
    <n v="2699"/>
    <s v="CLT"/>
    <s v=""/>
    <x v="16"/>
    <x v="0"/>
    <s v="1 November"/>
    <x v="67"/>
    <x v="128"/>
  </r>
  <r>
    <n v="817"/>
    <d v="2025-11-16T11:43:00"/>
    <s v="Roxanne  Birkett-Yearwood"/>
    <s v="817001201581"/>
    <x v="116"/>
    <x v="116"/>
    <n v="13999"/>
    <n v="1"/>
    <s v="R"/>
    <n v="3"/>
    <s v=" REFRIGERATOR  32 CU FT FDR R600A            "/>
    <n v="1"/>
    <s v=" REFRIGERATOR  32 CU FT FDR R600A            "/>
    <x v="6597"/>
    <x v="43"/>
    <x v="8"/>
    <s v="Credit"/>
    <n v="13999"/>
    <n v="13999"/>
    <s v="311"/>
    <s v=""/>
    <x v="8"/>
    <x v="0"/>
    <s v="16 November"/>
    <x v="20"/>
    <x v="103"/>
  </r>
  <r>
    <n v="558"/>
    <d v="2025-11-15T09:09:34"/>
    <s v="Sasha Ali-Sookdeo"/>
    <s v="558042237561"/>
    <x v="361"/>
    <x v="361"/>
    <n v="3899"/>
    <n v="1"/>
    <s v="R"/>
    <n v="3"/>
    <s v="TOP MOUNT FRIDGE R600A                       "/>
    <n v="1"/>
    <s v="TOP MOUNT FRIDGE R600A                       "/>
    <x v="6598"/>
    <x v="43"/>
    <x v="8"/>
    <s v="Credit"/>
    <n v="3899"/>
    <n v="3899"/>
    <s v="311"/>
    <s v=""/>
    <x v="3"/>
    <x v="0"/>
    <s v="15 November"/>
    <x v="125"/>
    <x v="301"/>
  </r>
  <r>
    <n v="561"/>
    <d v="2025-11-08T11:51:03"/>
    <s v="Khadija Fortune"/>
    <s v="561497471700"/>
    <x v="1846"/>
    <x v="1842"/>
    <n v="2699"/>
    <n v="1"/>
    <s v="C"/>
    <n v="50"/>
    <s v="KER RECLINER TWO TONE TAN                    "/>
    <n v="1"/>
    <s v="KER RECLINER TWO TONE TAN                    "/>
    <x v="6599"/>
    <x v="40"/>
    <x v="6"/>
    <s v="Cash"/>
    <n v="2699"/>
    <n v="2699"/>
    <s v="LPT"/>
    <s v=""/>
    <x v="10"/>
    <x v="0"/>
    <s v="8 November"/>
    <x v="328"/>
    <x v="1334"/>
  </r>
  <r>
    <n v="807"/>
    <d v="2025-11-02T10:19:35"/>
    <s v="Dinnessa  Ramlochan (Temp)"/>
    <s v="807427018660"/>
    <x v="909"/>
    <x v="907"/>
    <n v="169"/>
    <n v="1"/>
    <s v="C"/>
    <n v="5"/>
    <s v="ENDER RED GLASS PITCHER                      "/>
    <n v="1"/>
    <s v="ENDER RED GLASS PITCHER                      "/>
    <x v="1054"/>
    <x v="5"/>
    <x v="3"/>
    <s v="Cash"/>
    <n v="169"/>
    <n v="169"/>
    <s v="509"/>
    <s v=""/>
    <x v="2"/>
    <x v="0"/>
    <s v="2 November"/>
    <x v="29"/>
    <x v="697"/>
  </r>
  <r>
    <n v="558"/>
    <d v="2025-11-19T12:56:56"/>
    <s v="Yvette Rampersad"/>
    <s v="558042266681"/>
    <x v="585"/>
    <x v="585"/>
    <n v="6499"/>
    <n v="1"/>
    <s v="R"/>
    <n v="60"/>
    <s v="ER 5PC DINING SET                            "/>
    <n v="1"/>
    <s v="ER 5PC DINING SET                            "/>
    <x v="5"/>
    <x v="46"/>
    <x v="4"/>
    <s v="Credit"/>
    <n v="6499"/>
    <n v="6499"/>
    <s v="DBT"/>
    <s v=""/>
    <x v="12"/>
    <x v="0"/>
    <s v="19 November"/>
    <x v="22"/>
    <x v="478"/>
  </r>
  <r>
    <n v="561"/>
    <d v="2025-11-07T15:01:49"/>
    <s v="Charlotte Richardson"/>
    <s v="561497456050"/>
    <x v="177"/>
    <x v="177"/>
    <n v="319"/>
    <n v="1"/>
    <s v="C"/>
    <n v="5"/>
    <s v="LE 1.7 LITRE STAINLESS STEEL                 "/>
    <n v="1"/>
    <s v="LE 1.7 LITRE STAINLESS STEEL                 "/>
    <x v="6600"/>
    <x v="62"/>
    <x v="3"/>
    <s v="Cash"/>
    <n v="319"/>
    <n v="319"/>
    <s v="500"/>
    <s v=""/>
    <x v="5"/>
    <x v="0"/>
    <s v="7 November"/>
    <x v="3"/>
    <x v="6"/>
  </r>
  <r>
    <n v="717"/>
    <d v="2025-11-01T15:16:10"/>
    <s v="Caroline Hackett"/>
    <s v="717402404980"/>
    <x v="1422"/>
    <x v="1419"/>
    <n v="1825"/>
    <n v="1"/>
    <s v="C"/>
    <n v="8"/>
    <s v="CAL P TRANSIT GS RUBY                        "/>
    <n v="1"/>
    <s v="CAL P TRANSIT GS RUBY                        "/>
    <x v="111"/>
    <x v="41"/>
    <x v="9"/>
    <s v="Cash"/>
    <n v="1825"/>
    <n v="1825"/>
    <s v="OVQ"/>
    <s v=""/>
    <x v="16"/>
    <x v="0"/>
    <s v="1 November"/>
    <x v="18"/>
    <x v="592"/>
  </r>
  <r>
    <n v="563"/>
    <d v="2025-11-05T09:45:41"/>
    <s v="Patricia  Brown "/>
    <s v="563015067861"/>
    <x v="1250"/>
    <x v="1247"/>
    <n v="1999"/>
    <n v="1"/>
    <s v="R"/>
    <n v="10"/>
    <s v="KER 2X10 30000RMS WITH LIGHTS FM AND REC     "/>
    <n v="1"/>
    <s v="KER 2X10 30000RMS WITH LIGHTS FM AND REC     "/>
    <x v="6601"/>
    <x v="5"/>
    <x v="5"/>
    <s v="Credit"/>
    <n v="1999"/>
    <n v="1999"/>
    <s v="R17"/>
    <s v=""/>
    <x v="19"/>
    <x v="0"/>
    <s v="5 November"/>
    <x v="5"/>
    <x v="8"/>
  </r>
  <r>
    <n v="584"/>
    <d v="2025-11-08T14:19:54"/>
    <s v="CHRISTIE PIERRE"/>
    <s v="584008083151"/>
    <x v="69"/>
    <x v="69"/>
    <n v="1600"/>
    <n v="2"/>
    <s v="R"/>
    <n v="75"/>
    <s v="ON IT TWIN DIVAN BASE 3FT X 6F X8IN 2025     "/>
    <n v="2"/>
    <s v="ON IT TWIN DIVAN BASE 3FT X 6F X8IN 2025     "/>
    <x v="5"/>
    <x v="10"/>
    <x v="1"/>
    <s v="Credit"/>
    <n v="1600"/>
    <n v="800"/>
    <s v="BNT"/>
    <s v=""/>
    <x v="10"/>
    <x v="0"/>
    <s v="8 November"/>
    <x v="1"/>
    <x v="2"/>
  </r>
  <r>
    <n v="571"/>
    <d v="2025-11-14T11:38:23"/>
    <s v="Apt Ranut"/>
    <s v="571027175631"/>
    <x v="357"/>
    <x v="357"/>
    <n v="4999"/>
    <n v="1"/>
    <s v="R"/>
    <n v="3"/>
    <s v="NG WASHER  DRYER COMBO                       "/>
    <n v="1"/>
    <s v="NG WASHER  DRYER COMBO                       "/>
    <x v="6602"/>
    <x v="78"/>
    <x v="8"/>
    <s v="Credit"/>
    <n v="4999"/>
    <n v="4999"/>
    <s v="303"/>
    <s v=""/>
    <x v="1"/>
    <x v="0"/>
    <s v="14 November"/>
    <x v="0"/>
    <x v="299"/>
  </r>
  <r>
    <n v="558"/>
    <d v="2025-11-13T13:03:25"/>
    <s v="Deniesha  Renne-Browne"/>
    <s v="558042225851"/>
    <x v="2051"/>
    <x v="2044"/>
    <n v="125"/>
    <n v="1"/>
    <s v="R"/>
    <n v="5"/>
    <s v="AL  DUMBBELL 15 POUNDS                       "/>
    <n v="1"/>
    <s v="AL  DUMBBELL 15 POUNDS                       "/>
    <x v="6603"/>
    <x v="69"/>
    <x v="3"/>
    <s v="Credit"/>
    <n v="125"/>
    <n v="125"/>
    <s v="525"/>
    <s v=""/>
    <x v="9"/>
    <x v="0"/>
    <s v="13 November"/>
    <x v="74"/>
    <x v="1446"/>
  </r>
  <r>
    <n v="805"/>
    <d v="2025-11-20T12:12:08"/>
    <s v="Natasha Sookram"/>
    <s v="805002562151"/>
    <x v="137"/>
    <x v="137"/>
    <n v="1199"/>
    <n v="1"/>
    <s v="R"/>
    <n v="5"/>
    <s v="L TOASTER OVEN 120V                          "/>
    <n v="1"/>
    <s v="L TOASTER OVEN 120V                          "/>
    <x v="6604"/>
    <x v="54"/>
    <x v="3"/>
    <s v="Credit"/>
    <n v="1199"/>
    <n v="1199"/>
    <s v="502"/>
    <s v=""/>
    <x v="7"/>
    <x v="0"/>
    <s v="20 November"/>
    <x v="3"/>
    <x v="6"/>
  </r>
  <r>
    <n v="701"/>
    <d v="2025-11-03T14:44:30"/>
    <s v="Nicholas Williams "/>
    <s v="701001838491"/>
    <x v="2052"/>
    <x v="2045"/>
    <n v="999"/>
    <n v="1"/>
    <s v="R"/>
    <n v="8"/>
    <s v="54 OPTYL MATTE DARK BROWN FULL RIM           "/>
    <n v="1"/>
    <s v="54 OPTYL MATTE DARK BROWN FULL RIM           "/>
    <x v="5"/>
    <x v="39"/>
    <x v="9"/>
    <s v="Credit"/>
    <n v="999"/>
    <n v="999"/>
    <s v="ORU"/>
    <s v=""/>
    <x v="15"/>
    <x v="0"/>
    <s v="3 November"/>
    <x v="279"/>
    <x v="1274"/>
  </r>
  <r>
    <n v="590"/>
    <d v="2025-11-08T11:39:43"/>
    <s v="Adanna Jessop"/>
    <s v="590015014661"/>
    <x v="148"/>
    <x v="148"/>
    <n v="2999"/>
    <n v="1"/>
    <s v="R"/>
    <n v="3"/>
    <s v="E SILVER R600A                               "/>
    <n v="1"/>
    <s v="E SILVER R600A                               "/>
    <x v="6605"/>
    <x v="43"/>
    <x v="8"/>
    <s v="Credit"/>
    <n v="2999"/>
    <n v="2999"/>
    <s v="311"/>
    <s v=""/>
    <x v="10"/>
    <x v="0"/>
    <s v="8 November"/>
    <x v="13"/>
    <x v="126"/>
  </r>
  <r>
    <n v="800"/>
    <d v="2025-11-03T03:00:11"/>
    <s v="Ecommerce Website"/>
    <s v="800422615230"/>
    <x v="0"/>
    <x v="0"/>
    <n v="1849.5"/>
    <n v="1"/>
    <s v="C"/>
    <n v="1"/>
    <s v=" 50IN GOOGLE TV BLACK                        "/>
    <n v="1"/>
    <s v=" 50IN GOOGLE TV BLACK                        "/>
    <x v="6606"/>
    <x v="0"/>
    <x v="0"/>
    <s v="Cash"/>
    <n v="1849.5"/>
    <n v="1849.5"/>
    <s v="106"/>
    <s v=""/>
    <x v="15"/>
    <x v="0"/>
    <s v="3 November"/>
    <x v="0"/>
    <x v="0"/>
  </r>
  <r>
    <n v="815"/>
    <d v="2025-11-03T11:52:08"/>
    <s v="Kim Daly"/>
    <s v="815419371290"/>
    <x v="665"/>
    <x v="665"/>
    <n v="179"/>
    <n v="1"/>
    <s v="C"/>
    <n v="75"/>
    <s v="TTRESS PROTECTOR QUEEN                       "/>
    <n v="1"/>
    <s v="TTRESS PROTECTOR QUEEN                       "/>
    <x v="6607"/>
    <x v="73"/>
    <x v="1"/>
    <s v="Cash"/>
    <n v="179"/>
    <n v="179"/>
    <s v="BZT"/>
    <s v=""/>
    <x v="15"/>
    <x v="0"/>
    <s v="3 November"/>
    <x v="11"/>
    <x v="530"/>
  </r>
  <r>
    <n v="700"/>
    <d v="2025-11-17T10:53:08"/>
    <s v="Nekeisha James-Davis"/>
    <s v="700404774070"/>
    <x v="90"/>
    <x v="90"/>
    <n v="1450"/>
    <n v="0"/>
    <s v="C"/>
    <n v="8"/>
    <s v="SION SUNFAST ULTRA AR PWR 1                  "/>
    <n v="2"/>
    <s v="SION SUNFAST ULTRA AR PWR 1                  "/>
    <x v="12"/>
    <x v="41"/>
    <x v="9"/>
    <s v="Cash"/>
    <n v="0"/>
    <s v=""/>
    <s v="OVH"/>
    <s v=""/>
    <x v="13"/>
    <x v="0"/>
    <s v="17 November"/>
    <x v="18"/>
    <x v="82"/>
  </r>
  <r>
    <n v="807"/>
    <d v="2025-11-08T18:52:58"/>
    <s v="Sunita  Nathaniel"/>
    <s v="807427100620"/>
    <x v="2053"/>
    <x v="2046"/>
    <n v="699"/>
    <n v="1"/>
    <s v="C"/>
    <n v="5"/>
    <s v="RE 16PCS TAUPEBLACK SQREACTGLAZE STONEWA     "/>
    <n v="1"/>
    <s v="RE 16PCS TAUPEBLACK SQREACTGLAZE STONEWA     "/>
    <x v="3531"/>
    <x v="16"/>
    <x v="3"/>
    <s v="Cash"/>
    <n v="699"/>
    <n v="699"/>
    <s v="835"/>
    <s v=""/>
    <x v="10"/>
    <x v="0"/>
    <s v="8 November"/>
    <x v="223"/>
    <x v="696"/>
  </r>
  <r>
    <n v="553"/>
    <d v="2025-11-08T09:59:07"/>
    <s v="Genesia  Thomas (Temp)"/>
    <s v="553434963830"/>
    <x v="34"/>
    <x v="34"/>
    <n v="4999"/>
    <n v="1"/>
    <s v="C"/>
    <n v="1"/>
    <s v="T TV                                         "/>
    <n v="1"/>
    <s v="T TV                                         "/>
    <x v="694"/>
    <x v="23"/>
    <x v="0"/>
    <s v="Cash"/>
    <n v="4999"/>
    <n v="4999"/>
    <s v="109"/>
    <s v=""/>
    <x v="10"/>
    <x v="0"/>
    <s v="8 November"/>
    <x v="0"/>
    <x v="32"/>
  </r>
  <r>
    <n v="584"/>
    <d v="2025-11-17T10:44:27"/>
    <s v="Princess Manswell (Temp)"/>
    <s v="584415736880"/>
    <x v="945"/>
    <x v="943"/>
    <n v="399"/>
    <n v="1"/>
    <s v="C"/>
    <n v="5"/>
    <s v="ICE CRUSH RED METALLIC BASE BLACK AND DE     "/>
    <n v="1"/>
    <s v="ICE CRUSH RED METALLIC BASE BLACK AND DE     "/>
    <x v="6608"/>
    <x v="5"/>
    <x v="3"/>
    <s v="Cash"/>
    <n v="399"/>
    <n v="399"/>
    <s v="509"/>
    <s v=""/>
    <x v="13"/>
    <x v="0"/>
    <s v="17 November"/>
    <x v="3"/>
    <x v="6"/>
  </r>
  <r>
    <n v="563"/>
    <d v="2025-11-14T15:14:57"/>
    <s v="Louanne Chattergoon (Temp)"/>
    <s v="563415677300"/>
    <x v="32"/>
    <x v="32"/>
    <n v="119"/>
    <n v="1"/>
    <s v="C"/>
    <n v="5"/>
    <s v="R 5 SPEED CHROME BEAT                        "/>
    <n v="1"/>
    <s v="R 5 SPEED CHROME BEAT                        "/>
    <x v="4616"/>
    <x v="21"/>
    <x v="3"/>
    <s v="Cash"/>
    <n v="119"/>
    <n v="119"/>
    <s v="503"/>
    <s v=""/>
    <x v="1"/>
    <x v="0"/>
    <s v="14 November"/>
    <x v="23"/>
    <x v="30"/>
  </r>
  <r>
    <n v="805"/>
    <d v="2025-11-11T12:41:52"/>
    <s v="Natasha Sookram"/>
    <s v="805409827390"/>
    <x v="2054"/>
    <x v="2047"/>
    <n v="50"/>
    <n v="1"/>
    <s v="C"/>
    <n v="5"/>
    <s v="LUM FRYPAN SQUARED GRIDDBLUE                 "/>
    <n v="1"/>
    <s v="LUM FRYPAN SQUARED GRIDDBLUE                 "/>
    <x v="2240"/>
    <x v="16"/>
    <x v="3"/>
    <s v="Cash"/>
    <n v="50"/>
    <n v="50"/>
    <s v="830"/>
    <s v=""/>
    <x v="4"/>
    <x v="0"/>
    <s v="11 November"/>
    <x v="17"/>
    <x v="1447"/>
  </r>
  <r>
    <n v="805"/>
    <d v="2025-11-12T11:13:39"/>
    <s v="Charmaine Garcia-Lamy"/>
    <s v="805409829210"/>
    <x v="98"/>
    <x v="98"/>
    <n v="5999"/>
    <n v="1"/>
    <s v="C"/>
    <n v="3"/>
    <s v="FT3 REFRIGERATOR R600A                       "/>
    <n v="1"/>
    <s v="FT3 REFRIGERATOR R600A                       "/>
    <x v="6609"/>
    <x v="43"/>
    <x v="8"/>
    <s v="Cash"/>
    <n v="5999"/>
    <n v="5999"/>
    <s v="311"/>
    <n v="1"/>
    <x v="18"/>
    <x v="0"/>
    <s v="12 November"/>
    <x v="27"/>
    <x v="88"/>
  </r>
  <r>
    <n v="561"/>
    <d v="2025-11-05T14:43:50"/>
    <s v="Shellise  Spencer"/>
    <s v="561497429340"/>
    <x v="0"/>
    <x v="0"/>
    <n v="2499"/>
    <n v="1"/>
    <s v="C"/>
    <n v="1"/>
    <s v=" 50IN GOOGLE TV BLACK                        "/>
    <n v="1"/>
    <s v=" 50IN GOOGLE TV BLACK                        "/>
    <x v="6610"/>
    <x v="0"/>
    <x v="0"/>
    <s v="Cash"/>
    <n v="2499"/>
    <n v="2499"/>
    <s v="106"/>
    <s v=""/>
    <x v="19"/>
    <x v="0"/>
    <s v="5 November"/>
    <x v="0"/>
    <x v="0"/>
  </r>
  <r>
    <n v="807"/>
    <d v="2025-11-07T17:21:28"/>
    <s v="Aleah Harrynarine"/>
    <s v="807427068320"/>
    <x v="177"/>
    <x v="177"/>
    <n v="319"/>
    <n v="1"/>
    <s v="C"/>
    <n v="5"/>
    <s v="LE 1.7 LITRE STAINLESS STEEL                 "/>
    <n v="1"/>
    <s v="LE 1.7 LITRE STAINLESS STEEL                 "/>
    <x v="6611"/>
    <x v="62"/>
    <x v="3"/>
    <s v="Cash"/>
    <n v="319"/>
    <n v="319"/>
    <s v="500"/>
    <s v=""/>
    <x v="5"/>
    <x v="0"/>
    <s v="7 November"/>
    <x v="3"/>
    <x v="6"/>
  </r>
  <r>
    <n v="807"/>
    <d v="2025-11-15T15:42:51"/>
    <s v="Gillian Alexander"/>
    <s v="807427178660"/>
    <x v="899"/>
    <x v="897"/>
    <n v="7599"/>
    <n v="1"/>
    <s v="C"/>
    <n v="3"/>
    <s v="XMRX0 19 CU FT  REFRIGERATOR R600A           "/>
    <n v="1"/>
    <s v="XMRX0 19 CU FT  REFRIGERATOR R600A           "/>
    <x v="194"/>
    <x v="43"/>
    <x v="8"/>
    <s v="Cash"/>
    <n v="7599"/>
    <n v="7599"/>
    <s v="311"/>
    <s v=""/>
    <x v="3"/>
    <x v="0"/>
    <s v="15 November"/>
    <x v="13"/>
    <x v="690"/>
  </r>
  <r>
    <n v="816"/>
    <d v="2025-11-17T12:35:52"/>
    <s v="Crystal  Isahack"/>
    <s v="816002815131"/>
    <x v="18"/>
    <x v="18"/>
    <n v="1599"/>
    <n v="1"/>
    <s v="R"/>
    <n v="75"/>
    <s v="APEDIC 2024 SUPER PTOP ALOE VERA COMFORT     "/>
    <n v="1"/>
    <s v="APEDIC 2024 SUPER PTOP ALOE VERA COMFORT     "/>
    <x v="5"/>
    <x v="13"/>
    <x v="1"/>
    <s v="Credit"/>
    <n v="1599"/>
    <n v="1599"/>
    <s v="BMT"/>
    <s v=""/>
    <x v="13"/>
    <x v="0"/>
    <s v="17 November"/>
    <x v="11"/>
    <x v="18"/>
  </r>
  <r>
    <n v="562"/>
    <d v="2025-11-17T15:59:05"/>
    <s v="Shameine Miller"/>
    <s v="562049687141"/>
    <x v="225"/>
    <x v="225"/>
    <n v="4499"/>
    <n v="0"/>
    <s v="R"/>
    <n v="1"/>
    <s v="RT TV 4K UHD                                 "/>
    <n v="1"/>
    <s v="RT TV 4K UHD                                 "/>
    <x v="5"/>
    <x v="0"/>
    <x v="0"/>
    <s v="Credit"/>
    <n v="0"/>
    <s v=""/>
    <s v="106"/>
    <s v=""/>
    <x v="13"/>
    <x v="0"/>
    <s v="17 November"/>
    <x v="20"/>
    <x v="193"/>
  </r>
  <r>
    <n v="717"/>
    <d v="2025-11-19T13:01:32"/>
    <s v="Leeann  Ramsawak-Joseph"/>
    <s v="717402419320"/>
    <x v="2055"/>
    <x v="2048"/>
    <n v="1199"/>
    <n v="1"/>
    <s v="C"/>
    <n v="8"/>
    <s v=" GUNMETAL                                    "/>
    <n v="1"/>
    <s v=" GUNMETAL                                    "/>
    <x v="12"/>
    <x v="39"/>
    <x v="9"/>
    <s v="Cash"/>
    <n v="1199"/>
    <n v="1199"/>
    <s v="ORM"/>
    <s v=""/>
    <x v="12"/>
    <x v="0"/>
    <s v="19 November"/>
    <x v="87"/>
    <x v="1448"/>
  </r>
  <r>
    <n v="800"/>
    <d v="2025-11-08T08:40:11"/>
    <s v="Ecommerce Website"/>
    <s v="800422738430"/>
    <x v="147"/>
    <x v="147"/>
    <n v="99"/>
    <n v="1"/>
    <s v="C"/>
    <n v="10"/>
    <s v="ACK 37 80 INCHES                             "/>
    <n v="1"/>
    <s v="ACK 37 80 INCHES                             "/>
    <x v="461"/>
    <x v="5"/>
    <x v="5"/>
    <s v="Cash"/>
    <n v="99"/>
    <n v="99"/>
    <s v="R97"/>
    <s v=""/>
    <x v="10"/>
    <x v="0"/>
    <s v="8 November"/>
    <x v="5"/>
    <x v="8"/>
  </r>
  <r>
    <n v="811"/>
    <d v="2025-11-12T11:44:47"/>
    <s v="Karen Sookhan"/>
    <s v="811403838320"/>
    <x v="350"/>
    <x v="350"/>
    <n v="4499"/>
    <n v="1"/>
    <s v="C"/>
    <n v="75"/>
    <s v="UNE EURO PILLOWTOP QUEEN MATTRESS            "/>
    <n v="1"/>
    <s v="UNE EURO PILLOWTOP QUEEN MATTRESS            "/>
    <x v="5151"/>
    <x v="13"/>
    <x v="1"/>
    <s v="Cash"/>
    <n v="4499"/>
    <n v="4499"/>
    <s v="BMT"/>
    <s v=""/>
    <x v="18"/>
    <x v="0"/>
    <s v="12 November"/>
    <x v="37"/>
    <x v="58"/>
  </r>
  <r>
    <n v="554"/>
    <d v="2025-11-11T16:12:40"/>
    <s v="Richard Anthony"/>
    <s v="554032584731"/>
    <x v="1069"/>
    <x v="1067"/>
    <n v="1999"/>
    <n v="1"/>
    <s v="R"/>
    <n v="4"/>
    <s v=" LIGHT GREEN 8GB 256GB 12MP 50MP             "/>
    <n v="1"/>
    <s v=" LIGHT GREEN 8GB 256GB 12MP 50MP             "/>
    <x v="6612"/>
    <x v="5"/>
    <x v="10"/>
    <s v="Credit"/>
    <n v="1999"/>
    <n v="1999"/>
    <s v="451"/>
    <s v=""/>
    <x v="4"/>
    <x v="0"/>
    <s v="11 November"/>
    <x v="20"/>
    <x v="811"/>
  </r>
  <r>
    <n v="592"/>
    <d v="2025-11-01T12:13:50"/>
    <s v="EVELYN LINDSAY"/>
    <s v="592001615631"/>
    <x v="1063"/>
    <x v="1061"/>
    <n v="999"/>
    <n v="1"/>
    <s v="R"/>
    <n v="3"/>
    <s v="1400W                                        "/>
    <n v="1"/>
    <s v="1400W                                        "/>
    <x v="5714"/>
    <x v="67"/>
    <x v="8"/>
    <s v="Credit"/>
    <n v="999"/>
    <n v="999"/>
    <s v="330"/>
    <s v=""/>
    <x v="16"/>
    <x v="0"/>
    <s v="1 November"/>
    <x v="24"/>
    <x v="806"/>
  </r>
  <r>
    <n v="807"/>
    <d v="2025-11-16T12:56:25"/>
    <s v="Soomattie Murren"/>
    <s v="807427186510"/>
    <x v="603"/>
    <x v="603"/>
    <n v="14999"/>
    <n v="1"/>
    <s v="C"/>
    <n v="1"/>
    <s v="MART 98P GOOGLE TV BLACK                     "/>
    <n v="1"/>
    <s v="MART 98P GOOGLE TV BLACK                     "/>
    <x v="12"/>
    <x v="5"/>
    <x v="0"/>
    <s v="Cash"/>
    <n v="14999"/>
    <n v="14999"/>
    <s v="111"/>
    <s v=""/>
    <x v="8"/>
    <x v="0"/>
    <s v="16 November"/>
    <x v="0"/>
    <x v="490"/>
  </r>
  <r>
    <n v="807"/>
    <d v="2025-11-20T13:28:38"/>
    <s v="Chelse-Ann David"/>
    <s v="807013389801"/>
    <x v="40"/>
    <x v="40"/>
    <n v="1999"/>
    <n v="0"/>
    <s v="R"/>
    <n v="3"/>
    <s v="6 BURNER GAS STOVE  BLACK                    "/>
    <n v="1"/>
    <s v="6 BURNER GAS STOVE  BLACK                    "/>
    <x v="5"/>
    <x v="15"/>
    <x v="8"/>
    <s v="Credit"/>
    <n v="0"/>
    <s v=""/>
    <s v="322"/>
    <s v=""/>
    <x v="7"/>
    <x v="0"/>
    <s v="20 November"/>
    <x v="13"/>
    <x v="38"/>
  </r>
  <r>
    <n v="815"/>
    <d v="2025-11-18T11:23:00"/>
    <s v="Nicole Whyte"/>
    <s v="815419496140"/>
    <x v="307"/>
    <x v="307"/>
    <n v="199"/>
    <n v="1"/>
    <s v="C"/>
    <n v="75"/>
    <s v="TTRESS PROTECTOR KING                        "/>
    <n v="1"/>
    <s v="TTRESS PROTECTOR KING                        "/>
    <x v="6613"/>
    <x v="73"/>
    <x v="1"/>
    <s v="Cash"/>
    <n v="199"/>
    <n v="199"/>
    <s v="BZT"/>
    <s v=""/>
    <x v="17"/>
    <x v="0"/>
    <s v="18 November"/>
    <x v="11"/>
    <x v="260"/>
  </r>
  <r>
    <n v="815"/>
    <d v="2025-11-03T12:48:32"/>
    <s v="Michelle  Toussaint Smart"/>
    <s v="815419373390"/>
    <x v="103"/>
    <x v="103"/>
    <n v="1399"/>
    <n v="1"/>
    <s v="C"/>
    <n v="75"/>
    <s v="PEDIC 2024 PTOP FULL MATTRESS 11IN           "/>
    <n v="1"/>
    <s v="PEDIC 2024 PTOP FULL MATTRESS 11IN           "/>
    <x v="6614"/>
    <x v="13"/>
    <x v="1"/>
    <s v="Cash"/>
    <n v="1399"/>
    <n v="1399"/>
    <s v="BMT"/>
    <s v=""/>
    <x v="15"/>
    <x v="0"/>
    <s v="3 November"/>
    <x v="11"/>
    <x v="91"/>
  </r>
  <r>
    <n v="571"/>
    <d v="2025-11-07T11:31:20"/>
    <s v="Natoya Christian"/>
    <s v="571424650680"/>
    <x v="304"/>
    <x v="304"/>
    <n v="499"/>
    <n v="1"/>
    <s v="C"/>
    <n v="10"/>
    <s v="LL MOVIBLE DE 50 A 90 PULGADAS               "/>
    <n v="1"/>
    <s v="LL MOVIBLE DE 50 A 90 PULGADAS               "/>
    <x v="736"/>
    <x v="5"/>
    <x v="5"/>
    <s v="Cash"/>
    <n v="499"/>
    <n v="499"/>
    <s v="R05"/>
    <s v=""/>
    <x v="5"/>
    <x v="0"/>
    <s v="7 November"/>
    <x v="5"/>
    <x v="8"/>
  </r>
  <r>
    <n v="592"/>
    <d v="2025-11-07T14:57:15"/>
    <s v="Camelia Thomas"/>
    <s v="592402402220"/>
    <x v="495"/>
    <x v="495"/>
    <n v="149"/>
    <n v="1"/>
    <s v="C"/>
    <n v="5"/>
    <s v="ENDER PLASTIC JAR                            "/>
    <n v="1"/>
    <s v="ENDER PLASTIC JAR                            "/>
    <x v="6615"/>
    <x v="5"/>
    <x v="3"/>
    <s v="Cash"/>
    <n v="149"/>
    <n v="149"/>
    <s v="509"/>
    <s v=""/>
    <x v="5"/>
    <x v="0"/>
    <s v="7 November"/>
    <x v="29"/>
    <x v="413"/>
  </r>
  <r>
    <n v="815"/>
    <d v="2025-11-05T14:00:23"/>
    <s v="Lystra Lookhoor-Evelyn"/>
    <s v="815419387680"/>
    <x v="116"/>
    <x v="116"/>
    <n v="13999"/>
    <n v="1"/>
    <s v="C"/>
    <n v="3"/>
    <s v=" REFRIGERATOR  32 CU FT FDR R600A            "/>
    <n v="1"/>
    <s v=" REFRIGERATOR  32 CU FT FDR R600A            "/>
    <x v="5244"/>
    <x v="43"/>
    <x v="8"/>
    <s v="Cash"/>
    <n v="13999"/>
    <n v="13999"/>
    <s v="311"/>
    <s v=""/>
    <x v="19"/>
    <x v="0"/>
    <s v="5 November"/>
    <x v="20"/>
    <x v="103"/>
  </r>
  <r>
    <n v="558"/>
    <d v="2025-11-16T12:00:24"/>
    <s v="Tricia-Paige Ross"/>
    <s v="558042245861"/>
    <x v="89"/>
    <x v="89"/>
    <n v="798"/>
    <n v="2"/>
    <s v="R"/>
    <n v="75"/>
    <s v="OAM MATTRESS                                 "/>
    <n v="2"/>
    <s v="OAM MATTRESS                                 "/>
    <x v="210"/>
    <x v="2"/>
    <x v="1"/>
    <s v="Credit"/>
    <n v="798"/>
    <n v="399"/>
    <s v="BL4"/>
    <s v=""/>
    <x v="8"/>
    <x v="0"/>
    <s v="16 November"/>
    <x v="48"/>
    <x v="81"/>
  </r>
  <r>
    <n v="800"/>
    <d v="2025-11-03T05:40:04"/>
    <s v="Ecommerce Website"/>
    <s v="800422618140"/>
    <x v="0"/>
    <x v="0"/>
    <n v="1849.5"/>
    <n v="1"/>
    <s v="C"/>
    <n v="1"/>
    <s v=" 50IN GOOGLE TV BLACK                        "/>
    <n v="1"/>
    <s v=" 50IN GOOGLE TV BLACK                        "/>
    <x v="6616"/>
    <x v="0"/>
    <x v="0"/>
    <s v="Cash"/>
    <n v="1849.5"/>
    <n v="1849.5"/>
    <s v="106"/>
    <s v=""/>
    <x v="15"/>
    <x v="0"/>
    <s v="3 November"/>
    <x v="0"/>
    <x v="0"/>
  </r>
  <r>
    <n v="800"/>
    <d v="2025-11-09T04:27:45"/>
    <s v="Ecommerce Website"/>
    <s v="800422748660"/>
    <x v="1358"/>
    <x v="1355"/>
    <n v="159"/>
    <n v="1"/>
    <s v="C"/>
    <n v="5"/>
    <s v="D FAN W PLASTIC CROSS                        "/>
    <n v="1"/>
    <s v="D FAN W PLASTIC CROSS                        "/>
    <x v="3274"/>
    <x v="32"/>
    <x v="3"/>
    <s v="Cash"/>
    <n v="159"/>
    <n v="159"/>
    <s v="513"/>
    <s v=""/>
    <x v="14"/>
    <x v="0"/>
    <s v="9 November"/>
    <x v="23"/>
    <x v="1013"/>
  </r>
  <r>
    <n v="590"/>
    <d v="2025-11-12T10:38:34"/>
    <s v="Akisha  Peltier-Houlder"/>
    <s v="590015022171"/>
    <x v="98"/>
    <x v="98"/>
    <n v="5999"/>
    <n v="1"/>
    <s v="R"/>
    <n v="3"/>
    <s v="FT3 REFRIGERATOR R600A                       "/>
    <n v="1"/>
    <s v="FT3 REFRIGERATOR R600A                       "/>
    <x v="6617"/>
    <x v="43"/>
    <x v="8"/>
    <s v="Credit"/>
    <n v="5999"/>
    <n v="5999"/>
    <s v="311"/>
    <n v="1"/>
    <x v="18"/>
    <x v="0"/>
    <s v="12 November"/>
    <x v="27"/>
    <x v="88"/>
  </r>
  <r>
    <n v="588"/>
    <d v="2025-11-14T13:19:41"/>
    <s v="Keshelle  Phillip"/>
    <s v="588411718150"/>
    <x v="54"/>
    <x v="54"/>
    <n v="158"/>
    <n v="2"/>
    <s v="C"/>
    <n v="75"/>
    <s v="CT REST KING PILLOW                          "/>
    <n v="2"/>
    <s v="CT REST KING PILLOW                          "/>
    <x v="2180"/>
    <x v="29"/>
    <x v="1"/>
    <s v="Cash"/>
    <n v="158"/>
    <n v="79"/>
    <s v="BST"/>
    <s v=""/>
    <x v="1"/>
    <x v="0"/>
    <s v="14 November"/>
    <x v="11"/>
    <x v="51"/>
  </r>
  <r>
    <n v="554"/>
    <d v="2025-11-07T14:12:08"/>
    <s v="Alana James"/>
    <s v="554032552531"/>
    <x v="43"/>
    <x v="43"/>
    <n v="11999"/>
    <n v="1"/>
    <s v="R"/>
    <n v="50"/>
    <s v="E 3PC SECTIONAL MAYODAN                      "/>
    <n v="1"/>
    <s v="E 3PC SECTIONAL MAYODAN                      "/>
    <x v="12"/>
    <x v="9"/>
    <x v="6"/>
    <s v="Credit"/>
    <n v="11999"/>
    <n v="11999"/>
    <s v="LRT"/>
    <s v=""/>
    <x v="5"/>
    <x v="0"/>
    <s v="7 November"/>
    <x v="28"/>
    <x v="40"/>
  </r>
  <r>
    <n v="800"/>
    <d v="2025-11-05T12:34:20"/>
    <s v="Danialer  Cadett"/>
    <s v="800422717750"/>
    <x v="1046"/>
    <x v="1044"/>
    <n v="2495"/>
    <n v="1"/>
    <s v="C"/>
    <n v="5"/>
    <s v="XER 10 SPEEDS MATCHA                         "/>
    <n v="1"/>
    <s v="XER 10 SPEEDS MATCHA                         "/>
    <x v="6618"/>
    <x v="21"/>
    <x v="3"/>
    <s v="Cash"/>
    <n v="2495"/>
    <n v="2495"/>
    <s v="503"/>
    <s v=""/>
    <x v="19"/>
    <x v="0"/>
    <s v="5 November"/>
    <x v="58"/>
    <x v="794"/>
  </r>
  <r>
    <n v="592"/>
    <d v="2025-11-04T17:03:54"/>
    <s v="EVELYN LINDSAY"/>
    <s v="592001626531"/>
    <x v="36"/>
    <x v="36"/>
    <n v="10799"/>
    <n v="1"/>
    <s v="R"/>
    <n v="3"/>
    <s v="KG TOP LOAD WASHER WHITE                     "/>
    <n v="1"/>
    <s v="KG TOP LOAD WASHER WHITE                     "/>
    <x v="6382"/>
    <x v="17"/>
    <x v="8"/>
    <s v="Credit"/>
    <n v="10799"/>
    <n v="10799"/>
    <s v="301"/>
    <s v=""/>
    <x v="0"/>
    <x v="0"/>
    <s v="4 November"/>
    <x v="25"/>
    <x v="34"/>
  </r>
  <r>
    <n v="567"/>
    <d v="2025-11-04T11:08:06"/>
    <s v="Rachel Thomas"/>
    <s v="567411349980"/>
    <x v="329"/>
    <x v="329"/>
    <n v="2199"/>
    <n v="1"/>
    <s v="C"/>
    <n v="75"/>
    <s v="TASY PTOP QUEEN MATTRESS                     "/>
    <n v="1"/>
    <s v="TASY PTOP QUEEN MATTRESS                     "/>
    <x v="6619"/>
    <x v="2"/>
    <x v="1"/>
    <s v="Cash"/>
    <n v="2199"/>
    <n v="2199"/>
    <s v="BLT"/>
    <s v=""/>
    <x v="0"/>
    <x v="0"/>
    <s v="4 November"/>
    <x v="10"/>
    <x v="276"/>
  </r>
  <r>
    <n v="584"/>
    <d v="2025-11-19T14:41:48"/>
    <s v="CHRISTIE PIERRE"/>
    <s v="584008129981"/>
    <x v="805"/>
    <x v="805"/>
    <n v="379"/>
    <n v="1"/>
    <s v="R"/>
    <n v="5"/>
    <s v="SS KETTLE 110V                               "/>
    <n v="1"/>
    <s v="SS KETTLE 110V                               "/>
    <x v="12"/>
    <x v="62"/>
    <x v="3"/>
    <s v="Credit"/>
    <n v="379"/>
    <n v="379"/>
    <s v="500"/>
    <s v=""/>
    <x v="12"/>
    <x v="0"/>
    <s v="19 November"/>
    <x v="41"/>
    <x v="66"/>
  </r>
  <r>
    <n v="561"/>
    <d v="2025-11-01T13:53:57"/>
    <s v="Jenelle  Bradley"/>
    <s v="561497376880"/>
    <x v="129"/>
    <x v="129"/>
    <n v="1150"/>
    <n v="1"/>
    <s v="C"/>
    <n v="75"/>
    <s v="FORT CARE QUEEN BASE W HP LEGS               "/>
    <n v="1"/>
    <s v="FORT CARE QUEEN BASE W HP LEGS               "/>
    <x v="6620"/>
    <x v="10"/>
    <x v="1"/>
    <s v="Cash"/>
    <n v="1150"/>
    <n v="1150"/>
    <s v="BNT"/>
    <s v=""/>
    <x v="16"/>
    <x v="0"/>
    <s v="1 November"/>
    <x v="51"/>
    <x v="112"/>
  </r>
  <r>
    <n v="561"/>
    <d v="2025-11-19T12:06:35"/>
    <s v="Prabhudai Seeramlal"/>
    <s v="561497645400"/>
    <x v="2034"/>
    <x v="2027"/>
    <n v="749"/>
    <n v="1"/>
    <s v="C"/>
    <n v="5"/>
    <s v="AIR FRYER 5 5 L                              "/>
    <n v="1"/>
    <s v="AIR FRYER 5 5 L                              "/>
    <x v="1504"/>
    <x v="30"/>
    <x v="3"/>
    <s v="Cash"/>
    <n v="749"/>
    <n v="749"/>
    <s v="504"/>
    <s v=""/>
    <x v="12"/>
    <x v="0"/>
    <s v="19 November"/>
    <x v="3"/>
    <x v="6"/>
  </r>
  <r>
    <n v="584"/>
    <d v="2025-11-03T10:10:01"/>
    <s v="Lakeishah  Paul"/>
    <s v="584008066051"/>
    <x v="43"/>
    <x v="43"/>
    <n v="11999"/>
    <n v="1"/>
    <s v="R"/>
    <n v="50"/>
    <s v="E 3PC SECTIONAL MAYODAN                      "/>
    <n v="1"/>
    <s v="E 3PC SECTIONAL MAYODAN                      "/>
    <x v="6621"/>
    <x v="9"/>
    <x v="6"/>
    <s v="Credit"/>
    <n v="11999"/>
    <n v="11999"/>
    <s v="LRT"/>
    <s v=""/>
    <x v="15"/>
    <x v="0"/>
    <s v="3 November"/>
    <x v="28"/>
    <x v="40"/>
  </r>
  <r>
    <n v="592"/>
    <d v="2025-11-03T10:48:24"/>
    <s v="Camelia Thomas"/>
    <s v="592402380190"/>
    <x v="279"/>
    <x v="279"/>
    <n v="4899"/>
    <n v="1"/>
    <s v="C"/>
    <n v="3"/>
    <s v="ERATOR ST STEEL R600A                        "/>
    <n v="1"/>
    <s v="ERATOR ST STEEL R600A                        "/>
    <x v="6622"/>
    <x v="43"/>
    <x v="8"/>
    <s v="Cash"/>
    <n v="4899"/>
    <n v="4899"/>
    <s v="311"/>
    <s v=""/>
    <x v="15"/>
    <x v="0"/>
    <s v="3 November"/>
    <x v="13"/>
    <x v="237"/>
  </r>
  <r>
    <n v="701"/>
    <d v="2025-11-01T10:29:38"/>
    <s v="Nicole Mohammed"/>
    <s v="701401598880"/>
    <x v="699"/>
    <x v="699"/>
    <n v="100"/>
    <n v="1"/>
    <s v="C"/>
    <n v="8"/>
    <s v="                                             "/>
    <n v="1"/>
    <s v="                                             "/>
    <x v="5280"/>
    <x v="39"/>
    <x v="9"/>
    <s v="Cash"/>
    <n v="100"/>
    <n v="100"/>
    <s v="OR0"/>
    <s v=""/>
    <x v="16"/>
    <x v="0"/>
    <s v="1 November"/>
    <x v="215"/>
    <x v="552"/>
  </r>
  <r>
    <n v="807"/>
    <d v="2025-11-07T11:32:47"/>
    <s v="Charlene Kissoon"/>
    <s v="807013305051"/>
    <x v="12"/>
    <x v="12"/>
    <n v="12999"/>
    <n v="1"/>
    <s v="R"/>
    <n v="50"/>
    <s v="TIONAL DARK BLUE                             "/>
    <n v="1"/>
    <s v="TIONAL DARK BLUE                             "/>
    <x v="6623"/>
    <x v="9"/>
    <x v="6"/>
    <s v="Credit"/>
    <n v="12999"/>
    <n v="12999"/>
    <s v="LRT"/>
    <s v=""/>
    <x v="5"/>
    <x v="0"/>
    <s v="7 November"/>
    <x v="9"/>
    <x v="12"/>
  </r>
  <r>
    <n v="584"/>
    <d v="2025-11-07T13:45:07"/>
    <s v="CHRISTIE PIERRE"/>
    <s v="584008078691"/>
    <x v="1309"/>
    <x v="1306"/>
    <n v="895"/>
    <n v="1"/>
    <s v="R"/>
    <n v="80"/>
    <s v=" OTTOMAN W TUFTED TOP BLUE COLOR             "/>
    <n v="1"/>
    <s v=" OTTOMAN W TUFTED TOP BLUE COLOR             "/>
    <x v="12"/>
    <x v="64"/>
    <x v="7"/>
    <s v="Credit"/>
    <n v="895"/>
    <n v="895"/>
    <s v="SET"/>
    <s v=""/>
    <x v="5"/>
    <x v="0"/>
    <s v="7 November"/>
    <x v="315"/>
    <x v="978"/>
  </r>
  <r>
    <n v="563"/>
    <d v="2025-11-17T11:05:23"/>
    <s v="Lisa Mentz-Samuel"/>
    <s v="563015113831"/>
    <x v="175"/>
    <x v="175"/>
    <n v="2499"/>
    <n v="1"/>
    <s v="R"/>
    <n v="3"/>
    <s v="0 BTU INVERTER AIR CONDITIONER ID            "/>
    <n v="1"/>
    <s v="0 BTU INVERTER AIR CONDITIONER ID            "/>
    <x v="4128"/>
    <x v="59"/>
    <x v="8"/>
    <s v="Credit"/>
    <n v="2499"/>
    <n v="2499"/>
    <s v="510"/>
    <s v=""/>
    <x v="13"/>
    <x v="0"/>
    <s v="17 November"/>
    <x v="26"/>
    <x v="146"/>
  </r>
  <r>
    <n v="592"/>
    <d v="2025-11-03T13:13:14"/>
    <s v="Kymara  Williams (Temp)"/>
    <s v="592402382150"/>
    <x v="229"/>
    <x v="229"/>
    <n v="549"/>
    <n v="1"/>
    <s v="C"/>
    <n v="5"/>
    <s v="C STAND MIXER 110V BLK                       "/>
    <n v="1"/>
    <s v="C STAND MIXER 110V BLK                       "/>
    <x v="6624"/>
    <x v="21"/>
    <x v="3"/>
    <s v="Cash"/>
    <n v="549"/>
    <n v="549"/>
    <s v="503"/>
    <s v=""/>
    <x v="15"/>
    <x v="0"/>
    <s v="3 November"/>
    <x v="41"/>
    <x v="66"/>
  </r>
  <r>
    <n v="807"/>
    <d v="2025-11-07T15:51:34"/>
    <s v="Kimberly Belfon"/>
    <s v="807013309561"/>
    <x v="92"/>
    <x v="92"/>
    <n v="1000"/>
    <n v="1"/>
    <s v="R"/>
    <n v="75"/>
    <s v="N IT QUEEN DIVAN BASE 5FT X 6FTX8IN 2025     "/>
    <n v="1"/>
    <s v="N IT QUEEN DIVAN BASE 5FT X 6FTX8IN 2025     "/>
    <x v="149"/>
    <x v="10"/>
    <x v="1"/>
    <s v="Credit"/>
    <n v="1000"/>
    <n v="1000"/>
    <s v="BNT"/>
    <s v=""/>
    <x v="5"/>
    <x v="0"/>
    <s v="7 November"/>
    <x v="1"/>
    <x v="2"/>
  </r>
  <r>
    <n v="700"/>
    <d v="2025-11-10T09:26:35"/>
    <s v="Daniellea  Constantine"/>
    <s v="700404767680"/>
    <x v="136"/>
    <x v="136"/>
    <n v="350"/>
    <n v="1"/>
    <s v="C"/>
    <n v="8"/>
    <s v="BLOCKER                                      "/>
    <n v="1"/>
    <s v="BLOCKER                                      "/>
    <x v="6455"/>
    <x v="42"/>
    <x v="9"/>
    <s v="Cash"/>
    <n v="350"/>
    <n v="350"/>
    <s v="OAO"/>
    <s v=""/>
    <x v="11"/>
    <x v="0"/>
    <s v="10 November"/>
    <x v="63"/>
    <x v="117"/>
  </r>
  <r>
    <n v="592"/>
    <d v="2025-11-19T16:38:27"/>
    <s v="EVELYN LINDSAY"/>
    <s v="592402461300"/>
    <x v="866"/>
    <x v="865"/>
    <n v="2598"/>
    <n v="2"/>
    <s v="C"/>
    <n v="75"/>
    <s v="N IT BACK SUPPORT FIRM QUEEN MATTRESS 5F     "/>
    <n v="2"/>
    <s v="N IT BACK SUPPORT FIRM QUEEN MATTRESS 5F     "/>
    <x v="6625"/>
    <x v="13"/>
    <x v="1"/>
    <s v="Cash"/>
    <n v="2598"/>
    <n v="1299"/>
    <s v="BMT"/>
    <s v=""/>
    <x v="12"/>
    <x v="0"/>
    <s v="19 November"/>
    <x v="1"/>
    <x v="2"/>
  </r>
  <r>
    <n v="563"/>
    <d v="2025-11-10T14:27:29"/>
    <s v="Patricia  Brown "/>
    <s v="563415667660"/>
    <x v="60"/>
    <x v="60"/>
    <n v="5499"/>
    <n v="1"/>
    <s v="C"/>
    <n v="1"/>
    <s v="DROID 75IN GOOGLE TV BLACK                   "/>
    <n v="1"/>
    <s v="DROID 75IN GOOGLE TV BLACK                   "/>
    <x v="4125"/>
    <x v="5"/>
    <x v="0"/>
    <s v="Cash"/>
    <n v="5499"/>
    <n v="5499"/>
    <s v="110"/>
    <s v=""/>
    <x v="11"/>
    <x v="0"/>
    <s v="10 November"/>
    <x v="0"/>
    <x v="56"/>
  </r>
  <r>
    <n v="554"/>
    <d v="2025-11-07T13:47:28"/>
    <s v="Danragee Roodalsingh"/>
    <s v="554431740550"/>
    <x v="3"/>
    <x v="3"/>
    <n v="899"/>
    <n v="1"/>
    <s v="C"/>
    <n v="1"/>
    <s v="OID 32IN GOOGLE TV BLACK                     "/>
    <n v="1"/>
    <s v="OID 32IN GOOGLE TV BLACK                     "/>
    <x v="6626"/>
    <x v="0"/>
    <x v="0"/>
    <s v="Cash"/>
    <n v="899"/>
    <n v="899"/>
    <s v="106"/>
    <s v=""/>
    <x v="5"/>
    <x v="0"/>
    <s v="7 November"/>
    <x v="0"/>
    <x v="3"/>
  </r>
  <r>
    <n v="815"/>
    <d v="2025-11-13T16:25:42"/>
    <s v="Michelle  Toussaint Smart"/>
    <s v="815419455310"/>
    <x v="330"/>
    <x v="330"/>
    <n v="4999"/>
    <n v="1"/>
    <s v="C"/>
    <n v="50"/>
    <s v="G ROOM SET 321                               "/>
    <n v="1"/>
    <s v="G ROOM SET 321                               "/>
    <x v="6627"/>
    <x v="25"/>
    <x v="6"/>
    <s v="Cash"/>
    <n v="4999"/>
    <n v="4999"/>
    <s v="LHT"/>
    <s v=""/>
    <x v="9"/>
    <x v="0"/>
    <s v="13 November"/>
    <x v="119"/>
    <x v="277"/>
  </r>
  <r>
    <n v="553"/>
    <d v="2025-11-04T09:48:47"/>
    <s v="Roland Morales"/>
    <s v="553434950350"/>
    <x v="120"/>
    <x v="120"/>
    <n v="2700"/>
    <n v="1"/>
    <s v="C"/>
    <n v="75"/>
    <s v="SAL KING BASE                                "/>
    <n v="1"/>
    <s v="SAL KING BASE                                "/>
    <x v="6628"/>
    <x v="10"/>
    <x v="1"/>
    <s v="Cash"/>
    <n v="2700"/>
    <n v="2700"/>
    <s v="BNT"/>
    <s v=""/>
    <x v="0"/>
    <x v="0"/>
    <s v="4 November"/>
    <x v="10"/>
    <x v="65"/>
  </r>
  <r>
    <n v="807"/>
    <d v="2025-11-02T12:08:21"/>
    <s v="Dinnessa  Ramlochan (Temp)"/>
    <s v="807013280281"/>
    <x v="269"/>
    <x v="269"/>
    <n v="2999"/>
    <n v="1"/>
    <s v="R"/>
    <n v="1"/>
    <s v="OID 43IN GOOGLE TV BLACK                     "/>
    <n v="1"/>
    <s v="OID 43IN GOOGLE TV BLACK                     "/>
    <x v="4054"/>
    <x v="31"/>
    <x v="0"/>
    <s v="Credit"/>
    <n v="2999"/>
    <n v="2999"/>
    <s v="107"/>
    <s v=""/>
    <x v="2"/>
    <x v="0"/>
    <s v="2 November"/>
    <x v="0"/>
    <x v="229"/>
  </r>
  <r>
    <n v="561"/>
    <d v="2025-11-03T11:27:06"/>
    <s v="Natasha Parris"/>
    <s v="561497397730"/>
    <x v="329"/>
    <x v="329"/>
    <n v="2199"/>
    <n v="1"/>
    <s v="C"/>
    <n v="75"/>
    <s v="TASY PTOP QUEEN MATTRESS                     "/>
    <n v="1"/>
    <s v="TASY PTOP QUEEN MATTRESS                     "/>
    <x v="6629"/>
    <x v="2"/>
    <x v="1"/>
    <s v="Cash"/>
    <n v="2199"/>
    <n v="2199"/>
    <s v="BLT"/>
    <s v=""/>
    <x v="15"/>
    <x v="0"/>
    <s v="3 November"/>
    <x v="10"/>
    <x v="276"/>
  </r>
  <r>
    <n v="571"/>
    <d v="2025-11-15T11:21:41"/>
    <s v="Apt Ranut"/>
    <s v="571424676400"/>
    <x v="704"/>
    <x v="704"/>
    <n v="1000"/>
    <n v="1"/>
    <s v="C"/>
    <n v="75"/>
    <s v="2024 FULL BASE 8IN                           "/>
    <n v="1"/>
    <s v="2024 FULL BASE 8IN                           "/>
    <x v="6630"/>
    <x v="10"/>
    <x v="1"/>
    <s v="Cash"/>
    <n v="1000"/>
    <n v="1000"/>
    <s v="BNT"/>
    <s v=""/>
    <x v="3"/>
    <x v="0"/>
    <s v="15 November"/>
    <x v="11"/>
    <x v="557"/>
  </r>
  <r>
    <n v="584"/>
    <d v="2025-11-12T14:18:38"/>
    <s v="Kabibe  Alexander (Temp)"/>
    <s v="584415712530"/>
    <x v="278"/>
    <x v="278"/>
    <n v="4999"/>
    <n v="1"/>
    <s v="C"/>
    <n v="1"/>
    <s v="ED ANDROID 65IN GOOGLE TV BLACK              "/>
    <n v="1"/>
    <s v="ED ANDROID 65IN GOOGLE TV BLACK              "/>
    <x v="6631"/>
    <x v="23"/>
    <x v="0"/>
    <s v="Cash"/>
    <n v="4999"/>
    <n v="4999"/>
    <s v="109"/>
    <s v=""/>
    <x v="18"/>
    <x v="0"/>
    <s v="12 November"/>
    <x v="0"/>
    <x v="236"/>
  </r>
  <r>
    <n v="713"/>
    <d v="2025-11-12T14:27:01"/>
    <s v="Alicia Joseph"/>
    <s v="71340134332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8"/>
    <x v="0"/>
    <s v="12 November"/>
    <x v="18"/>
    <x v="85"/>
  </r>
  <r>
    <n v="554"/>
    <d v="2025-11-08T12:50:57"/>
    <s v="Farida Hosainie"/>
    <s v="554032561781"/>
    <x v="0"/>
    <x v="0"/>
    <n v="2499"/>
    <n v="1"/>
    <s v="R"/>
    <n v="1"/>
    <s v=" 50IN GOOGLE TV BLACK                        "/>
    <n v="1"/>
    <s v=" 50IN GOOGLE TV BLACK                        "/>
    <x v="6632"/>
    <x v="0"/>
    <x v="0"/>
    <s v="Credit"/>
    <n v="2499"/>
    <n v="2499"/>
    <s v="106"/>
    <s v=""/>
    <x v="10"/>
    <x v="0"/>
    <s v="8 November"/>
    <x v="0"/>
    <x v="0"/>
  </r>
  <r>
    <n v="566"/>
    <d v="2025-11-01T08:22:36"/>
    <s v="Homawatie Siew"/>
    <s v="566416723930"/>
    <x v="495"/>
    <x v="495"/>
    <n v="298"/>
    <n v="2"/>
    <s v="C"/>
    <n v="5"/>
    <s v="ENDER PLASTIC JAR                            "/>
    <n v="2"/>
    <s v="ENDER PLASTIC JAR                            "/>
    <x v="3417"/>
    <x v="5"/>
    <x v="3"/>
    <s v="Cash"/>
    <n v="298"/>
    <n v="149"/>
    <s v="509"/>
    <s v=""/>
    <x v="16"/>
    <x v="0"/>
    <s v="1 November"/>
    <x v="29"/>
    <x v="413"/>
  </r>
  <r>
    <n v="561"/>
    <d v="2025-11-06T12:37:28"/>
    <s v="Kendra Felix"/>
    <s v="561497437330"/>
    <x v="1"/>
    <x v="1"/>
    <n v="2999"/>
    <n v="1"/>
    <s v="C"/>
    <n v="1"/>
    <s v="NDROID 55P GOOGLE TV BLACK                   "/>
    <n v="1"/>
    <s v="NDROID 55P GOOGLE TV BLACK                   "/>
    <x v="6633"/>
    <x v="1"/>
    <x v="0"/>
    <s v="Cash"/>
    <n v="2999"/>
    <n v="2999"/>
    <s v="108"/>
    <s v=""/>
    <x v="6"/>
    <x v="0"/>
    <s v="6 November"/>
    <x v="0"/>
    <x v="1"/>
  </r>
  <r>
    <n v="561"/>
    <d v="2025-11-08T11:14:47"/>
    <s v="Anicia Howard"/>
    <s v="561497468070"/>
    <x v="3"/>
    <x v="3"/>
    <n v="899"/>
    <n v="1"/>
    <s v="C"/>
    <n v="1"/>
    <s v="OID 32IN GOOGLE TV BLACK                     "/>
    <n v="1"/>
    <s v="OID 32IN GOOGLE TV BLACK                     "/>
    <x v="6634"/>
    <x v="0"/>
    <x v="0"/>
    <s v="Cash"/>
    <n v="899"/>
    <n v="899"/>
    <s v="106"/>
    <s v=""/>
    <x v="10"/>
    <x v="0"/>
    <s v="8 November"/>
    <x v="0"/>
    <x v="3"/>
  </r>
  <r>
    <n v="584"/>
    <d v="2025-11-18T12:26:27"/>
    <s v="Janica Denoon"/>
    <s v="584415744900"/>
    <x v="119"/>
    <x v="119"/>
    <n v="1699"/>
    <n v="1"/>
    <s v="C"/>
    <n v="75"/>
    <s v="FORT ORTHO PILLOW TOP QUEEN MATTRESS 5FT     "/>
    <n v="1"/>
    <s v="FORT ORTHO PILLOW TOP QUEEN MATTRESS 5FT     "/>
    <x v="12"/>
    <x v="2"/>
    <x v="1"/>
    <s v="Cash"/>
    <n v="1699"/>
    <n v="1699"/>
    <s v="BLT"/>
    <s v=""/>
    <x v="17"/>
    <x v="0"/>
    <s v="18 November"/>
    <x v="1"/>
    <x v="2"/>
  </r>
  <r>
    <n v="584"/>
    <d v="2025-11-19T12:09:21"/>
    <s v="Lakeishah  Paul"/>
    <s v="584415748930"/>
    <x v="884"/>
    <x v="882"/>
    <n v="995"/>
    <n v="5"/>
    <s v="C"/>
    <n v="75"/>
    <s v="TTRESS PROTECTER WATERPROOF-KING             "/>
    <n v="5"/>
    <s v="TTRESS PROTECTER WATERPROOF-KING             "/>
    <x v="2777"/>
    <x v="74"/>
    <x v="1"/>
    <s v="Cash"/>
    <n v="995"/>
    <n v="199"/>
    <s v="BVT"/>
    <s v=""/>
    <x v="12"/>
    <x v="0"/>
    <s v="19 November"/>
    <x v="115"/>
    <x v="270"/>
  </r>
  <r>
    <n v="571"/>
    <d v="2025-11-10T10:17:39"/>
    <s v="Nadira Mohammed"/>
    <s v="571027151731"/>
    <x v="480"/>
    <x v="480"/>
    <n v="1850"/>
    <n v="1"/>
    <s v="R"/>
    <n v="75"/>
    <s v=" LEGS KING                                   "/>
    <n v="1"/>
    <s v=" LEGS KING                                   "/>
    <x v="6635"/>
    <x v="10"/>
    <x v="1"/>
    <s v="Credit"/>
    <n v="1850"/>
    <n v="1850"/>
    <s v="BNT"/>
    <s v=""/>
    <x v="11"/>
    <x v="0"/>
    <s v="10 November"/>
    <x v="37"/>
    <x v="402"/>
  </r>
  <r>
    <n v="807"/>
    <d v="2025-11-17T11:50:42"/>
    <s v="Sunita  Nathaniel"/>
    <s v="807427191560"/>
    <x v="483"/>
    <x v="483"/>
    <n v="3099"/>
    <n v="1"/>
    <s v="C"/>
    <n v="75"/>
    <s v="E II EUROTOP QUEEN MATTRESS                  "/>
    <n v="1"/>
    <s v="E II EUROTOP QUEEN MATTRESS                  "/>
    <x v="6636"/>
    <x v="2"/>
    <x v="1"/>
    <s v="Cash"/>
    <n v="3099"/>
    <n v="3099"/>
    <s v="BLT"/>
    <s v=""/>
    <x v="13"/>
    <x v="0"/>
    <s v="17 November"/>
    <x v="37"/>
    <x v="376"/>
  </r>
  <r>
    <n v="561"/>
    <d v="2025-11-15T14:27:47"/>
    <s v="Lydia Duprey"/>
    <s v="561497596660"/>
    <x v="410"/>
    <x v="410"/>
    <n v="2699"/>
    <n v="1"/>
    <s v="C"/>
    <n v="3"/>
    <s v="UFT R600A                                    "/>
    <n v="1"/>
    <s v="UFT R600A                                    "/>
    <x v="5"/>
    <x v="12"/>
    <x v="8"/>
    <s v="Cash"/>
    <n v="2699"/>
    <n v="2699"/>
    <s v="315"/>
    <s v=""/>
    <x v="3"/>
    <x v="0"/>
    <s v="15 November"/>
    <x v="13"/>
    <x v="345"/>
  </r>
  <r>
    <n v="561"/>
    <d v="2025-11-15T10:17:58"/>
    <s v="Danielle Clarke-Isaac"/>
    <s v="561058388701"/>
    <x v="353"/>
    <x v="353"/>
    <n v="4599"/>
    <n v="1"/>
    <s v="R"/>
    <n v="3"/>
    <s v=" 6 BURNER GAS STOVE                          "/>
    <n v="1"/>
    <s v=" 6 BURNER GAS STOVE                          "/>
    <x v="12"/>
    <x v="15"/>
    <x v="8"/>
    <s v="Credit"/>
    <n v="4599"/>
    <n v="4599"/>
    <s v="322"/>
    <s v=""/>
    <x v="3"/>
    <x v="0"/>
    <s v="15 November"/>
    <x v="13"/>
    <x v="296"/>
  </r>
  <r>
    <n v="588"/>
    <d v="2025-11-03T11:44:06"/>
    <s v="Keshelle  Phillip"/>
    <s v="588411695510"/>
    <x v="44"/>
    <x v="44"/>
    <n v="169"/>
    <n v="1"/>
    <s v="C"/>
    <n v="5"/>
    <s v="SPEED GLASS PITCHER BLACK                    "/>
    <n v="1"/>
    <s v="SPEED GLASS PITCHER BLACK                    "/>
    <x v="6637"/>
    <x v="5"/>
    <x v="3"/>
    <s v="Cash"/>
    <n v="169"/>
    <n v="169"/>
    <s v="509"/>
    <s v=""/>
    <x v="15"/>
    <x v="0"/>
    <s v="3 November"/>
    <x v="29"/>
    <x v="41"/>
  </r>
  <r>
    <n v="807"/>
    <d v="2025-11-13T10:07:25"/>
    <s v="Amanda Roopnarine"/>
    <s v="807427140780"/>
    <x v="329"/>
    <x v="329"/>
    <n v="2199"/>
    <n v="1"/>
    <s v="C"/>
    <n v="75"/>
    <s v="TASY PTOP QUEEN MATTRESS                     "/>
    <n v="1"/>
    <s v="TASY PTOP QUEEN MATTRESS                     "/>
    <x v="6638"/>
    <x v="2"/>
    <x v="1"/>
    <s v="Cash"/>
    <n v="2199"/>
    <n v="2199"/>
    <s v="BLT"/>
    <s v=""/>
    <x v="9"/>
    <x v="0"/>
    <s v="13 November"/>
    <x v="10"/>
    <x v="276"/>
  </r>
  <r>
    <n v="558"/>
    <d v="2025-11-13T16:06:35"/>
    <s v="Jenniffer Roberts"/>
    <s v="558042227331"/>
    <x v="65"/>
    <x v="65"/>
    <n v="129"/>
    <n v="1"/>
    <s v="R"/>
    <n v="5"/>
    <s v=" IRON                                        "/>
    <n v="1"/>
    <s v=" IRON                                        "/>
    <x v="4247"/>
    <x v="24"/>
    <x v="3"/>
    <s v="Credit"/>
    <n v="129"/>
    <n v="129"/>
    <s v="501"/>
    <s v=""/>
    <x v="9"/>
    <x v="0"/>
    <s v="13 November"/>
    <x v="38"/>
    <x v="61"/>
  </r>
  <r>
    <n v="553"/>
    <d v="2025-11-19T13:37:10"/>
    <s v="Roderick Glasgow"/>
    <s v="553435004430"/>
    <x v="138"/>
    <x v="138"/>
    <n v="4799"/>
    <n v="1"/>
    <s v="C"/>
    <n v="1"/>
    <s v="LED SMART 55P WEBOS BLACK                    "/>
    <n v="1"/>
    <s v="LED SMART 55P WEBOS BLACK                    "/>
    <x v="6537"/>
    <x v="1"/>
    <x v="0"/>
    <s v="Cash"/>
    <n v="4799"/>
    <n v="4799"/>
    <s v="108"/>
    <s v=""/>
    <x v="12"/>
    <x v="0"/>
    <s v="19 November"/>
    <x v="21"/>
    <x v="118"/>
  </r>
  <r>
    <n v="561"/>
    <d v="2025-11-07T10:00:35"/>
    <s v="ROSALIND ALI"/>
    <s v="561058308321"/>
    <x v="146"/>
    <x v="146"/>
    <n v="8299"/>
    <n v="1"/>
    <s v="R"/>
    <n v="3"/>
    <s v="E BY SIDE REFRIGERATOR                       "/>
    <n v="1"/>
    <s v="E BY SIDE REFRIGERATOR                       "/>
    <x v="2624"/>
    <x v="56"/>
    <x v="8"/>
    <s v="Credit"/>
    <n v="8299"/>
    <n v="8299"/>
    <s v="312"/>
    <s v=""/>
    <x v="5"/>
    <x v="0"/>
    <s v="7 November"/>
    <x v="0"/>
    <x v="125"/>
  </r>
  <r>
    <n v="584"/>
    <d v="2025-11-08T13:39:40"/>
    <s v="Janica Denoon"/>
    <s v="584415693130"/>
    <x v="3"/>
    <x v="3"/>
    <n v="899"/>
    <n v="1"/>
    <s v="C"/>
    <n v="1"/>
    <s v="OID 32IN GOOGLE TV BLACK                     "/>
    <n v="1"/>
    <s v="OID 32IN GOOGLE TV BLACK                     "/>
    <x v="4074"/>
    <x v="0"/>
    <x v="0"/>
    <s v="Cash"/>
    <n v="899"/>
    <n v="899"/>
    <s v="106"/>
    <s v=""/>
    <x v="10"/>
    <x v="0"/>
    <s v="8 November"/>
    <x v="0"/>
    <x v="3"/>
  </r>
  <r>
    <n v="807"/>
    <d v="2025-11-08T18:23:12"/>
    <s v="Charlene Kissoon"/>
    <s v="807427098390"/>
    <x v="0"/>
    <x v="0"/>
    <n v="2499"/>
    <n v="1"/>
    <s v="C"/>
    <n v="1"/>
    <s v=" 50IN GOOGLE TV BLACK                        "/>
    <n v="1"/>
    <s v=" 50IN GOOGLE TV BLACK                        "/>
    <x v="6639"/>
    <x v="0"/>
    <x v="0"/>
    <s v="Cash"/>
    <n v="2499"/>
    <n v="2499"/>
    <s v="106"/>
    <s v=""/>
    <x v="10"/>
    <x v="0"/>
    <s v="8 November"/>
    <x v="0"/>
    <x v="0"/>
  </r>
  <r>
    <n v="566"/>
    <d v="2025-11-09T10:15:27"/>
    <s v="Shervon Callender (Temp)"/>
    <s v="566416754050"/>
    <x v="84"/>
    <x v="84"/>
    <n v="3999"/>
    <n v="1"/>
    <s v="C"/>
    <n v="3"/>
    <s v=" STOVE WHITE COLOR                           "/>
    <n v="1"/>
    <s v=" STOVE WHITE COLOR                           "/>
    <x v="4535"/>
    <x v="15"/>
    <x v="8"/>
    <s v="Cash"/>
    <n v="3999"/>
    <n v="3999"/>
    <s v="322"/>
    <n v="1"/>
    <x v="14"/>
    <x v="0"/>
    <s v="9 November"/>
    <x v="27"/>
    <x v="76"/>
  </r>
  <r>
    <n v="554"/>
    <d v="2025-11-14T11:26:52"/>
    <s v="Akin Pierre"/>
    <s v="554431780260"/>
    <x v="31"/>
    <x v="31"/>
    <n v="2399"/>
    <n v="1"/>
    <s v="C"/>
    <n v="3"/>
    <s v="TWIN TUB WASHER BLUE                         "/>
    <n v="1"/>
    <s v="TWIN TUB WASHER BLUE                         "/>
    <x v="3494"/>
    <x v="20"/>
    <x v="8"/>
    <s v="Cash"/>
    <n v="2399"/>
    <n v="2399"/>
    <s v="302"/>
    <s v=""/>
    <x v="1"/>
    <x v="0"/>
    <s v="14 November"/>
    <x v="3"/>
    <x v="6"/>
  </r>
  <r>
    <n v="563"/>
    <d v="2025-11-14T09:10:31"/>
    <s v="Bianca Joseph-Gooding"/>
    <s v="563415673860"/>
    <x v="0"/>
    <x v="0"/>
    <n v="2499"/>
    <n v="1"/>
    <s v="C"/>
    <n v="1"/>
    <s v=" 50IN GOOGLE TV BLACK                        "/>
    <n v="1"/>
    <s v=" 50IN GOOGLE TV BLACK                        "/>
    <x v="2468"/>
    <x v="0"/>
    <x v="0"/>
    <s v="Cash"/>
    <n v="2499"/>
    <n v="2499"/>
    <s v="106"/>
    <s v=""/>
    <x v="1"/>
    <x v="0"/>
    <s v="14 November"/>
    <x v="0"/>
    <x v="0"/>
  </r>
  <r>
    <n v="584"/>
    <d v="2025-11-14T11:05:21"/>
    <s v="Kadesha  John-Henry"/>
    <s v="584415724070"/>
    <x v="147"/>
    <x v="147"/>
    <n v="99"/>
    <n v="1"/>
    <s v="C"/>
    <n v="10"/>
    <s v="ACK 37 80 INCHES                             "/>
    <n v="1"/>
    <s v="ACK 37 80 INCHES                             "/>
    <x v="6640"/>
    <x v="5"/>
    <x v="5"/>
    <s v="Cash"/>
    <n v="99"/>
    <n v="99"/>
    <s v="R97"/>
    <s v=""/>
    <x v="1"/>
    <x v="0"/>
    <s v="14 November"/>
    <x v="5"/>
    <x v="8"/>
  </r>
  <r>
    <n v="805"/>
    <d v="2025-11-01T16:32:53"/>
    <s v="Neikita Bomparte"/>
    <s v="805409806430"/>
    <x v="2056"/>
    <x v="2049"/>
    <n v="900"/>
    <n v="1"/>
    <s v="C"/>
    <n v="70"/>
    <s v="LS WILLOWTON                                 "/>
    <n v="1"/>
    <s v="LS WILLOWTON                                 "/>
    <x v="2614"/>
    <x v="5"/>
    <x v="2"/>
    <s v="Cash"/>
    <n v="900"/>
    <n v="900"/>
    <s v="CZT"/>
    <s v=""/>
    <x v="16"/>
    <x v="0"/>
    <s v="1 November"/>
    <x v="22"/>
    <x v="1449"/>
  </r>
  <r>
    <n v="703"/>
    <d v="2025-11-10T12:27:31"/>
    <s v="Celine Thompson"/>
    <s v="703000822561"/>
    <x v="2057"/>
    <x v="2050"/>
    <n v="1799"/>
    <n v="1"/>
    <s v="R"/>
    <n v="8"/>
    <s v="ROWN WOMEN FULL ACETATE                      "/>
    <n v="1"/>
    <s v="ROWN WOMEN FULL ACETATE                      "/>
    <x v="5"/>
    <x v="34"/>
    <x v="9"/>
    <s v="Credit"/>
    <n v="1799"/>
    <n v="1799"/>
    <s v="OPR"/>
    <s v=""/>
    <x v="11"/>
    <x v="0"/>
    <s v="10 November"/>
    <x v="40"/>
    <x v="64"/>
  </r>
  <r>
    <n v="561"/>
    <d v="2025-11-01T15:50:55"/>
    <s v="Prabhudai Seeramlal"/>
    <s v="561058268241"/>
    <x v="424"/>
    <x v="424"/>
    <n v="4699"/>
    <n v="1"/>
    <s v="R"/>
    <n v="5"/>
    <s v="IXER BOWL LIFT 11 SPEEDS 7Q CONTOUR SILV     "/>
    <n v="1"/>
    <s v="IXER BOWL LIFT 11 SPEEDS 7Q CONTOUR SILV     "/>
    <x v="6641"/>
    <x v="21"/>
    <x v="3"/>
    <s v="Credit"/>
    <n v="4699"/>
    <n v="4699"/>
    <s v="503"/>
    <s v=""/>
    <x v="16"/>
    <x v="0"/>
    <s v="1 November"/>
    <x v="58"/>
    <x v="357"/>
  </r>
  <r>
    <n v="571"/>
    <d v="2025-11-07T12:36:05"/>
    <s v="Dixie-Ann Joseph"/>
    <s v="571027143121"/>
    <x v="1994"/>
    <x v="1988"/>
    <n v="3999"/>
    <n v="1"/>
    <s v="R"/>
    <n v="80"/>
    <s v="PC WICKER LOUNGE SET                         "/>
    <n v="1"/>
    <s v="PC WICKER LOUNGE SET                         "/>
    <x v="6642"/>
    <x v="99"/>
    <x v="7"/>
    <s v="Credit"/>
    <n v="3999"/>
    <n v="3999"/>
    <s v="GFT"/>
    <s v=""/>
    <x v="5"/>
    <x v="0"/>
    <s v="7 November"/>
    <x v="387"/>
    <x v="1418"/>
  </r>
  <r>
    <n v="805"/>
    <d v="2025-11-03T15:38:44"/>
    <s v="Cheryl Ann Carter"/>
    <s v="805409808050"/>
    <x v="525"/>
    <x v="525"/>
    <n v="999"/>
    <n v="1"/>
    <s v="C"/>
    <n v="3"/>
    <s v="TOR 30 INCHES                                "/>
    <n v="1"/>
    <s v="TOR 30 INCHES                                "/>
    <x v="639"/>
    <x v="15"/>
    <x v="8"/>
    <s v="Cash"/>
    <n v="999"/>
    <n v="999"/>
    <s v="322"/>
    <n v="1"/>
    <x v="15"/>
    <x v="0"/>
    <s v="3 November"/>
    <x v="27"/>
    <x v="434"/>
  </r>
  <r>
    <n v="815"/>
    <d v="2025-11-14T14:55:45"/>
    <s v="Kim Daly"/>
    <s v="815419463130"/>
    <x v="1362"/>
    <x v="1359"/>
    <n v="6000"/>
    <n v="4"/>
    <s v="C"/>
    <n v="60"/>
    <s v="G UPH SIDE CHAIR 2 CN BEIGE                  "/>
    <n v="4"/>
    <s v="G UPH SIDE CHAIR 2 CN BEIGE                  "/>
    <x v="5"/>
    <x v="44"/>
    <x v="4"/>
    <s v="Cash"/>
    <n v="6000"/>
    <n v="1500"/>
    <s v="DKT"/>
    <s v=""/>
    <x v="1"/>
    <x v="0"/>
    <s v="14 November"/>
    <x v="22"/>
    <x v="1015"/>
  </r>
  <r>
    <n v="584"/>
    <d v="2025-11-07T13:12:50"/>
    <s v="CHRISTIE PIERRE"/>
    <s v="584008078411"/>
    <x v="79"/>
    <x v="79"/>
    <n v="350"/>
    <n v="1"/>
    <s v="R"/>
    <n v="5"/>
    <s v="ADMIN FEES                              "/>
    <n v="1"/>
    <s v="ADMIN FEES                              "/>
    <x v="4072"/>
    <x v="5"/>
    <x v="3"/>
    <s v="Credit"/>
    <n v="350"/>
    <n v="350"/>
    <s v="ADM"/>
    <s v=""/>
    <x v="5"/>
    <x v="0"/>
    <s v="7 November"/>
    <x v="43"/>
    <x v="71"/>
  </r>
  <r>
    <n v="800"/>
    <d v="2025-11-20T04:25:44"/>
    <s v="Ecommerce Website"/>
    <s v="800422789210"/>
    <x v="1755"/>
    <x v="1751"/>
    <n v="749"/>
    <n v="0"/>
    <s v="C"/>
    <n v="5"/>
    <s v="AM PUSH PUMP CONTROLLER BRASS IMPELLER S     "/>
    <n v="1"/>
    <s v="AM PUSH PUMP CONTROLLER BRASS IMPELLER S     "/>
    <x v="5"/>
    <x v="22"/>
    <x v="3"/>
    <s v="Cash"/>
    <n v="0"/>
    <s v=""/>
    <s v="521"/>
    <s v=""/>
    <x v="7"/>
    <x v="0"/>
    <s v="20 November"/>
    <x v="24"/>
    <x v="1276"/>
  </r>
  <r>
    <n v="715"/>
    <d v="2025-11-01T12:13:49"/>
    <s v="Denalia Roxburgh"/>
    <s v="715401180100"/>
    <x v="2058"/>
    <x v="2051"/>
    <n v="2299"/>
    <n v="1"/>
    <s v="C"/>
    <n v="8"/>
    <s v="PINK LIGHT YELLOW FULL RIM PLASTIC WOMEN     "/>
    <n v="1"/>
    <s v="PINK LIGHT YELLOW FULL RIM PLASTIC WOMEN     "/>
    <x v="12"/>
    <x v="34"/>
    <x v="9"/>
    <s v="Cash"/>
    <n v="2299"/>
    <n v="2299"/>
    <s v="OPR"/>
    <s v=""/>
    <x v="16"/>
    <x v="0"/>
    <s v="1 November"/>
    <x v="106"/>
    <x v="234"/>
  </r>
  <r>
    <n v="584"/>
    <d v="2025-11-04T13:49:14"/>
    <s v="CHRISTIE PIERRE"/>
    <s v="584008072111"/>
    <x v="211"/>
    <x v="211"/>
    <n v="5499"/>
    <n v="1"/>
    <s v="R"/>
    <n v="3"/>
    <s v="CU FT UPRIGHT FREEZER R600A                  "/>
    <n v="1"/>
    <s v="CU FT UPRIGHT FREEZER R600A                  "/>
    <x v="2178"/>
    <x v="66"/>
    <x v="8"/>
    <s v="Credit"/>
    <n v="5499"/>
    <n v="5499"/>
    <s v="314"/>
    <s v=""/>
    <x v="0"/>
    <x v="0"/>
    <s v="4 November"/>
    <x v="26"/>
    <x v="180"/>
  </r>
  <r>
    <n v="561"/>
    <d v="2025-11-18T13:56:37"/>
    <s v="Natasha Parris"/>
    <s v="561497637860"/>
    <x v="45"/>
    <x v="45"/>
    <n v="7499"/>
    <n v="1"/>
    <s v="C"/>
    <n v="50"/>
    <s v="LIVING ROOM SET CUP HOLDERS GREY             "/>
    <n v="1"/>
    <s v="LIVING ROOM SET CUP HOLDERS GREY             "/>
    <x v="12"/>
    <x v="25"/>
    <x v="6"/>
    <s v="Cash"/>
    <n v="7499"/>
    <n v="7499"/>
    <s v="LHT"/>
    <s v=""/>
    <x v="17"/>
    <x v="0"/>
    <s v="18 November"/>
    <x v="30"/>
    <x v="42"/>
  </r>
  <r>
    <n v="707"/>
    <d v="2025-11-03T11:18:21"/>
    <s v="Kevern Baptiste"/>
    <s v="707402993580"/>
    <x v="973"/>
    <x v="971"/>
    <n v="299"/>
    <n v="1"/>
    <s v="C"/>
    <n v="8"/>
    <s v="L ACETATE                                    "/>
    <n v="1"/>
    <s v="L ACETATE                                    "/>
    <x v="12"/>
    <x v="39"/>
    <x v="9"/>
    <s v="Cash"/>
    <n v="299"/>
    <n v="299"/>
    <s v="ORX"/>
    <s v=""/>
    <x v="15"/>
    <x v="0"/>
    <s v="3 November"/>
    <x v="253"/>
    <x v="741"/>
  </r>
  <r>
    <n v="712"/>
    <d v="2025-11-05T16:15:39"/>
    <s v="Vikki Britton"/>
    <s v="712000765511"/>
    <x v="198"/>
    <x v="198"/>
    <n v="2489"/>
    <n v="1"/>
    <s v="R"/>
    <n v="8"/>
    <s v="ESSIVE FREEFORM PLUS 1.60 TRANSITIONS AR     "/>
    <n v="1"/>
    <s v="ESSIVE FREEFORM PLUS 1.60 TRANSITIONS AR     "/>
    <x v="2368"/>
    <x v="38"/>
    <x v="9"/>
    <s v="Credit"/>
    <n v="2489"/>
    <n v="2489"/>
    <s v="OMM"/>
    <s v=""/>
    <x v="19"/>
    <x v="0"/>
    <s v="5 November"/>
    <x v="18"/>
    <x v="168"/>
  </r>
  <r>
    <n v="561"/>
    <d v="2025-11-12T11:17:30"/>
    <s v="Anicia Howard"/>
    <s v="561058362051"/>
    <x v="0"/>
    <x v="0"/>
    <n v="2499"/>
    <n v="1"/>
    <s v="R"/>
    <n v="1"/>
    <s v=" 50IN GOOGLE TV BLACK                        "/>
    <n v="1"/>
    <s v=" 50IN GOOGLE TV BLACK                        "/>
    <x v="6643"/>
    <x v="0"/>
    <x v="0"/>
    <s v="Credit"/>
    <n v="2499"/>
    <n v="2499"/>
    <s v="106"/>
    <s v=""/>
    <x v="18"/>
    <x v="0"/>
    <s v="12 November"/>
    <x v="0"/>
    <x v="0"/>
  </r>
  <r>
    <n v="592"/>
    <d v="2025-11-17T11:07:47"/>
    <s v="Neshia Melville"/>
    <s v="592001670201"/>
    <x v="735"/>
    <x v="735"/>
    <n v="9499"/>
    <n v="1"/>
    <s v="R"/>
    <n v="1"/>
    <s v="RT TV 4K UHD                                 "/>
    <n v="1"/>
    <s v="RT TV 4K UHD                                 "/>
    <x v="6644"/>
    <x v="23"/>
    <x v="0"/>
    <s v="Credit"/>
    <n v="9499"/>
    <n v="9499"/>
    <s v="109"/>
    <s v=""/>
    <x v="13"/>
    <x v="0"/>
    <s v="17 November"/>
    <x v="20"/>
    <x v="578"/>
  </r>
  <r>
    <n v="565"/>
    <d v="2025-11-05T14:54:06"/>
    <s v="Nikell Wiltshire"/>
    <s v="565426858390"/>
    <x v="313"/>
    <x v="313"/>
    <n v="299"/>
    <n v="1"/>
    <s v="C"/>
    <n v="75"/>
    <s v="OAM MATTRESS                                 "/>
    <n v="1"/>
    <s v="OAM MATTRESS                                 "/>
    <x v="1712"/>
    <x v="2"/>
    <x v="1"/>
    <s v="Cash"/>
    <n v="299"/>
    <n v="299"/>
    <s v="BL4"/>
    <s v=""/>
    <x v="19"/>
    <x v="0"/>
    <s v="5 November"/>
    <x v="48"/>
    <x v="265"/>
  </r>
  <r>
    <n v="563"/>
    <d v="2025-11-18T10:56:37"/>
    <s v="Lisa Mentz-Samuel"/>
    <s v="563015119961"/>
    <x v="416"/>
    <x v="416"/>
    <n v="5699"/>
    <n v="1"/>
    <s v="R"/>
    <n v="3"/>
    <s v="5 CU FT  REFRIGERATOR R600A                  "/>
    <n v="1"/>
    <s v="5 CU FT  REFRIGERATOR R600A                  "/>
    <x v="6645"/>
    <x v="43"/>
    <x v="8"/>
    <s v="Credit"/>
    <n v="5699"/>
    <n v="5699"/>
    <s v="311"/>
    <s v=""/>
    <x v="17"/>
    <x v="0"/>
    <s v="18 November"/>
    <x v="26"/>
    <x v="350"/>
  </r>
  <r>
    <n v="563"/>
    <d v="2025-11-14T15:47:13"/>
    <s v="Bianca Joseph-Gooding"/>
    <s v="563015103601"/>
    <x v="79"/>
    <x v="79"/>
    <n v="350"/>
    <n v="1"/>
    <s v="R"/>
    <n v="5"/>
    <s v="ADMIN FEES                              "/>
    <n v="1"/>
    <s v="ADMIN FEES                              "/>
    <x v="6646"/>
    <x v="5"/>
    <x v="3"/>
    <s v="Credit"/>
    <n v="350"/>
    <n v="350"/>
    <s v="ADM"/>
    <s v=""/>
    <x v="1"/>
    <x v="0"/>
    <s v="14 November"/>
    <x v="43"/>
    <x v="71"/>
  </r>
  <r>
    <n v="715"/>
    <d v="2025-11-08T11:04:15"/>
    <s v="Kurt Alexander"/>
    <s v="715401182170"/>
    <x v="95"/>
    <x v="95"/>
    <n v="350"/>
    <n v="1"/>
    <s v="C"/>
    <n v="8"/>
    <s v="YDROPHOBIC ARC                               "/>
    <n v="1"/>
    <s v="YDROPHOBIC ARC                               "/>
    <x v="5898"/>
    <x v="42"/>
    <x v="9"/>
    <s v="Cash"/>
    <n v="350"/>
    <n v="350"/>
    <s v="OAO"/>
    <s v=""/>
    <x v="10"/>
    <x v="0"/>
    <s v="8 November"/>
    <x v="18"/>
    <x v="85"/>
  </r>
  <r>
    <n v="815"/>
    <d v="2025-11-15T11:31:13"/>
    <s v="Cleo Marcus-Brathwaite"/>
    <s v="815419470450"/>
    <x v="278"/>
    <x v="278"/>
    <n v="7499"/>
    <n v="1"/>
    <s v="C"/>
    <n v="1"/>
    <s v="ED ANDROID 65IN GOOGLE TV BLACK              "/>
    <n v="1"/>
    <s v="ED ANDROID 65IN GOOGLE TV BLACK              "/>
    <x v="6647"/>
    <x v="23"/>
    <x v="0"/>
    <s v="Cash"/>
    <n v="7499"/>
    <n v="7499"/>
    <s v="109"/>
    <s v=""/>
    <x v="3"/>
    <x v="0"/>
    <s v="15 November"/>
    <x v="0"/>
    <x v="236"/>
  </r>
  <r>
    <n v="553"/>
    <d v="2025-11-15T13:13:55"/>
    <s v="Chioke Bateau"/>
    <s v="553018512231"/>
    <x v="261"/>
    <x v="261"/>
    <n v="5999"/>
    <n v="1"/>
    <s v="R"/>
    <n v="3"/>
    <s v="CH 6 BURNER GAS STOVE                        "/>
    <n v="1"/>
    <s v="CH 6 BURNER GAS STOVE                        "/>
    <x v="6648"/>
    <x v="15"/>
    <x v="8"/>
    <s v="Credit"/>
    <n v="5999"/>
    <n v="5999"/>
    <s v="322"/>
    <n v="1"/>
    <x v="3"/>
    <x v="0"/>
    <s v="15 November"/>
    <x v="27"/>
    <x v="221"/>
  </r>
  <r>
    <n v="558"/>
    <d v="2025-11-07T12:33:23"/>
    <s v="Sasha Ali-Sookdeo"/>
    <s v="558442680930"/>
    <x v="4"/>
    <x v="4"/>
    <n v="999"/>
    <n v="1"/>
    <s v="C"/>
    <n v="70"/>
    <s v="2 DRAWERS                                    "/>
    <n v="1"/>
    <s v="2 DRAWERS                                    "/>
    <x v="1058"/>
    <x v="3"/>
    <x v="2"/>
    <s v="Cash"/>
    <n v="999"/>
    <n v="999"/>
    <s v="CMT"/>
    <s v=""/>
    <x v="5"/>
    <x v="0"/>
    <s v="7 November"/>
    <x v="2"/>
    <x v="4"/>
  </r>
  <r>
    <n v="815"/>
    <d v="2025-11-15T14:19:14"/>
    <s v="Khoda Ettienne"/>
    <s v="815009723241"/>
    <x v="1858"/>
    <x v="1854"/>
    <n v="3999"/>
    <n v="1"/>
    <s v="R"/>
    <n v="50"/>
    <s v="LUE                                          "/>
    <n v="1"/>
    <s v="LUE                                          "/>
    <x v="3200"/>
    <x v="82"/>
    <x v="6"/>
    <s v="Credit"/>
    <n v="3999"/>
    <n v="3999"/>
    <s v="LGT"/>
    <s v=""/>
    <x v="3"/>
    <x v="0"/>
    <s v="15 November"/>
    <x v="22"/>
    <x v="1340"/>
  </r>
  <r>
    <n v="807"/>
    <d v="2025-11-20T12:46:05"/>
    <s v="Aleah Harrynarine"/>
    <s v="807427214850"/>
    <x v="2027"/>
    <x v="2020"/>
    <n v="59"/>
    <n v="1"/>
    <s v="C"/>
    <n v="10"/>
    <s v="                                             "/>
    <n v="1"/>
    <s v="                                             "/>
    <x v="1490"/>
    <x v="5"/>
    <x v="5"/>
    <s v="Cash"/>
    <n v="59"/>
    <n v="59"/>
    <s v="R1Q"/>
    <s v=""/>
    <x v="7"/>
    <x v="0"/>
    <s v="20 November"/>
    <x v="6"/>
    <x v="9"/>
  </r>
  <r>
    <n v="565"/>
    <d v="2025-11-10T14:01:12"/>
    <s v="Nikell Wiltshire"/>
    <s v="565023695511"/>
    <x v="40"/>
    <x v="40"/>
    <n v="3199"/>
    <n v="1"/>
    <s v="R"/>
    <n v="3"/>
    <s v="6 BURNER GAS STOVE  BLACK                    "/>
    <n v="1"/>
    <s v="6 BURNER GAS STOVE  BLACK                    "/>
    <x v="4578"/>
    <x v="15"/>
    <x v="8"/>
    <s v="Credit"/>
    <n v="3199"/>
    <n v="3199"/>
    <s v="322"/>
    <s v=""/>
    <x v="11"/>
    <x v="0"/>
    <s v="10 November"/>
    <x v="13"/>
    <x v="38"/>
  </r>
  <r>
    <n v="703"/>
    <d v="2025-11-17T11:53:36"/>
    <s v="Stephanie Cooper"/>
    <s v="703000824661"/>
    <x v="227"/>
    <x v="227"/>
    <n v="2599"/>
    <n v="0"/>
    <s v="R"/>
    <n v="8"/>
    <s v="Y PROG F/FORM PLUS 1.67 TRANS AR             "/>
    <n v="1"/>
    <s v="Y PROG F/FORM PLUS 1.67 TRANS AR             "/>
    <x v="5"/>
    <x v="38"/>
    <x v="9"/>
    <s v="Credit"/>
    <n v="0"/>
    <s v=""/>
    <s v="OMM"/>
    <s v=""/>
    <x v="13"/>
    <x v="0"/>
    <s v="17 November"/>
    <x v="18"/>
    <x v="195"/>
  </r>
  <r>
    <n v="561"/>
    <d v="2025-11-17T16:25:16"/>
    <s v="Shanta Hanooman-Phillip"/>
    <s v="561058415131"/>
    <x v="31"/>
    <x v="31"/>
    <n v="2399"/>
    <n v="1"/>
    <s v="R"/>
    <n v="3"/>
    <s v="TWIN TUB WASHER BLUE                         "/>
    <n v="1"/>
    <s v="TWIN TUB WASHER BLUE                         "/>
    <x v="6649"/>
    <x v="20"/>
    <x v="8"/>
    <s v="Credit"/>
    <n v="2399"/>
    <n v="2399"/>
    <s v="302"/>
    <s v=""/>
    <x v="13"/>
    <x v="0"/>
    <s v="17 November"/>
    <x v="3"/>
    <x v="6"/>
  </r>
  <r>
    <n v="558"/>
    <d v="2025-11-15T11:51:38"/>
    <s v="Tricia-Paige Ross"/>
    <s v="558042240231"/>
    <x v="607"/>
    <x v="607"/>
    <n v="3299"/>
    <n v="1"/>
    <s v="R"/>
    <n v="3"/>
    <s v="TOVE SILVER                                  "/>
    <n v="1"/>
    <s v="TOVE SILVER                                  "/>
    <x v="6650"/>
    <x v="15"/>
    <x v="8"/>
    <s v="Credit"/>
    <n v="3299"/>
    <n v="3299"/>
    <s v="322"/>
    <s v=""/>
    <x v="3"/>
    <x v="0"/>
    <s v="15 November"/>
    <x v="13"/>
    <x v="494"/>
  </r>
  <r>
    <n v="561"/>
    <d v="2025-11-18T10:51:08"/>
    <s v="Prabhudai Seeramlal"/>
    <s v="561058418491"/>
    <x v="639"/>
    <x v="639"/>
    <n v="1299"/>
    <n v="1"/>
    <s v="R"/>
    <n v="75"/>
    <s v="HIROTONIC PTOP SPRING MATTRESS QUEEN 10I     "/>
    <n v="1"/>
    <s v="HIROTONIC PTOP SPRING MATTRESS QUEEN 10I     "/>
    <x v="5"/>
    <x v="13"/>
    <x v="1"/>
    <s v="Credit"/>
    <n v="1299"/>
    <n v="1299"/>
    <s v="BMT"/>
    <s v=""/>
    <x v="17"/>
    <x v="0"/>
    <s v="18 November"/>
    <x v="51"/>
    <x v="513"/>
  </r>
  <r>
    <n v="566"/>
    <d v="2025-11-13T13:21:08"/>
    <s v="Sobrina  Sharma (Temp)"/>
    <s v="566416769630"/>
    <x v="401"/>
    <x v="401"/>
    <n v="1699"/>
    <n v="1"/>
    <s v="C"/>
    <n v="2"/>
    <s v="PRTY LIGHT PORTABLE WIRELESS BT SPEAKER      "/>
    <n v="1"/>
    <s v="PRTY LIGHT PORTABLE WIRELESS BT SPEAKER      "/>
    <x v="6651"/>
    <x v="75"/>
    <x v="11"/>
    <s v="Cash"/>
    <n v="1699"/>
    <n v="1699"/>
    <s v="214"/>
    <s v=""/>
    <x v="9"/>
    <x v="0"/>
    <s v="13 November"/>
    <x v="49"/>
    <x v="337"/>
  </r>
  <r>
    <n v="561"/>
    <d v="2025-11-18T16:13:01"/>
    <s v="Lydia Duprey"/>
    <s v="561497640980"/>
    <x v="446"/>
    <x v="446"/>
    <n v="1199"/>
    <n v="1"/>
    <s v="C"/>
    <n v="3"/>
    <s v="1P 30LT BLACK                                "/>
    <n v="1"/>
    <s v="1P 30LT BLACK                                "/>
    <x v="6652"/>
    <x v="36"/>
    <x v="8"/>
    <s v="Cash"/>
    <n v="1199"/>
    <n v="1199"/>
    <s v="326"/>
    <n v="1"/>
    <x v="17"/>
    <x v="0"/>
    <s v="18 November"/>
    <x v="27"/>
    <x v="374"/>
  </r>
  <r>
    <n v="815"/>
    <d v="2025-11-09T11:12:48"/>
    <s v="Angel Ali"/>
    <s v="815009690031"/>
    <x v="470"/>
    <x v="470"/>
    <n v="5599"/>
    <n v="1"/>
    <s v="R"/>
    <n v="3"/>
    <s v="AD WASHER                                    "/>
    <n v="1"/>
    <s v="AD WASHER                                    "/>
    <x v="6653"/>
    <x v="17"/>
    <x v="8"/>
    <s v="Credit"/>
    <n v="5599"/>
    <n v="5599"/>
    <s v="301"/>
    <s v=""/>
    <x v="14"/>
    <x v="0"/>
    <s v="9 November"/>
    <x v="13"/>
    <x v="393"/>
  </r>
  <r>
    <n v="562"/>
    <d v="2025-11-11T11:57:46"/>
    <s v="Kelisha Matthews (Temp)"/>
    <s v="562442846070"/>
    <x v="742"/>
    <x v="742"/>
    <n v="4699"/>
    <n v="1"/>
    <s v="C"/>
    <n v="70"/>
    <s v="OBE                                          "/>
    <n v="1"/>
    <s v="OBE                                          "/>
    <x v="4539"/>
    <x v="8"/>
    <x v="2"/>
    <s v="Cash"/>
    <n v="4699"/>
    <n v="4699"/>
    <s v="CH0"/>
    <s v=""/>
    <x v="4"/>
    <x v="0"/>
    <s v="11 November"/>
    <x v="222"/>
    <x v="581"/>
  </r>
  <r>
    <n v="558"/>
    <d v="2025-11-09T10:22:00"/>
    <s v="Liston Ramkissoon"/>
    <s v="558042200181"/>
    <x v="149"/>
    <x v="149"/>
    <n v="26999"/>
    <n v="1"/>
    <s v="R"/>
    <n v="3"/>
    <s v="T 4D FAMILY HUB FRIDGE R600A                 "/>
    <n v="1"/>
    <s v="T 4D FAMILY HUB FRIDGE R600A                 "/>
    <x v="708"/>
    <x v="43"/>
    <x v="8"/>
    <s v="Credit"/>
    <n v="26999"/>
    <n v="26999"/>
    <s v="311"/>
    <s v=""/>
    <x v="14"/>
    <x v="0"/>
    <s v="9 November"/>
    <x v="20"/>
    <x v="127"/>
  </r>
  <r>
    <n v="706"/>
    <d v="2025-11-17T11:15:11"/>
    <s v="Dana  Pereira (Temp)"/>
    <s v="706402183300"/>
    <x v="2059"/>
    <x v="2052"/>
    <n v="1299"/>
    <n v="1"/>
    <s v="C"/>
    <n v="8"/>
    <s v="CK SEMIFULL METAL MEN                        "/>
    <n v="1"/>
    <s v="CK SEMIFULL METAL MEN                        "/>
    <x v="12"/>
    <x v="34"/>
    <x v="9"/>
    <s v="Cash"/>
    <n v="1299"/>
    <n v="1299"/>
    <s v="OPE"/>
    <s v=""/>
    <x v="13"/>
    <x v="0"/>
    <s v="17 November"/>
    <x v="82"/>
    <x v="1450"/>
  </r>
  <r>
    <n v="807"/>
    <d v="2025-11-18T15:39:00"/>
    <s v="Charlene Kissoon"/>
    <s v="807427200730"/>
    <x v="39"/>
    <x v="39"/>
    <n v="89"/>
    <n v="1"/>
    <s v="C"/>
    <n v="5"/>
    <s v="TAGE PROTECTOR                               "/>
    <n v="1"/>
    <s v="TAGE PROTECTOR                               "/>
    <x v="878"/>
    <x v="22"/>
    <x v="3"/>
    <s v="Cash"/>
    <n v="89"/>
    <n v="89"/>
    <s v="528"/>
    <s v=""/>
    <x v="17"/>
    <x v="0"/>
    <s v="18 November"/>
    <x v="24"/>
    <x v="37"/>
  </r>
  <r>
    <n v="701"/>
    <d v="2025-11-17T09:24:54"/>
    <s v="Nicholas Williams "/>
    <s v="701001842141"/>
    <x v="1341"/>
    <x v="1338"/>
    <n v="1799"/>
    <n v="0"/>
    <s v="R"/>
    <n v="8"/>
    <s v="A 55 F                                       "/>
    <n v="1"/>
    <s v="A 55 F                                       "/>
    <x v="5"/>
    <x v="34"/>
    <x v="9"/>
    <s v="Credit"/>
    <n v="0"/>
    <s v=""/>
    <s v="OPR"/>
    <s v=""/>
    <x v="13"/>
    <x v="0"/>
    <s v="17 November"/>
    <x v="124"/>
    <x v="1001"/>
  </r>
  <r>
    <n v="561"/>
    <d v="2025-11-05T17:05:11"/>
    <s v="Kendra Felix"/>
    <s v="561497432630"/>
    <x v="20"/>
    <x v="20"/>
    <n v="3999"/>
    <n v="1"/>
    <s v="C"/>
    <n v="75"/>
    <s v="ICOLLECTION ETOP GEL INFUSED KING MATTRE     "/>
    <n v="1"/>
    <s v="ICOLLECTION ETOP GEL INFUSED KING MATTRE     "/>
    <x v="3347"/>
    <x v="13"/>
    <x v="1"/>
    <s v="Cash"/>
    <n v="3999"/>
    <n v="3999"/>
    <s v="BMT"/>
    <s v=""/>
    <x v="19"/>
    <x v="0"/>
    <s v="5 November"/>
    <x v="11"/>
    <x v="20"/>
  </r>
  <r>
    <n v="800"/>
    <d v="2025-11-08T12:00:13"/>
    <s v="Ecommerce Website"/>
    <s v="800422741070"/>
    <x v="0"/>
    <x v="0"/>
    <n v="2499"/>
    <n v="1"/>
    <s v="C"/>
    <n v="1"/>
    <s v=" 50IN GOOGLE TV BLACK                        "/>
    <n v="1"/>
    <s v=" 50IN GOOGLE TV BLACK                        "/>
    <x v="6654"/>
    <x v="0"/>
    <x v="0"/>
    <s v="Cash"/>
    <n v="2499"/>
    <n v="2499"/>
    <s v="106"/>
    <s v=""/>
    <x v="10"/>
    <x v="0"/>
    <s v="8 November"/>
    <x v="0"/>
    <x v="0"/>
  </r>
  <r>
    <n v="815"/>
    <d v="2025-11-14T18:00:22"/>
    <s v="Kim Daly"/>
    <s v="815419467500"/>
    <x v="94"/>
    <x v="94"/>
    <n v="149"/>
    <n v="1"/>
    <s v="C"/>
    <n v="5"/>
    <s v="KITCHEN UTENSILS BLACK N WOOD                "/>
    <n v="1"/>
    <s v="KITCHEN UTENSILS BLACK N WOOD                "/>
    <x v="1475"/>
    <x v="16"/>
    <x v="3"/>
    <s v="Cash"/>
    <n v="149"/>
    <n v="149"/>
    <s v="840"/>
    <s v=""/>
    <x v="1"/>
    <x v="0"/>
    <s v="14 November"/>
    <x v="41"/>
    <x v="66"/>
  </r>
  <r>
    <n v="800"/>
    <d v="2025-11-08T12:30:04"/>
    <s v="Ecommerce Website"/>
    <s v="800422742050"/>
    <x v="239"/>
    <x v="239"/>
    <n v="1999"/>
    <n v="1"/>
    <s v="C"/>
    <n v="5"/>
    <s v=" 0HP WITH 12 PROGRAMS AND INCLINE            "/>
    <n v="1"/>
    <s v=" 0HP WITH 12 PROGRAMS AND INCLINE            "/>
    <x v="6655"/>
    <x v="69"/>
    <x v="3"/>
    <s v="Cash"/>
    <n v="1999"/>
    <n v="1999"/>
    <s v="525"/>
    <s v=""/>
    <x v="10"/>
    <x v="0"/>
    <s v="8 November"/>
    <x v="93"/>
    <x v="204"/>
  </r>
  <r>
    <n v="706"/>
    <d v="2025-11-18T13:53:05"/>
    <s v="Kadisha Arthur"/>
    <s v="706402185230"/>
    <x v="2060"/>
    <x v="2053"/>
    <n v="445"/>
    <n v="0"/>
    <s v="C"/>
    <n v="8"/>
    <s v="UE OASYS 1 DAY ASTIGMATISM 30 LENSES         "/>
    <n v="1"/>
    <s v="UE OASYS 1 DAY ASTIGMATISM 30 LENSES         "/>
    <x v="12"/>
    <x v="96"/>
    <x v="9"/>
    <s v="Cash"/>
    <n v="0"/>
    <s v=""/>
    <s v="OCT"/>
    <s v=""/>
    <x v="17"/>
    <x v="0"/>
    <s v="18 November"/>
    <x v="79"/>
    <x v="1451"/>
  </r>
  <r>
    <n v="807"/>
    <d v="2025-11-01T11:13:40"/>
    <s v="Kimberly Belfon"/>
    <s v="807427010090"/>
    <x v="248"/>
    <x v="248"/>
    <n v="1799"/>
    <n v="1"/>
    <s v="C"/>
    <n v="75"/>
    <s v=" II FIRM QUEEN MATTRESS                      "/>
    <n v="1"/>
    <s v=" II FIRM QUEEN MATTRESS                      "/>
    <x v="6656"/>
    <x v="2"/>
    <x v="1"/>
    <s v="Cash"/>
    <n v="1799"/>
    <n v="1799"/>
    <s v="BLT"/>
    <s v=""/>
    <x v="16"/>
    <x v="0"/>
    <s v="1 November"/>
    <x v="37"/>
    <x v="212"/>
  </r>
  <r>
    <n v="562"/>
    <d v="2025-11-04T14:22:22"/>
    <s v="Shameine Miller"/>
    <s v="562049645331"/>
    <x v="275"/>
    <x v="275"/>
    <n v="2399"/>
    <n v="1"/>
    <s v="R"/>
    <n v="4"/>
    <s v=" BLACK 8GB 256GB 12MP 50MP                   "/>
    <n v="1"/>
    <s v=" BLACK 8GB 256GB 12MP 50MP                   "/>
    <x v="6657"/>
    <x v="5"/>
    <x v="10"/>
    <s v="Credit"/>
    <n v="2399"/>
    <n v="2399"/>
    <s v="419"/>
    <s v=""/>
    <x v="0"/>
    <x v="0"/>
    <s v="4 November"/>
    <x v="20"/>
    <x v="233"/>
  </r>
  <r>
    <n v="565"/>
    <d v="2025-11-06T10:52:08"/>
    <s v="Karima Greene"/>
    <s v="565023677881"/>
    <x v="31"/>
    <x v="31"/>
    <n v="2399"/>
    <n v="1"/>
    <s v="R"/>
    <n v="3"/>
    <s v="TWIN TUB WASHER BLUE                         "/>
    <n v="1"/>
    <s v="TWIN TUB WASHER BLUE                         "/>
    <x v="5601"/>
    <x v="20"/>
    <x v="8"/>
    <s v="Credit"/>
    <n v="2399"/>
    <n v="2399"/>
    <s v="302"/>
    <s v=""/>
    <x v="6"/>
    <x v="0"/>
    <s v="6 November"/>
    <x v="3"/>
    <x v="6"/>
  </r>
  <r>
    <n v="553"/>
    <d v="2025-11-12T12:37:41"/>
    <s v="Genesia  Thomas (Temp)"/>
    <s v="553434980930"/>
    <x v="545"/>
    <x v="545"/>
    <n v="199"/>
    <n v="1"/>
    <s v="C"/>
    <n v="5"/>
    <s v="FOOD PROCESSOR 110V                          "/>
    <n v="1"/>
    <s v="FOOD PROCESSOR 110V                          "/>
    <x v="6658"/>
    <x v="21"/>
    <x v="3"/>
    <s v="Cash"/>
    <n v="199"/>
    <n v="199"/>
    <s v="503"/>
    <s v=""/>
    <x v="18"/>
    <x v="0"/>
    <s v="12 November"/>
    <x v="3"/>
    <x v="6"/>
  </r>
  <r>
    <n v="571"/>
    <d v="2025-11-14T14:26:50"/>
    <s v="Natoya Christian"/>
    <s v="571424672510"/>
    <x v="753"/>
    <x v="753"/>
    <n v="279"/>
    <n v="1"/>
    <s v="C"/>
    <n v="5"/>
    <s v="ICE CRUSH BLENDER 8V                         "/>
    <n v="1"/>
    <s v="ICE CRUSH BLENDER 8V                         "/>
    <x v="6659"/>
    <x v="5"/>
    <x v="3"/>
    <s v="Cash"/>
    <n v="279"/>
    <n v="279"/>
    <s v="509"/>
    <s v=""/>
    <x v="1"/>
    <x v="0"/>
    <s v="14 November"/>
    <x v="3"/>
    <x v="6"/>
  </r>
  <r>
    <n v="592"/>
    <d v="2025-11-10T17:54:06"/>
    <s v="Ackiesha Pope-Hamilton"/>
    <s v="592402416340"/>
    <x v="249"/>
    <x v="249"/>
    <n v="179"/>
    <n v="1"/>
    <s v="C"/>
    <n v="5"/>
    <s v="7 LTS CORDLESS KETTLE                        "/>
    <n v="1"/>
    <s v="7 LTS CORDLESS KETTLE                        "/>
    <x v="6660"/>
    <x v="62"/>
    <x v="3"/>
    <s v="Cash"/>
    <n v="179"/>
    <n v="179"/>
    <s v="500"/>
    <s v=""/>
    <x v="11"/>
    <x v="0"/>
    <s v="10 November"/>
    <x v="3"/>
    <x v="6"/>
  </r>
  <r>
    <n v="807"/>
    <d v="2025-11-08T18:21:04"/>
    <s v="Amanda Roopnarine"/>
    <s v="807013321171"/>
    <x v="226"/>
    <x v="226"/>
    <n v="2899"/>
    <n v="1"/>
    <s v="R"/>
    <n v="75"/>
    <s v="INAPEDIC 2024 INTELLIGENT GEL INFUSED ET     "/>
    <n v="1"/>
    <s v="INAPEDIC 2024 INTELLIGENT GEL INFUSED ET     "/>
    <x v="6661"/>
    <x v="13"/>
    <x v="1"/>
    <s v="Credit"/>
    <n v="2899"/>
    <n v="2899"/>
    <s v="BMT"/>
    <s v=""/>
    <x v="10"/>
    <x v="0"/>
    <s v="8 November"/>
    <x v="11"/>
    <x v="194"/>
  </r>
  <r>
    <n v="567"/>
    <d v="2025-11-08T13:31:53"/>
    <s v="Basdeo Beeray"/>
    <s v="567411360330"/>
    <x v="1445"/>
    <x v="1442"/>
    <n v="1899"/>
    <n v="1"/>
    <s v="C"/>
    <n v="3"/>
    <s v="AS STOVE                                     "/>
    <n v="1"/>
    <s v="AS STOVE                                     "/>
    <x v="6662"/>
    <x v="15"/>
    <x v="8"/>
    <s v="Cash"/>
    <n v="1899"/>
    <n v="1899"/>
    <s v="322"/>
    <s v=""/>
    <x v="10"/>
    <x v="0"/>
    <s v="8 November"/>
    <x v="335"/>
    <x v="1074"/>
  </r>
  <r>
    <n v="590"/>
    <d v="2025-11-03T17:08:40"/>
    <s v="Sherwin Lumsden"/>
    <s v="590415973560"/>
    <x v="1491"/>
    <x v="1488"/>
    <n v="499"/>
    <n v="1"/>
    <s v="C"/>
    <n v="10"/>
    <s v=" SPEAKERS W LED LIGHTS 20WTTS                "/>
    <n v="1"/>
    <s v=" SPEAKERS W LED LIGHTS 20WTTS                "/>
    <x v="4832"/>
    <x v="5"/>
    <x v="5"/>
    <s v="Cash"/>
    <n v="499"/>
    <n v="499"/>
    <s v="R17"/>
    <s v=""/>
    <x v="15"/>
    <x v="0"/>
    <s v="3 November"/>
    <x v="5"/>
    <x v="8"/>
  </r>
  <r>
    <n v="712"/>
    <d v="2025-11-08T13:57:30"/>
    <s v="Adaina Alleyne"/>
    <s v="7120007668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0"/>
    <x v="0"/>
    <s v="8 November"/>
    <x v="15"/>
    <x v="19"/>
  </r>
  <r>
    <n v="588"/>
    <d v="2025-11-05T17:44:23"/>
    <s v="Keshelle  Phillip"/>
    <s v="588411700280"/>
    <x v="505"/>
    <x v="505"/>
    <n v="279"/>
    <n v="1"/>
    <s v="C"/>
    <n v="5"/>
    <s v="LACK AND DECKER BLENDER 7 CUP ICE CRUSHE     "/>
    <n v="1"/>
    <s v="LACK AND DECKER BLENDER 7 CUP ICE CRUSHE     "/>
    <x v="6663"/>
    <x v="5"/>
    <x v="3"/>
    <s v="Cash"/>
    <n v="279"/>
    <n v="279"/>
    <s v="509"/>
    <s v=""/>
    <x v="19"/>
    <x v="0"/>
    <s v="5 November"/>
    <x v="3"/>
    <x v="6"/>
  </r>
  <r>
    <n v="554"/>
    <d v="2025-11-01T14:38:49"/>
    <s v="Akin Pierre"/>
    <s v="554431711430"/>
    <x v="313"/>
    <x v="313"/>
    <n v="299"/>
    <n v="1"/>
    <s v="C"/>
    <n v="75"/>
    <s v="OAM MATTRESS                                 "/>
    <n v="1"/>
    <s v="OAM MATTRESS                                 "/>
    <x v="972"/>
    <x v="2"/>
    <x v="1"/>
    <s v="Cash"/>
    <n v="299"/>
    <n v="299"/>
    <s v="BL4"/>
    <s v=""/>
    <x v="16"/>
    <x v="0"/>
    <s v="1 November"/>
    <x v="48"/>
    <x v="265"/>
  </r>
  <r>
    <n v="566"/>
    <d v="2025-11-01T11:20:55"/>
    <s v="Homawatie Siew"/>
    <s v="566012073051"/>
    <x v="289"/>
    <x v="289"/>
    <n v="189"/>
    <n v="1"/>
    <s v="R"/>
    <n v="5"/>
    <s v="FOOD CHOPPER                                 "/>
    <n v="1"/>
    <s v="FOOD CHOPPER                                 "/>
    <x v="4909"/>
    <x v="21"/>
    <x v="3"/>
    <s v="Credit"/>
    <n v="189"/>
    <n v="189"/>
    <s v="503"/>
    <s v=""/>
    <x v="16"/>
    <x v="0"/>
    <s v="1 November"/>
    <x v="66"/>
    <x v="245"/>
  </r>
  <r>
    <n v="584"/>
    <d v="2025-11-14T10:43:51"/>
    <s v="Janica Denoon"/>
    <s v="584008104791"/>
    <x v="0"/>
    <x v="0"/>
    <n v="2499"/>
    <n v="1"/>
    <s v="R"/>
    <n v="1"/>
    <s v=" 50IN GOOGLE TV BLACK                        "/>
    <n v="1"/>
    <s v=" 50IN GOOGLE TV BLACK                        "/>
    <x v="6664"/>
    <x v="0"/>
    <x v="0"/>
    <s v="Credit"/>
    <n v="2499"/>
    <n v="2499"/>
    <s v="106"/>
    <s v=""/>
    <x v="1"/>
    <x v="0"/>
    <s v="14 November"/>
    <x v="0"/>
    <x v="0"/>
  </r>
  <r>
    <n v="554"/>
    <d v="2025-11-15T09:08:16"/>
    <s v="Margaret  Antoine"/>
    <s v="554032614861"/>
    <x v="460"/>
    <x v="460"/>
    <n v="6999"/>
    <n v="1"/>
    <s v="R"/>
    <n v="3"/>
    <s v="NT LOAD ELECTRIC DRYER CHROME                "/>
    <n v="1"/>
    <s v="NT LOAD ELECTRIC DRYER CHROME                "/>
    <x v="6665"/>
    <x v="45"/>
    <x v="8"/>
    <s v="Credit"/>
    <n v="6999"/>
    <n v="6999"/>
    <s v="304"/>
    <n v="1"/>
    <x v="3"/>
    <x v="0"/>
    <s v="15 November"/>
    <x v="27"/>
    <x v="385"/>
  </r>
  <r>
    <n v="805"/>
    <d v="2025-11-11T16:06:11"/>
    <s v="Natasha Sookram"/>
    <s v="805409828680"/>
    <x v="379"/>
    <x v="379"/>
    <n v="1199"/>
    <n v="1"/>
    <s v="C"/>
    <n v="3"/>
    <s v="AVE OVEN WHITE                               "/>
    <n v="1"/>
    <s v="AVE OVEN WHITE                               "/>
    <x v="6666"/>
    <x v="36"/>
    <x v="8"/>
    <s v="Cash"/>
    <n v="1199"/>
    <n v="1199"/>
    <s v="326"/>
    <s v=""/>
    <x v="4"/>
    <x v="0"/>
    <s v="11 November"/>
    <x v="13"/>
    <x v="317"/>
  </r>
  <r>
    <n v="571"/>
    <d v="2025-11-17T10:34:20"/>
    <s v="John Rivas"/>
    <s v="57142468033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13"/>
    <x v="0"/>
    <s v="17 November"/>
    <x v="11"/>
    <x v="18"/>
  </r>
  <r>
    <n v="561"/>
    <d v="2025-11-15T16:20:54"/>
    <s v="Shellise  Spencer"/>
    <s v="561497602130"/>
    <x v="1"/>
    <x v="1"/>
    <n v="2999"/>
    <n v="1"/>
    <s v="C"/>
    <n v="1"/>
    <s v="NDROID 55P GOOGLE TV BLACK                   "/>
    <n v="1"/>
    <s v="NDROID 55P GOOGLE TV BLACK                   "/>
    <x v="6667"/>
    <x v="1"/>
    <x v="0"/>
    <s v="Cash"/>
    <n v="2999"/>
    <n v="2999"/>
    <s v="108"/>
    <s v=""/>
    <x v="3"/>
    <x v="0"/>
    <s v="15 November"/>
    <x v="0"/>
    <x v="1"/>
  </r>
  <r>
    <n v="554"/>
    <d v="2025-11-20T11:59:11"/>
    <s v="Alicia Russell"/>
    <s v="55443181249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7"/>
    <x v="0"/>
    <s v="20 November"/>
    <x v="13"/>
    <x v="16"/>
  </r>
  <r>
    <n v="561"/>
    <d v="2025-11-13T15:31:40"/>
    <s v="ROSALIND ALI"/>
    <s v="561497556780"/>
    <x v="409"/>
    <x v="409"/>
    <n v="1299"/>
    <n v="1"/>
    <s v="C"/>
    <n v="50"/>
    <s v="LE SOFA                                      "/>
    <n v="1"/>
    <s v="LE SOFA                                      "/>
    <x v="6668"/>
    <x v="50"/>
    <x v="6"/>
    <s v="Cash"/>
    <n v="1299"/>
    <n v="1299"/>
    <s v="LQT"/>
    <s v=""/>
    <x v="9"/>
    <x v="0"/>
    <s v="13 November"/>
    <x v="142"/>
    <x v="344"/>
  </r>
  <r>
    <n v="807"/>
    <d v="2025-11-14T15:13:04"/>
    <s v="Kimberly Belfon"/>
    <s v="807427161290"/>
    <x v="1311"/>
    <x v="1308"/>
    <n v="6999"/>
    <n v="1"/>
    <s v="C"/>
    <n v="50"/>
    <s v="UE                                           "/>
    <n v="1"/>
    <s v="UE                                           "/>
    <x v="2251"/>
    <x v="25"/>
    <x v="6"/>
    <s v="Cash"/>
    <n v="6999"/>
    <n v="6999"/>
    <s v="LMT"/>
    <s v=""/>
    <x v="1"/>
    <x v="0"/>
    <s v="14 November"/>
    <x v="22"/>
    <x v="980"/>
  </r>
  <r>
    <n v="592"/>
    <d v="2025-11-07T12:43:19"/>
    <s v="EVELYN LINDSAY"/>
    <s v="592402400430"/>
    <x v="1160"/>
    <x v="1158"/>
    <n v="129"/>
    <n v="1"/>
    <s v="C"/>
    <n v="5"/>
    <s v="                                             "/>
    <n v="1"/>
    <s v="                                             "/>
    <x v="6669"/>
    <x v="24"/>
    <x v="3"/>
    <s v="Cash"/>
    <n v="129"/>
    <n v="129"/>
    <s v="501"/>
    <s v=""/>
    <x v="5"/>
    <x v="0"/>
    <s v="7 November"/>
    <x v="71"/>
    <x v="868"/>
  </r>
  <r>
    <n v="562"/>
    <d v="2025-11-18T11:26:26"/>
    <s v="Kissmattee Sookdeo"/>
    <s v="562049688431"/>
    <x v="72"/>
    <x v="72"/>
    <n v="1600"/>
    <n v="1"/>
    <s v="R"/>
    <n v="75"/>
    <s v="SAL QUEEN BASE                               "/>
    <n v="1"/>
    <s v="SAL QUEEN BASE                               "/>
    <x v="5"/>
    <x v="10"/>
    <x v="1"/>
    <s v="Credit"/>
    <n v="1600"/>
    <n v="1600"/>
    <s v="BNT"/>
    <s v=""/>
    <x v="17"/>
    <x v="0"/>
    <s v="18 November"/>
    <x v="10"/>
    <x v="65"/>
  </r>
  <r>
    <n v="815"/>
    <d v="2025-11-09T12:17:14"/>
    <s v="Aaliya Joseph"/>
    <s v="815419423900"/>
    <x v="3"/>
    <x v="3"/>
    <n v="899"/>
    <n v="1"/>
    <s v="C"/>
    <n v="1"/>
    <s v="OID 32IN GOOGLE TV BLACK                     "/>
    <n v="1"/>
    <s v="OID 32IN GOOGLE TV BLACK                     "/>
    <x v="6670"/>
    <x v="0"/>
    <x v="0"/>
    <s v="Cash"/>
    <n v="899"/>
    <n v="899"/>
    <s v="106"/>
    <s v=""/>
    <x v="14"/>
    <x v="0"/>
    <s v="9 November"/>
    <x v="0"/>
    <x v="3"/>
  </r>
  <r>
    <n v="807"/>
    <d v="2025-11-03T11:05:17"/>
    <s v="Soomattie Murren"/>
    <s v="807427023120"/>
    <x v="3"/>
    <x v="3"/>
    <n v="899"/>
    <n v="1"/>
    <s v="C"/>
    <n v="1"/>
    <s v="OID 32IN GOOGLE TV BLACK                     "/>
    <n v="1"/>
    <s v="OID 32IN GOOGLE TV BLACK                     "/>
    <x v="405"/>
    <x v="0"/>
    <x v="0"/>
    <s v="Cash"/>
    <n v="899"/>
    <n v="899"/>
    <s v="106"/>
    <s v=""/>
    <x v="15"/>
    <x v="0"/>
    <s v="3 November"/>
    <x v="0"/>
    <x v="3"/>
  </r>
  <r>
    <n v="561"/>
    <d v="2025-11-03T14:12:42"/>
    <s v="Natasha Parris"/>
    <s v="561058277491"/>
    <x v="680"/>
    <x v="680"/>
    <n v="6499"/>
    <n v="1"/>
    <s v="R"/>
    <n v="4"/>
    <s v=" MOON NIGHT BLUE 12GB 256B 12MP 50MP         "/>
    <n v="1"/>
    <s v=" MOON NIGHT BLUE 12GB 256B 12MP 50MP         "/>
    <x v="6671"/>
    <x v="5"/>
    <x v="10"/>
    <s v="Credit"/>
    <n v="6499"/>
    <n v="6499"/>
    <s v="419"/>
    <s v=""/>
    <x v="15"/>
    <x v="0"/>
    <s v="3 November"/>
    <x v="20"/>
    <x v="540"/>
  </r>
  <r>
    <n v="807"/>
    <d v="2025-11-17T13:09:52"/>
    <s v="Adeola Mc Farlane "/>
    <s v="807427193660"/>
    <x v="261"/>
    <x v="261"/>
    <n v="5999"/>
    <n v="1"/>
    <s v="C"/>
    <n v="3"/>
    <s v="CH 6 BURNER GAS STOVE                        "/>
    <n v="1"/>
    <s v="CH 6 BURNER GAS STOVE                        "/>
    <x v="5270"/>
    <x v="15"/>
    <x v="8"/>
    <s v="Cash"/>
    <n v="5999"/>
    <n v="5999"/>
    <s v="322"/>
    <n v="1"/>
    <x v="13"/>
    <x v="0"/>
    <s v="17 November"/>
    <x v="27"/>
    <x v="221"/>
  </r>
  <r>
    <n v="561"/>
    <d v="2025-11-06T10:31:58"/>
    <s v="Shanta Hanooman-Phillip"/>
    <s v="561058299321"/>
    <x v="67"/>
    <x v="67"/>
    <n v="249"/>
    <n v="1"/>
    <s v="R"/>
    <n v="10"/>
    <s v="RACK 32 55 INCHES                            "/>
    <n v="1"/>
    <s v="RACK 32 55 INCHES                            "/>
    <x v="6672"/>
    <x v="5"/>
    <x v="5"/>
    <s v="Credit"/>
    <n v="249"/>
    <n v="249"/>
    <s v="R97"/>
    <s v=""/>
    <x v="6"/>
    <x v="0"/>
    <s v="6 November"/>
    <x v="5"/>
    <x v="8"/>
  </r>
  <r>
    <n v="815"/>
    <d v="2025-11-07T11:02:18"/>
    <s v="Khoda Ettienne"/>
    <s v="815419395530"/>
    <x v="225"/>
    <x v="225"/>
    <n v="3599"/>
    <n v="1"/>
    <s v="C"/>
    <n v="1"/>
    <s v="RT TV 4K UHD                                 "/>
    <n v="1"/>
    <s v="RT TV 4K UHD                                 "/>
    <x v="3337"/>
    <x v="0"/>
    <x v="0"/>
    <s v="Cash"/>
    <n v="3599"/>
    <n v="3599"/>
    <s v="106"/>
    <s v=""/>
    <x v="5"/>
    <x v="0"/>
    <s v="7 November"/>
    <x v="20"/>
    <x v="193"/>
  </r>
  <r>
    <n v="816"/>
    <d v="2025-11-14T09:46:05"/>
    <s v="Mary Sampson"/>
    <s v="816401918140"/>
    <x v="65"/>
    <x v="65"/>
    <n v="129"/>
    <n v="1"/>
    <s v="C"/>
    <n v="5"/>
    <s v=" IRON                                        "/>
    <n v="1"/>
    <s v=" IRON                                        "/>
    <x v="1443"/>
    <x v="24"/>
    <x v="3"/>
    <s v="Cash"/>
    <n v="129"/>
    <n v="129"/>
    <s v="501"/>
    <s v=""/>
    <x v="1"/>
    <x v="0"/>
    <s v="14 November"/>
    <x v="38"/>
    <x v="61"/>
  </r>
  <r>
    <n v="561"/>
    <d v="2025-11-07T17:24:54"/>
    <s v="Danielle Clarke-Isaac"/>
    <s v="561058315781"/>
    <x v="79"/>
    <x v="79"/>
    <n v="350"/>
    <n v="1"/>
    <s v="R"/>
    <n v="5"/>
    <s v="ADMIN FEES                              "/>
    <n v="1"/>
    <s v="ADMIN FEES                              "/>
    <x v="4814"/>
    <x v="5"/>
    <x v="3"/>
    <s v="Credit"/>
    <n v="350"/>
    <n v="350"/>
    <s v="ADM"/>
    <s v=""/>
    <x v="5"/>
    <x v="0"/>
    <s v="7 November"/>
    <x v="43"/>
    <x v="71"/>
  </r>
  <r>
    <n v="571"/>
    <d v="2025-11-15T09:30:20"/>
    <s v="Nadira Mohammed"/>
    <s v="57142467539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3"/>
    <x v="0"/>
    <s v="15 November"/>
    <x v="13"/>
    <x v="16"/>
  </r>
  <r>
    <n v="553"/>
    <d v="2025-11-17T11:10:07"/>
    <s v="Genesia  Thomas (Temp)"/>
    <s v="553434996220"/>
    <x v="400"/>
    <x v="400"/>
    <n v="1199"/>
    <n v="1"/>
    <s v="C"/>
    <n v="70"/>
    <s v="WARDROBE 4 DOORS 2 DRAWERS GRAY COLOUR       "/>
    <n v="1"/>
    <s v="WARDROBE 4 DOORS 2 DRAWERS GRAY COLOUR       "/>
    <x v="6673"/>
    <x v="8"/>
    <x v="2"/>
    <s v="Cash"/>
    <n v="1199"/>
    <n v="1199"/>
    <s v="CC0"/>
    <s v=""/>
    <x v="13"/>
    <x v="0"/>
    <s v="17 November"/>
    <x v="140"/>
    <x v="336"/>
  </r>
  <r>
    <n v="584"/>
    <d v="2025-11-14T14:35:41"/>
    <s v="Nikiesha  Rougier"/>
    <s v="584415728130"/>
    <x v="2061"/>
    <x v="2054"/>
    <n v="798"/>
    <n v="2"/>
    <s v="C"/>
    <n v="80"/>
    <s v="QUEEN COMFORTER SET KHAKI BEIGE REVERSIB     "/>
    <n v="2"/>
    <s v="QUEEN COMFORTER SET KHAKI BEIGE REVERSIB     "/>
    <x v="6674"/>
    <x v="5"/>
    <x v="7"/>
    <s v="Cash"/>
    <n v="798"/>
    <n v="399"/>
    <s v="874"/>
    <s v=""/>
    <x v="1"/>
    <x v="0"/>
    <s v="14 November"/>
    <x v="149"/>
    <x v="367"/>
  </r>
  <r>
    <n v="807"/>
    <d v="2025-11-04T15:57:12"/>
    <s v="Kimberly Belfon"/>
    <s v="807427039170"/>
    <x v="482"/>
    <x v="482"/>
    <n v="5499"/>
    <n v="1"/>
    <s v="C"/>
    <n v="60"/>
    <s v="EL AMCORP 5PC WOODEN COUNTER DINING SET      "/>
    <n v="1"/>
    <s v="EL AMCORP 5PC WOODEN COUNTER DINING SET      "/>
    <x v="2168"/>
    <x v="70"/>
    <x v="4"/>
    <s v="Cash"/>
    <n v="5499"/>
    <n v="5499"/>
    <s v="DGT"/>
    <s v=""/>
    <x v="0"/>
    <x v="0"/>
    <s v="4 November"/>
    <x v="158"/>
    <x v="404"/>
  </r>
  <r>
    <n v="563"/>
    <d v="2025-11-03T15:03:19"/>
    <s v="Lisa Mentz-Samuel"/>
    <s v="563015063661"/>
    <x v="1002"/>
    <x v="1000"/>
    <n v="4699"/>
    <n v="1"/>
    <s v="R"/>
    <n v="3"/>
    <s v="30 INCH  6 BURNER GAS STOVE                  "/>
    <n v="1"/>
    <s v="30 INCH  6 BURNER GAS STOVE                  "/>
    <x v="6675"/>
    <x v="15"/>
    <x v="8"/>
    <s v="Credit"/>
    <n v="4699"/>
    <n v="4699"/>
    <s v="322"/>
    <s v=""/>
    <x v="15"/>
    <x v="0"/>
    <s v="3 November"/>
    <x v="16"/>
    <x v="759"/>
  </r>
  <r>
    <n v="558"/>
    <d v="2025-11-11T09:20:23"/>
    <s v="Sasha Ali-Sookdeo"/>
    <s v="558442695410"/>
    <x v="202"/>
    <x v="202"/>
    <n v="2799"/>
    <n v="1"/>
    <s v="C"/>
    <n v="80"/>
    <s v="OCCASIONAL SET                               "/>
    <n v="1"/>
    <s v="OCCASIONAL SET                               "/>
    <x v="6676"/>
    <x v="64"/>
    <x v="7"/>
    <s v="Cash"/>
    <n v="2799"/>
    <n v="2799"/>
    <s v="SET"/>
    <s v=""/>
    <x v="4"/>
    <x v="0"/>
    <s v="11 November"/>
    <x v="85"/>
    <x v="171"/>
  </r>
  <r>
    <n v="554"/>
    <d v="2025-11-20T10:13:39"/>
    <s v="Danragee Roodalsingh"/>
    <s v="554032649041"/>
    <x v="397"/>
    <x v="397"/>
    <n v="4299"/>
    <n v="0"/>
    <s v="R"/>
    <n v="4"/>
    <s v="BLACK 4GB 128GB 12MP 48MP                    "/>
    <n v="1"/>
    <s v="BLACK 4GB 128GB 12MP 48MP                    "/>
    <x v="5"/>
    <x v="5"/>
    <x v="10"/>
    <s v="Credit"/>
    <n v="0"/>
    <s v=""/>
    <s v="418"/>
    <s v=""/>
    <x v="7"/>
    <x v="0"/>
    <s v="20 November"/>
    <x v="52"/>
    <x v="333"/>
  </r>
  <r>
    <n v="588"/>
    <d v="2025-11-19T16:15:34"/>
    <s v="Keshelle  Phillip"/>
    <s v="58841172905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561"/>
    <d v="2025-11-14T16:19:11"/>
    <s v="Sayiesa Simon"/>
    <s v="561058386601"/>
    <x v="42"/>
    <x v="42"/>
    <n v="4999"/>
    <n v="1"/>
    <s v="R"/>
    <n v="3"/>
    <s v=" STOVE STAINESS STEEL                        "/>
    <n v="1"/>
    <s v=" STOVE STAINESS STEEL                        "/>
    <x v="5"/>
    <x v="15"/>
    <x v="8"/>
    <s v="Credit"/>
    <n v="4999"/>
    <n v="4999"/>
    <s v="322"/>
    <n v="1"/>
    <x v="1"/>
    <x v="0"/>
    <s v="14 November"/>
    <x v="27"/>
    <x v="39"/>
  </r>
  <r>
    <n v="571"/>
    <d v="2025-11-14T12:32:09"/>
    <s v="Apt Ranut"/>
    <s v="571027176751"/>
    <x v="755"/>
    <x v="755"/>
    <n v="4299"/>
    <n v="1"/>
    <s v="R"/>
    <n v="50"/>
    <s v="M SET                                        "/>
    <n v="1"/>
    <s v="M SET                                        "/>
    <x v="6677"/>
    <x v="25"/>
    <x v="6"/>
    <s v="Credit"/>
    <n v="4299"/>
    <n v="4299"/>
    <s v="LHT"/>
    <s v=""/>
    <x v="1"/>
    <x v="0"/>
    <s v="14 November"/>
    <x v="224"/>
    <x v="586"/>
  </r>
  <r>
    <n v="563"/>
    <d v="2025-11-11T11:01:40"/>
    <s v="Bianca Joseph-Gooding"/>
    <s v="563015089211"/>
    <x v="1"/>
    <x v="1"/>
    <n v="2999"/>
    <n v="1"/>
    <s v="R"/>
    <n v="1"/>
    <s v="NDROID 55P GOOGLE TV BLACK                   "/>
    <n v="1"/>
    <s v="NDROID 55P GOOGLE TV BLACK                   "/>
    <x v="6678"/>
    <x v="1"/>
    <x v="0"/>
    <s v="Credit"/>
    <n v="2999"/>
    <n v="2999"/>
    <s v="108"/>
    <s v=""/>
    <x v="4"/>
    <x v="0"/>
    <s v="11 November"/>
    <x v="0"/>
    <x v="1"/>
  </r>
  <r>
    <n v="571"/>
    <d v="2025-11-17T13:08:18"/>
    <s v="Natoya Christian"/>
    <s v="571027190151"/>
    <x v="1"/>
    <x v="1"/>
    <n v="2999"/>
    <n v="1"/>
    <s v="R"/>
    <n v="1"/>
    <s v="NDROID 55P GOOGLE TV BLACK                   "/>
    <n v="1"/>
    <s v="NDROID 55P GOOGLE TV BLACK                   "/>
    <x v="4900"/>
    <x v="1"/>
    <x v="0"/>
    <s v="Credit"/>
    <n v="2999"/>
    <n v="2999"/>
    <s v="108"/>
    <s v=""/>
    <x v="13"/>
    <x v="0"/>
    <s v="17 November"/>
    <x v="0"/>
    <x v="1"/>
  </r>
  <r>
    <n v="567"/>
    <d v="2025-11-17T17:39:37"/>
    <s v="Basdeo Beeray"/>
    <s v="567411376240"/>
    <x v="644"/>
    <x v="644"/>
    <n v="149"/>
    <n v="1"/>
    <s v="C"/>
    <n v="5"/>
    <s v="RIC BURNER                                   "/>
    <n v="1"/>
    <s v="RIC BURNER                                   "/>
    <x v="6679"/>
    <x v="30"/>
    <x v="3"/>
    <s v="Cash"/>
    <n v="149"/>
    <n v="149"/>
    <s v="504"/>
    <s v=""/>
    <x v="13"/>
    <x v="0"/>
    <s v="17 November"/>
    <x v="3"/>
    <x v="6"/>
  </r>
  <r>
    <n v="566"/>
    <d v="2025-11-11T13:27:17"/>
    <s v="Sobrina  Sharma (Temp)"/>
    <s v="566416762040"/>
    <x v="1160"/>
    <x v="1158"/>
    <n v="129"/>
    <n v="1"/>
    <s v="C"/>
    <n v="5"/>
    <s v="                                             "/>
    <n v="1"/>
    <s v="                                             "/>
    <x v="3310"/>
    <x v="24"/>
    <x v="3"/>
    <s v="Cash"/>
    <n v="129"/>
    <n v="129"/>
    <s v="501"/>
    <s v=""/>
    <x v="4"/>
    <x v="0"/>
    <s v="11 November"/>
    <x v="71"/>
    <x v="868"/>
  </r>
  <r>
    <n v="558"/>
    <d v="2025-11-12T13:25:05"/>
    <s v="Liston Ramkissoon"/>
    <s v="558442699920"/>
    <x v="3"/>
    <x v="3"/>
    <n v="1299"/>
    <n v="1"/>
    <s v="C"/>
    <n v="1"/>
    <s v="OID 32IN GOOGLE TV BLACK                     "/>
    <n v="1"/>
    <s v="OID 32IN GOOGLE TV BLACK                     "/>
    <x v="6680"/>
    <x v="0"/>
    <x v="0"/>
    <s v="Cash"/>
    <n v="1299"/>
    <n v="1299"/>
    <s v="106"/>
    <s v=""/>
    <x v="18"/>
    <x v="0"/>
    <s v="12 November"/>
    <x v="0"/>
    <x v="3"/>
  </r>
  <r>
    <n v="588"/>
    <d v="2025-11-18T12:26:25"/>
    <s v="Angel Fermin-Bacchus"/>
    <s v="588411726760"/>
    <x v="342"/>
    <x v="342"/>
    <n v="6299"/>
    <n v="1"/>
    <s v="C"/>
    <n v="3"/>
    <s v=" CU FT UPRIGHT FREEZER R600A                 "/>
    <n v="1"/>
    <s v=" CU FT UPRIGHT FREEZER R600A                 "/>
    <x v="12"/>
    <x v="66"/>
    <x v="8"/>
    <s v="Cash"/>
    <n v="6299"/>
    <n v="6299"/>
    <s v="314"/>
    <s v=""/>
    <x v="17"/>
    <x v="0"/>
    <s v="18 November"/>
    <x v="26"/>
    <x v="287"/>
  </r>
  <r>
    <n v="815"/>
    <d v="2025-11-15T15:51:23"/>
    <s v="Malika Joseph"/>
    <s v="815419478850"/>
    <x v="65"/>
    <x v="65"/>
    <n v="129"/>
    <n v="1"/>
    <s v="C"/>
    <n v="5"/>
    <s v=" IRON                                        "/>
    <n v="1"/>
    <s v=" IRON                                        "/>
    <x v="6034"/>
    <x v="24"/>
    <x v="3"/>
    <s v="Cash"/>
    <n v="129"/>
    <n v="129"/>
    <s v="501"/>
    <s v=""/>
    <x v="3"/>
    <x v="0"/>
    <s v="15 November"/>
    <x v="38"/>
    <x v="61"/>
  </r>
  <r>
    <n v="717"/>
    <d v="2025-11-14T11:22:27"/>
    <s v="Venessa Charleau"/>
    <s v="717000967401"/>
    <x v="1282"/>
    <x v="1279"/>
    <n v="1799"/>
    <n v="1"/>
    <s v="R"/>
    <n v="8"/>
    <s v="SION HI INDEX PHOTOCHROMATIC 1.7             "/>
    <n v="1"/>
    <s v="SION HI INDEX PHOTOCHROMATIC 1.7             "/>
    <x v="5"/>
    <x v="41"/>
    <x v="9"/>
    <s v="Credit"/>
    <n v="1799"/>
    <n v="1799"/>
    <s v="OVW"/>
    <s v=""/>
    <x v="1"/>
    <x v="0"/>
    <s v="14 November"/>
    <x v="308"/>
    <x v="958"/>
  </r>
  <r>
    <n v="567"/>
    <d v="2025-11-18T09:08:24"/>
    <s v="Madeen  Theophilus"/>
    <s v="567411376410"/>
    <x v="0"/>
    <x v="0"/>
    <n v="2499"/>
    <n v="1"/>
    <s v="C"/>
    <n v="1"/>
    <s v=" 50IN GOOGLE TV BLACK                        "/>
    <n v="1"/>
    <s v=" 50IN GOOGLE TV BLACK                        "/>
    <x v="6681"/>
    <x v="0"/>
    <x v="0"/>
    <s v="Cash"/>
    <n v="2499"/>
    <n v="2499"/>
    <s v="106"/>
    <s v=""/>
    <x v="17"/>
    <x v="0"/>
    <s v="18 November"/>
    <x v="0"/>
    <x v="0"/>
  </r>
  <r>
    <n v="571"/>
    <d v="2025-11-18T10:58:10"/>
    <s v="Nadira Mohammed"/>
    <s v="571027194491"/>
    <x v="1353"/>
    <x v="1350"/>
    <n v="129"/>
    <n v="1"/>
    <s v="R"/>
    <n v="5"/>
    <s v="RYPAN W LID ALUM NONSTICK BURGUNDY           "/>
    <n v="1"/>
    <s v="RYPAN W LID ALUM NONSTICK BURGUNDY           "/>
    <x v="3895"/>
    <x v="16"/>
    <x v="3"/>
    <s v="Credit"/>
    <n v="129"/>
    <n v="129"/>
    <s v="830"/>
    <s v=""/>
    <x v="17"/>
    <x v="0"/>
    <s v="18 November"/>
    <x v="17"/>
    <x v="1010"/>
  </r>
  <r>
    <n v="584"/>
    <d v="2025-11-11T15:57:35"/>
    <s v="Kabibe  Alexander (Temp)"/>
    <s v="584415706950"/>
    <x v="129"/>
    <x v="129"/>
    <n v="1150"/>
    <n v="1"/>
    <s v="C"/>
    <n v="75"/>
    <s v="FORT CARE QUEEN BASE W HP LEGS               "/>
    <n v="1"/>
    <s v="FORT CARE QUEEN BASE W HP LEGS               "/>
    <x v="6682"/>
    <x v="10"/>
    <x v="1"/>
    <s v="Cash"/>
    <n v="1150"/>
    <n v="1150"/>
    <s v="BNT"/>
    <s v=""/>
    <x v="4"/>
    <x v="0"/>
    <s v="11 November"/>
    <x v="51"/>
    <x v="112"/>
  </r>
  <r>
    <n v="592"/>
    <d v="2025-11-17T10:20:35"/>
    <s v="EVELYN LINDSAY"/>
    <s v="59200166963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3"/>
    <x v="0"/>
    <s v="17 November"/>
    <x v="43"/>
    <x v="71"/>
  </r>
  <r>
    <n v="554"/>
    <d v="2025-11-15T09:08:16"/>
    <s v="Margaret  Antoine"/>
    <s v="554032614861"/>
    <x v="1411"/>
    <x v="1408"/>
    <n v="7999"/>
    <n v="1"/>
    <s v="R"/>
    <n v="3"/>
    <s v="RONT LOAD WASHER                             "/>
    <n v="1"/>
    <s v="RONT LOAD WASHER                             "/>
    <x v="6665"/>
    <x v="72"/>
    <x v="8"/>
    <s v="Credit"/>
    <n v="7999"/>
    <n v="7999"/>
    <s v="300"/>
    <s v=""/>
    <x v="3"/>
    <x v="0"/>
    <s v="15 November"/>
    <x v="21"/>
    <x v="1050"/>
  </r>
  <r>
    <n v="805"/>
    <d v="2025-11-09T14:00:19"/>
    <s v="Charmaine Garcia-Lamy"/>
    <s v="805409824340"/>
    <x v="2062"/>
    <x v="2055"/>
    <n v="698"/>
    <n v="2"/>
    <s v="C"/>
    <n v="80"/>
    <s v="NDORA ELEPHANT STATUARY WHITE                "/>
    <n v="2"/>
    <s v="NDORA ELEPHANT STATUARY WHITE                "/>
    <x v="3854"/>
    <x v="68"/>
    <x v="7"/>
    <s v="Cash"/>
    <n v="698"/>
    <n v="349"/>
    <s v="SSU"/>
    <s v=""/>
    <x v="14"/>
    <x v="0"/>
    <s v="9 November"/>
    <x v="92"/>
    <x v="59"/>
  </r>
  <r>
    <n v="561"/>
    <d v="2025-11-07T12:43:34"/>
    <s v="Kendra Felix"/>
    <s v="561058311581"/>
    <x v="58"/>
    <x v="58"/>
    <n v="2949"/>
    <n v="1"/>
    <s v="R"/>
    <n v="1"/>
    <s v="RT TV 4K UHD                                 "/>
    <n v="1"/>
    <s v="RT TV 4K UHD                                 "/>
    <x v="6683"/>
    <x v="31"/>
    <x v="0"/>
    <s v="Credit"/>
    <n v="2949"/>
    <n v="2949"/>
    <s v="107"/>
    <s v=""/>
    <x v="5"/>
    <x v="0"/>
    <s v="7 November"/>
    <x v="20"/>
    <x v="55"/>
  </r>
  <r>
    <n v="561"/>
    <d v="2025-11-06T14:32:58"/>
    <s v="Sayiesa Simon"/>
    <s v="561497442240"/>
    <x v="225"/>
    <x v="225"/>
    <n v="3599"/>
    <n v="1"/>
    <s v="C"/>
    <n v="1"/>
    <s v="RT TV 4K UHD                                 "/>
    <n v="1"/>
    <s v="RT TV 4K UHD                                 "/>
    <x v="3810"/>
    <x v="0"/>
    <x v="0"/>
    <s v="Cash"/>
    <n v="3599"/>
    <n v="3599"/>
    <s v="106"/>
    <s v=""/>
    <x v="6"/>
    <x v="0"/>
    <s v="6 November"/>
    <x v="20"/>
    <x v="193"/>
  </r>
  <r>
    <n v="717"/>
    <d v="2025-11-14T16:12:04"/>
    <s v="Leeann  Ramsawak-Joseph"/>
    <s v="717402415430"/>
    <x v="891"/>
    <x v="889"/>
    <n v="2599"/>
    <n v="1"/>
    <s v="C"/>
    <n v="8"/>
    <s v="PROGRESIVO FFP TRANSIT GS BROWN              "/>
    <n v="1"/>
    <s v="PROGRESIVO FFP TRANSIT GS BROWN              "/>
    <x v="12"/>
    <x v="38"/>
    <x v="9"/>
    <s v="Cash"/>
    <n v="2599"/>
    <n v="2599"/>
    <s v="OMI"/>
    <s v=""/>
    <x v="1"/>
    <x v="0"/>
    <s v="14 November"/>
    <x v="18"/>
    <x v="223"/>
  </r>
  <r>
    <n v="590"/>
    <d v="2025-11-02T12:47:06"/>
    <s v="Sherwin Lumsden"/>
    <s v="590014999301"/>
    <x v="1194"/>
    <x v="1191"/>
    <n v="2499"/>
    <n v="1"/>
    <s v="R"/>
    <n v="70"/>
    <s v="HEST WITH MIRROR                             "/>
    <n v="1"/>
    <s v="HEST WITH MIRROR                             "/>
    <x v="3000"/>
    <x v="48"/>
    <x v="2"/>
    <s v="Credit"/>
    <n v="2499"/>
    <n v="2499"/>
    <s v="CLT"/>
    <s v=""/>
    <x v="2"/>
    <x v="0"/>
    <s v="2 November"/>
    <x v="290"/>
    <x v="895"/>
  </r>
  <r>
    <n v="707"/>
    <d v="2025-11-11T12:06:03"/>
    <s v="Kevern Baptiste"/>
    <s v="707403001960"/>
    <x v="2063"/>
    <x v="2056"/>
    <n v="1199"/>
    <n v="1"/>
    <s v="C"/>
    <n v="8"/>
    <s v="SQUARE BEIGE 51F                             "/>
    <n v="1"/>
    <s v="SQUARE BEIGE 51F                             "/>
    <x v="12"/>
    <x v="39"/>
    <x v="9"/>
    <s v="Cash"/>
    <n v="1199"/>
    <n v="1199"/>
    <s v="ORX"/>
    <s v=""/>
    <x v="4"/>
    <x v="0"/>
    <s v="11 November"/>
    <x v="237"/>
    <x v="638"/>
  </r>
  <r>
    <n v="562"/>
    <d v="2025-11-09T10:04:43"/>
    <s v="Shameine Miller"/>
    <s v="562442842040"/>
    <x v="3"/>
    <x v="3"/>
    <n v="899"/>
    <n v="1"/>
    <s v="C"/>
    <n v="1"/>
    <s v="OID 32IN GOOGLE TV BLACK                     "/>
    <n v="1"/>
    <s v="OID 32IN GOOGLE TV BLACK                     "/>
    <x v="6684"/>
    <x v="0"/>
    <x v="0"/>
    <s v="Cash"/>
    <n v="899"/>
    <n v="899"/>
    <s v="106"/>
    <s v=""/>
    <x v="14"/>
    <x v="0"/>
    <s v="9 November"/>
    <x v="0"/>
    <x v="3"/>
  </r>
  <r>
    <n v="707"/>
    <d v="2025-11-14T10:22:56"/>
    <s v="Kevern Baptiste"/>
    <s v="707403004730"/>
    <x v="227"/>
    <x v="227"/>
    <n v="2599"/>
    <n v="0"/>
    <s v="C"/>
    <n v="8"/>
    <s v="Y PROG F/FORM PLUS 1.67 TRANS AR             "/>
    <n v="1"/>
    <s v="Y PROG F/FORM PLUS 1.67 TRANS AR             "/>
    <x v="12"/>
    <x v="38"/>
    <x v="9"/>
    <s v="Cash"/>
    <n v="0"/>
    <s v=""/>
    <s v="OMM"/>
    <s v=""/>
    <x v="1"/>
    <x v="0"/>
    <s v="14 November"/>
    <x v="18"/>
    <x v="195"/>
  </r>
  <r>
    <n v="554"/>
    <d v="2025-11-14T09:08:22"/>
    <s v="Natasha Scott-Babb"/>
    <s v="554032603961"/>
    <x v="1391"/>
    <x v="1388"/>
    <n v="8499"/>
    <n v="1"/>
    <s v="R"/>
    <n v="3"/>
    <s v="RONT LOAD WASHER                             "/>
    <n v="1"/>
    <s v="RONT LOAD WASHER                             "/>
    <x v="6685"/>
    <x v="72"/>
    <x v="8"/>
    <s v="Credit"/>
    <n v="8499"/>
    <n v="8499"/>
    <s v="300"/>
    <s v=""/>
    <x v="1"/>
    <x v="0"/>
    <s v="14 November"/>
    <x v="20"/>
    <x v="1034"/>
  </r>
  <r>
    <n v="561"/>
    <d v="2025-11-08T10:53:18"/>
    <s v="Shanta Hanooman-Phillip"/>
    <s v="561058319221"/>
    <x v="1637"/>
    <x v="1634"/>
    <n v="1499"/>
    <n v="1"/>
    <s v="R"/>
    <n v="5"/>
    <s v="NCH W WEIGHT SET                             "/>
    <n v="1"/>
    <s v="NCH W WEIGHT SET                             "/>
    <x v="6686"/>
    <x v="5"/>
    <x v="3"/>
    <s v="Credit"/>
    <n v="1499"/>
    <n v="1499"/>
    <s v="563"/>
    <s v=""/>
    <x v="10"/>
    <x v="0"/>
    <s v="8 November"/>
    <x v="74"/>
    <x v="1198"/>
  </r>
  <r>
    <n v="707"/>
    <d v="2025-11-15T11:00:41"/>
    <s v="Kevern Baptiste"/>
    <s v="707403005850"/>
    <x v="322"/>
    <x v="322"/>
    <n v="250"/>
    <n v="1"/>
    <s v="C"/>
    <n v="8"/>
    <s v="EYE EXAM FEE OPTICAL                    "/>
    <n v="1"/>
    <s v="EYE EXAM FEE OPTICAL                    "/>
    <x v="6687"/>
    <x v="5"/>
    <x v="9"/>
    <s v="Cash"/>
    <n v="250"/>
    <n v="250"/>
    <s v="GLX"/>
    <s v=""/>
    <x v="3"/>
    <x v="0"/>
    <s v="15 November"/>
    <x v="116"/>
    <x v="272"/>
  </r>
  <r>
    <n v="712"/>
    <d v="2025-11-14T15:49:35"/>
    <s v="Kwami Samuel (Temp)"/>
    <s v="712401192920"/>
    <x v="139"/>
    <x v="139"/>
    <n v="3196"/>
    <n v="4"/>
    <s v="C"/>
    <n v="8"/>
    <s v="VISION SUNFAST ULTRA BB PWR 1                "/>
    <n v="4"/>
    <s v="VISION SUNFAST ULTRA BB PWR 1                "/>
    <x v="12"/>
    <x v="41"/>
    <x v="9"/>
    <s v="Cash"/>
    <n v="3196"/>
    <n v="799"/>
    <s v="OVH"/>
    <s v=""/>
    <x v="1"/>
    <x v="0"/>
    <s v="14 November"/>
    <x v="18"/>
    <x v="119"/>
  </r>
  <r>
    <n v="571"/>
    <d v="2025-11-08T11:16:11"/>
    <s v="John Rivas"/>
    <s v="571027146791"/>
    <x v="1"/>
    <x v="1"/>
    <n v="2999"/>
    <n v="1"/>
    <s v="R"/>
    <n v="1"/>
    <s v="NDROID 55P GOOGLE TV BLACK                   "/>
    <n v="1"/>
    <s v="NDROID 55P GOOGLE TV BLACK                   "/>
    <x v="4654"/>
    <x v="1"/>
    <x v="0"/>
    <s v="Credit"/>
    <n v="2999"/>
    <n v="2999"/>
    <s v="108"/>
    <s v=""/>
    <x v="10"/>
    <x v="0"/>
    <s v="8 November"/>
    <x v="0"/>
    <x v="1"/>
  </r>
  <r>
    <n v="807"/>
    <d v="2025-11-01T11:26:58"/>
    <s v="Kimberly Belfon"/>
    <s v="807427010260"/>
    <x v="24"/>
    <x v="24"/>
    <n v="3999"/>
    <n v="1"/>
    <s v="C"/>
    <n v="3"/>
    <s v="AD WASHER                                    "/>
    <n v="1"/>
    <s v="AD WASHER                                    "/>
    <x v="2419"/>
    <x v="17"/>
    <x v="8"/>
    <s v="Cash"/>
    <n v="3999"/>
    <n v="3999"/>
    <s v="301"/>
    <s v=""/>
    <x v="16"/>
    <x v="0"/>
    <s v="1 November"/>
    <x v="13"/>
    <x v="23"/>
  </r>
  <r>
    <n v="569"/>
    <d v="2025-11-08T10:51:04"/>
    <s v="Alan Mongroo"/>
    <s v="569010356141"/>
    <x v="3"/>
    <x v="3"/>
    <n v="899"/>
    <n v="1"/>
    <s v="R"/>
    <n v="1"/>
    <s v="OID 32IN GOOGLE TV BLACK                     "/>
    <n v="1"/>
    <s v="OID 32IN GOOGLE TV BLACK                     "/>
    <x v="6688"/>
    <x v="0"/>
    <x v="0"/>
    <s v="Credit"/>
    <n v="899"/>
    <n v="899"/>
    <s v="106"/>
    <s v=""/>
    <x v="10"/>
    <x v="0"/>
    <s v="8 November"/>
    <x v="0"/>
    <x v="3"/>
  </r>
  <r>
    <n v="590"/>
    <d v="2025-11-07T09:23:20"/>
    <s v="Adanna Jessop"/>
    <s v="590415976330"/>
    <x v="555"/>
    <x v="555"/>
    <n v="1699"/>
    <n v="1"/>
    <s v="C"/>
    <n v="50"/>
    <s v="ECLINER POLISHED MICROFIBER                  "/>
    <n v="1"/>
    <s v="ECLINER POLISHED MICROFIBER                  "/>
    <x v="6689"/>
    <x v="40"/>
    <x v="6"/>
    <s v="Cash"/>
    <n v="1699"/>
    <n v="1699"/>
    <s v="LPT"/>
    <s v=""/>
    <x v="5"/>
    <x v="0"/>
    <s v="7 November"/>
    <x v="177"/>
    <x v="455"/>
  </r>
  <r>
    <n v="561"/>
    <d v="2025-11-05T09:34:50"/>
    <s v="Anicia Howard"/>
    <s v="561058291851"/>
    <x v="899"/>
    <x v="897"/>
    <n v="7599"/>
    <n v="1"/>
    <s v="R"/>
    <n v="3"/>
    <s v="XMRX0 19 CU FT  REFRIGERATOR R600A           "/>
    <n v="1"/>
    <s v="XMRX0 19 CU FT  REFRIGERATOR R600A           "/>
    <x v="6690"/>
    <x v="43"/>
    <x v="8"/>
    <s v="Credit"/>
    <n v="7599"/>
    <n v="7599"/>
    <s v="311"/>
    <s v=""/>
    <x v="19"/>
    <x v="0"/>
    <s v="5 November"/>
    <x v="13"/>
    <x v="690"/>
  </r>
  <r>
    <n v="563"/>
    <d v="2025-11-11T11:30:43"/>
    <s v="Bianca Joseph-Gooding"/>
    <s v="563015089491"/>
    <x v="779"/>
    <x v="779"/>
    <n v="3499"/>
    <n v="1"/>
    <s v="R"/>
    <n v="5"/>
    <s v="KW  2 1 HP                                   "/>
    <n v="1"/>
    <s v="KW  2 1 HP                                   "/>
    <x v="2616"/>
    <x v="22"/>
    <x v="3"/>
    <s v="Credit"/>
    <n v="3499"/>
    <n v="3499"/>
    <s v="520"/>
    <s v=""/>
    <x v="4"/>
    <x v="0"/>
    <s v="11 November"/>
    <x v="24"/>
    <x v="106"/>
  </r>
  <r>
    <n v="562"/>
    <d v="2025-11-09T10:00:01"/>
    <s v="Nokomis  Andrews"/>
    <s v="562049661141"/>
    <x v="470"/>
    <x v="470"/>
    <n v="5599"/>
    <n v="1"/>
    <s v="R"/>
    <n v="3"/>
    <s v="AD WASHER                                    "/>
    <n v="1"/>
    <s v="AD WASHER                                    "/>
    <x v="6691"/>
    <x v="17"/>
    <x v="8"/>
    <s v="Credit"/>
    <n v="5599"/>
    <n v="5599"/>
    <s v="301"/>
    <s v=""/>
    <x v="14"/>
    <x v="0"/>
    <s v="9 November"/>
    <x v="13"/>
    <x v="393"/>
  </r>
  <r>
    <n v="815"/>
    <d v="2025-11-09T10:04:36"/>
    <s v="Medisa Dean"/>
    <s v="815419420480"/>
    <x v="3"/>
    <x v="3"/>
    <n v="899"/>
    <n v="1"/>
    <s v="C"/>
    <n v="1"/>
    <s v="OID 32IN GOOGLE TV BLACK                     "/>
    <n v="1"/>
    <s v="OID 32IN GOOGLE TV BLACK                     "/>
    <x v="6692"/>
    <x v="0"/>
    <x v="0"/>
    <s v="Cash"/>
    <n v="899"/>
    <n v="899"/>
    <s v="106"/>
    <s v=""/>
    <x v="14"/>
    <x v="0"/>
    <s v="9 November"/>
    <x v="0"/>
    <x v="3"/>
  </r>
  <r>
    <n v="800"/>
    <d v="2025-11-14T15:30:09"/>
    <s v="Ecommerce Website"/>
    <s v="800422774390"/>
    <x v="0"/>
    <x v="0"/>
    <n v="2499"/>
    <n v="1"/>
    <s v="C"/>
    <n v="1"/>
    <s v=" 50IN GOOGLE TV BLACK                        "/>
    <n v="1"/>
    <s v=" 50IN GOOGLE TV BLACK                        "/>
    <x v="6693"/>
    <x v="0"/>
    <x v="0"/>
    <s v="Cash"/>
    <n v="2499"/>
    <n v="2499"/>
    <s v="106"/>
    <s v=""/>
    <x v="1"/>
    <x v="0"/>
    <s v="14 November"/>
    <x v="0"/>
    <x v="0"/>
  </r>
  <r>
    <n v="566"/>
    <d v="2025-11-20T13:25:42"/>
    <s v="Homawatie Siew"/>
    <s v="566012115681"/>
    <x v="77"/>
    <x v="77"/>
    <n v="799"/>
    <n v="0"/>
    <s v="R"/>
    <n v="3"/>
    <s v="T MICROWAVE SILVER                           "/>
    <n v="1"/>
    <s v="T MICROWAVE SILVER                           "/>
    <x v="5"/>
    <x v="36"/>
    <x v="8"/>
    <s v="Credit"/>
    <n v="0"/>
    <s v=""/>
    <s v="326"/>
    <s v=""/>
    <x v="7"/>
    <x v="0"/>
    <s v="20 November"/>
    <x v="23"/>
    <x v="69"/>
  </r>
  <r>
    <n v="563"/>
    <d v="2025-11-14T09:14:15"/>
    <s v="Reiann  Phillip"/>
    <s v="563415674050"/>
    <x v="32"/>
    <x v="32"/>
    <n v="119"/>
    <n v="1"/>
    <s v="C"/>
    <n v="5"/>
    <s v="R 5 SPEED CHROME BEAT                        "/>
    <n v="1"/>
    <s v="R 5 SPEED CHROME BEAT                        "/>
    <x v="6476"/>
    <x v="21"/>
    <x v="3"/>
    <s v="Cash"/>
    <n v="119"/>
    <n v="119"/>
    <s v="503"/>
    <s v=""/>
    <x v="1"/>
    <x v="0"/>
    <s v="14 November"/>
    <x v="23"/>
    <x v="30"/>
  </r>
  <r>
    <n v="565"/>
    <d v="2025-11-17T11:27:22"/>
    <s v="Karima Greene"/>
    <s v="565023725021"/>
    <x v="980"/>
    <x v="978"/>
    <n v="999"/>
    <n v="1"/>
    <s v="R"/>
    <n v="5"/>
    <s v="3MM NONSTICK FORGEDALUM CW BLACK             "/>
    <n v="1"/>
    <s v="3MM NONSTICK FORGEDALUM CW BLACK             "/>
    <x v="6694"/>
    <x v="16"/>
    <x v="3"/>
    <s v="Credit"/>
    <n v="999"/>
    <n v="999"/>
    <s v="830"/>
    <s v=""/>
    <x v="13"/>
    <x v="0"/>
    <s v="17 November"/>
    <x v="17"/>
    <x v="747"/>
  </r>
  <r>
    <n v="811"/>
    <d v="2025-11-14T09:11:00"/>
    <s v="Shonta Caton"/>
    <s v="811403859760"/>
    <x v="2064"/>
    <x v="2057"/>
    <n v="2395"/>
    <n v="1"/>
    <s v="C"/>
    <n v="70"/>
    <s v=" KING PANEL FTBD RUSTIC BROWN                "/>
    <n v="1"/>
    <s v=" KING PANEL FTBD RUSTIC BROWN                "/>
    <x v="3225"/>
    <x v="4"/>
    <x v="2"/>
    <s v="Cash"/>
    <n v="2395"/>
    <n v="2395"/>
    <s v="BBT"/>
    <s v=""/>
    <x v="1"/>
    <x v="0"/>
    <s v="14 November"/>
    <x v="22"/>
    <x v="1452"/>
  </r>
  <r>
    <n v="807"/>
    <d v="2025-11-03T17:00:00"/>
    <s v="Charlene Kissoon"/>
    <s v="807427030920"/>
    <x v="247"/>
    <x v="247"/>
    <n v="5599"/>
    <n v="1"/>
    <s v="C"/>
    <n v="3"/>
    <s v="T FRONT LOAD ELECTRIC DRYER                  "/>
    <n v="1"/>
    <s v="T FRONT LOAD ELECTRIC DRYER                  "/>
    <x v="6695"/>
    <x v="45"/>
    <x v="8"/>
    <s v="Cash"/>
    <n v="5599"/>
    <n v="5599"/>
    <s v="304"/>
    <s v=""/>
    <x v="15"/>
    <x v="0"/>
    <s v="3 November"/>
    <x v="20"/>
    <x v="211"/>
  </r>
  <r>
    <n v="588"/>
    <d v="2025-11-14T10:00:34"/>
    <s v="Liloutie Samuel"/>
    <s v="588411716700"/>
    <x v="16"/>
    <x v="16"/>
    <n v="1599"/>
    <n v="1"/>
    <s v="C"/>
    <n v="3"/>
    <s v="UFT R600A                                    "/>
    <n v="1"/>
    <s v="UFT R600A                                    "/>
    <x v="6696"/>
    <x v="12"/>
    <x v="8"/>
    <s v="Cash"/>
    <n v="1599"/>
    <n v="1599"/>
    <s v="315"/>
    <s v=""/>
    <x v="1"/>
    <x v="0"/>
    <s v="14 November"/>
    <x v="13"/>
    <x v="16"/>
  </r>
  <r>
    <n v="571"/>
    <d v="2025-11-19T10:32:12"/>
    <s v="John Rivas"/>
    <s v="571027199981"/>
    <x v="1141"/>
    <x v="1139"/>
    <n v="2999"/>
    <n v="1"/>
    <s v="R"/>
    <n v="50"/>
    <s v=" SECTIONAL                                   "/>
    <n v="1"/>
    <s v=" SECTIONAL                                   "/>
    <x v="5"/>
    <x v="9"/>
    <x v="6"/>
    <s v="Credit"/>
    <n v="2999"/>
    <n v="2999"/>
    <s v="LRT"/>
    <s v=""/>
    <x v="12"/>
    <x v="0"/>
    <s v="19 November"/>
    <x v="81"/>
    <x v="856"/>
  </r>
  <r>
    <n v="712"/>
    <d v="2025-11-07T15:58:04"/>
    <s v="Kwami Samuel (Temp)"/>
    <s v="712401191460"/>
    <x v="322"/>
    <x v="322"/>
    <n v="500"/>
    <n v="2"/>
    <s v="C"/>
    <n v="8"/>
    <s v="EYE EXAM FEE OPTICAL                    "/>
    <n v="2"/>
    <s v="EYE EXAM FEE OPTICAL                    "/>
    <x v="6697"/>
    <x v="5"/>
    <x v="9"/>
    <s v="Cash"/>
    <n v="500"/>
    <n v="250"/>
    <s v="GLX"/>
    <s v=""/>
    <x v="5"/>
    <x v="0"/>
    <s v="7 November"/>
    <x v="116"/>
    <x v="272"/>
  </r>
  <r>
    <n v="815"/>
    <d v="2025-11-07T17:31:54"/>
    <s v="Kylah  Taylor (Temp)"/>
    <s v="815419400780"/>
    <x v="329"/>
    <x v="329"/>
    <n v="2199"/>
    <n v="1"/>
    <s v="C"/>
    <n v="75"/>
    <s v="TASY PTOP QUEEN MATTRESS                     "/>
    <n v="1"/>
    <s v="TASY PTOP QUEEN MATTRESS                     "/>
    <x v="3373"/>
    <x v="2"/>
    <x v="1"/>
    <s v="Cash"/>
    <n v="2199"/>
    <n v="2199"/>
    <s v="BLT"/>
    <s v=""/>
    <x v="5"/>
    <x v="0"/>
    <s v="7 November"/>
    <x v="10"/>
    <x v="276"/>
  </r>
  <r>
    <n v="704"/>
    <d v="2025-11-03T09:16:40"/>
    <s v="Cindy Knox"/>
    <s v="7040007444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5"/>
    <x v="0"/>
    <s v="3 November"/>
    <x v="15"/>
    <x v="19"/>
  </r>
  <r>
    <n v="807"/>
    <d v="2025-11-19T10:33:44"/>
    <s v="David Thomas"/>
    <s v="807427202830"/>
    <x v="67"/>
    <x v="67"/>
    <n v="249"/>
    <n v="1"/>
    <s v="C"/>
    <n v="10"/>
    <s v="RACK 32 55 INCHES                            "/>
    <n v="1"/>
    <s v="RACK 32 55 INCHES                            "/>
    <x v="5687"/>
    <x v="5"/>
    <x v="5"/>
    <s v="Cash"/>
    <n v="249"/>
    <n v="249"/>
    <s v="R97"/>
    <s v=""/>
    <x v="12"/>
    <x v="0"/>
    <s v="19 November"/>
    <x v="5"/>
    <x v="8"/>
  </r>
  <r>
    <n v="561"/>
    <d v="2025-11-15T16:41:31"/>
    <s v="Charlotte Richardson"/>
    <s v="561497603560"/>
    <x v="303"/>
    <x v="303"/>
    <n v="179"/>
    <n v="1"/>
    <s v="C"/>
    <n v="5"/>
    <s v="ETTLE                                        "/>
    <n v="1"/>
    <s v="ETTLE                                        "/>
    <x v="6698"/>
    <x v="62"/>
    <x v="3"/>
    <s v="Cash"/>
    <n v="179"/>
    <n v="179"/>
    <s v="500"/>
    <s v=""/>
    <x v="3"/>
    <x v="0"/>
    <s v="15 November"/>
    <x v="71"/>
    <x v="258"/>
  </r>
  <r>
    <n v="815"/>
    <d v="2025-11-11T09:28:45"/>
    <s v="Nicole Whyte"/>
    <s v="815419436390"/>
    <x v="30"/>
    <x v="30"/>
    <n v="6299"/>
    <n v="1"/>
    <s v="C"/>
    <n v="50"/>
    <s v="OFA WITH CORNER WEDGE                        "/>
    <n v="1"/>
    <s v="OFA WITH CORNER WEDGE                        "/>
    <x v="685"/>
    <x v="9"/>
    <x v="6"/>
    <s v="Cash"/>
    <n v="6299"/>
    <n v="6299"/>
    <s v="LRT"/>
    <s v=""/>
    <x v="4"/>
    <x v="0"/>
    <s v="11 November"/>
    <x v="22"/>
    <x v="29"/>
  </r>
  <r>
    <n v="561"/>
    <d v="2025-11-14T17:35:46"/>
    <s v="MICHELE LEZAMA"/>
    <s v="561497578750"/>
    <x v="1"/>
    <x v="1"/>
    <n v="2999"/>
    <n v="1"/>
    <s v="C"/>
    <n v="1"/>
    <s v="NDROID 55P GOOGLE TV BLACK                   "/>
    <n v="1"/>
    <s v="NDROID 55P GOOGLE TV BLACK                   "/>
    <x v="6699"/>
    <x v="1"/>
    <x v="0"/>
    <s v="Cash"/>
    <n v="2999"/>
    <n v="2999"/>
    <s v="108"/>
    <s v=""/>
    <x v="1"/>
    <x v="0"/>
    <s v="14 November"/>
    <x v="0"/>
    <x v="1"/>
  </r>
  <r>
    <n v="561"/>
    <d v="2025-11-15T14:27:47"/>
    <s v="Lydia Duprey"/>
    <s v="561497596660"/>
    <x v="735"/>
    <x v="735"/>
    <n v="18998"/>
    <n v="2"/>
    <s v="C"/>
    <n v="1"/>
    <s v="RT TV 4K UHD                                 "/>
    <n v="2"/>
    <s v="RT TV 4K UHD                                 "/>
    <x v="5"/>
    <x v="23"/>
    <x v="0"/>
    <s v="Cash"/>
    <n v="18998"/>
    <n v="9499"/>
    <s v="109"/>
    <s v=""/>
    <x v="3"/>
    <x v="0"/>
    <s v="15 November"/>
    <x v="20"/>
    <x v="578"/>
  </r>
  <r>
    <n v="562"/>
    <d v="2025-11-18T13:48:15"/>
    <s v="Shameine Miller"/>
    <s v="562049690261"/>
    <x v="244"/>
    <x v="244"/>
    <n v="419"/>
    <n v="1"/>
    <s v="R"/>
    <n v="5"/>
    <s v="5L JUICE EXTRACTOR                           "/>
    <n v="1"/>
    <s v="5L JUICE EXTRACTOR                           "/>
    <x v="12"/>
    <x v="53"/>
    <x v="3"/>
    <s v="Credit"/>
    <n v="419"/>
    <n v="419"/>
    <s v="505"/>
    <s v=""/>
    <x v="17"/>
    <x v="0"/>
    <s v="18 November"/>
    <x v="97"/>
    <x v="209"/>
  </r>
  <r>
    <n v="711"/>
    <d v="2025-11-01T13:30:26"/>
    <s v="Satie Doon"/>
    <s v="711000730751"/>
    <x v="321"/>
    <x v="321"/>
    <n v="2199"/>
    <n v="1"/>
    <s v="R"/>
    <n v="8"/>
    <s v="TY PROG F/FORM PLUS CR39 TRANSITIONS AR      "/>
    <n v="1"/>
    <s v="TY PROG F/FORM PLUS CR39 TRANSITIONS AR      "/>
    <x v="5716"/>
    <x v="38"/>
    <x v="9"/>
    <s v="Credit"/>
    <n v="2199"/>
    <n v="2199"/>
    <s v="OMF"/>
    <s v=""/>
    <x v="16"/>
    <x v="0"/>
    <s v="1 November"/>
    <x v="18"/>
    <x v="271"/>
  </r>
  <r>
    <n v="706"/>
    <d v="2025-11-03T17:32:57"/>
    <s v="Alana Wallace"/>
    <s v="706402177070"/>
    <x v="687"/>
    <x v="687"/>
    <n v="105"/>
    <n v="1"/>
    <s v="C"/>
    <n v="8"/>
    <s v="                                             "/>
    <n v="1"/>
    <s v="                                             "/>
    <x v="6700"/>
    <x v="42"/>
    <x v="9"/>
    <s v="Cash"/>
    <n v="105"/>
    <n v="105"/>
    <s v="OAS"/>
    <s v=""/>
    <x v="15"/>
    <x v="0"/>
    <s v="3 November"/>
    <x v="110"/>
    <x v="546"/>
  </r>
  <r>
    <n v="561"/>
    <d v="2025-11-11T16:28:35"/>
    <s v="Jenelle  Bradley"/>
    <s v="561058359861"/>
    <x v="1045"/>
    <x v="1043"/>
    <n v="5699"/>
    <n v="1"/>
    <s v="R"/>
    <n v="3"/>
    <s v=" CAPACITY GAS DRYER                          "/>
    <n v="1"/>
    <s v=" CAPACITY GAS DRYER                          "/>
    <x v="105"/>
    <x v="45"/>
    <x v="8"/>
    <s v="Credit"/>
    <n v="5699"/>
    <n v="5699"/>
    <s v="304"/>
    <s v=""/>
    <x v="4"/>
    <x v="0"/>
    <s v="11 November"/>
    <x v="21"/>
    <x v="793"/>
  </r>
  <r>
    <n v="567"/>
    <d v="2025-11-03T13:29:53"/>
    <s v="Basdeo Beeray"/>
    <s v="567009379981"/>
    <x v="1277"/>
    <x v="1274"/>
    <n v="1899"/>
    <n v="1"/>
    <s v="R"/>
    <n v="3"/>
    <s v="CU FT SINGLE DOOR FRIDGE R600A               "/>
    <n v="1"/>
    <s v="CU FT SINGLE DOOR FRIDGE R600A               "/>
    <x v="6701"/>
    <x v="60"/>
    <x v="8"/>
    <s v="Credit"/>
    <n v="1899"/>
    <n v="1899"/>
    <s v="310"/>
    <s v=""/>
    <x v="15"/>
    <x v="0"/>
    <s v="3 November"/>
    <x v="3"/>
    <x v="6"/>
  </r>
  <r>
    <n v="807"/>
    <d v="2025-11-08T13:01:07"/>
    <s v="Aleah Harrynarine"/>
    <s v="807427080720"/>
    <x v="3"/>
    <x v="3"/>
    <n v="1798"/>
    <n v="2"/>
    <s v="C"/>
    <n v="1"/>
    <s v="OID 32IN GOOGLE TV BLACK                     "/>
    <n v="2"/>
    <s v="OID 32IN GOOGLE TV BLACK                     "/>
    <x v="6702"/>
    <x v="0"/>
    <x v="0"/>
    <s v="Cash"/>
    <n v="1798"/>
    <n v="899"/>
    <s v="106"/>
    <s v=""/>
    <x v="10"/>
    <x v="0"/>
    <s v="8 November"/>
    <x v="0"/>
    <x v="3"/>
  </r>
  <r>
    <n v="800"/>
    <d v="2025-11-03T02:52:23"/>
    <s v="Ecommerce Website"/>
    <s v="800422585240"/>
    <x v="3"/>
    <x v="3"/>
    <n v="899.4"/>
    <n v="1"/>
    <s v="C"/>
    <n v="1"/>
    <s v="OID 32IN GOOGLE TV BLACK                     "/>
    <n v="1"/>
    <s v="OID 32IN GOOGLE TV BLACK                     "/>
    <x v="4667"/>
    <x v="0"/>
    <x v="0"/>
    <s v="Cash"/>
    <n v="899.4"/>
    <n v="899.4"/>
    <s v="106"/>
    <s v=""/>
    <x v="15"/>
    <x v="0"/>
    <s v="3 November"/>
    <x v="0"/>
    <x v="3"/>
  </r>
  <r>
    <n v="815"/>
    <d v="2025-11-07T15:30:34"/>
    <s v="Kerdesha Drakes-James"/>
    <s v="815009681851"/>
    <x v="316"/>
    <x v="316"/>
    <n v="2699"/>
    <n v="1"/>
    <s v="R"/>
    <n v="3"/>
    <s v=" 1 FTCU REFRIGERATOR R600A                   "/>
    <n v="1"/>
    <s v=" 1 FTCU REFRIGERATOR R600A                   "/>
    <x v="6703"/>
    <x v="43"/>
    <x v="8"/>
    <s v="Credit"/>
    <n v="2699"/>
    <n v="2699"/>
    <s v="311"/>
    <s v=""/>
    <x v="5"/>
    <x v="0"/>
    <s v="7 November"/>
    <x v="26"/>
    <x v="267"/>
  </r>
  <r>
    <n v="713"/>
    <d v="2025-11-02T10:41:59"/>
    <s v="Ria  Montano"/>
    <s v="713401337600"/>
    <x v="301"/>
    <x v="301"/>
    <n v="87"/>
    <n v="1"/>
    <s v="C"/>
    <n v="8"/>
    <s v="                                             "/>
    <n v="1"/>
    <s v="                                             "/>
    <x v="4730"/>
    <x v="39"/>
    <x v="9"/>
    <s v="Cash"/>
    <n v="87"/>
    <n v="87"/>
    <s v="OR0"/>
    <s v=""/>
    <x v="2"/>
    <x v="0"/>
    <s v="2 November"/>
    <x v="110"/>
    <x v="256"/>
  </r>
  <r>
    <n v="800"/>
    <d v="2025-11-04T03:54:29"/>
    <s v="Ecommerce Website"/>
    <s v="800422690260"/>
    <x v="228"/>
    <x v="228"/>
    <n v="149"/>
    <n v="1"/>
    <s v="C"/>
    <n v="5"/>
    <s v="AIR CIRCULATOR PLASTIC                       "/>
    <n v="1"/>
    <s v="AIR CIRCULATOR PLASTIC                       "/>
    <x v="6704"/>
    <x v="32"/>
    <x v="3"/>
    <s v="Cash"/>
    <n v="149"/>
    <n v="149"/>
    <s v="513"/>
    <s v=""/>
    <x v="0"/>
    <x v="0"/>
    <s v="4 November"/>
    <x v="23"/>
    <x v="196"/>
  </r>
  <r>
    <n v="706"/>
    <d v="2025-11-03T11:51:01"/>
    <s v="Renee Rosemin"/>
    <s v="706001484151"/>
    <x v="2065"/>
    <x v="2058"/>
    <n v="999"/>
    <n v="1"/>
    <s v="R"/>
    <n v="8"/>
    <s v="MI RIMLESS FRAME                             "/>
    <n v="1"/>
    <s v="MI RIMLESS FRAME                             "/>
    <x v="1078"/>
    <x v="39"/>
    <x v="9"/>
    <s v="Credit"/>
    <n v="999"/>
    <n v="999"/>
    <s v="ORM"/>
    <s v=""/>
    <x v="15"/>
    <x v="0"/>
    <s v="3 November"/>
    <x v="143"/>
    <x v="1453"/>
  </r>
  <r>
    <n v="554"/>
    <d v="2025-11-16T10:48:59"/>
    <s v="Alana James"/>
    <s v="554032621391"/>
    <x v="405"/>
    <x v="405"/>
    <n v="998"/>
    <n v="2"/>
    <s v="R"/>
    <n v="5"/>
    <s v=" BLACK OR WHITE                              "/>
    <n v="2"/>
    <s v=" BLACK OR WHITE                              "/>
    <x v="5"/>
    <x v="32"/>
    <x v="3"/>
    <s v="Credit"/>
    <n v="998"/>
    <n v="499"/>
    <s v="513"/>
    <s v=""/>
    <x v="8"/>
    <x v="0"/>
    <s v="16 November"/>
    <x v="36"/>
    <x v="340"/>
  </r>
  <r>
    <n v="811"/>
    <d v="2025-11-03T13:00:50"/>
    <s v="Karen Sookhan"/>
    <s v="811403813300"/>
    <x v="2066"/>
    <x v="2059"/>
    <n v="2699"/>
    <n v="1"/>
    <s v="C"/>
    <n v="5"/>
    <s v="OLINE PRESSURE WASHER 6 5 HP 2 4GPM BSP      "/>
    <n v="1"/>
    <s v="OLINE PRESSURE WASHER 6 5 HP 2 4GPM BSP      "/>
    <x v="3835"/>
    <x v="5"/>
    <x v="3"/>
    <s v="Cash"/>
    <n v="2699"/>
    <n v="2699"/>
    <s v="516"/>
    <s v=""/>
    <x v="15"/>
    <x v="0"/>
    <s v="3 November"/>
    <x v="154"/>
    <x v="1454"/>
  </r>
  <r>
    <n v="566"/>
    <d v="2025-11-10T12:51:10"/>
    <s v="Onika O'Brady"/>
    <s v="566012093681"/>
    <x v="1562"/>
    <x v="1559"/>
    <n v="3599"/>
    <n v="1"/>
    <s v="R"/>
    <n v="3"/>
    <s v="B WASHER                                     "/>
    <n v="1"/>
    <s v="B WASHER                                     "/>
    <x v="2868"/>
    <x v="20"/>
    <x v="8"/>
    <s v="Credit"/>
    <n v="3599"/>
    <n v="3599"/>
    <s v="302"/>
    <s v=""/>
    <x v="11"/>
    <x v="0"/>
    <s v="10 November"/>
    <x v="0"/>
    <x v="1151"/>
  </r>
  <r>
    <n v="553"/>
    <d v="2025-11-18T15:43:24"/>
    <s v="Crystal  George"/>
    <s v="553435001830"/>
    <x v="2067"/>
    <x v="2060"/>
    <n v="699"/>
    <n v="1"/>
    <s v="C"/>
    <n v="60"/>
    <s v="AR CHAIR                                     "/>
    <n v="1"/>
    <s v="AR CHAIR                                     "/>
    <x v="6705"/>
    <x v="44"/>
    <x v="4"/>
    <s v="Cash"/>
    <n v="699"/>
    <n v="699"/>
    <s v="DKT"/>
    <s v=""/>
    <x v="17"/>
    <x v="0"/>
    <s v="18 November"/>
    <x v="393"/>
    <x v="1455"/>
  </r>
  <r>
    <n v="807"/>
    <d v="2025-11-17T11:50:32"/>
    <s v="Dinnessa  Ramlochan (Temp)"/>
    <s v="807427191390"/>
    <x v="3"/>
    <x v="3"/>
    <n v="1499"/>
    <n v="1"/>
    <s v="C"/>
    <n v="1"/>
    <s v="OID 32IN GOOGLE TV BLACK                     "/>
    <n v="1"/>
    <s v="OID 32IN GOOGLE TV BLACK                     "/>
    <x v="6108"/>
    <x v="0"/>
    <x v="0"/>
    <s v="Cash"/>
    <n v="1499"/>
    <n v="1499"/>
    <s v="106"/>
    <s v=""/>
    <x v="13"/>
    <x v="0"/>
    <s v="17 November"/>
    <x v="0"/>
    <x v="3"/>
  </r>
  <r>
    <n v="592"/>
    <d v="2025-11-06T13:32:34"/>
    <s v="Neshia Melville"/>
    <s v="592001634211"/>
    <x v="91"/>
    <x v="91"/>
    <n v="2199"/>
    <n v="1"/>
    <s v="R"/>
    <n v="2"/>
    <s v="AL HOME STEREO SYSTEM                        "/>
    <n v="1"/>
    <s v="AL HOME STEREO SYSTEM                        "/>
    <x v="6706"/>
    <x v="27"/>
    <x v="11"/>
    <s v="Credit"/>
    <n v="2199"/>
    <n v="2199"/>
    <s v="207"/>
    <s v=""/>
    <x v="6"/>
    <x v="0"/>
    <s v="6 November"/>
    <x v="49"/>
    <x v="83"/>
  </r>
  <r>
    <n v="592"/>
    <d v="2025-11-19T10:00:31"/>
    <s v="Camelia Thomas"/>
    <s v="592001678881"/>
    <x v="1"/>
    <x v="1"/>
    <n v="2999"/>
    <n v="1"/>
    <s v="R"/>
    <n v="1"/>
    <s v="NDROID 55P GOOGLE TV BLACK                   "/>
    <n v="1"/>
    <s v="NDROID 55P GOOGLE TV BLACK                   "/>
    <x v="6707"/>
    <x v="1"/>
    <x v="0"/>
    <s v="Credit"/>
    <n v="2999"/>
    <n v="2999"/>
    <s v="108"/>
    <s v=""/>
    <x v="12"/>
    <x v="0"/>
    <s v="19 November"/>
    <x v="0"/>
    <x v="1"/>
  </r>
  <r>
    <n v="563"/>
    <d v="2025-11-14T13:25:14"/>
    <s v="Reiann  Phillip"/>
    <s v="563015102141"/>
    <x v="13"/>
    <x v="13"/>
    <n v="3199"/>
    <n v="1"/>
    <s v="R"/>
    <n v="75"/>
    <s v="IC ETOP QUEEN MATTRESS                       "/>
    <n v="1"/>
    <s v="IC ETOP QUEEN MATTRESS                       "/>
    <x v="6186"/>
    <x v="2"/>
    <x v="1"/>
    <s v="Credit"/>
    <n v="3199"/>
    <n v="3199"/>
    <s v="BLT"/>
    <s v=""/>
    <x v="1"/>
    <x v="0"/>
    <s v="14 November"/>
    <x v="10"/>
    <x v="13"/>
  </r>
  <r>
    <n v="800"/>
    <d v="2025-11-04T03:58:53"/>
    <s v="Ecommerce Website"/>
    <s v="800422707040"/>
    <x v="67"/>
    <x v="67"/>
    <n v="199.2"/>
    <n v="1"/>
    <s v="C"/>
    <n v="10"/>
    <s v="RACK 32 55 INCHES                            "/>
    <n v="1"/>
    <s v="RACK 32 55 INCHES                            "/>
    <x v="6708"/>
    <x v="5"/>
    <x v="5"/>
    <s v="Cash"/>
    <n v="199.2"/>
    <n v="199.2"/>
    <s v="R97"/>
    <s v=""/>
    <x v="0"/>
    <x v="0"/>
    <s v="4 November"/>
    <x v="5"/>
    <x v="8"/>
  </r>
  <r>
    <n v="553"/>
    <d v="2025-11-02T12:57:41"/>
    <s v="Chioke Bateau"/>
    <s v="553434944800"/>
    <x v="368"/>
    <x v="368"/>
    <n v="2995"/>
    <n v="1"/>
    <s v="C"/>
    <n v="50"/>
    <s v="TION SOFABED W CHAISE DARK GRAY LEATHER      "/>
    <n v="1"/>
    <s v="TION SOFABED W CHAISE DARK GRAY LEATHER      "/>
    <x v="12"/>
    <x v="50"/>
    <x v="6"/>
    <s v="Cash"/>
    <n v="2995"/>
    <n v="2995"/>
    <s v="LQT"/>
    <s v=""/>
    <x v="2"/>
    <x v="0"/>
    <s v="2 November"/>
    <x v="130"/>
    <x v="307"/>
  </r>
  <r>
    <n v="704"/>
    <d v="2025-11-05T13:15:58"/>
    <s v="Cindy Knox"/>
    <s v="704000744831"/>
    <x v="286"/>
    <x v="286"/>
    <n v="1299"/>
    <n v="1"/>
    <s v="R"/>
    <n v="8"/>
    <s v="FREEFORM 1.5 POLARIZED                       "/>
    <n v="1"/>
    <s v="FREEFORM 1.5 POLARIZED                       "/>
    <x v="5"/>
    <x v="41"/>
    <x v="9"/>
    <s v="Credit"/>
    <n v="1299"/>
    <n v="1299"/>
    <s v="OVD"/>
    <s v=""/>
    <x v="19"/>
    <x v="0"/>
    <s v="5 November"/>
    <x v="18"/>
    <x v="242"/>
  </r>
  <r>
    <n v="565"/>
    <d v="2025-11-10T10:55:29"/>
    <s v="Sarah Mohammed"/>
    <s v="565426875040"/>
    <x v="0"/>
    <x v="0"/>
    <n v="2499"/>
    <n v="1"/>
    <s v="C"/>
    <n v="1"/>
    <s v=" 50IN GOOGLE TV BLACK                        "/>
    <n v="1"/>
    <s v=" 50IN GOOGLE TV BLACK                        "/>
    <x v="1619"/>
    <x v="0"/>
    <x v="0"/>
    <s v="Cash"/>
    <n v="2499"/>
    <n v="2499"/>
    <s v="106"/>
    <s v=""/>
    <x v="11"/>
    <x v="0"/>
    <s v="10 November"/>
    <x v="0"/>
    <x v="0"/>
  </r>
  <r>
    <n v="712"/>
    <d v="2025-11-07T13:28:38"/>
    <s v="Kwami Samuel (Temp)"/>
    <s v="71200076615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5"/>
    <x v="0"/>
    <s v="7 November"/>
    <x v="15"/>
    <x v="19"/>
  </r>
  <r>
    <n v="561"/>
    <d v="2025-11-03T12:24:39"/>
    <s v="Jenelle  Bradley"/>
    <s v="561058276851"/>
    <x v="119"/>
    <x v="119"/>
    <n v="3398"/>
    <n v="2"/>
    <s v="R"/>
    <n v="75"/>
    <s v="FORT ORTHO PILLOW TOP QUEEN MATTRESS 5FT     "/>
    <n v="2"/>
    <s v="FORT ORTHO PILLOW TOP QUEEN MATTRESS 5FT     "/>
    <x v="513"/>
    <x v="2"/>
    <x v="1"/>
    <s v="Credit"/>
    <n v="3398"/>
    <n v="1699"/>
    <s v="BLT"/>
    <s v=""/>
    <x v="15"/>
    <x v="0"/>
    <s v="3 November"/>
    <x v="1"/>
    <x v="2"/>
  </r>
  <r>
    <n v="554"/>
    <d v="2025-11-03T10:40:22"/>
    <s v="Danragee Roodalsingh"/>
    <s v="554032515561"/>
    <x v="91"/>
    <x v="91"/>
    <n v="2199"/>
    <n v="1"/>
    <s v="R"/>
    <n v="2"/>
    <s v="AL HOME STEREO SYSTEM                        "/>
    <n v="1"/>
    <s v="AL HOME STEREO SYSTEM                        "/>
    <x v="6709"/>
    <x v="27"/>
    <x v="11"/>
    <s v="Credit"/>
    <n v="2199"/>
    <n v="2199"/>
    <s v="207"/>
    <s v=""/>
    <x v="15"/>
    <x v="0"/>
    <s v="3 November"/>
    <x v="49"/>
    <x v="83"/>
  </r>
  <r>
    <n v="815"/>
    <d v="2025-11-20T15:07:29"/>
    <s v="Medisa Dean"/>
    <s v="815419514730"/>
    <x v="875"/>
    <x v="115"/>
    <n v="3199"/>
    <n v="1"/>
    <s v="C"/>
    <n v="75"/>
    <s v="SERTA MIDNIGHT MAGIC PTOP MATTRESS AND B     "/>
    <n v="1"/>
    <s v="SERTA MIDNIGHT MAGIC PTOP MATTRESS AND B     "/>
    <x v="6710"/>
    <x v="13"/>
    <x v="1"/>
    <s v="Cash"/>
    <n v="3199"/>
    <n v="3199"/>
    <s v="BMT"/>
    <s v=""/>
    <x v="7"/>
    <x v="0"/>
    <s v="20 November"/>
    <x v="11"/>
    <x v="102"/>
  </r>
  <r>
    <n v="561"/>
    <d v="2025-11-01T09:31:31"/>
    <s v="ROSALIND ALI"/>
    <s v="561497364690"/>
    <x v="405"/>
    <x v="405"/>
    <n v="499"/>
    <n v="1"/>
    <s v="C"/>
    <n v="5"/>
    <s v=" BLACK OR WHITE                              "/>
    <n v="1"/>
    <s v=" BLACK OR WHITE                              "/>
    <x v="6711"/>
    <x v="32"/>
    <x v="3"/>
    <s v="Cash"/>
    <n v="499"/>
    <n v="499"/>
    <s v="513"/>
    <s v=""/>
    <x v="16"/>
    <x v="0"/>
    <s v="1 November"/>
    <x v="36"/>
    <x v="340"/>
  </r>
  <r>
    <n v="807"/>
    <d v="2025-11-15T12:27:22"/>
    <s v="Sunita  Nathaniel"/>
    <s v="807427172050"/>
    <x v="358"/>
    <x v="358"/>
    <n v="4299"/>
    <n v="1"/>
    <s v="C"/>
    <n v="75"/>
    <s v="IC ETOP KING MATTRESS                        "/>
    <n v="1"/>
    <s v="IC ETOP KING MATTRESS                        "/>
    <x v="6712"/>
    <x v="2"/>
    <x v="1"/>
    <s v="Cash"/>
    <n v="4299"/>
    <n v="4299"/>
    <s v="BLT"/>
    <s v=""/>
    <x v="3"/>
    <x v="0"/>
    <s v="15 November"/>
    <x v="10"/>
    <x v="13"/>
  </r>
  <r>
    <n v="566"/>
    <d v="2025-11-19T10:09:38"/>
    <s v="RICARDO FOSTER"/>
    <s v="566012112631"/>
    <x v="1365"/>
    <x v="1362"/>
    <n v="1799"/>
    <n v="1"/>
    <s v="R"/>
    <n v="3"/>
    <s v="P AND VACUUM EUREKA NEW400                   "/>
    <n v="1"/>
    <s v="P AND VACUUM EUREKA NEW400                   "/>
    <x v="6713"/>
    <x v="67"/>
    <x v="8"/>
    <s v="Credit"/>
    <n v="1799"/>
    <n v="1799"/>
    <s v="330"/>
    <s v=""/>
    <x v="12"/>
    <x v="0"/>
    <s v="19 November"/>
    <x v="212"/>
    <x v="1018"/>
  </r>
  <r>
    <n v="561"/>
    <d v="2025-11-19T15:21:13"/>
    <s v="Shellise  Spencer"/>
    <s v="561058432401"/>
    <x v="2068"/>
    <x v="2061"/>
    <n v="3499"/>
    <n v="1"/>
    <s v="R"/>
    <n v="80"/>
    <s v="INCH TV STAND                                "/>
    <n v="1"/>
    <s v="INCH TV STAND                                "/>
    <x v="5"/>
    <x v="26"/>
    <x v="7"/>
    <s v="Credit"/>
    <n v="3499"/>
    <n v="3499"/>
    <s v="SBT"/>
    <s v=""/>
    <x v="12"/>
    <x v="0"/>
    <s v="19 November"/>
    <x v="22"/>
    <x v="43"/>
  </r>
  <r>
    <n v="805"/>
    <d v="2025-11-11T15:03:02"/>
    <s v="Shenee Charles"/>
    <s v="805409827900"/>
    <x v="2069"/>
    <x v="2062"/>
    <n v="2999"/>
    <n v="1"/>
    <s v="C"/>
    <n v="50"/>
    <s v="IZED ACCENT OTTOMAN                          "/>
    <n v="1"/>
    <s v="IZED ACCENT OTTOMAN                          "/>
    <x v="6216"/>
    <x v="76"/>
    <x v="6"/>
    <s v="Cash"/>
    <n v="2999"/>
    <n v="2999"/>
    <s v="LJT"/>
    <s v=""/>
    <x v="4"/>
    <x v="0"/>
    <s v="11 November"/>
    <x v="22"/>
    <x v="1456"/>
  </r>
  <r>
    <n v="565"/>
    <d v="2025-11-03T15:47:19"/>
    <s v="Stacy Persad"/>
    <s v="565023665861"/>
    <x v="625"/>
    <x v="625"/>
    <n v="1499"/>
    <n v="1"/>
    <s v="R"/>
    <n v="2"/>
    <s v="BAR WITH SUBWOOFER                           "/>
    <n v="1"/>
    <s v="BAR WITH SUBWOOFER                           "/>
    <x v="1459"/>
    <x v="27"/>
    <x v="11"/>
    <s v="Credit"/>
    <n v="1499"/>
    <n v="1499"/>
    <s v="207"/>
    <s v=""/>
    <x v="15"/>
    <x v="0"/>
    <s v="3 November"/>
    <x v="20"/>
    <x v="505"/>
  </r>
  <r>
    <n v="800"/>
    <d v="2025-11-04T03:58:03"/>
    <s v="Ecommerce Website"/>
    <s v="800422703800"/>
    <x v="313"/>
    <x v="313"/>
    <n v="478.4"/>
    <n v="2"/>
    <s v="C"/>
    <n v="75"/>
    <s v="OAM MATTRESS                                 "/>
    <n v="2"/>
    <s v="OAM MATTRESS                                 "/>
    <x v="4298"/>
    <x v="2"/>
    <x v="1"/>
    <s v="Cash"/>
    <n v="478.4"/>
    <n v="239.2"/>
    <s v="BL4"/>
    <s v=""/>
    <x v="0"/>
    <x v="0"/>
    <s v="4 November"/>
    <x v="48"/>
    <x v="265"/>
  </r>
  <r>
    <n v="554"/>
    <d v="2025-11-13T11:56:09"/>
    <s v="Margaret  Antoine"/>
    <s v="554032597111"/>
    <x v="408"/>
    <x v="408"/>
    <n v="4399"/>
    <n v="1"/>
    <s v="R"/>
    <n v="5"/>
    <s v="L W 15LVLS MOTORIZED INCLINE 2 0HP           "/>
    <n v="1"/>
    <s v="L W 15LVLS MOTORIZED INCLINE 2 0HP           "/>
    <x v="6714"/>
    <x v="69"/>
    <x v="3"/>
    <s v="Credit"/>
    <n v="4399"/>
    <n v="4399"/>
    <s v="525"/>
    <s v=""/>
    <x v="9"/>
    <x v="0"/>
    <s v="13 November"/>
    <x v="74"/>
    <x v="343"/>
  </r>
  <r>
    <n v="571"/>
    <d v="2025-11-18T17:14:18"/>
    <s v="Dixie-Ann Joseph"/>
    <s v="571424686800"/>
    <x v="89"/>
    <x v="89"/>
    <n v="798"/>
    <n v="2"/>
    <s v="C"/>
    <n v="75"/>
    <s v="OAM MATTRESS                                 "/>
    <n v="2"/>
    <s v="OAM MATTRESS                                 "/>
    <x v="5940"/>
    <x v="2"/>
    <x v="1"/>
    <s v="Cash"/>
    <n v="798"/>
    <n v="399"/>
    <s v="BL4"/>
    <s v=""/>
    <x v="17"/>
    <x v="0"/>
    <s v="18 November"/>
    <x v="48"/>
    <x v="81"/>
  </r>
  <r>
    <n v="815"/>
    <d v="2025-11-18T17:06:55"/>
    <s v="Leah Ramroop"/>
    <s v="815419501390"/>
    <x v="472"/>
    <x v="472"/>
    <n v="149"/>
    <n v="1"/>
    <s v="C"/>
    <n v="5"/>
    <s v="ETTLE                                        "/>
    <n v="1"/>
    <s v="ETTLE                                        "/>
    <x v="6715"/>
    <x v="62"/>
    <x v="3"/>
    <s v="Cash"/>
    <n v="149"/>
    <n v="149"/>
    <s v="500"/>
    <s v=""/>
    <x v="17"/>
    <x v="0"/>
    <s v="18 November"/>
    <x v="71"/>
    <x v="395"/>
  </r>
  <r>
    <n v="565"/>
    <d v="2025-11-17T17:39:45"/>
    <s v="Stacy Persad"/>
    <s v="565426894860"/>
    <x v="0"/>
    <x v="0"/>
    <n v="2499"/>
    <n v="1"/>
    <s v="C"/>
    <n v="1"/>
    <s v=" 50IN GOOGLE TV BLACK                        "/>
    <n v="1"/>
    <s v=" 50IN GOOGLE TV BLACK                        "/>
    <x v="6716"/>
    <x v="0"/>
    <x v="0"/>
    <s v="Cash"/>
    <n v="2499"/>
    <n v="2499"/>
    <s v="106"/>
    <s v=""/>
    <x v="13"/>
    <x v="0"/>
    <s v="17 November"/>
    <x v="0"/>
    <x v="0"/>
  </r>
  <r>
    <n v="566"/>
    <d v="2025-11-15T13:46:19"/>
    <s v="Onika O'Brady"/>
    <s v="566416776500"/>
    <x v="1536"/>
    <x v="1533"/>
    <n v="699"/>
    <n v="1"/>
    <s v="C"/>
    <n v="60"/>
    <s v="                                             "/>
    <n v="1"/>
    <s v="                                             "/>
    <x v="6717"/>
    <x v="44"/>
    <x v="4"/>
    <s v="Cash"/>
    <n v="699"/>
    <n v="699"/>
    <s v="DKT"/>
    <s v=""/>
    <x v="3"/>
    <x v="0"/>
    <s v="15 November"/>
    <x v="341"/>
    <x v="1133"/>
  </r>
  <r>
    <n v="815"/>
    <d v="2025-11-13T13:21:12"/>
    <s v="Aaliya Joseph"/>
    <s v="815419453490"/>
    <x v="588"/>
    <x v="588"/>
    <n v="1199"/>
    <n v="1"/>
    <s v="C"/>
    <n v="3"/>
    <s v="R 3 SPEEDS 4 STAINLESS STEEL FILTERS W       "/>
    <n v="1"/>
    <s v="R 3 SPEEDS 4 STAINLESS STEEL FILTERS W       "/>
    <x v="12"/>
    <x v="15"/>
    <x v="8"/>
    <s v="Cash"/>
    <n v="1199"/>
    <n v="1199"/>
    <s v="322"/>
    <n v="1"/>
    <x v="9"/>
    <x v="0"/>
    <s v="13 November"/>
    <x v="27"/>
    <x v="481"/>
  </r>
  <r>
    <n v="807"/>
    <d v="2025-11-06T17:36:36"/>
    <s v="Zairia  Thomas (Temp)"/>
    <s v="807427055630"/>
    <x v="2070"/>
    <x v="2063"/>
    <n v="399"/>
    <n v="1"/>
    <s v="C"/>
    <n v="80"/>
    <s v="ATTRO SIDE TABLE WHITE NATURAL FINISH        "/>
    <n v="1"/>
    <s v="ATTRO SIDE TABLE WHITE NATURAL FINISH        "/>
    <x v="3542"/>
    <x v="64"/>
    <x v="7"/>
    <s v="Cash"/>
    <n v="399"/>
    <n v="399"/>
    <s v="SET"/>
    <s v=""/>
    <x v="6"/>
    <x v="0"/>
    <s v="6 November"/>
    <x v="17"/>
    <x v="1457"/>
  </r>
  <r>
    <n v="721"/>
    <d v="2025-11-10T12:05:28"/>
    <s v="Michael Mungalsingh"/>
    <s v="721400057510"/>
    <x v="2071"/>
    <x v="2064"/>
    <n v="1799"/>
    <n v="1"/>
    <s v="C"/>
    <n v="8"/>
    <s v="BLACK WOMAN FULL PLASTIC                     "/>
    <n v="1"/>
    <s v="BLACK WOMAN FULL PLASTIC                     "/>
    <x v="12"/>
    <x v="39"/>
    <x v="9"/>
    <s v="Cash"/>
    <n v="1799"/>
    <n v="1799"/>
    <s v="ORX"/>
    <s v=""/>
    <x v="11"/>
    <x v="0"/>
    <s v="10 November"/>
    <x v="106"/>
    <x v="234"/>
  </r>
  <r>
    <n v="590"/>
    <d v="2025-11-17T12:39:06"/>
    <s v="Akisha  Peltier-Houlder"/>
    <s v="590015033071"/>
    <x v="41"/>
    <x v="41"/>
    <n v="189"/>
    <n v="1"/>
    <s v="R"/>
    <n v="5"/>
    <s v="STEAM IRON                                   "/>
    <n v="1"/>
    <s v="STEAM IRON                                   "/>
    <x v="12"/>
    <x v="24"/>
    <x v="3"/>
    <s v="Credit"/>
    <n v="189"/>
    <n v="189"/>
    <s v="501"/>
    <s v=""/>
    <x v="13"/>
    <x v="0"/>
    <s v="17 November"/>
    <x v="3"/>
    <x v="6"/>
  </r>
  <r>
    <n v="561"/>
    <d v="2025-11-08T11:33:00"/>
    <s v="Shellise  Spencer"/>
    <s v="561497469700"/>
    <x v="58"/>
    <x v="58"/>
    <n v="2949"/>
    <n v="1"/>
    <s v="C"/>
    <n v="1"/>
    <s v="RT TV 4K UHD                                 "/>
    <n v="1"/>
    <s v="RT TV 4K UHD                                 "/>
    <x v="6718"/>
    <x v="31"/>
    <x v="0"/>
    <s v="Cash"/>
    <n v="2949"/>
    <n v="2949"/>
    <s v="107"/>
    <s v=""/>
    <x v="10"/>
    <x v="0"/>
    <s v="8 November"/>
    <x v="20"/>
    <x v="55"/>
  </r>
  <r>
    <n v="554"/>
    <d v="2025-11-11T11:17:20"/>
    <s v="Richard Anthony"/>
    <s v="554431762040"/>
    <x v="718"/>
    <x v="718"/>
    <n v="9999"/>
    <n v="1"/>
    <s v="C"/>
    <n v="50"/>
    <s v="D 2 PC LIVING ROOM SET GREY                  "/>
    <n v="1"/>
    <s v="D 2 PC LIVING ROOM SET GREY                  "/>
    <x v="6719"/>
    <x v="25"/>
    <x v="6"/>
    <s v="Cash"/>
    <n v="9999"/>
    <n v="9999"/>
    <s v="LHT"/>
    <s v=""/>
    <x v="4"/>
    <x v="0"/>
    <s v="11 November"/>
    <x v="88"/>
    <x v="178"/>
  </r>
  <r>
    <n v="558"/>
    <d v="2025-11-15T11:41:27"/>
    <s v="Deniesha  Renne-Browne"/>
    <s v="558042239661"/>
    <x v="385"/>
    <x v="385"/>
    <n v="4499"/>
    <n v="1"/>
    <s v="R"/>
    <n v="3"/>
    <s v=" ELECTRIC DRYER 22KG                         "/>
    <n v="1"/>
    <s v=" ELECTRIC DRYER 22KG                         "/>
    <x v="12"/>
    <x v="45"/>
    <x v="8"/>
    <s v="Credit"/>
    <n v="4499"/>
    <n v="4499"/>
    <s v="304"/>
    <n v="1"/>
    <x v="3"/>
    <x v="0"/>
    <s v="15 November"/>
    <x v="27"/>
    <x v="322"/>
  </r>
  <r>
    <n v="566"/>
    <d v="2025-11-11T14:57:01"/>
    <s v="Shervon Callender (Temp)"/>
    <s v="566416763020"/>
    <x v="74"/>
    <x v="74"/>
    <n v="999"/>
    <n v="1"/>
    <s v="C"/>
    <n v="3"/>
    <s v="ST 30 INCHES                                 "/>
    <n v="1"/>
    <s v="ST 30 INCHES                                 "/>
    <x v="6720"/>
    <x v="15"/>
    <x v="8"/>
    <s v="Cash"/>
    <n v="999"/>
    <n v="999"/>
    <s v="322"/>
    <n v="1"/>
    <x v="4"/>
    <x v="0"/>
    <s v="11 November"/>
    <x v="27"/>
    <x v="67"/>
  </r>
  <r>
    <n v="584"/>
    <d v="2025-11-18T11:56:49"/>
    <s v="Lakeishah  Paul"/>
    <s v="584008121131"/>
    <x v="34"/>
    <x v="34"/>
    <n v="4999"/>
    <n v="1"/>
    <s v="R"/>
    <n v="1"/>
    <s v="T TV                                         "/>
    <n v="1"/>
    <s v="T TV                                         "/>
    <x v="87"/>
    <x v="23"/>
    <x v="0"/>
    <s v="Credit"/>
    <n v="4999"/>
    <n v="4999"/>
    <s v="109"/>
    <s v=""/>
    <x v="17"/>
    <x v="0"/>
    <s v="18 November"/>
    <x v="0"/>
    <x v="32"/>
  </r>
  <r>
    <n v="592"/>
    <d v="2025-11-17T12:45:22"/>
    <s v="Camille Frederick"/>
    <s v="592001670651"/>
    <x v="107"/>
    <x v="107"/>
    <n v="7799"/>
    <n v="1"/>
    <s v="R"/>
    <n v="3"/>
    <s v="t Refrigerator R600a                         "/>
    <n v="1"/>
    <s v="t Refrigerator R600a                         "/>
    <x v="6721"/>
    <x v="43"/>
    <x v="8"/>
    <s v="Credit"/>
    <n v="7799"/>
    <n v="7799"/>
    <s v="311"/>
    <n v="1"/>
    <x v="13"/>
    <x v="0"/>
    <s v="17 November"/>
    <x v="27"/>
    <x v="95"/>
  </r>
  <r>
    <n v="562"/>
    <d v="2025-11-20T11:23:47"/>
    <s v="Kwesi-ann  Williams (Temp)"/>
    <s v="562442863790"/>
    <x v="0"/>
    <x v="0"/>
    <n v="2499"/>
    <n v="1"/>
    <s v="C"/>
    <n v="1"/>
    <s v=" 50IN GOOGLE TV BLACK                        "/>
    <n v="1"/>
    <s v=" 50IN GOOGLE TV BLACK                        "/>
    <x v="5502"/>
    <x v="0"/>
    <x v="0"/>
    <s v="Cash"/>
    <n v="2499"/>
    <n v="2499"/>
    <s v="106"/>
    <s v=""/>
    <x v="7"/>
    <x v="0"/>
    <s v="20 November"/>
    <x v="0"/>
    <x v="0"/>
  </r>
  <r>
    <n v="569"/>
    <d v="2025-11-08T09:37:34"/>
    <s v="Rickie Ramphally"/>
    <s v="569010355501"/>
    <x v="1"/>
    <x v="1"/>
    <n v="2999"/>
    <n v="1"/>
    <s v="R"/>
    <n v="1"/>
    <s v="NDROID 55P GOOGLE TV BLACK                   "/>
    <n v="1"/>
    <s v="NDROID 55P GOOGLE TV BLACK                   "/>
    <x v="6722"/>
    <x v="1"/>
    <x v="0"/>
    <s v="Credit"/>
    <n v="2999"/>
    <n v="2999"/>
    <s v="108"/>
    <s v=""/>
    <x v="10"/>
    <x v="0"/>
    <s v="8 November"/>
    <x v="0"/>
    <x v="1"/>
  </r>
  <r>
    <n v="815"/>
    <d v="2025-11-09T11:29:56"/>
    <s v="Nicole Whyte"/>
    <s v="815419422750"/>
    <x v="578"/>
    <x v="578"/>
    <n v="699"/>
    <n v="1"/>
    <s v="C"/>
    <n v="2"/>
    <s v="RIES SOUNDBAR                                "/>
    <n v="1"/>
    <s v="RIES SOUNDBAR                                "/>
    <x v="4677"/>
    <x v="27"/>
    <x v="11"/>
    <s v="Cash"/>
    <n v="699"/>
    <n v="699"/>
    <s v="207"/>
    <s v=""/>
    <x v="14"/>
    <x v="0"/>
    <s v="9 November"/>
    <x v="20"/>
    <x v="472"/>
  </r>
  <r>
    <n v="800"/>
    <d v="2025-11-04T03:58:09"/>
    <s v="Ecommerce Website"/>
    <s v="800422704300"/>
    <x v="67"/>
    <x v="67"/>
    <n v="199.2"/>
    <n v="1"/>
    <s v="C"/>
    <n v="10"/>
    <s v="RACK 32 55 INCHES                            "/>
    <n v="1"/>
    <s v="RACK 32 55 INCHES                            "/>
    <x v="5464"/>
    <x v="5"/>
    <x v="5"/>
    <s v="Cash"/>
    <n v="199.2"/>
    <n v="199.2"/>
    <s v="R97"/>
    <s v=""/>
    <x v="0"/>
    <x v="0"/>
    <s v="4 November"/>
    <x v="5"/>
    <x v="8"/>
  </r>
  <r>
    <n v="584"/>
    <d v="2025-11-07T16:16:16"/>
    <s v="Princess Manswell (Temp)"/>
    <s v="584415687070"/>
    <x v="175"/>
    <x v="175"/>
    <n v="2499"/>
    <n v="1"/>
    <s v="C"/>
    <n v="3"/>
    <s v="0 BTU INVERTER AIR CONDITIONER ID            "/>
    <n v="1"/>
    <s v="0 BTU INVERTER AIR CONDITIONER ID            "/>
    <x v="2075"/>
    <x v="59"/>
    <x v="8"/>
    <s v="Cash"/>
    <n v="2499"/>
    <n v="2499"/>
    <s v="510"/>
    <s v=""/>
    <x v="5"/>
    <x v="0"/>
    <s v="7 November"/>
    <x v="26"/>
    <x v="146"/>
  </r>
  <r>
    <n v="554"/>
    <d v="2025-11-16T11:02:04"/>
    <s v="Alicia Russell"/>
    <s v="554032621561"/>
    <x v="584"/>
    <x v="584"/>
    <n v="6999"/>
    <n v="1"/>
    <s v="R"/>
    <n v="3"/>
    <s v="IDE REFRIGERATOR                             "/>
    <n v="1"/>
    <s v="IDE REFRIGERATOR                             "/>
    <x v="12"/>
    <x v="56"/>
    <x v="8"/>
    <s v="Credit"/>
    <n v="6999"/>
    <n v="6999"/>
    <s v="312"/>
    <s v=""/>
    <x v="8"/>
    <x v="0"/>
    <s v="16 November"/>
    <x v="0"/>
    <x v="477"/>
  </r>
  <r>
    <n v="800"/>
    <d v="2025-11-10T10:10:16"/>
    <s v="Ecommerce Website"/>
    <s v="800422761110"/>
    <x v="0"/>
    <x v="0"/>
    <n v="2499"/>
    <n v="1"/>
    <s v="C"/>
    <n v="1"/>
    <s v=" 50IN GOOGLE TV BLACK                        "/>
    <n v="1"/>
    <s v=" 50IN GOOGLE TV BLACK                        "/>
    <x v="6723"/>
    <x v="0"/>
    <x v="0"/>
    <s v="Cash"/>
    <n v="2499"/>
    <n v="2499"/>
    <s v="106"/>
    <s v=""/>
    <x v="11"/>
    <x v="0"/>
    <s v="10 November"/>
    <x v="0"/>
    <x v="0"/>
  </r>
  <r>
    <n v="700"/>
    <d v="2025-11-05T14:17:11"/>
    <s v="Daniellea  Constantine"/>
    <s v="700404762220"/>
    <x v="301"/>
    <x v="301"/>
    <n v="87"/>
    <n v="1"/>
    <s v="C"/>
    <n v="8"/>
    <s v="                                             "/>
    <n v="1"/>
    <s v="                                             "/>
    <x v="1022"/>
    <x v="39"/>
    <x v="9"/>
    <s v="Cash"/>
    <n v="87"/>
    <n v="87"/>
    <s v="OR0"/>
    <s v=""/>
    <x v="19"/>
    <x v="0"/>
    <s v="5 November"/>
    <x v="110"/>
    <x v="256"/>
  </r>
  <r>
    <n v="553"/>
    <d v="2025-11-11T13:51:41"/>
    <s v="Roderick Glasgow"/>
    <s v="553434977020"/>
    <x v="837"/>
    <x v="836"/>
    <n v="169"/>
    <n v="1"/>
    <s v="C"/>
    <n v="80"/>
    <s v="ABINET DARK OAK                              "/>
    <n v="1"/>
    <s v="ABINET DARK OAK                              "/>
    <x v="12"/>
    <x v="47"/>
    <x v="7"/>
    <s v="Cash"/>
    <n v="169"/>
    <n v="169"/>
    <s v="SHT"/>
    <s v=""/>
    <x v="4"/>
    <x v="0"/>
    <s v="11 November"/>
    <x v="219"/>
    <x v="94"/>
  </r>
  <r>
    <n v="807"/>
    <d v="2025-11-04T13:17:50"/>
    <s v="Amanda Roopnarine"/>
    <s v="807427034950"/>
    <x v="44"/>
    <x v="44"/>
    <n v="169"/>
    <n v="1"/>
    <s v="C"/>
    <n v="5"/>
    <s v="SPEED GLASS PITCHER BLACK                    "/>
    <n v="1"/>
    <s v="SPEED GLASS PITCHER BLACK                    "/>
    <x v="4266"/>
    <x v="5"/>
    <x v="3"/>
    <s v="Cash"/>
    <n v="169"/>
    <n v="169"/>
    <s v="509"/>
    <s v=""/>
    <x v="0"/>
    <x v="0"/>
    <s v="4 November"/>
    <x v="29"/>
    <x v="41"/>
  </r>
  <r>
    <n v="807"/>
    <d v="2025-11-08T12:14:22"/>
    <s v="Zairia  Thomas (Temp)"/>
    <s v="807427078240"/>
    <x v="88"/>
    <x v="88"/>
    <n v="7999"/>
    <n v="1"/>
    <s v="C"/>
    <n v="3"/>
    <s v=" INCH 5 BURNER GAS STOVE                     "/>
    <n v="1"/>
    <s v=" INCH 5 BURNER GAS STOVE                     "/>
    <x v="6724"/>
    <x v="15"/>
    <x v="8"/>
    <s v="Cash"/>
    <n v="7999"/>
    <n v="7999"/>
    <s v="322"/>
    <s v=""/>
    <x v="10"/>
    <x v="0"/>
    <s v="8 November"/>
    <x v="26"/>
    <x v="80"/>
  </r>
  <r>
    <n v="554"/>
    <d v="2025-11-18T09:11:51"/>
    <s v="Akin Pierre"/>
    <s v="554032631791"/>
    <x v="2072"/>
    <x v="2065"/>
    <n v="5999"/>
    <n v="1"/>
    <s v="R"/>
    <n v="50"/>
    <s v="R SOFA                                       "/>
    <n v="1"/>
    <s v="R SOFA                                       "/>
    <x v="5"/>
    <x v="84"/>
    <x v="6"/>
    <s v="Credit"/>
    <n v="5999"/>
    <n v="5999"/>
    <s v="LAT"/>
    <s v=""/>
    <x v="17"/>
    <x v="0"/>
    <s v="18 November"/>
    <x v="69"/>
    <x v="1458"/>
  </r>
  <r>
    <n v="565"/>
    <d v="2025-11-08T09:11:12"/>
    <s v="Karima Greene"/>
    <s v="565023687041"/>
    <x v="67"/>
    <x v="67"/>
    <n v="249"/>
    <n v="1"/>
    <s v="R"/>
    <n v="10"/>
    <s v="RACK 32 55 INCHES                            "/>
    <n v="1"/>
    <s v="RACK 32 55 INCHES                            "/>
    <x v="2141"/>
    <x v="5"/>
    <x v="5"/>
    <s v="Credit"/>
    <n v="249"/>
    <n v="249"/>
    <s v="R97"/>
    <s v=""/>
    <x v="10"/>
    <x v="0"/>
    <s v="8 November"/>
    <x v="5"/>
    <x v="8"/>
  </r>
  <r>
    <n v="805"/>
    <d v="2025-11-10T13:02:01"/>
    <s v="Charmaine Garcia-Lamy"/>
    <s v="805409825800"/>
    <x v="93"/>
    <x v="93"/>
    <n v="1399"/>
    <n v="1"/>
    <s v="C"/>
    <n v="5"/>
    <s v="KITCHEN SYSTEM AUTOIQ  1400W                 "/>
    <n v="1"/>
    <s v="KITCHEN SYSTEM AUTOIQ  1400W                 "/>
    <x v="6725"/>
    <x v="5"/>
    <x v="3"/>
    <s v="Cash"/>
    <n v="1399"/>
    <n v="1399"/>
    <s v="509"/>
    <s v=""/>
    <x v="11"/>
    <x v="0"/>
    <s v="10 November"/>
    <x v="50"/>
    <x v="84"/>
  </r>
  <r>
    <n v="570"/>
    <d v="2025-11-05T13:43:03"/>
    <s v="Asha  McLeod (Temp)"/>
    <s v="570400347170"/>
    <x v="89"/>
    <x v="89"/>
    <n v="399"/>
    <n v="1"/>
    <s v="C"/>
    <n v="75"/>
    <s v="OAM MATTRESS                                 "/>
    <n v="1"/>
    <s v="OAM MATTRESS                                 "/>
    <x v="6726"/>
    <x v="2"/>
    <x v="1"/>
    <s v="Cash"/>
    <n v="399"/>
    <n v="399"/>
    <s v="BL4"/>
    <s v=""/>
    <x v="19"/>
    <x v="0"/>
    <s v="5 November"/>
    <x v="48"/>
    <x v="81"/>
  </r>
  <r>
    <n v="807"/>
    <d v="2025-11-05T14:12:43"/>
    <s v="Sunita  Nathaniel"/>
    <s v="807427046040"/>
    <x v="485"/>
    <x v="485"/>
    <n v="1999"/>
    <n v="1"/>
    <s v="C"/>
    <n v="2"/>
    <s v="POWERED BLUETOOTH PA SPEAKER                 "/>
    <n v="1"/>
    <s v="POWERED BLUETOOTH PA SPEAKER                 "/>
    <x v="6727"/>
    <x v="75"/>
    <x v="11"/>
    <s v="Cash"/>
    <n v="1999"/>
    <n v="1999"/>
    <s v="214"/>
    <s v=""/>
    <x v="19"/>
    <x v="0"/>
    <s v="5 November"/>
    <x v="49"/>
    <x v="406"/>
  </r>
  <r>
    <n v="800"/>
    <d v="2025-11-07T14:05:18"/>
    <s v="Ecommerce Website"/>
    <s v="800422729320"/>
    <x v="3"/>
    <x v="3"/>
    <n v="899"/>
    <n v="1"/>
    <s v="C"/>
    <n v="1"/>
    <s v="OID 32IN GOOGLE TV BLACK                     "/>
    <n v="1"/>
    <s v="OID 32IN GOOGLE TV BLACK                     "/>
    <x v="6728"/>
    <x v="0"/>
    <x v="0"/>
    <s v="Cash"/>
    <n v="899"/>
    <n v="899"/>
    <s v="106"/>
    <s v=""/>
    <x v="5"/>
    <x v="0"/>
    <s v="7 November"/>
    <x v="0"/>
    <x v="3"/>
  </r>
  <r>
    <n v="800"/>
    <d v="2025-11-03T13:20:18"/>
    <s v="Ecommerce Website"/>
    <s v="800422642560"/>
    <x v="67"/>
    <x v="67"/>
    <n v="249"/>
    <n v="1"/>
    <s v="C"/>
    <n v="10"/>
    <s v="RACK 32 55 INCHES                            "/>
    <n v="1"/>
    <s v="RACK 32 55 INCHES                            "/>
    <x v="6729"/>
    <x v="5"/>
    <x v="5"/>
    <s v="Cash"/>
    <n v="249"/>
    <n v="249"/>
    <s v="R97"/>
    <s v=""/>
    <x v="15"/>
    <x v="0"/>
    <s v="3 November"/>
    <x v="5"/>
    <x v="8"/>
  </r>
  <r>
    <n v="712"/>
    <d v="2025-11-07T13:28:38"/>
    <s v="Kwami Samuel (Temp)"/>
    <s v="712000766151"/>
    <x v="687"/>
    <x v="687"/>
    <n v="105"/>
    <n v="1"/>
    <s v="R"/>
    <n v="8"/>
    <s v="                                             "/>
    <n v="1"/>
    <s v="                                             "/>
    <x v="5"/>
    <x v="42"/>
    <x v="9"/>
    <s v="Credit"/>
    <n v="105"/>
    <n v="105"/>
    <s v="OAS"/>
    <s v=""/>
    <x v="5"/>
    <x v="0"/>
    <s v="7 November"/>
    <x v="110"/>
    <x v="546"/>
  </r>
  <r>
    <n v="815"/>
    <d v="2025-11-09T13:10:38"/>
    <s v="Nicole Figaro"/>
    <s v="815419426020"/>
    <x v="3"/>
    <x v="3"/>
    <n v="899"/>
    <n v="1"/>
    <s v="C"/>
    <n v="1"/>
    <s v="OID 32IN GOOGLE TV BLACK                     "/>
    <n v="1"/>
    <s v="OID 32IN GOOGLE TV BLACK                     "/>
    <x v="6730"/>
    <x v="0"/>
    <x v="0"/>
    <s v="Cash"/>
    <n v="899"/>
    <n v="899"/>
    <s v="106"/>
    <s v=""/>
    <x v="14"/>
    <x v="0"/>
    <s v="9 November"/>
    <x v="0"/>
    <x v="3"/>
  </r>
  <r>
    <n v="563"/>
    <d v="2025-11-14T14:14:30"/>
    <s v="Patricia  Brown "/>
    <s v="563415676630"/>
    <x v="700"/>
    <x v="700"/>
    <n v="1299"/>
    <n v="1"/>
    <s v="C"/>
    <n v="75"/>
    <s v="ONIC PTOP KING SPRING MATTRESS 10IN          "/>
    <n v="1"/>
    <s v="ONIC PTOP KING SPRING MATTRESS 10IN          "/>
    <x v="6731"/>
    <x v="13"/>
    <x v="1"/>
    <s v="Cash"/>
    <n v="1299"/>
    <n v="1299"/>
    <s v="BMT"/>
    <s v=""/>
    <x v="1"/>
    <x v="0"/>
    <s v="14 November"/>
    <x v="51"/>
    <x v="553"/>
  </r>
  <r>
    <n v="584"/>
    <d v="2025-11-18T11:34:52"/>
    <s v="Kadesha  John-Henry"/>
    <s v="584415743750"/>
    <x v="2073"/>
    <x v="2066"/>
    <n v="899"/>
    <n v="1"/>
    <s v="C"/>
    <n v="70"/>
    <s v="ER NIGHT STAND                               "/>
    <n v="1"/>
    <s v="ER NIGHT STAND                               "/>
    <x v="12"/>
    <x v="3"/>
    <x v="2"/>
    <s v="Cash"/>
    <n v="899"/>
    <n v="899"/>
    <s v="CMT"/>
    <s v=""/>
    <x v="17"/>
    <x v="0"/>
    <s v="18 November"/>
    <x v="22"/>
    <x v="1459"/>
  </r>
  <r>
    <n v="562"/>
    <d v="2025-11-17T15:59:05"/>
    <s v="Shameine Miller"/>
    <s v="562049687141"/>
    <x v="221"/>
    <x v="221"/>
    <n v="4199"/>
    <n v="0"/>
    <s v="R"/>
    <n v="3"/>
    <s v="ATIC WASHING MACHINE 22KG TOP LOAD GRAY      "/>
    <n v="1"/>
    <s v="ATIC WASHING MACHINE 22KG TOP LOAD GRAY      "/>
    <x v="5"/>
    <x v="17"/>
    <x v="8"/>
    <s v="Credit"/>
    <n v="0"/>
    <s v=""/>
    <s v="301"/>
    <s v=""/>
    <x v="13"/>
    <x v="0"/>
    <s v="17 November"/>
    <x v="26"/>
    <x v="189"/>
  </r>
  <r>
    <n v="807"/>
    <d v="2025-11-08T14:17:31"/>
    <s v="Sunita  Nathaniel"/>
    <s v="807013318221"/>
    <x v="264"/>
    <x v="264"/>
    <n v="8999"/>
    <n v="1"/>
    <s v="R"/>
    <n v="50"/>
    <s v="OFA SET 321 W NAILHEADS                      "/>
    <n v="1"/>
    <s v="OFA SET 321 W NAILHEADS                      "/>
    <x v="1499"/>
    <x v="25"/>
    <x v="6"/>
    <s v="Credit"/>
    <n v="8999"/>
    <n v="8999"/>
    <s v="LHT"/>
    <s v=""/>
    <x v="10"/>
    <x v="0"/>
    <s v="8 November"/>
    <x v="103"/>
    <x v="224"/>
  </r>
  <r>
    <n v="811"/>
    <d v="2025-11-14T10:55:47"/>
    <s v="Karen Sookhan"/>
    <s v="811403861310"/>
    <x v="713"/>
    <x v="713"/>
    <n v="1500"/>
    <n v="1"/>
    <s v="C"/>
    <n v="75"/>
    <s v="VERSAL BASE QUEEN                            "/>
    <n v="1"/>
    <s v="VERSAL BASE QUEEN                            "/>
    <x v="6732"/>
    <x v="10"/>
    <x v="1"/>
    <s v="Cash"/>
    <n v="1500"/>
    <n v="1500"/>
    <s v="BNT"/>
    <s v=""/>
    <x v="1"/>
    <x v="0"/>
    <s v="14 November"/>
    <x v="77"/>
    <x v="564"/>
  </r>
  <r>
    <n v="584"/>
    <d v="2025-11-10T12:33:54"/>
    <s v="Kabibe  Alexander (Temp)"/>
    <s v="584415700480"/>
    <x v="1771"/>
    <x v="1767"/>
    <n v="1899"/>
    <n v="1"/>
    <s v="C"/>
    <n v="80"/>
    <s v="CHAIR                                        "/>
    <n v="1"/>
    <s v="CHAIR                                        "/>
    <x v="6733"/>
    <x v="80"/>
    <x v="7"/>
    <s v="Cash"/>
    <n v="1899"/>
    <n v="1899"/>
    <s v="MFT"/>
    <s v=""/>
    <x v="11"/>
    <x v="0"/>
    <s v="10 November"/>
    <x v="366"/>
    <x v="1288"/>
  </r>
  <r>
    <n v="706"/>
    <d v="2025-11-17T11:30:20"/>
    <s v="Kadisha Arthur"/>
    <s v="706001488831"/>
    <x v="1863"/>
    <x v="1859"/>
    <n v="1199"/>
    <n v="1"/>
    <s v="R"/>
    <n v="8"/>
    <s v="TEAL FULL RIM ACETATE WOMEN                  "/>
    <n v="1"/>
    <s v="TEAL FULL RIM ACETATE WOMEN                  "/>
    <x v="5"/>
    <x v="39"/>
    <x v="9"/>
    <s v="Credit"/>
    <n v="1199"/>
    <n v="1199"/>
    <s v="ORX"/>
    <s v=""/>
    <x v="13"/>
    <x v="0"/>
    <s v="17 November"/>
    <x v="237"/>
    <x v="638"/>
  </r>
  <r>
    <n v="570"/>
    <d v="2025-11-10T13:08:10"/>
    <s v="Christopher Gill"/>
    <s v="570000282961"/>
    <x v="522"/>
    <x v="522"/>
    <n v="4599"/>
    <n v="1"/>
    <s v="R"/>
    <n v="60"/>
    <s v="OUNTER DINING SET WITH BENCH                 "/>
    <n v="1"/>
    <s v="OUNTER DINING SET WITH BENCH                 "/>
    <x v="5422"/>
    <x v="7"/>
    <x v="4"/>
    <s v="Credit"/>
    <n v="4599"/>
    <n v="4599"/>
    <s v="DAT"/>
    <s v=""/>
    <x v="11"/>
    <x v="0"/>
    <s v="10 November"/>
    <x v="168"/>
    <x v="216"/>
  </r>
  <r>
    <n v="807"/>
    <d v="2025-11-16T11:22:20"/>
    <s v="Soomattie Murren"/>
    <s v="807427184860"/>
    <x v="267"/>
    <x v="267"/>
    <n v="6999"/>
    <n v="1"/>
    <s v="C"/>
    <n v="3"/>
    <s v="DE BY SIDE REFRIGERATOR                      "/>
    <n v="1"/>
    <s v="DE BY SIDE REFRIGERATOR                      "/>
    <x v="6734"/>
    <x v="56"/>
    <x v="8"/>
    <s v="Cash"/>
    <n v="6999"/>
    <n v="6999"/>
    <s v="312"/>
    <s v=""/>
    <x v="8"/>
    <x v="0"/>
    <s v="16 November"/>
    <x v="0"/>
    <x v="227"/>
  </r>
  <r>
    <n v="553"/>
    <d v="2025-11-01T11:17:41"/>
    <s v="Chioke Bateau"/>
    <s v="553434942050"/>
    <x v="40"/>
    <x v="40"/>
    <n v="3199"/>
    <n v="1"/>
    <s v="C"/>
    <n v="3"/>
    <s v="6 BURNER GAS STOVE  BLACK                    "/>
    <n v="1"/>
    <s v="6 BURNER GAS STOVE  BLACK                    "/>
    <x v="2063"/>
    <x v="15"/>
    <x v="8"/>
    <s v="Cash"/>
    <n v="3199"/>
    <n v="3199"/>
    <s v="322"/>
    <s v=""/>
    <x v="16"/>
    <x v="0"/>
    <s v="1 November"/>
    <x v="13"/>
    <x v="38"/>
  </r>
  <r>
    <n v="590"/>
    <d v="2025-11-19T11:29:42"/>
    <s v="Adanna Jessop"/>
    <s v="590415991330"/>
    <x v="238"/>
    <x v="238"/>
    <n v="3999"/>
    <n v="1"/>
    <s v="C"/>
    <n v="3"/>
    <s v="ICA WASHING MACHINE 22KG 8 CICLES AGITAT     "/>
    <n v="1"/>
    <s v="ICA WASHING MACHINE 22KG 8 CICLES AGITAT     "/>
    <x v="6735"/>
    <x v="17"/>
    <x v="8"/>
    <s v="Cash"/>
    <n v="3999"/>
    <n v="3999"/>
    <s v="301"/>
    <n v="1"/>
    <x v="12"/>
    <x v="0"/>
    <s v="19 November"/>
    <x v="27"/>
    <x v="203"/>
  </r>
  <r>
    <n v="714"/>
    <d v="2025-11-08T17:07:59"/>
    <s v="Mulunesh Antoine"/>
    <s v="714403038760"/>
    <x v="1305"/>
    <x v="1302"/>
    <n v="1599"/>
    <n v="1"/>
    <s v="C"/>
    <n v="8"/>
    <s v="SV MR8 POLAR                                 "/>
    <n v="1"/>
    <s v="SV MR8 POLAR                                 "/>
    <x v="12"/>
    <x v="41"/>
    <x v="9"/>
    <s v="Cash"/>
    <n v="1599"/>
    <n v="1599"/>
    <s v="OVD"/>
    <s v=""/>
    <x v="10"/>
    <x v="0"/>
    <s v="8 November"/>
    <x v="18"/>
    <x v="977"/>
  </r>
  <r>
    <n v="800"/>
    <d v="2025-11-03T18:10:25"/>
    <s v="Ecommerce Website"/>
    <s v="800422653800"/>
    <x v="0"/>
    <x v="0"/>
    <n v="1849.5"/>
    <n v="1"/>
    <s v="C"/>
    <n v="1"/>
    <s v=" 50IN GOOGLE TV BLACK                        "/>
    <n v="1"/>
    <s v=" 50IN GOOGLE TV BLACK                        "/>
    <x v="6736"/>
    <x v="0"/>
    <x v="0"/>
    <s v="Cash"/>
    <n v="1849.5"/>
    <n v="1849.5"/>
    <s v="106"/>
    <s v=""/>
    <x v="15"/>
    <x v="0"/>
    <s v="3 November"/>
    <x v="0"/>
    <x v="0"/>
  </r>
  <r>
    <n v="565"/>
    <d v="2025-11-08T13:57:22"/>
    <s v="Karima Greene"/>
    <s v="565426870200"/>
    <x v="313"/>
    <x v="313"/>
    <n v="299"/>
    <n v="1"/>
    <s v="C"/>
    <n v="75"/>
    <s v="OAM MATTRESS                                 "/>
    <n v="1"/>
    <s v="OAM MATTRESS                                 "/>
    <x v="4044"/>
    <x v="2"/>
    <x v="1"/>
    <s v="Cash"/>
    <n v="299"/>
    <n v="299"/>
    <s v="BL4"/>
    <s v=""/>
    <x v="10"/>
    <x v="0"/>
    <s v="8 November"/>
    <x v="48"/>
    <x v="265"/>
  </r>
  <r>
    <n v="579"/>
    <d v="2025-11-17T16:09:05"/>
    <s v="Artie Young"/>
    <s v="579403454330"/>
    <x v="146"/>
    <x v="146"/>
    <n v="8299"/>
    <n v="1"/>
    <s v="C"/>
    <n v="3"/>
    <s v="E BY SIDE REFRIGERATOR                       "/>
    <n v="1"/>
    <s v="E BY SIDE REFRIGERATOR                       "/>
    <x v="12"/>
    <x v="56"/>
    <x v="8"/>
    <s v="Cash"/>
    <n v="8299"/>
    <n v="8299"/>
    <s v="312"/>
    <s v=""/>
    <x v="13"/>
    <x v="0"/>
    <s v="17 November"/>
    <x v="0"/>
    <x v="125"/>
  </r>
  <r>
    <n v="569"/>
    <d v="2025-11-18T11:08:20"/>
    <s v="Rickie Ramphally"/>
    <s v="569010370781"/>
    <x v="410"/>
    <x v="410"/>
    <n v="2699"/>
    <n v="1"/>
    <s v="R"/>
    <n v="3"/>
    <s v="UFT R600A                                    "/>
    <n v="1"/>
    <s v="UFT R600A                                    "/>
    <x v="5"/>
    <x v="12"/>
    <x v="8"/>
    <s v="Credit"/>
    <n v="2699"/>
    <n v="2699"/>
    <s v="315"/>
    <s v=""/>
    <x v="17"/>
    <x v="0"/>
    <s v="18 November"/>
    <x v="13"/>
    <x v="345"/>
  </r>
  <r>
    <n v="713"/>
    <d v="2025-11-18T11:23:47"/>
    <s v="Miazah  Pereira (Temp)"/>
    <s v="71340134380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7"/>
    <x v="0"/>
    <s v="18 November"/>
    <x v="15"/>
    <x v="19"/>
  </r>
  <r>
    <n v="807"/>
    <d v="2025-11-07T16:06:02"/>
    <s v="Zairia  Thomas (Temp)"/>
    <s v="807427066530"/>
    <x v="408"/>
    <x v="408"/>
    <n v="4399"/>
    <n v="1"/>
    <s v="C"/>
    <n v="5"/>
    <s v="L W 15LVLS MOTORIZED INCLINE 2 0HP           "/>
    <n v="1"/>
    <s v="L W 15LVLS MOTORIZED INCLINE 2 0HP           "/>
    <x v="6737"/>
    <x v="69"/>
    <x v="3"/>
    <s v="Cash"/>
    <n v="4399"/>
    <n v="4399"/>
    <s v="525"/>
    <s v=""/>
    <x v="5"/>
    <x v="0"/>
    <s v="7 November"/>
    <x v="74"/>
    <x v="343"/>
  </r>
  <r>
    <n v="800"/>
    <d v="2025-11-08T16:35:13"/>
    <s v="Ecommerce Website"/>
    <s v="800422744630"/>
    <x v="3"/>
    <x v="3"/>
    <n v="899"/>
    <n v="1"/>
    <s v="C"/>
    <n v="1"/>
    <s v="OID 32IN GOOGLE TV BLACK                     "/>
    <n v="1"/>
    <s v="OID 32IN GOOGLE TV BLACK                     "/>
    <x v="5"/>
    <x v="0"/>
    <x v="0"/>
    <s v="Cash"/>
    <n v="899"/>
    <n v="899"/>
    <s v="106"/>
    <s v=""/>
    <x v="10"/>
    <x v="0"/>
    <s v="8 November"/>
    <x v="0"/>
    <x v="3"/>
  </r>
  <r>
    <n v="588"/>
    <d v="2025-11-13T10:50:07"/>
    <s v="Liloutie Samuel"/>
    <s v="588411715690"/>
    <x v="761"/>
    <x v="761"/>
    <n v="4299"/>
    <n v="1"/>
    <s v="C"/>
    <n v="70"/>
    <s v="UNSWICK 6 DRAWER DRESSER                     "/>
    <n v="1"/>
    <s v="UNSWICK 6 DRAWER DRESSER                     "/>
    <x v="2651"/>
    <x v="49"/>
    <x v="2"/>
    <s v="Cash"/>
    <n v="4299"/>
    <n v="4299"/>
    <s v="CNT"/>
    <s v=""/>
    <x v="9"/>
    <x v="0"/>
    <s v="13 November"/>
    <x v="45"/>
    <x v="74"/>
  </r>
  <r>
    <n v="717"/>
    <d v="2025-11-18T13:02:07"/>
    <s v="Leeann  Ramsawak-Joseph"/>
    <s v="717402418340"/>
    <x v="2074"/>
    <x v="2067"/>
    <n v="1199"/>
    <n v="1"/>
    <s v="C"/>
    <n v="8"/>
    <s v="LL ACETATE                                   "/>
    <n v="1"/>
    <s v="LL ACETATE                                   "/>
    <x v="12"/>
    <x v="39"/>
    <x v="9"/>
    <s v="Cash"/>
    <n v="1199"/>
    <n v="1199"/>
    <s v="ORI"/>
    <s v=""/>
    <x v="17"/>
    <x v="0"/>
    <s v="18 November"/>
    <x v="90"/>
    <x v="197"/>
  </r>
  <r>
    <n v="807"/>
    <d v="2025-11-17T11:55:39"/>
    <s v="Dinnessa  Ramlochan (Temp)"/>
    <s v="807427191730"/>
    <x v="1684"/>
    <x v="1681"/>
    <n v="3499"/>
    <n v="1"/>
    <s v="C"/>
    <n v="80"/>
    <s v="DISPALY CABINET OAK FINISH                   "/>
    <n v="1"/>
    <s v="DISPALY CABINET OAK FINISH                   "/>
    <x v="5473"/>
    <x v="47"/>
    <x v="7"/>
    <s v="Cash"/>
    <n v="3499"/>
    <n v="3499"/>
    <s v="SHT"/>
    <s v=""/>
    <x v="13"/>
    <x v="0"/>
    <s v="17 November"/>
    <x v="69"/>
    <x v="1232"/>
  </r>
  <r>
    <n v="800"/>
    <d v="2025-11-03T02:57:23"/>
    <s v="Ecommerce Website"/>
    <s v="800422603660"/>
    <x v="1281"/>
    <x v="1278"/>
    <n v="3199.2"/>
    <n v="1"/>
    <s v="C"/>
    <n v="70"/>
    <s v="4DOORS 2 DRAWERS 1142TN                      "/>
    <n v="1"/>
    <s v="4DOORS 2 DRAWERS 1142TN                      "/>
    <x v="6738"/>
    <x v="8"/>
    <x v="2"/>
    <s v="Cash"/>
    <n v="3199.2"/>
    <n v="3199.2"/>
    <s v="CGT"/>
    <s v=""/>
    <x v="15"/>
    <x v="0"/>
    <s v="3 November"/>
    <x v="141"/>
    <x v="957"/>
  </r>
  <r>
    <n v="554"/>
    <d v="2025-11-16T10:01:04"/>
    <s v="Richard Anthony"/>
    <s v="554032620751"/>
    <x v="72"/>
    <x v="72"/>
    <n v="1600"/>
    <n v="1"/>
    <s v="R"/>
    <n v="75"/>
    <s v="SAL QUEEN BASE                               "/>
    <n v="1"/>
    <s v="SAL QUEEN BASE                               "/>
    <x v="2775"/>
    <x v="10"/>
    <x v="1"/>
    <s v="Credit"/>
    <n v="1600"/>
    <n v="1600"/>
    <s v="BNT"/>
    <s v=""/>
    <x v="8"/>
    <x v="0"/>
    <s v="16 November"/>
    <x v="10"/>
    <x v="65"/>
  </r>
  <r>
    <n v="584"/>
    <d v="2025-11-19T12:09:21"/>
    <s v="Lakeishah  Paul"/>
    <s v="584415748930"/>
    <x v="54"/>
    <x v="54"/>
    <n v="790"/>
    <n v="10"/>
    <s v="C"/>
    <n v="75"/>
    <s v="CT REST KING PILLOW                          "/>
    <n v="10"/>
    <s v="CT REST KING PILLOW                          "/>
    <x v="2777"/>
    <x v="29"/>
    <x v="1"/>
    <s v="Cash"/>
    <n v="790"/>
    <n v="79"/>
    <s v="BST"/>
    <s v=""/>
    <x v="12"/>
    <x v="0"/>
    <s v="19 November"/>
    <x v="11"/>
    <x v="51"/>
  </r>
  <r>
    <n v="588"/>
    <d v="2025-11-03T15:51:45"/>
    <s v="Liloutie Samuel"/>
    <s v="588009374851"/>
    <x v="1932"/>
    <x v="1928"/>
    <n v="2399"/>
    <n v="1"/>
    <s v="R"/>
    <n v="4"/>
    <s v=" VERDE CLARO 8GB 256GB 12MP 50MP             "/>
    <n v="1"/>
    <s v=" VERDE CLARO 8GB 256GB 12MP 50MP             "/>
    <x v="6739"/>
    <x v="5"/>
    <x v="10"/>
    <s v="Credit"/>
    <n v="2399"/>
    <n v="2399"/>
    <s v="419"/>
    <s v=""/>
    <x v="15"/>
    <x v="0"/>
    <s v="3 November"/>
    <x v="20"/>
    <x v="1382"/>
  </r>
  <r>
    <n v="807"/>
    <d v="2025-11-01T17:03:48"/>
    <s v="Charlene Kissoon"/>
    <s v="807013278311"/>
    <x v="40"/>
    <x v="40"/>
    <n v="3199"/>
    <n v="1"/>
    <s v="R"/>
    <n v="3"/>
    <s v="6 BURNER GAS STOVE  BLACK                    "/>
    <n v="1"/>
    <s v="6 BURNER GAS STOVE  BLACK                    "/>
    <x v="6740"/>
    <x v="15"/>
    <x v="8"/>
    <s v="Credit"/>
    <n v="3199"/>
    <n v="3199"/>
    <s v="322"/>
    <s v=""/>
    <x v="16"/>
    <x v="0"/>
    <s v="1 November"/>
    <x v="13"/>
    <x v="38"/>
  </r>
  <r>
    <n v="592"/>
    <d v="2025-11-18T16:20:52"/>
    <s v="Neshia Melville"/>
    <s v="592402455860"/>
    <x v="6"/>
    <x v="6"/>
    <n v="499"/>
    <n v="1"/>
    <s v="C"/>
    <n v="5"/>
    <s v="8 SPEED BLENDER  ICE CRUSH                   "/>
    <n v="1"/>
    <s v="8 SPEED BLENDER  ICE CRUSH                   "/>
    <x v="6741"/>
    <x v="5"/>
    <x v="3"/>
    <s v="Cash"/>
    <n v="499"/>
    <n v="499"/>
    <s v="509"/>
    <s v=""/>
    <x v="17"/>
    <x v="0"/>
    <s v="18 November"/>
    <x v="3"/>
    <x v="6"/>
  </r>
  <r>
    <n v="571"/>
    <d v="2025-11-01T14:20:50"/>
    <s v="Apt Ranut"/>
    <s v="571424632800"/>
    <x v="3"/>
    <x v="3"/>
    <n v="1299"/>
    <n v="1"/>
    <s v="C"/>
    <n v="1"/>
    <s v="OID 32IN GOOGLE TV BLACK                     "/>
    <n v="1"/>
    <s v="OID 32IN GOOGLE TV BLACK                     "/>
    <x v="6742"/>
    <x v="0"/>
    <x v="0"/>
    <s v="Cash"/>
    <n v="1299"/>
    <n v="1299"/>
    <s v="106"/>
    <s v=""/>
    <x v="16"/>
    <x v="0"/>
    <s v="1 November"/>
    <x v="0"/>
    <x v="3"/>
  </r>
  <r>
    <n v="709"/>
    <d v="2025-11-01T11:05:09"/>
    <s v="Judy Ramnath"/>
    <s v="709001155141"/>
    <x v="136"/>
    <x v="136"/>
    <n v="350"/>
    <n v="1"/>
    <s v="R"/>
    <n v="8"/>
    <s v="BLOCKER                                      "/>
    <n v="1"/>
    <s v="BLOCKER                                      "/>
    <x v="3221"/>
    <x v="42"/>
    <x v="9"/>
    <s v="Credit"/>
    <n v="350"/>
    <n v="350"/>
    <s v="OAO"/>
    <s v=""/>
    <x v="16"/>
    <x v="0"/>
    <s v="1 November"/>
    <x v="63"/>
    <x v="117"/>
  </r>
  <r>
    <n v="562"/>
    <d v="2025-11-14T10:17:31"/>
    <s v="Nokomis  Andrews"/>
    <s v="562049677221"/>
    <x v="231"/>
    <x v="231"/>
    <n v="1799"/>
    <n v="1"/>
    <s v="R"/>
    <n v="3"/>
    <s v="S STOVE IGNITION MIRROR GLASS                "/>
    <n v="1"/>
    <s v="S STOVE IGNITION MIRROR GLASS                "/>
    <x v="1227"/>
    <x v="15"/>
    <x v="8"/>
    <s v="Credit"/>
    <n v="1799"/>
    <n v="1799"/>
    <s v="322"/>
    <s v=""/>
    <x v="1"/>
    <x v="0"/>
    <s v="14 November"/>
    <x v="23"/>
    <x v="198"/>
  </r>
  <r>
    <n v="554"/>
    <d v="2025-11-04T09:10:54"/>
    <s v="Richard Anthony"/>
    <s v="554431720060"/>
    <x v="1411"/>
    <x v="1408"/>
    <n v="7999"/>
    <n v="1"/>
    <s v="C"/>
    <n v="3"/>
    <s v="RONT LOAD WASHER                             "/>
    <n v="1"/>
    <s v="RONT LOAD WASHER                             "/>
    <x v="520"/>
    <x v="72"/>
    <x v="8"/>
    <s v="Cash"/>
    <n v="7999"/>
    <n v="7999"/>
    <s v="300"/>
    <s v=""/>
    <x v="0"/>
    <x v="0"/>
    <s v="4 November"/>
    <x v="21"/>
    <x v="1050"/>
  </r>
  <r>
    <n v="815"/>
    <d v="2025-11-14T11:13:01"/>
    <s v="Cleo Marcus-Brathwaite"/>
    <s v="815419459170"/>
    <x v="278"/>
    <x v="278"/>
    <n v="7499"/>
    <n v="1"/>
    <s v="C"/>
    <n v="1"/>
    <s v="ED ANDROID 65IN GOOGLE TV BLACK              "/>
    <n v="1"/>
    <s v="ED ANDROID 65IN GOOGLE TV BLACK              "/>
    <x v="6743"/>
    <x v="23"/>
    <x v="0"/>
    <s v="Cash"/>
    <n v="7499"/>
    <n v="7499"/>
    <s v="109"/>
    <s v=""/>
    <x v="1"/>
    <x v="0"/>
    <s v="14 November"/>
    <x v="0"/>
    <x v="236"/>
  </r>
  <r>
    <n v="805"/>
    <d v="2025-11-16T11:49:15"/>
    <s v="Shenee Charles"/>
    <s v="805409844490"/>
    <x v="2075"/>
    <x v="2068"/>
    <n v="1099"/>
    <n v="1"/>
    <s v="C"/>
    <n v="80"/>
    <s v="LER 17W 10H                                  "/>
    <n v="1"/>
    <s v="LER 17W 10H                                  "/>
    <x v="3957"/>
    <x v="68"/>
    <x v="7"/>
    <s v="Cash"/>
    <n v="1099"/>
    <n v="1099"/>
    <s v="SSU"/>
    <s v=""/>
    <x v="8"/>
    <x v="0"/>
    <s v="16 November"/>
    <x v="297"/>
    <x v="59"/>
  </r>
  <r>
    <n v="571"/>
    <d v="2025-11-18T11:42:16"/>
    <s v="Breanna Morgan"/>
    <s v="571424683860"/>
    <x v="238"/>
    <x v="238"/>
    <n v="5299"/>
    <n v="1"/>
    <s v="C"/>
    <n v="3"/>
    <s v="ICA WASHING MACHINE 22KG 8 CICLES AGITAT     "/>
    <n v="1"/>
    <s v="ICA WASHING MACHINE 22KG 8 CICLES AGITAT     "/>
    <x v="6744"/>
    <x v="17"/>
    <x v="8"/>
    <s v="Cash"/>
    <n v="5299"/>
    <n v="5299"/>
    <s v="301"/>
    <n v="1"/>
    <x v="17"/>
    <x v="0"/>
    <s v="18 November"/>
    <x v="27"/>
    <x v="203"/>
  </r>
  <r>
    <n v="558"/>
    <d v="2025-11-08T10:08:35"/>
    <s v="Joel Brown (Temp)"/>
    <s v="558442685630"/>
    <x v="3"/>
    <x v="3"/>
    <n v="899"/>
    <n v="1"/>
    <s v="C"/>
    <n v="1"/>
    <s v="OID 32IN GOOGLE TV BLACK                     "/>
    <n v="1"/>
    <s v="OID 32IN GOOGLE TV BLACK                     "/>
    <x v="6745"/>
    <x v="0"/>
    <x v="0"/>
    <s v="Cash"/>
    <n v="899"/>
    <n v="899"/>
    <s v="106"/>
    <s v=""/>
    <x v="10"/>
    <x v="0"/>
    <s v="8 November"/>
    <x v="0"/>
    <x v="3"/>
  </r>
  <r>
    <n v="571"/>
    <d v="2025-11-15T10:11:29"/>
    <s v="John Rivas"/>
    <s v="571424675900"/>
    <x v="1130"/>
    <x v="1128"/>
    <n v="290"/>
    <n v="1"/>
    <s v="C"/>
    <n v="70"/>
    <s v="GHTSTAND                                     "/>
    <n v="1"/>
    <s v="GHTSTAND                                     "/>
    <x v="5200"/>
    <x v="3"/>
    <x v="2"/>
    <s v="Cash"/>
    <n v="290"/>
    <n v="290"/>
    <s v="CMT"/>
    <s v=""/>
    <x v="3"/>
    <x v="0"/>
    <s v="15 November"/>
    <x v="136"/>
    <x v="851"/>
  </r>
  <r>
    <n v="712"/>
    <d v="2025-11-07T12:02:03"/>
    <s v="Adaina Alleyne"/>
    <s v="71200076596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5"/>
    <x v="0"/>
    <s v="7 November"/>
    <x v="18"/>
    <x v="85"/>
  </r>
  <r>
    <n v="561"/>
    <d v="2025-11-13T12:53:46"/>
    <s v="Sayiesa Simon"/>
    <s v="561058373121"/>
    <x v="79"/>
    <x v="79"/>
    <n v="350"/>
    <n v="1"/>
    <s v="R"/>
    <n v="5"/>
    <s v="ADMIN FEES                              "/>
    <n v="1"/>
    <s v="ADMIN FEES                              "/>
    <x v="6746"/>
    <x v="5"/>
    <x v="3"/>
    <s v="Credit"/>
    <n v="350"/>
    <n v="350"/>
    <s v="ADM"/>
    <s v=""/>
    <x v="9"/>
    <x v="0"/>
    <s v="13 November"/>
    <x v="43"/>
    <x v="71"/>
  </r>
  <r>
    <n v="561"/>
    <d v="2025-11-17T13:24:45"/>
    <s v="Natasha Parris"/>
    <s v="561497624240"/>
    <x v="2076"/>
    <x v="2069"/>
    <n v="1499"/>
    <n v="1"/>
    <s v="C"/>
    <n v="3"/>
    <s v=" WHITE MWAVE  WITH MIRROR SCREEN 1000W       "/>
    <n v="1"/>
    <s v=" WHITE MWAVE  WITH MIRROR SCREEN 1000W       "/>
    <x v="337"/>
    <x v="36"/>
    <x v="8"/>
    <s v="Cash"/>
    <n v="1499"/>
    <n v="1499"/>
    <s v="326"/>
    <s v=""/>
    <x v="13"/>
    <x v="0"/>
    <s v="17 November"/>
    <x v="316"/>
    <x v="1460"/>
  </r>
  <r>
    <n v="807"/>
    <d v="2025-11-14T17:20:57"/>
    <s v="David Thomas"/>
    <s v="807013355021"/>
    <x v="43"/>
    <x v="43"/>
    <n v="11999"/>
    <n v="1"/>
    <s v="R"/>
    <n v="50"/>
    <s v="E 3PC SECTIONAL MAYODAN                      "/>
    <n v="1"/>
    <s v="E 3PC SECTIONAL MAYODAN                      "/>
    <x v="874"/>
    <x v="9"/>
    <x v="6"/>
    <s v="Credit"/>
    <n v="11999"/>
    <n v="11999"/>
    <s v="LRT"/>
    <s v=""/>
    <x v="1"/>
    <x v="0"/>
    <s v="14 November"/>
    <x v="28"/>
    <x v="40"/>
  </r>
  <r>
    <n v="561"/>
    <d v="2025-11-12T13:48:54"/>
    <s v="Charlotte Richardson"/>
    <s v="561058364321"/>
    <x v="1593"/>
    <x v="1590"/>
    <n v="1899"/>
    <n v="1"/>
    <s v="R"/>
    <n v="3"/>
    <s v="CU FT 1DR FROST BLK FRIDGE R600A             "/>
    <n v="1"/>
    <s v="CU FT 1DR FROST BLK FRIDGE R600A             "/>
    <x v="1870"/>
    <x v="60"/>
    <x v="8"/>
    <s v="Credit"/>
    <n v="1899"/>
    <n v="1899"/>
    <s v="310"/>
    <s v=""/>
    <x v="18"/>
    <x v="0"/>
    <s v="12 November"/>
    <x v="3"/>
    <x v="6"/>
  </r>
  <r>
    <n v="588"/>
    <d v="2025-11-01T12:00:54"/>
    <s v="Liloutie Samuel"/>
    <s v="588009371461"/>
    <x v="122"/>
    <x v="122"/>
    <n v="6599"/>
    <n v="1"/>
    <s v="R"/>
    <n v="5"/>
    <s v="R                                            "/>
    <n v="1"/>
    <s v="R                                            "/>
    <x v="496"/>
    <x v="22"/>
    <x v="3"/>
    <s v="Credit"/>
    <n v="6599"/>
    <n v="6599"/>
    <s v="520"/>
    <s v=""/>
    <x v="16"/>
    <x v="0"/>
    <s v="1 November"/>
    <x v="24"/>
    <x v="106"/>
  </r>
  <r>
    <n v="807"/>
    <d v="2025-11-18T16:59:43"/>
    <s v="Chelse-Ann David"/>
    <s v="807013380901"/>
    <x v="131"/>
    <x v="131"/>
    <n v="2299"/>
    <n v="1"/>
    <s v="R"/>
    <n v="70"/>
    <s v="4 DOORS 2 DRWS                               "/>
    <n v="1"/>
    <s v="4 DOORS 2 DRWS                               "/>
    <x v="6747"/>
    <x v="8"/>
    <x v="2"/>
    <s v="Credit"/>
    <n v="2299"/>
    <n v="2299"/>
    <s v="CGT"/>
    <s v=""/>
    <x v="17"/>
    <x v="0"/>
    <s v="18 November"/>
    <x v="61"/>
    <x v="114"/>
  </r>
  <r>
    <n v="553"/>
    <d v="2025-11-01T10:46:20"/>
    <s v="Chioke Bateau"/>
    <s v="553018456791"/>
    <x v="175"/>
    <x v="175"/>
    <n v="4998"/>
    <n v="2"/>
    <s v="R"/>
    <n v="3"/>
    <s v="0 BTU INVERTER AIR CONDITIONER ID            "/>
    <n v="2"/>
    <s v="0 BTU INVERTER AIR CONDITIONER ID            "/>
    <x v="6748"/>
    <x v="59"/>
    <x v="8"/>
    <s v="Credit"/>
    <n v="4998"/>
    <n v="2499"/>
    <s v="510"/>
    <s v=""/>
    <x v="16"/>
    <x v="0"/>
    <s v="1 November"/>
    <x v="26"/>
    <x v="146"/>
  </r>
  <r>
    <n v="569"/>
    <d v="2025-11-15T11:28:09"/>
    <s v="Rickie Ramphally"/>
    <s v="569010368331"/>
    <x v="885"/>
    <x v="883"/>
    <n v="2699"/>
    <n v="1"/>
    <s v="R"/>
    <n v="75"/>
    <s v=" BED FRAME                                   "/>
    <n v="1"/>
    <s v=" BED FRAME                                   "/>
    <x v="6749"/>
    <x v="90"/>
    <x v="1"/>
    <s v="Credit"/>
    <n v="2699"/>
    <n v="2699"/>
    <s v="BE7"/>
    <s v=""/>
    <x v="3"/>
    <x v="0"/>
    <s v="15 November"/>
    <x v="245"/>
    <x v="679"/>
  </r>
  <r>
    <n v="584"/>
    <d v="2025-11-10T12:19:58"/>
    <s v="Kabibe  Alexander (Temp)"/>
    <s v="584415699880"/>
    <x v="2077"/>
    <x v="2070"/>
    <n v="2699"/>
    <n v="1"/>
    <s v="C"/>
    <n v="80"/>
    <s v="ARK EXECUTIVE DESK                           "/>
    <n v="1"/>
    <s v="ARK EXECUTIVE DESK                           "/>
    <x v="5540"/>
    <x v="11"/>
    <x v="7"/>
    <s v="Cash"/>
    <n v="2699"/>
    <n v="2699"/>
    <s v="MGT"/>
    <s v=""/>
    <x v="11"/>
    <x v="0"/>
    <s v="10 November"/>
    <x v="62"/>
    <x v="1461"/>
  </r>
  <r>
    <n v="567"/>
    <d v="2025-11-09T11:02:04"/>
    <s v="Basdeo Beeray"/>
    <s v="567411362120"/>
    <x v="3"/>
    <x v="3"/>
    <n v="899"/>
    <n v="1"/>
    <s v="C"/>
    <n v="1"/>
    <s v="OID 32IN GOOGLE TV BLACK                     "/>
    <n v="1"/>
    <s v="OID 32IN GOOGLE TV BLACK                     "/>
    <x v="6750"/>
    <x v="0"/>
    <x v="0"/>
    <s v="Cash"/>
    <n v="899"/>
    <n v="899"/>
    <s v="106"/>
    <s v=""/>
    <x v="14"/>
    <x v="0"/>
    <s v="9 November"/>
    <x v="0"/>
    <x v="3"/>
  </r>
  <r>
    <n v="561"/>
    <d v="2025-11-16T13:21:40"/>
    <s v="Shellise  Spencer"/>
    <s v="561497611410"/>
    <x v="0"/>
    <x v="0"/>
    <n v="2499"/>
    <n v="1"/>
    <s v="C"/>
    <n v="1"/>
    <s v=" 50IN GOOGLE TV BLACK                        "/>
    <n v="1"/>
    <s v=" 50IN GOOGLE TV BLACK                        "/>
    <x v="6751"/>
    <x v="0"/>
    <x v="0"/>
    <s v="Cash"/>
    <n v="2499"/>
    <n v="2499"/>
    <s v="106"/>
    <s v=""/>
    <x v="8"/>
    <x v="0"/>
    <s v="16 November"/>
    <x v="0"/>
    <x v="0"/>
  </r>
  <r>
    <n v="561"/>
    <d v="2025-11-01T17:15:39"/>
    <s v="Leann Sutherland"/>
    <s v="561497386040"/>
    <x v="730"/>
    <x v="730"/>
    <n v="2599"/>
    <n v="1"/>
    <s v="C"/>
    <n v="75"/>
    <s v="INAPEDIC 2024 INTELLIGENT GEL INFUSED ET     "/>
    <n v="1"/>
    <s v="INAPEDIC 2024 INTELLIGENT GEL INFUSED ET     "/>
    <x v="101"/>
    <x v="13"/>
    <x v="1"/>
    <s v="Cash"/>
    <n v="2599"/>
    <n v="2599"/>
    <s v="BMT"/>
    <s v=""/>
    <x v="16"/>
    <x v="0"/>
    <s v="1 November"/>
    <x v="11"/>
    <x v="575"/>
  </r>
  <r>
    <n v="800"/>
    <d v="2025-11-10T10:05:23"/>
    <s v="Ecommerce Website"/>
    <s v="800422756960"/>
    <x v="3"/>
    <x v="3"/>
    <n v="899"/>
    <n v="1"/>
    <s v="C"/>
    <n v="1"/>
    <s v="OID 32IN GOOGLE TV BLACK                     "/>
    <n v="1"/>
    <s v="OID 32IN GOOGLE TV BLACK                     "/>
    <x v="6752"/>
    <x v="0"/>
    <x v="0"/>
    <s v="Cash"/>
    <n v="899"/>
    <n v="899"/>
    <s v="106"/>
    <s v=""/>
    <x v="11"/>
    <x v="0"/>
    <s v="10 November"/>
    <x v="0"/>
    <x v="3"/>
  </r>
  <r>
    <n v="570"/>
    <d v="2025-11-01T13:25:44"/>
    <s v="Juliana Seerattan"/>
    <s v="570000274041"/>
    <x v="363"/>
    <x v="363"/>
    <n v="8699"/>
    <n v="1"/>
    <s v="R"/>
    <n v="50"/>
    <s v="A 4PC SOFA SET 321 FOOTSTOOL                 "/>
    <n v="1"/>
    <s v="A 4PC SOFA SET 321 FOOTSTOOL                 "/>
    <x v="5622"/>
    <x v="25"/>
    <x v="6"/>
    <s v="Credit"/>
    <n v="8699"/>
    <n v="8699"/>
    <s v="LHT"/>
    <s v=""/>
    <x v="16"/>
    <x v="0"/>
    <s v="1 November"/>
    <x v="126"/>
    <x v="302"/>
  </r>
  <r>
    <n v="592"/>
    <d v="2025-11-11T14:33:28"/>
    <s v="EVELYN LINDSAY"/>
    <s v="592402418750"/>
    <x v="78"/>
    <x v="78"/>
    <n v="5699"/>
    <n v="1"/>
    <s v="C"/>
    <n v="3"/>
    <s v="P LOAD WASHER                                "/>
    <n v="1"/>
    <s v="P LOAD WASHER                                "/>
    <x v="6753"/>
    <x v="17"/>
    <x v="8"/>
    <s v="Cash"/>
    <n v="5699"/>
    <n v="5699"/>
    <s v="301"/>
    <n v="1"/>
    <x v="4"/>
    <x v="0"/>
    <s v="11 November"/>
    <x v="27"/>
    <x v="70"/>
  </r>
  <r>
    <n v="800"/>
    <d v="2025-11-03T02:56:23"/>
    <s v="Ecommerce Website"/>
    <s v="800422600300"/>
    <x v="118"/>
    <x v="118"/>
    <n v="1250"/>
    <n v="1"/>
    <s v="C"/>
    <n v="50"/>
    <s v="IBLE CHAIR                                   "/>
    <n v="1"/>
    <s v="IBLE CHAIR                                   "/>
    <x v="6542"/>
    <x v="50"/>
    <x v="6"/>
    <s v="Cash"/>
    <n v="1250"/>
    <n v="1250"/>
    <s v="LQT"/>
    <s v=""/>
    <x v="15"/>
    <x v="0"/>
    <s v="3 November"/>
    <x v="56"/>
    <x v="104"/>
  </r>
  <r>
    <n v="563"/>
    <d v="2025-11-09T12:17:01"/>
    <s v="Reiann  Phillip"/>
    <s v="563415665730"/>
    <x v="3"/>
    <x v="3"/>
    <n v="899"/>
    <n v="1"/>
    <s v="C"/>
    <n v="1"/>
    <s v="OID 32IN GOOGLE TV BLACK                     "/>
    <n v="1"/>
    <s v="OID 32IN GOOGLE TV BLACK                     "/>
    <x v="5729"/>
    <x v="0"/>
    <x v="0"/>
    <s v="Cash"/>
    <n v="899"/>
    <n v="899"/>
    <s v="106"/>
    <s v=""/>
    <x v="14"/>
    <x v="0"/>
    <s v="9 November"/>
    <x v="0"/>
    <x v="3"/>
  </r>
  <r>
    <n v="807"/>
    <d v="2025-11-18T12:10:09"/>
    <s v="Charlene Kissoon"/>
    <s v="807013376151"/>
    <x v="109"/>
    <x v="109"/>
    <n v="2299"/>
    <n v="1"/>
    <s v="R"/>
    <n v="70"/>
    <s v="RAWER CHEST                                  "/>
    <n v="1"/>
    <s v="RAWER CHEST                                  "/>
    <x v="5"/>
    <x v="48"/>
    <x v="2"/>
    <s v="Credit"/>
    <n v="2299"/>
    <n v="2299"/>
    <s v="CLT"/>
    <s v=""/>
    <x v="17"/>
    <x v="0"/>
    <s v="18 November"/>
    <x v="55"/>
    <x v="96"/>
  </r>
  <r>
    <n v="817"/>
    <d v="2025-11-06T13:06:03"/>
    <s v="Rackel Jeffers"/>
    <s v="817001186411"/>
    <x v="2078"/>
    <x v="2071"/>
    <n v="3099"/>
    <n v="1"/>
    <s v="R"/>
    <n v="50"/>
    <s v="ER CHAIR OEM SHADOW                          "/>
    <n v="1"/>
    <s v="ER CHAIR OEM SHADOW                          "/>
    <x v="807"/>
    <x v="9"/>
    <x v="6"/>
    <s v="Credit"/>
    <n v="3099"/>
    <n v="3099"/>
    <s v="LRT"/>
    <s v=""/>
    <x v="6"/>
    <x v="0"/>
    <s v="6 November"/>
    <x v="22"/>
    <x v="1462"/>
  </r>
  <r>
    <n v="713"/>
    <d v="2025-11-12T14:27:01"/>
    <s v="Alicia Joseph"/>
    <s v="713401343320"/>
    <x v="1025"/>
    <x v="1023"/>
    <n v="73"/>
    <n v="1"/>
    <s v="C"/>
    <n v="8"/>
    <s v="L LENS CLOTH                                 "/>
    <n v="1"/>
    <s v="L LENS CLOTH                                 "/>
    <x v="12"/>
    <x v="42"/>
    <x v="9"/>
    <s v="Cash"/>
    <n v="73"/>
    <n v="73"/>
    <s v="OAM"/>
    <s v=""/>
    <x v="18"/>
    <x v="0"/>
    <s v="12 November"/>
    <x v="15"/>
    <x v="777"/>
  </r>
  <r>
    <n v="554"/>
    <d v="2025-11-01T10:48:58"/>
    <s v="Alana James"/>
    <s v="554032505501"/>
    <x v="728"/>
    <x v="728"/>
    <n v="284"/>
    <n v="4"/>
    <s v="R"/>
    <n v="75"/>
    <s v="LUMBER PILLOW QUEEN                          "/>
    <n v="4"/>
    <s v="LUMBER PILLOW QUEEN                          "/>
    <x v="3918"/>
    <x v="29"/>
    <x v="1"/>
    <s v="Credit"/>
    <n v="284"/>
    <n v="71"/>
    <s v="BST"/>
    <s v=""/>
    <x v="16"/>
    <x v="0"/>
    <s v="1 November"/>
    <x v="51"/>
    <x v="573"/>
  </r>
  <r>
    <n v="805"/>
    <d v="2025-11-13T17:04:04"/>
    <s v="Natasha Sookram"/>
    <s v="805409833760"/>
    <x v="192"/>
    <x v="192"/>
    <n v="4699"/>
    <n v="1"/>
    <s v="C"/>
    <n v="3"/>
    <s v="TOP LOAD WASHER                              "/>
    <n v="1"/>
    <s v="TOP LOAD WASHER                              "/>
    <x v="6754"/>
    <x v="17"/>
    <x v="8"/>
    <s v="Cash"/>
    <n v="4699"/>
    <n v="4699"/>
    <s v="301"/>
    <s v=""/>
    <x v="9"/>
    <x v="0"/>
    <s v="13 November"/>
    <x v="26"/>
    <x v="162"/>
  </r>
  <r>
    <n v="800"/>
    <d v="2025-11-03T02:52:42"/>
    <s v="Ecommerce Website"/>
    <s v="800422586530"/>
    <x v="578"/>
    <x v="578"/>
    <n v="719.2"/>
    <n v="1"/>
    <s v="C"/>
    <n v="2"/>
    <s v="RIES SOUNDBAR                                "/>
    <n v="1"/>
    <s v="RIES SOUNDBAR                                "/>
    <x v="6755"/>
    <x v="27"/>
    <x v="11"/>
    <s v="Cash"/>
    <n v="719.2"/>
    <n v="719.2"/>
    <s v="207"/>
    <s v=""/>
    <x v="15"/>
    <x v="0"/>
    <s v="3 November"/>
    <x v="20"/>
    <x v="472"/>
  </r>
  <r>
    <n v="563"/>
    <d v="2025-11-08T09:18:07"/>
    <s v="Reiann  Phillip"/>
    <s v="563415662510"/>
    <x v="39"/>
    <x v="39"/>
    <n v="89"/>
    <n v="1"/>
    <s v="C"/>
    <n v="5"/>
    <s v="TAGE PROTECTOR                               "/>
    <n v="1"/>
    <s v="TAGE PROTECTOR                               "/>
    <x v="6756"/>
    <x v="22"/>
    <x v="3"/>
    <s v="Cash"/>
    <n v="89"/>
    <n v="89"/>
    <s v="528"/>
    <s v=""/>
    <x v="10"/>
    <x v="0"/>
    <s v="8 November"/>
    <x v="24"/>
    <x v="37"/>
  </r>
  <r>
    <n v="571"/>
    <d v="2025-11-14T10:04:59"/>
    <s v="Natoya Christian"/>
    <s v="571424669700"/>
    <x v="345"/>
    <x v="345"/>
    <n v="199"/>
    <n v="1"/>
    <s v="C"/>
    <n v="5"/>
    <s v="N                                            "/>
    <n v="1"/>
    <s v="N                                            "/>
    <x v="6757"/>
    <x v="24"/>
    <x v="3"/>
    <s v="Cash"/>
    <n v="199"/>
    <n v="199"/>
    <s v="501"/>
    <s v=""/>
    <x v="1"/>
    <x v="0"/>
    <s v="14 November"/>
    <x v="41"/>
    <x v="66"/>
  </r>
  <r>
    <n v="807"/>
    <d v="2025-11-20T13:04:10"/>
    <s v="Zairia  Thomas (Temp)"/>
    <s v="807427215040"/>
    <x v="1238"/>
    <x v="1235"/>
    <n v="1999"/>
    <n v="1"/>
    <s v="C"/>
    <n v="70"/>
    <s v="AWER NIGHT STAND                             "/>
    <n v="1"/>
    <s v="AWER NIGHT STAND                             "/>
    <x v="12"/>
    <x v="3"/>
    <x v="2"/>
    <s v="Cash"/>
    <n v="1999"/>
    <n v="1999"/>
    <s v="CMT"/>
    <s v=""/>
    <x v="7"/>
    <x v="0"/>
    <s v="20 November"/>
    <x v="299"/>
    <x v="927"/>
  </r>
  <r>
    <n v="700"/>
    <d v="2025-11-14T11:08:51"/>
    <s v="Nekeisha James-Davis"/>
    <s v="700404771330"/>
    <x v="230"/>
    <x v="230"/>
    <n v="1199"/>
    <n v="0"/>
    <s v="C"/>
    <n v="8"/>
    <s v="LUE FULL RIM ACETATE KIDS                    "/>
    <n v="1"/>
    <s v="LUE FULL RIM ACETATE KIDS                    "/>
    <x v="5"/>
    <x v="39"/>
    <x v="9"/>
    <s v="Cash"/>
    <n v="0"/>
    <s v=""/>
    <s v="ORC"/>
    <s v=""/>
    <x v="1"/>
    <x v="0"/>
    <s v="14 November"/>
    <x v="90"/>
    <x v="197"/>
  </r>
  <r>
    <n v="590"/>
    <d v="2025-11-13T13:24:10"/>
    <s v="Sherwin Lumsden"/>
    <s v="590015025391"/>
    <x v="1149"/>
    <x v="1147"/>
    <n v="6599"/>
    <n v="1"/>
    <s v="R"/>
    <n v="3"/>
    <s v="OP LOAD WASHER                               "/>
    <n v="1"/>
    <s v="OP LOAD WASHER                               "/>
    <x v="6758"/>
    <x v="17"/>
    <x v="8"/>
    <s v="Credit"/>
    <n v="6599"/>
    <n v="6599"/>
    <s v="301"/>
    <s v=""/>
    <x v="9"/>
    <x v="0"/>
    <s v="13 November"/>
    <x v="20"/>
    <x v="861"/>
  </r>
  <r>
    <n v="805"/>
    <d v="2025-11-01T14:24:22"/>
    <s v="Neikita Bomparte"/>
    <s v="805409804780"/>
    <x v="2079"/>
    <x v="2072"/>
    <n v="1999"/>
    <n v="1"/>
    <s v="C"/>
    <n v="80"/>
    <s v="OFFICE DESK CHAIR                            "/>
    <n v="1"/>
    <s v="OFFICE DESK CHAIR                            "/>
    <x v="6759"/>
    <x v="11"/>
    <x v="7"/>
    <s v="Cash"/>
    <n v="1999"/>
    <n v="1999"/>
    <s v="MGT"/>
    <s v=""/>
    <x v="16"/>
    <x v="0"/>
    <s v="1 November"/>
    <x v="22"/>
    <x v="1463"/>
  </r>
  <r>
    <n v="714"/>
    <d v="2025-11-11T11:37:48"/>
    <s v="Reagan Sookram"/>
    <s v="714403040450"/>
    <x v="19"/>
    <x v="19"/>
    <n v="40"/>
    <n v="1"/>
    <s v="C"/>
    <n v="8"/>
    <s v="CLEANER SPRAY                                "/>
    <n v="1"/>
    <s v="CLEANER SPRAY                                "/>
    <x v="6760"/>
    <x v="14"/>
    <x v="9"/>
    <s v="Cash"/>
    <n v="40"/>
    <n v="40"/>
    <s v="OK0"/>
    <s v=""/>
    <x v="4"/>
    <x v="0"/>
    <s v="11 November"/>
    <x v="15"/>
    <x v="19"/>
  </r>
  <r>
    <n v="704"/>
    <d v="2025-11-05T11:37:57"/>
    <s v="Tamera  Ramdeen (Temp)"/>
    <s v="70440138288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9"/>
    <x v="0"/>
    <s v="5 November"/>
    <x v="18"/>
    <x v="168"/>
  </r>
  <r>
    <n v="561"/>
    <d v="2025-11-17T13:46:48"/>
    <s v="Shanta Hanooman-Phillip"/>
    <s v="561497625050"/>
    <x v="54"/>
    <x v="54"/>
    <n v="158"/>
    <n v="2"/>
    <s v="C"/>
    <n v="75"/>
    <s v="CT REST KING PILLOW                          "/>
    <n v="2"/>
    <s v="CT REST KING PILLOW                          "/>
    <x v="6761"/>
    <x v="29"/>
    <x v="1"/>
    <s v="Cash"/>
    <n v="158"/>
    <n v="79"/>
    <s v="BST"/>
    <s v=""/>
    <x v="13"/>
    <x v="0"/>
    <s v="17 November"/>
    <x v="11"/>
    <x v="51"/>
  </r>
  <r>
    <n v="805"/>
    <d v="2025-11-12T14:46:23"/>
    <s v="Latoya  Vialva (Temp)"/>
    <s v="805409830850"/>
    <x v="1076"/>
    <x v="1074"/>
    <n v="4798"/>
    <n v="2"/>
    <s v="C"/>
    <n v="60"/>
    <s v="G ARM CHAIR                                  "/>
    <n v="2"/>
    <s v="G ARM CHAIR                                  "/>
    <x v="2086"/>
    <x v="44"/>
    <x v="4"/>
    <s v="Cash"/>
    <n v="4798"/>
    <n v="2399"/>
    <s v="DKT"/>
    <s v=""/>
    <x v="18"/>
    <x v="0"/>
    <s v="12 November"/>
    <x v="22"/>
    <x v="818"/>
  </r>
  <r>
    <n v="805"/>
    <d v="2025-11-14T18:33:14"/>
    <s v="Charmaine Garcia-Lamy"/>
    <s v="805409836980"/>
    <x v="1487"/>
    <x v="1484"/>
    <n v="7699"/>
    <n v="1"/>
    <s v="C"/>
    <n v="50"/>
    <s v="                                             "/>
    <n v="1"/>
    <s v="                                             "/>
    <x v="5377"/>
    <x v="25"/>
    <x v="6"/>
    <s v="Cash"/>
    <n v="7699"/>
    <n v="7699"/>
    <s v="LNT"/>
    <s v=""/>
    <x v="1"/>
    <x v="0"/>
    <s v="14 November"/>
    <x v="22"/>
    <x v="1102"/>
  </r>
  <r>
    <n v="700"/>
    <d v="2025-11-05T14:17:11"/>
    <s v="Daniellea  Constantine"/>
    <s v="700404762220"/>
    <x v="874"/>
    <x v="873"/>
    <n v="599"/>
    <n v="1"/>
    <s v="C"/>
    <n v="8"/>
    <s v=" REFLECTIVE                                  "/>
    <n v="1"/>
    <s v=" REFLECTIVE                                  "/>
    <x v="1022"/>
    <x v="5"/>
    <x v="9"/>
    <s v="Cash"/>
    <n v="599"/>
    <n v="599"/>
    <s v="OE0"/>
    <s v=""/>
    <x v="19"/>
    <x v="0"/>
    <s v="5 November"/>
    <x v="59"/>
    <x v="110"/>
  </r>
  <r>
    <n v="807"/>
    <d v="2025-11-08T10:45:01"/>
    <s v="Charlene Kissoon"/>
    <s v="807013312681"/>
    <x v="446"/>
    <x v="446"/>
    <n v="1199"/>
    <n v="1"/>
    <s v="R"/>
    <n v="3"/>
    <s v="1P 30LT BLACK                                "/>
    <n v="1"/>
    <s v="1P 30LT BLACK                                "/>
    <x v="2065"/>
    <x v="36"/>
    <x v="8"/>
    <s v="Credit"/>
    <n v="1199"/>
    <n v="1199"/>
    <s v="326"/>
    <n v="1"/>
    <x v="10"/>
    <x v="0"/>
    <s v="8 November"/>
    <x v="27"/>
    <x v="374"/>
  </r>
  <r>
    <n v="558"/>
    <d v="2025-11-14T17:19:11"/>
    <s v="Liston Ramkissoon"/>
    <s v="558442709730"/>
    <x v="607"/>
    <x v="607"/>
    <n v="3299"/>
    <n v="1"/>
    <s v="C"/>
    <n v="3"/>
    <s v="TOVE SILVER                                  "/>
    <n v="1"/>
    <s v="TOVE SILVER                                  "/>
    <x v="4660"/>
    <x v="15"/>
    <x v="8"/>
    <s v="Cash"/>
    <n v="3299"/>
    <n v="3299"/>
    <s v="322"/>
    <s v=""/>
    <x v="1"/>
    <x v="0"/>
    <s v="14 November"/>
    <x v="13"/>
    <x v="494"/>
  </r>
  <r>
    <n v="815"/>
    <d v="2025-11-16T13:15:30"/>
    <s v="Kim Daly"/>
    <s v="815419486530"/>
    <x v="291"/>
    <x v="291"/>
    <n v="12999"/>
    <n v="1"/>
    <s v="C"/>
    <n v="3"/>
    <s v="IDE REFRIGERATOR R600A                       "/>
    <n v="1"/>
    <s v="IDE REFRIGERATOR R600A                       "/>
    <x v="765"/>
    <x v="56"/>
    <x v="8"/>
    <s v="Cash"/>
    <n v="12999"/>
    <n v="12999"/>
    <s v="312"/>
    <s v=""/>
    <x v="8"/>
    <x v="0"/>
    <s v="16 November"/>
    <x v="21"/>
    <x v="246"/>
  </r>
  <r>
    <n v="700"/>
    <d v="2025-11-20T14:16:55"/>
    <s v="Jacian  Rodriguez (Temp)"/>
    <s v="700404778580"/>
    <x v="2080"/>
    <x v="2073"/>
    <n v="2999"/>
    <n v="0"/>
    <s v="C"/>
    <n v="8"/>
    <s v="UNGY FULL INJECTED WOMEN                     "/>
    <n v="1"/>
    <s v="UNGY FULL INJECTED WOMEN                     "/>
    <x v="12"/>
    <x v="34"/>
    <x v="9"/>
    <s v="Cash"/>
    <n v="0"/>
    <s v=""/>
    <s v="OPR"/>
    <s v=""/>
    <x v="7"/>
    <x v="0"/>
    <s v="20 November"/>
    <x v="370"/>
    <x v="1464"/>
  </r>
  <r>
    <n v="592"/>
    <d v="2025-11-11T13:31:22"/>
    <s v="Kymara  Williams (Temp)"/>
    <s v="592402418130"/>
    <x v="1090"/>
    <x v="1088"/>
    <n v="59"/>
    <n v="1"/>
    <s v="C"/>
    <n v="5"/>
    <s v=" FROTHER WITH STAND 22CM                     "/>
    <n v="1"/>
    <s v=" FROTHER WITH STAND 22CM                     "/>
    <x v="6762"/>
    <x v="16"/>
    <x v="3"/>
    <s v="Cash"/>
    <n v="59"/>
    <n v="59"/>
    <s v="840"/>
    <s v=""/>
    <x v="4"/>
    <x v="0"/>
    <s v="11 November"/>
    <x v="59"/>
    <x v="110"/>
  </r>
  <r>
    <n v="588"/>
    <d v="2025-11-06T10:50:41"/>
    <s v="Malini Deolal-Pustam"/>
    <s v="588009383171"/>
    <x v="122"/>
    <x v="122"/>
    <n v="6599"/>
    <n v="1"/>
    <s v="R"/>
    <n v="5"/>
    <s v="R                                            "/>
    <n v="1"/>
    <s v="R                                            "/>
    <x v="832"/>
    <x v="22"/>
    <x v="3"/>
    <s v="Credit"/>
    <n v="6599"/>
    <n v="6599"/>
    <s v="520"/>
    <s v=""/>
    <x v="6"/>
    <x v="0"/>
    <s v="6 November"/>
    <x v="24"/>
    <x v="106"/>
  </r>
  <r>
    <n v="700"/>
    <d v="2025-11-01T15:03:22"/>
    <s v="Nattlie Marcelle"/>
    <s v="700404758430"/>
    <x v="2081"/>
    <x v="2074"/>
    <n v="299"/>
    <n v="1"/>
    <s v="C"/>
    <n v="8"/>
    <s v="LL ACETATE                                   "/>
    <n v="1"/>
    <s v="LL ACETATE                                   "/>
    <x v="2937"/>
    <x v="39"/>
    <x v="9"/>
    <s v="Cash"/>
    <n v="299"/>
    <n v="299"/>
    <s v="ORX"/>
    <s v=""/>
    <x v="16"/>
    <x v="0"/>
    <s v="1 November"/>
    <x v="253"/>
    <x v="1023"/>
  </r>
  <r>
    <n v="565"/>
    <d v="2025-11-13T16:29:05"/>
    <s v="Sarah Mohammed"/>
    <s v="565426885920"/>
    <x v="347"/>
    <x v="347"/>
    <n v="4599"/>
    <n v="1"/>
    <s v="C"/>
    <n v="3"/>
    <s v="6 BURNER GAS STOVE  SILVER                   "/>
    <n v="1"/>
    <s v="6 BURNER GAS STOVE  SILVER                   "/>
    <x v="6763"/>
    <x v="15"/>
    <x v="8"/>
    <s v="Cash"/>
    <n v="4599"/>
    <n v="4599"/>
    <s v="322"/>
    <s v=""/>
    <x v="9"/>
    <x v="0"/>
    <s v="13 November"/>
    <x v="13"/>
    <x v="291"/>
  </r>
  <r>
    <n v="592"/>
    <d v="2025-11-15T11:03:50"/>
    <s v="Kymara  Williams (Temp)"/>
    <s v="592402438310"/>
    <x v="1160"/>
    <x v="1158"/>
    <n v="129"/>
    <n v="1"/>
    <s v="C"/>
    <n v="5"/>
    <s v="                                             "/>
    <n v="1"/>
    <s v="                                             "/>
    <x v="6764"/>
    <x v="24"/>
    <x v="3"/>
    <s v="Cash"/>
    <n v="129"/>
    <n v="129"/>
    <s v="501"/>
    <s v=""/>
    <x v="3"/>
    <x v="0"/>
    <s v="15 November"/>
    <x v="71"/>
    <x v="868"/>
  </r>
  <r>
    <n v="807"/>
    <d v="2025-11-14T10:30:43"/>
    <s v="Sunita  Nathaniel"/>
    <s v="807427153500"/>
    <x v="985"/>
    <x v="983"/>
    <n v="2199"/>
    <n v="1"/>
    <s v="C"/>
    <n v="75"/>
    <s v="R DOUBLE MATTRESS                            "/>
    <n v="1"/>
    <s v="R DOUBLE MATTRESS                            "/>
    <x v="383"/>
    <x v="2"/>
    <x v="1"/>
    <s v="Cash"/>
    <n v="2199"/>
    <n v="2199"/>
    <s v="BLT"/>
    <s v=""/>
    <x v="1"/>
    <x v="0"/>
    <s v="14 November"/>
    <x v="10"/>
    <x v="647"/>
  </r>
  <r>
    <n v="807"/>
    <d v="2025-11-01T12:54:40"/>
    <s v="Soomattie Murren"/>
    <s v="807013276041"/>
    <x v="129"/>
    <x v="129"/>
    <n v="1150"/>
    <n v="1"/>
    <s v="R"/>
    <n v="75"/>
    <s v="FORT CARE QUEEN BASE W HP LEGS               "/>
    <n v="1"/>
    <s v="FORT CARE QUEEN BASE W HP LEGS               "/>
    <x v="3191"/>
    <x v="10"/>
    <x v="1"/>
    <s v="Credit"/>
    <n v="1150"/>
    <n v="1150"/>
    <s v="BNT"/>
    <s v=""/>
    <x v="16"/>
    <x v="0"/>
    <s v="1 November"/>
    <x v="51"/>
    <x v="112"/>
  </r>
  <r>
    <n v="807"/>
    <d v="2025-11-20T13:59:07"/>
    <s v="Soomattie Murren"/>
    <s v="807427216330"/>
    <x v="2082"/>
    <x v="2075"/>
    <n v="3699"/>
    <n v="1"/>
    <s v="C"/>
    <n v="3"/>
    <s v="H 6 BURNER GAS STOVE                         "/>
    <n v="1"/>
    <s v="H 6 BURNER GAS STOVE                         "/>
    <x v="12"/>
    <x v="15"/>
    <x v="8"/>
    <s v="Cash"/>
    <n v="3699"/>
    <n v="3699"/>
    <s v="322"/>
    <n v="1"/>
    <x v="7"/>
    <x v="0"/>
    <s v="20 November"/>
    <x v="27"/>
    <x v="1465"/>
  </r>
  <r>
    <n v="807"/>
    <d v="2025-11-07T14:59:59"/>
    <s v="Kimberly Belfon"/>
    <s v="807427063930"/>
    <x v="2083"/>
    <x v="2076"/>
    <n v="299"/>
    <n v="1"/>
    <s v="C"/>
    <n v="80"/>
    <s v="QUEEN COMFORTER SET GRAY                     "/>
    <n v="1"/>
    <s v="QUEEN COMFORTER SET GRAY                     "/>
    <x v="4554"/>
    <x v="5"/>
    <x v="7"/>
    <s v="Cash"/>
    <n v="299"/>
    <n v="299"/>
    <s v="874"/>
    <s v=""/>
    <x v="5"/>
    <x v="0"/>
    <s v="7 November"/>
    <x v="149"/>
    <x v="367"/>
  </r>
  <r>
    <n v="566"/>
    <d v="2025-11-17T16:58:33"/>
    <s v="Leanne Vincent"/>
    <s v="566012109511"/>
    <x v="353"/>
    <x v="353"/>
    <n v="4599"/>
    <n v="1"/>
    <s v="R"/>
    <n v="3"/>
    <s v=" 6 BURNER GAS STOVE                          "/>
    <n v="1"/>
    <s v=" 6 BURNER GAS STOVE                          "/>
    <x v="5"/>
    <x v="15"/>
    <x v="8"/>
    <s v="Credit"/>
    <n v="4599"/>
    <n v="4599"/>
    <s v="322"/>
    <s v=""/>
    <x v="13"/>
    <x v="0"/>
    <s v="17 November"/>
    <x v="13"/>
    <x v="296"/>
  </r>
  <r>
    <n v="709"/>
    <d v="2025-11-13T16:53:41"/>
    <s v="Judy Ramnath"/>
    <s v="70900115660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9"/>
    <x v="0"/>
    <s v="13 November"/>
    <x v="18"/>
    <x v="223"/>
  </r>
  <r>
    <n v="562"/>
    <d v="2025-11-05T12:50:55"/>
    <s v="Kelisha Matthews (Temp)"/>
    <s v="562442827210"/>
    <x v="1691"/>
    <x v="1688"/>
    <n v="599"/>
    <n v="1"/>
    <s v="C"/>
    <n v="3"/>
    <s v="ANGE HOOD BLACK                              "/>
    <n v="1"/>
    <s v="ANGE HOOD BLACK                              "/>
    <x v="6765"/>
    <x v="51"/>
    <x v="8"/>
    <s v="Cash"/>
    <n v="599"/>
    <n v="599"/>
    <s v="329"/>
    <n v="1"/>
    <x v="19"/>
    <x v="0"/>
    <s v="5 November"/>
    <x v="27"/>
    <x v="1236"/>
  </r>
  <r>
    <n v="805"/>
    <d v="2025-11-03T16:43:35"/>
    <s v="Natasha Sookram"/>
    <s v="805409808980"/>
    <x v="596"/>
    <x v="596"/>
    <n v="799"/>
    <n v="1"/>
    <s v="C"/>
    <n v="5"/>
    <s v="IR FRYER OVEN 6 SLICE                        "/>
    <n v="1"/>
    <s v="IR FRYER OVEN 6 SLICE                        "/>
    <x v="6766"/>
    <x v="54"/>
    <x v="3"/>
    <s v="Cash"/>
    <n v="799"/>
    <n v="799"/>
    <s v="502"/>
    <s v=""/>
    <x v="15"/>
    <x v="0"/>
    <s v="3 November"/>
    <x v="3"/>
    <x v="6"/>
  </r>
  <r>
    <n v="805"/>
    <d v="2025-11-04T12:35:14"/>
    <s v="Shenee Charles"/>
    <s v="805002542931"/>
    <x v="600"/>
    <x v="600"/>
    <n v="2200"/>
    <n v="1"/>
    <s v="R"/>
    <n v="75"/>
    <s v="2024 KING BASE 8IN                           "/>
    <n v="1"/>
    <s v="2024 KING BASE 8IN                           "/>
    <x v="245"/>
    <x v="10"/>
    <x v="1"/>
    <s v="Credit"/>
    <n v="2200"/>
    <n v="2200"/>
    <s v="BNT"/>
    <s v=""/>
    <x v="0"/>
    <x v="0"/>
    <s v="4 November"/>
    <x v="11"/>
    <x v="487"/>
  </r>
  <r>
    <n v="811"/>
    <d v="2025-11-12T08:31:14"/>
    <s v="Joseph  Rasheed (Temp)"/>
    <s v="811403832780"/>
    <x v="1683"/>
    <x v="1680"/>
    <n v="3399"/>
    <n v="1"/>
    <s v="C"/>
    <n v="1"/>
    <s v="D SMART FRAMELESS OFFICIAL ANDROID R TV      "/>
    <n v="1"/>
    <s v="D SMART FRAMELESS OFFICIAL ANDROID R TV      "/>
    <x v="485"/>
    <x v="1"/>
    <x v="0"/>
    <s v="Cash"/>
    <n v="3399"/>
    <n v="3399"/>
    <s v="108"/>
    <s v=""/>
    <x v="18"/>
    <x v="0"/>
    <s v="12 November"/>
    <x v="23"/>
    <x v="1231"/>
  </r>
  <r>
    <n v="566"/>
    <d v="2025-11-11T10:10:46"/>
    <s v="Homawatie Siew"/>
    <s v="566012094831"/>
    <x v="714"/>
    <x v="714"/>
    <n v="8399"/>
    <n v="1"/>
    <s v="R"/>
    <n v="2"/>
    <s v="ACHINE 5000 WATTS                            "/>
    <n v="1"/>
    <s v="ACHINE 5000 WATTS                            "/>
    <x v="6767"/>
    <x v="88"/>
    <x v="11"/>
    <s v="Credit"/>
    <n v="8399"/>
    <n v="8399"/>
    <s v="203"/>
    <s v=""/>
    <x v="4"/>
    <x v="0"/>
    <s v="11 November"/>
    <x v="21"/>
    <x v="565"/>
  </r>
  <r>
    <n v="807"/>
    <d v="2025-11-16T10:57:28"/>
    <s v="Sunita  Nathaniel"/>
    <s v="807427184070"/>
    <x v="1689"/>
    <x v="1686"/>
    <n v="1199"/>
    <n v="1"/>
    <s v="C"/>
    <n v="10"/>
    <s v="OUND BAR WITH SUBWOOFER 120WTTS              "/>
    <n v="1"/>
    <s v="OUND BAR WITH SUBWOOFER 120WTTS              "/>
    <x v="6768"/>
    <x v="5"/>
    <x v="5"/>
    <s v="Cash"/>
    <n v="1199"/>
    <n v="1199"/>
    <s v="R78"/>
    <s v=""/>
    <x v="8"/>
    <x v="0"/>
    <s v="16 November"/>
    <x v="5"/>
    <x v="8"/>
  </r>
  <r>
    <n v="558"/>
    <d v="2025-11-17T17:29:17"/>
    <s v="Sasha Ali-Sookdeo"/>
    <s v="558442718980"/>
    <x v="2084"/>
    <x v="2077"/>
    <n v="275"/>
    <n v="1"/>
    <s v="C"/>
    <n v="5"/>
    <s v="STICK ELECTRIC GRILL                         "/>
    <n v="1"/>
    <s v="STICK ELECTRIC GRILL                         "/>
    <x v="6769"/>
    <x v="30"/>
    <x v="3"/>
    <s v="Cash"/>
    <n v="275"/>
    <n v="275"/>
    <s v="504"/>
    <s v=""/>
    <x v="13"/>
    <x v="0"/>
    <s v="17 November"/>
    <x v="394"/>
    <x v="1466"/>
  </r>
  <r>
    <n v="563"/>
    <d v="2025-11-13T10:26:53"/>
    <s v="Patricia  Brown "/>
    <s v="563015095241"/>
    <x v="357"/>
    <x v="357"/>
    <n v="4999"/>
    <n v="1"/>
    <s v="R"/>
    <n v="3"/>
    <s v="NG WASHER  DRYER COMBO                       "/>
    <n v="1"/>
    <s v="NG WASHER  DRYER COMBO                       "/>
    <x v="1888"/>
    <x v="78"/>
    <x v="8"/>
    <s v="Credit"/>
    <n v="4999"/>
    <n v="4999"/>
    <s v="303"/>
    <s v=""/>
    <x v="9"/>
    <x v="0"/>
    <s v="13 November"/>
    <x v="0"/>
    <x v="299"/>
  </r>
  <r>
    <n v="563"/>
    <d v="2025-11-15T13:55:07"/>
    <s v="Bianca Joseph-Gooding"/>
    <s v="563015108301"/>
    <x v="1626"/>
    <x v="1623"/>
    <n v="5398"/>
    <n v="2"/>
    <s v="R"/>
    <n v="70"/>
    <s v="ER NIGHTSTAND                                "/>
    <n v="2"/>
    <s v="ER NIGHTSTAND                                "/>
    <x v="6403"/>
    <x v="3"/>
    <x v="2"/>
    <s v="Credit"/>
    <n v="5398"/>
    <n v="2699"/>
    <s v="CMT"/>
    <s v=""/>
    <x v="3"/>
    <x v="0"/>
    <s v="15 November"/>
    <x v="22"/>
    <x v="1193"/>
  </r>
  <r>
    <n v="712"/>
    <d v="2025-11-01T11:37:45"/>
    <s v="Kwami Samuel (Temp)"/>
    <s v="712000764221"/>
    <x v="946"/>
    <x v="944"/>
    <n v="349"/>
    <n v="1"/>
    <s v="R"/>
    <n v="8"/>
    <s v="PURPLE WOMAN FULL RIM FRAME                  "/>
    <n v="1"/>
    <s v="PURPLE WOMAN FULL RIM FRAME                  "/>
    <x v="1277"/>
    <x v="39"/>
    <x v="9"/>
    <s v="Credit"/>
    <n v="349"/>
    <n v="349"/>
    <s v="ORX"/>
    <s v=""/>
    <x v="16"/>
    <x v="0"/>
    <s v="1 November"/>
    <x v="205"/>
    <x v="526"/>
  </r>
  <r>
    <n v="805"/>
    <d v="2025-11-08T15:52:51"/>
    <s v="Neikita Bomparte"/>
    <s v="805409820930"/>
    <x v="1858"/>
    <x v="1854"/>
    <n v="3999"/>
    <n v="1"/>
    <s v="C"/>
    <n v="50"/>
    <s v="LUE                                          "/>
    <n v="1"/>
    <s v="LUE                                          "/>
    <x v="6770"/>
    <x v="82"/>
    <x v="6"/>
    <s v="Cash"/>
    <n v="3999"/>
    <n v="3999"/>
    <s v="LGT"/>
    <s v=""/>
    <x v="10"/>
    <x v="0"/>
    <s v="8 November"/>
    <x v="22"/>
    <x v="1340"/>
  </r>
  <r>
    <n v="811"/>
    <d v="2025-11-14T13:34:55"/>
    <s v="Shonta Caton"/>
    <s v="811403864700"/>
    <x v="2085"/>
    <x v="2078"/>
    <n v="30"/>
    <n v="1"/>
    <s v="C"/>
    <n v="10"/>
    <s v="VGA FEM CONVERTER SILVER                     "/>
    <n v="1"/>
    <s v="VGA FEM CONVERTER SILVER                     "/>
    <x v="6771"/>
    <x v="5"/>
    <x v="5"/>
    <s v="Cash"/>
    <n v="30"/>
    <n v="30"/>
    <s v="R26"/>
    <s v=""/>
    <x v="1"/>
    <x v="0"/>
    <s v="14 November"/>
    <x v="5"/>
    <x v="8"/>
  </r>
  <r>
    <n v="561"/>
    <d v="2025-11-15T15:04:30"/>
    <s v="Sayiesa Simon"/>
    <s v="561497598140"/>
    <x v="480"/>
    <x v="480"/>
    <n v="1850"/>
    <n v="1"/>
    <s v="C"/>
    <n v="75"/>
    <s v=" LEGS KING                                   "/>
    <n v="1"/>
    <s v=" LEGS KING                                   "/>
    <x v="1011"/>
    <x v="10"/>
    <x v="1"/>
    <s v="Cash"/>
    <n v="1850"/>
    <n v="1850"/>
    <s v="BNT"/>
    <s v=""/>
    <x v="3"/>
    <x v="0"/>
    <s v="15 November"/>
    <x v="37"/>
    <x v="402"/>
  </r>
  <r>
    <n v="561"/>
    <d v="2025-11-07T15:00:34"/>
    <s v="MICHELE LEZAMA"/>
    <s v="561058313851"/>
    <x v="98"/>
    <x v="98"/>
    <n v="5999"/>
    <n v="1"/>
    <s v="R"/>
    <n v="3"/>
    <s v="FT3 REFRIGERATOR R600A                       "/>
    <n v="1"/>
    <s v="FT3 REFRIGERATOR R600A                       "/>
    <x v="6772"/>
    <x v="43"/>
    <x v="8"/>
    <s v="Credit"/>
    <n v="5999"/>
    <n v="5999"/>
    <s v="311"/>
    <n v="1"/>
    <x v="5"/>
    <x v="0"/>
    <s v="7 November"/>
    <x v="27"/>
    <x v="88"/>
  </r>
  <r>
    <n v="807"/>
    <d v="2025-11-08T11:59:05"/>
    <s v="Gillian Alexander"/>
    <s v="807427077600"/>
    <x v="147"/>
    <x v="147"/>
    <n v="99"/>
    <n v="1"/>
    <s v="C"/>
    <n v="10"/>
    <s v="ACK 37 80 INCHES                             "/>
    <n v="1"/>
    <s v="ACK 37 80 INCHES                             "/>
    <x v="2672"/>
    <x v="5"/>
    <x v="5"/>
    <s v="Cash"/>
    <n v="99"/>
    <n v="99"/>
    <s v="R97"/>
    <s v=""/>
    <x v="10"/>
    <x v="0"/>
    <s v="8 November"/>
    <x v="5"/>
    <x v="8"/>
  </r>
  <r>
    <n v="715"/>
    <d v="2025-11-13T11:56:21"/>
    <s v="Kurt Alexander"/>
    <s v="715000495861"/>
    <x v="2086"/>
    <x v="2079"/>
    <n v="899"/>
    <n v="1"/>
    <s v="R"/>
    <n v="8"/>
    <s v="METAL UNISEX                                 "/>
    <n v="1"/>
    <s v="METAL UNISEX                                 "/>
    <x v="5"/>
    <x v="39"/>
    <x v="9"/>
    <s v="Credit"/>
    <n v="899"/>
    <n v="899"/>
    <s v="ORN"/>
    <s v=""/>
    <x v="9"/>
    <x v="0"/>
    <s v="13 November"/>
    <x v="156"/>
    <x v="1467"/>
  </r>
  <r>
    <n v="554"/>
    <d v="2025-11-06T15:45:50"/>
    <s v="Akin Pierre"/>
    <s v="554431735950"/>
    <x v="11"/>
    <x v="11"/>
    <n v="999"/>
    <n v="1"/>
    <s v="C"/>
    <n v="70"/>
    <s v="RS WARDROBE JEQUITIBA OFFW 69 CM             "/>
    <n v="1"/>
    <s v="RS WARDROBE JEQUITIBA OFFW 69 CM             "/>
    <x v="6773"/>
    <x v="8"/>
    <x v="2"/>
    <s v="Cash"/>
    <n v="999"/>
    <n v="999"/>
    <s v="CC0"/>
    <s v=""/>
    <x v="6"/>
    <x v="0"/>
    <s v="6 November"/>
    <x v="8"/>
    <x v="11"/>
  </r>
  <r>
    <n v="592"/>
    <d v="2025-11-09T13:14:05"/>
    <s v="EVELYN LINDSAY"/>
    <s v="592001640551"/>
    <x v="219"/>
    <x v="219"/>
    <n v="6599"/>
    <n v="1"/>
    <s v="R"/>
    <n v="3"/>
    <s v="5 BURNER GAS STOVE                           "/>
    <n v="1"/>
    <s v="5 BURNER GAS STOVE                           "/>
    <x v="6774"/>
    <x v="15"/>
    <x v="8"/>
    <s v="Credit"/>
    <n v="6599"/>
    <n v="6599"/>
    <s v="322"/>
    <n v="1"/>
    <x v="14"/>
    <x v="0"/>
    <s v="9 November"/>
    <x v="27"/>
    <x v="187"/>
  </r>
  <r>
    <n v="558"/>
    <d v="2025-11-10T12:36:05"/>
    <s v="Liston Ramkissoon"/>
    <s v="558042205221"/>
    <x v="1151"/>
    <x v="1149"/>
    <n v="3999"/>
    <n v="1"/>
    <s v="R"/>
    <n v="75"/>
    <s v="ME                                           "/>
    <n v="1"/>
    <s v="ME                                           "/>
    <x v="2034"/>
    <x v="4"/>
    <x v="1"/>
    <s v="Credit"/>
    <n v="3999"/>
    <n v="3999"/>
    <s v="BBT"/>
    <s v=""/>
    <x v="11"/>
    <x v="0"/>
    <s v="10 November"/>
    <x v="2"/>
    <x v="863"/>
  </r>
  <r>
    <n v="815"/>
    <d v="2025-11-13T17:09:18"/>
    <s v="Michelle  Toussaint Smart"/>
    <s v="815009711221"/>
    <x v="490"/>
    <x v="490"/>
    <n v="12499"/>
    <n v="1"/>
    <s v="R"/>
    <n v="3"/>
    <s v=" FRENCH DOOR REFRIGERATOR                    "/>
    <n v="1"/>
    <s v=" FRENCH DOOR REFRIGERATOR                    "/>
    <x v="5"/>
    <x v="56"/>
    <x v="8"/>
    <s v="Credit"/>
    <n v="12499"/>
    <n v="12499"/>
    <s v="312"/>
    <s v=""/>
    <x v="9"/>
    <x v="0"/>
    <s v="13 November"/>
    <x v="26"/>
    <x v="408"/>
  </r>
  <r>
    <n v="817"/>
    <d v="2025-11-13T10:43:36"/>
    <s v="Roxanne  Birkett-Yearwood"/>
    <s v="817001196331"/>
    <x v="588"/>
    <x v="588"/>
    <n v="1199"/>
    <n v="1"/>
    <s v="R"/>
    <n v="3"/>
    <s v="R 3 SPEEDS 4 STAINLESS STEEL FILTERS W       "/>
    <n v="1"/>
    <s v="R 3 SPEEDS 4 STAINLESS STEEL FILTERS W       "/>
    <x v="1237"/>
    <x v="15"/>
    <x v="8"/>
    <s v="Credit"/>
    <n v="1199"/>
    <n v="1199"/>
    <s v="322"/>
    <n v="1"/>
    <x v="9"/>
    <x v="0"/>
    <s v="13 November"/>
    <x v="27"/>
    <x v="481"/>
  </r>
  <r>
    <n v="566"/>
    <d v="2025-11-12T14:23:05"/>
    <s v="Homawatie Siew"/>
    <s v="566416767700"/>
    <x v="222"/>
    <x v="222"/>
    <n v="569"/>
    <n v="1"/>
    <s v="C"/>
    <n v="3"/>
    <s v="ACUUM CLEANER                                "/>
    <n v="1"/>
    <s v="ACUUM CLEANER                                "/>
    <x v="6775"/>
    <x v="67"/>
    <x v="8"/>
    <s v="Cash"/>
    <n v="569"/>
    <n v="569"/>
    <s v="335"/>
    <s v=""/>
    <x v="18"/>
    <x v="0"/>
    <s v="12 November"/>
    <x v="71"/>
    <x v="190"/>
  </r>
  <r>
    <n v="592"/>
    <d v="2025-11-11T12:37:56"/>
    <s v="Camelia Thomas"/>
    <s v="592001646851"/>
    <x v="65"/>
    <x v="65"/>
    <n v="129"/>
    <n v="1"/>
    <s v="R"/>
    <n v="5"/>
    <s v=" IRON                                        "/>
    <n v="1"/>
    <s v=" IRON                                        "/>
    <x v="5860"/>
    <x v="24"/>
    <x v="3"/>
    <s v="Credit"/>
    <n v="129"/>
    <n v="129"/>
    <s v="501"/>
    <s v=""/>
    <x v="4"/>
    <x v="0"/>
    <s v="11 November"/>
    <x v="38"/>
    <x v="61"/>
  </r>
  <r>
    <n v="570"/>
    <d v="2025-11-04T15:14:24"/>
    <s v="Jeremy Spence"/>
    <s v="570400346220"/>
    <x v="152"/>
    <x v="152"/>
    <n v="2499"/>
    <n v="1"/>
    <s v="C"/>
    <n v="3"/>
    <s v="TOVE BLACK COLOR                             "/>
    <n v="1"/>
    <s v="TOVE BLACK COLOR                             "/>
    <x v="6776"/>
    <x v="15"/>
    <x v="8"/>
    <s v="Cash"/>
    <n v="2499"/>
    <n v="2499"/>
    <s v="322"/>
    <s v=""/>
    <x v="0"/>
    <x v="0"/>
    <s v="4 November"/>
    <x v="13"/>
    <x v="130"/>
  </r>
  <r>
    <n v="805"/>
    <d v="2025-11-14T09:24:36"/>
    <s v="Neikita Bomparte"/>
    <s v="805409834430"/>
    <x v="93"/>
    <x v="93"/>
    <n v="1399"/>
    <n v="1"/>
    <s v="C"/>
    <n v="5"/>
    <s v="KITCHEN SYSTEM AUTOIQ  1400W                 "/>
    <n v="1"/>
    <s v="KITCHEN SYSTEM AUTOIQ  1400W                 "/>
    <x v="6777"/>
    <x v="5"/>
    <x v="3"/>
    <s v="Cash"/>
    <n v="1399"/>
    <n v="1399"/>
    <s v="509"/>
    <s v=""/>
    <x v="1"/>
    <x v="0"/>
    <s v="14 November"/>
    <x v="50"/>
    <x v="84"/>
  </r>
  <r>
    <n v="715"/>
    <d v="2025-11-13T10:13:46"/>
    <s v="Kurt Alexander"/>
    <s v="715401184580"/>
    <x v="631"/>
    <x v="631"/>
    <n v="1799"/>
    <n v="0"/>
    <s v="C"/>
    <n v="8"/>
    <s v="RM HI INDEX 1.67 SUNFAST (BROWN/GREY) AR     "/>
    <n v="1"/>
    <s v="RM HI INDEX 1.67 SUNFAST (BROWN/GREY) AR     "/>
    <x v="12"/>
    <x v="41"/>
    <x v="9"/>
    <s v="Cash"/>
    <n v="0"/>
    <s v=""/>
    <s v="OVD"/>
    <s v=""/>
    <x v="9"/>
    <x v="0"/>
    <s v="13 November"/>
    <x v="18"/>
    <x v="508"/>
  </r>
  <r>
    <n v="563"/>
    <d v="2025-11-14T12:51:18"/>
    <s v="Bianca Joseph-Gooding"/>
    <s v="563415675790"/>
    <x v="32"/>
    <x v="32"/>
    <n v="119"/>
    <n v="1"/>
    <s v="C"/>
    <n v="5"/>
    <s v="R 5 SPEED CHROME BEAT                        "/>
    <n v="1"/>
    <s v="R 5 SPEED CHROME BEAT                        "/>
    <x v="3401"/>
    <x v="21"/>
    <x v="3"/>
    <s v="Cash"/>
    <n v="119"/>
    <n v="119"/>
    <s v="503"/>
    <s v=""/>
    <x v="1"/>
    <x v="0"/>
    <s v="14 November"/>
    <x v="23"/>
    <x v="30"/>
  </r>
  <r>
    <n v="571"/>
    <d v="2025-11-20T13:03:15"/>
    <s v="Steven Edwards"/>
    <s v="571027207691"/>
    <x v="146"/>
    <x v="146"/>
    <n v="5499"/>
    <n v="0"/>
    <s v="R"/>
    <n v="3"/>
    <s v="E BY SIDE REFRIGERATOR                       "/>
    <n v="1"/>
    <s v="E BY SIDE REFRIGERATOR                       "/>
    <x v="5"/>
    <x v="56"/>
    <x v="8"/>
    <s v="Credit"/>
    <n v="0"/>
    <s v=""/>
    <s v="312"/>
    <s v=""/>
    <x v="7"/>
    <x v="0"/>
    <s v="20 November"/>
    <x v="0"/>
    <x v="125"/>
  </r>
  <r>
    <n v="571"/>
    <d v="2025-11-18T10:58:10"/>
    <s v="Nadira Mohammed"/>
    <s v="571027194491"/>
    <x v="1273"/>
    <x v="1270"/>
    <n v="999"/>
    <n v="1"/>
    <s v="R"/>
    <n v="5"/>
    <s v="PRESSURE COOKER 6 QT                         "/>
    <n v="1"/>
    <s v="PRESSURE COOKER 6 QT                         "/>
    <x v="3895"/>
    <x v="30"/>
    <x v="3"/>
    <s v="Credit"/>
    <n v="999"/>
    <n v="999"/>
    <s v="504"/>
    <s v=""/>
    <x v="17"/>
    <x v="0"/>
    <s v="18 November"/>
    <x v="23"/>
    <x v="952"/>
  </r>
  <r>
    <n v="554"/>
    <d v="2025-11-16T11:48:18"/>
    <s v="Richard Anthony"/>
    <s v="554431793430"/>
    <x v="1"/>
    <x v="1"/>
    <n v="2999"/>
    <n v="1"/>
    <s v="C"/>
    <n v="1"/>
    <s v="NDROID 55P GOOGLE TV BLACK                   "/>
    <n v="1"/>
    <s v="NDROID 55P GOOGLE TV BLACK                   "/>
    <x v="6311"/>
    <x v="1"/>
    <x v="0"/>
    <s v="Cash"/>
    <n v="2999"/>
    <n v="2999"/>
    <s v="108"/>
    <s v=""/>
    <x v="8"/>
    <x v="0"/>
    <s v="16 November"/>
    <x v="0"/>
    <x v="1"/>
  </r>
  <r>
    <n v="571"/>
    <d v="2025-11-04T09:28:33"/>
    <s v="Apt Ranut"/>
    <s v="571424639120"/>
    <x v="820"/>
    <x v="820"/>
    <n v="1299"/>
    <n v="1"/>
    <s v="C"/>
    <n v="3"/>
    <s v="HOUSE 11 CU FT DIGITAL MICROWAVE MIRROR      "/>
    <n v="1"/>
    <s v="HOUSE 11 CU FT DIGITAL MICROWAVE MIRROR      "/>
    <x v="6778"/>
    <x v="36"/>
    <x v="8"/>
    <s v="Cash"/>
    <n v="1299"/>
    <n v="1299"/>
    <s v="326"/>
    <s v=""/>
    <x v="0"/>
    <x v="0"/>
    <s v="4 November"/>
    <x v="80"/>
    <x v="630"/>
  </r>
  <r>
    <n v="558"/>
    <d v="2025-11-08T12:31:05"/>
    <s v="Sasha Ali-Sookdeo"/>
    <s v="558442689040"/>
    <x v="3"/>
    <x v="3"/>
    <n v="899"/>
    <n v="1"/>
    <s v="C"/>
    <n v="1"/>
    <s v="OID 32IN GOOGLE TV BLACK                     "/>
    <n v="1"/>
    <s v="OID 32IN GOOGLE TV BLACK                     "/>
    <x v="6779"/>
    <x v="0"/>
    <x v="0"/>
    <s v="Cash"/>
    <n v="899"/>
    <n v="899"/>
    <s v="106"/>
    <s v=""/>
    <x v="10"/>
    <x v="0"/>
    <s v="8 November"/>
    <x v="0"/>
    <x v="3"/>
  </r>
  <r>
    <n v="588"/>
    <d v="2025-11-14T09:11:40"/>
    <s v="Angel Fermin-Bacchus"/>
    <s v="588009405961"/>
    <x v="93"/>
    <x v="93"/>
    <n v="1399"/>
    <n v="1"/>
    <s v="R"/>
    <n v="5"/>
    <s v="KITCHEN SYSTEM AUTOIQ  1400W                 "/>
    <n v="1"/>
    <s v="KITCHEN SYSTEM AUTOIQ  1400W                 "/>
    <x v="5"/>
    <x v="5"/>
    <x v="3"/>
    <s v="Credit"/>
    <n v="1399"/>
    <n v="1399"/>
    <s v="509"/>
    <s v=""/>
    <x v="1"/>
    <x v="0"/>
    <s v="14 November"/>
    <x v="50"/>
    <x v="84"/>
  </r>
  <r>
    <n v="800"/>
    <d v="2025-11-08T17:35:06"/>
    <s v="Ecommerce Website"/>
    <s v="800422745130"/>
    <x v="0"/>
    <x v="0"/>
    <n v="2499"/>
    <n v="1"/>
    <s v="C"/>
    <n v="1"/>
    <s v=" 50IN GOOGLE TV BLACK                        "/>
    <n v="1"/>
    <s v=" 50IN GOOGLE TV BLACK                        "/>
    <x v="6780"/>
    <x v="0"/>
    <x v="0"/>
    <s v="Cash"/>
    <n v="2499"/>
    <n v="2499"/>
    <s v="106"/>
    <s v=""/>
    <x v="10"/>
    <x v="0"/>
    <s v="8 November"/>
    <x v="0"/>
    <x v="0"/>
  </r>
  <r>
    <n v="584"/>
    <d v="2025-11-14T17:27:54"/>
    <s v="CHRISTIE PIERRE"/>
    <s v="584415730300"/>
    <x v="2087"/>
    <x v="2080"/>
    <n v="129"/>
    <n v="1"/>
    <s v="C"/>
    <n v="80"/>
    <s v="RNAMENT 16X16X25CM   LIGHT BLUE 1PC          "/>
    <n v="1"/>
    <s v="RNAMENT 16X16X25CM   LIGHT BLUE 1PC          "/>
    <x v="57"/>
    <x v="5"/>
    <x v="7"/>
    <s v="Cash"/>
    <n v="129"/>
    <n v="129"/>
    <s v="561"/>
    <s v=""/>
    <x v="1"/>
    <x v="0"/>
    <s v="14 November"/>
    <x v="134"/>
    <x v="1468"/>
  </r>
  <r>
    <n v="592"/>
    <d v="2025-11-11T14:33:28"/>
    <s v="EVELYN LINDSAY"/>
    <s v="592402418750"/>
    <x v="468"/>
    <x v="468"/>
    <n v="22999"/>
    <n v="1"/>
    <s v="C"/>
    <n v="3"/>
    <s v="T FRENCH DOOR REFRIGERATOR R600A             "/>
    <n v="1"/>
    <s v="T FRENCH DOOR REFRIGERATOR R600A             "/>
    <x v="6753"/>
    <x v="43"/>
    <x v="8"/>
    <s v="Cash"/>
    <n v="22999"/>
    <n v="22999"/>
    <s v="311"/>
    <s v=""/>
    <x v="4"/>
    <x v="0"/>
    <s v="11 November"/>
    <x v="20"/>
    <x v="391"/>
  </r>
  <r>
    <n v="569"/>
    <d v="2025-11-08T09:28:11"/>
    <s v="Alan Mongroo"/>
    <s v="569411115660"/>
    <x v="529"/>
    <x v="529"/>
    <n v="2599"/>
    <n v="1"/>
    <s v="C"/>
    <n v="3"/>
    <s v="NCH GAS STOVE                                "/>
    <n v="1"/>
    <s v="NCH GAS STOVE                                "/>
    <x v="6781"/>
    <x v="15"/>
    <x v="8"/>
    <s v="Cash"/>
    <n v="2599"/>
    <n v="2599"/>
    <s v="322"/>
    <n v="1"/>
    <x v="10"/>
    <x v="0"/>
    <s v="8 November"/>
    <x v="27"/>
    <x v="438"/>
  </r>
  <r>
    <n v="584"/>
    <d v="2025-11-08T13:18:45"/>
    <s v="Nikiesha  Rougier"/>
    <s v="584415692800"/>
    <x v="148"/>
    <x v="148"/>
    <n v="2999"/>
    <n v="1"/>
    <s v="C"/>
    <n v="3"/>
    <s v="E SILVER R600A                               "/>
    <n v="1"/>
    <s v="E SILVER R600A                               "/>
    <x v="5"/>
    <x v="43"/>
    <x v="8"/>
    <s v="Cash"/>
    <n v="2999"/>
    <n v="2999"/>
    <s v="311"/>
    <s v=""/>
    <x v="10"/>
    <x v="0"/>
    <s v="8 November"/>
    <x v="13"/>
    <x v="126"/>
  </r>
  <r>
    <n v="700"/>
    <d v="2025-11-01T13:49:03"/>
    <s v="Nattlie Marcelle"/>
    <s v="700002994301"/>
    <x v="1918"/>
    <x v="1914"/>
    <n v="1299"/>
    <n v="1"/>
    <s v="R"/>
    <n v="8"/>
    <s v="LL ACETATE MEN                               "/>
    <n v="1"/>
    <s v="LL ACETATE MEN                               "/>
    <x v="12"/>
    <x v="39"/>
    <x v="9"/>
    <s v="Credit"/>
    <n v="1299"/>
    <n v="1299"/>
    <s v="ORE"/>
    <s v=""/>
    <x v="16"/>
    <x v="0"/>
    <s v="1 November"/>
    <x v="86"/>
    <x v="174"/>
  </r>
  <r>
    <n v="800"/>
    <d v="2025-11-09T15:50:10"/>
    <s v="Ecommerce Website"/>
    <s v="800422755220"/>
    <x v="3"/>
    <x v="3"/>
    <n v="899"/>
    <n v="1"/>
    <s v="C"/>
    <n v="1"/>
    <s v="OID 32IN GOOGLE TV BLACK                     "/>
    <n v="1"/>
    <s v="OID 32IN GOOGLE TV BLACK                     "/>
    <x v="6782"/>
    <x v="0"/>
    <x v="0"/>
    <s v="Cash"/>
    <n v="899"/>
    <n v="899"/>
    <s v="106"/>
    <s v=""/>
    <x v="14"/>
    <x v="0"/>
    <s v="9 November"/>
    <x v="0"/>
    <x v="3"/>
  </r>
  <r>
    <n v="592"/>
    <d v="2025-11-13T10:04:26"/>
    <s v="Camelia Thomas"/>
    <s v="592001655341"/>
    <x v="3"/>
    <x v="3"/>
    <n v="1299"/>
    <n v="1"/>
    <s v="R"/>
    <n v="1"/>
    <s v="OID 32IN GOOGLE TV BLACK                     "/>
    <n v="1"/>
    <s v="OID 32IN GOOGLE TV BLACK                     "/>
    <x v="5"/>
    <x v="0"/>
    <x v="0"/>
    <s v="Credit"/>
    <n v="1299"/>
    <n v="1299"/>
    <s v="106"/>
    <s v=""/>
    <x v="9"/>
    <x v="0"/>
    <s v="13 November"/>
    <x v="0"/>
    <x v="3"/>
  </r>
  <r>
    <n v="566"/>
    <d v="2025-11-06T14:48:23"/>
    <s v="RICARDO FOSTER"/>
    <s v="566416742960"/>
    <x v="147"/>
    <x v="147"/>
    <n v="99"/>
    <n v="1"/>
    <s v="C"/>
    <n v="10"/>
    <s v="ACK 37 80 INCHES                             "/>
    <n v="1"/>
    <s v="ACK 37 80 INCHES                             "/>
    <x v="6783"/>
    <x v="5"/>
    <x v="5"/>
    <s v="Cash"/>
    <n v="99"/>
    <n v="99"/>
    <s v="R97"/>
    <s v=""/>
    <x v="6"/>
    <x v="0"/>
    <s v="6 November"/>
    <x v="5"/>
    <x v="8"/>
  </r>
  <r>
    <n v="703"/>
    <d v="2025-11-10T11:09:57"/>
    <s v="Celine Thompson"/>
    <s v="70300082239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1"/>
    <x v="0"/>
    <s v="10 November"/>
    <x v="18"/>
    <x v="24"/>
  </r>
  <r>
    <n v="553"/>
    <d v="2025-11-05T13:18:22"/>
    <s v="Rhea Graham"/>
    <s v="553018467691"/>
    <x v="1284"/>
    <x v="1281"/>
    <n v="2599"/>
    <n v="1"/>
    <s v="R"/>
    <n v="5"/>
    <s v="T CONTAINER 5 PROGRAMS                       "/>
    <n v="1"/>
    <s v="T CONTAINER 5 PROGRAMS                       "/>
    <x v="6784"/>
    <x v="5"/>
    <x v="3"/>
    <s v="Credit"/>
    <n v="2599"/>
    <n v="2599"/>
    <s v="506"/>
    <s v=""/>
    <x v="19"/>
    <x v="0"/>
    <s v="5 November"/>
    <x v="50"/>
    <x v="960"/>
  </r>
  <r>
    <n v="714"/>
    <d v="2025-11-20T14:37:37"/>
    <s v="Mulunesh Antoine"/>
    <s v="714001130921"/>
    <x v="2088"/>
    <x v="2081"/>
    <n v="1599"/>
    <n v="0"/>
    <s v="R"/>
    <n v="8"/>
    <s v="340 GREEN HAVANA MEN FULL ACETATE            "/>
    <n v="1"/>
    <s v="340 GREEN HAVANA MEN FULL ACETATE            "/>
    <x v="5"/>
    <x v="39"/>
    <x v="9"/>
    <s v="Credit"/>
    <n v="0"/>
    <s v=""/>
    <s v="ORI"/>
    <s v=""/>
    <x v="7"/>
    <x v="0"/>
    <s v="20 November"/>
    <x v="351"/>
    <x v="1177"/>
  </r>
  <r>
    <n v="570"/>
    <d v="2025-11-01T10:56:03"/>
    <s v="Jeremy Spence"/>
    <s v="570400345070"/>
    <x v="590"/>
    <x v="590"/>
    <n v="5995"/>
    <n v="1"/>
    <s v="C"/>
    <n v="50"/>
    <s v="IVING ROOM SET WITH CUPHOLDERS BROWN         "/>
    <n v="1"/>
    <s v="IVING ROOM SET WITH CUPHOLDERS BROWN         "/>
    <x v="6785"/>
    <x v="25"/>
    <x v="6"/>
    <s v="Cash"/>
    <n v="5995"/>
    <n v="5995"/>
    <s v="LHT"/>
    <s v=""/>
    <x v="16"/>
    <x v="0"/>
    <s v="1 November"/>
    <x v="30"/>
    <x v="42"/>
  </r>
  <r>
    <n v="563"/>
    <d v="2025-11-15T10:40:34"/>
    <s v="Patricia  Brown "/>
    <s v="563015106791"/>
    <x v="93"/>
    <x v="93"/>
    <n v="1399"/>
    <n v="1"/>
    <s v="R"/>
    <n v="5"/>
    <s v="KITCHEN SYSTEM AUTOIQ  1400W                 "/>
    <n v="1"/>
    <s v="KITCHEN SYSTEM AUTOIQ  1400W                 "/>
    <x v="654"/>
    <x v="5"/>
    <x v="3"/>
    <s v="Credit"/>
    <n v="1399"/>
    <n v="1399"/>
    <s v="509"/>
    <s v=""/>
    <x v="3"/>
    <x v="0"/>
    <s v="15 November"/>
    <x v="50"/>
    <x v="84"/>
  </r>
  <r>
    <n v="815"/>
    <d v="2025-11-11T09:31:58"/>
    <s v="Angel Ali"/>
    <s v="815419436560"/>
    <x v="2089"/>
    <x v="2082"/>
    <n v="1199"/>
    <n v="1"/>
    <s v="C"/>
    <n v="5"/>
    <s v="TABLE MARCY                                  "/>
    <n v="1"/>
    <s v="TABLE MARCY                                  "/>
    <x v="6786"/>
    <x v="5"/>
    <x v="3"/>
    <s v="Cash"/>
    <n v="1199"/>
    <n v="1199"/>
    <s v="563"/>
    <s v=""/>
    <x v="4"/>
    <x v="0"/>
    <s v="11 November"/>
    <x v="74"/>
    <x v="1469"/>
  </r>
  <r>
    <n v="807"/>
    <d v="2025-11-02T10:19:35"/>
    <s v="Dinnessa  Ramlochan (Temp)"/>
    <s v="807427018660"/>
    <x v="2090"/>
    <x v="2083"/>
    <n v="159"/>
    <n v="1"/>
    <s v="C"/>
    <n v="5"/>
    <s v="AY MIST SHOT OF STEAM AUTO SHUT OFF          "/>
    <n v="1"/>
    <s v="AY MIST SHOT OF STEAM AUTO SHUT OFF          "/>
    <x v="1054"/>
    <x v="24"/>
    <x v="3"/>
    <s v="Cash"/>
    <n v="159"/>
    <n v="159"/>
    <s v="501"/>
    <s v=""/>
    <x v="2"/>
    <x v="0"/>
    <s v="2 November"/>
    <x v="23"/>
    <x v="1470"/>
  </r>
  <r>
    <n v="800"/>
    <d v="2025-11-03T19:30:17"/>
    <s v="Ecommerce Website"/>
    <s v="800422665510"/>
    <x v="3"/>
    <x v="3"/>
    <n v="899"/>
    <n v="1"/>
    <s v="C"/>
    <n v="1"/>
    <s v="OID 32IN GOOGLE TV BLACK                     "/>
    <n v="1"/>
    <s v="OID 32IN GOOGLE TV BLACK                     "/>
    <x v="3088"/>
    <x v="0"/>
    <x v="0"/>
    <s v="Cash"/>
    <n v="899"/>
    <n v="899"/>
    <s v="106"/>
    <s v=""/>
    <x v="15"/>
    <x v="0"/>
    <s v="3 November"/>
    <x v="0"/>
    <x v="3"/>
  </r>
  <r>
    <n v="706"/>
    <d v="2025-11-20T11:17:09"/>
    <s v="Renee Rosemin"/>
    <s v="706402186490"/>
    <x v="676"/>
    <x v="676"/>
    <n v="350"/>
    <n v="0"/>
    <s v="C"/>
    <n v="8"/>
    <s v=" ACETATE                                     "/>
    <n v="1"/>
    <s v=" ACETATE                                     "/>
    <x v="12"/>
    <x v="33"/>
    <x v="9"/>
    <s v="Cash"/>
    <n v="0"/>
    <s v=""/>
    <s v="OSW"/>
    <s v=""/>
    <x v="7"/>
    <x v="0"/>
    <s v="20 November"/>
    <x v="39"/>
    <x v="538"/>
  </r>
  <r>
    <n v="561"/>
    <d v="2025-11-16T12:58:45"/>
    <s v="Natasha Parris"/>
    <s v="561058402921"/>
    <x v="446"/>
    <x v="446"/>
    <n v="1199"/>
    <n v="1"/>
    <s v="R"/>
    <n v="3"/>
    <s v="1P 30LT BLACK                                "/>
    <n v="1"/>
    <s v="1P 30LT BLACK                                "/>
    <x v="5"/>
    <x v="36"/>
    <x v="8"/>
    <s v="Credit"/>
    <n v="1199"/>
    <n v="1199"/>
    <s v="326"/>
    <n v="1"/>
    <x v="8"/>
    <x v="0"/>
    <s v="16 November"/>
    <x v="27"/>
    <x v="374"/>
  </r>
  <r>
    <n v="815"/>
    <d v="2025-11-08T11:45:15"/>
    <s v="Kerdesha Drakes-James"/>
    <s v="815419408730"/>
    <x v="639"/>
    <x v="639"/>
    <n v="1299"/>
    <n v="1"/>
    <s v="C"/>
    <n v="75"/>
    <s v="HIROTONIC PTOP SPRING MATTRESS QUEEN 10I     "/>
    <n v="1"/>
    <s v="HIROTONIC PTOP SPRING MATTRESS QUEEN 10I     "/>
    <x v="3673"/>
    <x v="13"/>
    <x v="1"/>
    <s v="Cash"/>
    <n v="1299"/>
    <n v="1299"/>
    <s v="BMT"/>
    <s v=""/>
    <x v="10"/>
    <x v="0"/>
    <s v="8 November"/>
    <x v="51"/>
    <x v="513"/>
  </r>
  <r>
    <n v="584"/>
    <d v="2025-11-13T16:54:16"/>
    <s v="CHRISTIE PIERRE"/>
    <s v="584008103221"/>
    <x v="425"/>
    <x v="425"/>
    <n v="4399"/>
    <n v="1"/>
    <s v="R"/>
    <n v="1"/>
    <s v="RT TV 4K UHD                                 "/>
    <n v="1"/>
    <s v="RT TV 4K UHD                                 "/>
    <x v="6787"/>
    <x v="1"/>
    <x v="0"/>
    <s v="Credit"/>
    <n v="4399"/>
    <n v="4399"/>
    <s v="108"/>
    <s v=""/>
    <x v="9"/>
    <x v="0"/>
    <s v="13 November"/>
    <x v="20"/>
    <x v="358"/>
  </r>
  <r>
    <n v="558"/>
    <d v="2025-11-03T15:02:43"/>
    <s v="Jenniffer Roberts"/>
    <s v="558442670360"/>
    <x v="426"/>
    <x v="426"/>
    <n v="17999"/>
    <n v="1"/>
    <s v="C"/>
    <n v="3"/>
    <s v="IDE REFRIGERATOR INSTAVIEW R600A             "/>
    <n v="1"/>
    <s v="IDE REFRIGERATOR INSTAVIEW R600A             "/>
    <x v="2332"/>
    <x v="56"/>
    <x v="8"/>
    <s v="Cash"/>
    <n v="17999"/>
    <n v="17999"/>
    <s v="312"/>
    <s v=""/>
    <x v="15"/>
    <x v="0"/>
    <s v="3 November"/>
    <x v="21"/>
    <x v="359"/>
  </r>
  <r>
    <n v="807"/>
    <d v="2025-11-04T14:17:02"/>
    <s v="Kimberly Belfon"/>
    <s v="807427036880"/>
    <x v="91"/>
    <x v="91"/>
    <n v="4398"/>
    <n v="2"/>
    <s v="C"/>
    <n v="2"/>
    <s v="AL HOME STEREO SYSTEM                        "/>
    <n v="2"/>
    <s v="AL HOME STEREO SYSTEM                        "/>
    <x v="3824"/>
    <x v="27"/>
    <x v="11"/>
    <s v="Cash"/>
    <n v="4398"/>
    <n v="2199"/>
    <s v="207"/>
    <s v=""/>
    <x v="0"/>
    <x v="0"/>
    <s v="4 November"/>
    <x v="49"/>
    <x v="83"/>
  </r>
  <r>
    <n v="554"/>
    <d v="2025-11-11T16:50:45"/>
    <s v="Danragee Roodalsingh"/>
    <s v="554431766240"/>
    <x v="1242"/>
    <x v="1239"/>
    <n v="1699"/>
    <n v="1"/>
    <s v="C"/>
    <n v="75"/>
    <s v="                                             "/>
    <n v="1"/>
    <s v="                                             "/>
    <x v="6788"/>
    <x v="4"/>
    <x v="1"/>
    <s v="Cash"/>
    <n v="1699"/>
    <n v="1699"/>
    <s v="BBT"/>
    <s v=""/>
    <x v="4"/>
    <x v="0"/>
    <s v="11 November"/>
    <x v="301"/>
    <x v="930"/>
  </r>
  <r>
    <n v="800"/>
    <d v="2025-11-07T04:31:30"/>
    <s v="Ecommerce Website"/>
    <s v="800422725430"/>
    <x v="278"/>
    <x v="278"/>
    <n v="4999"/>
    <n v="1"/>
    <s v="C"/>
    <n v="1"/>
    <s v="ED ANDROID 65IN GOOGLE TV BLACK              "/>
    <n v="1"/>
    <s v="ED ANDROID 65IN GOOGLE TV BLACK              "/>
    <x v="6789"/>
    <x v="23"/>
    <x v="0"/>
    <s v="Cash"/>
    <n v="4999"/>
    <n v="4999"/>
    <s v="109"/>
    <s v=""/>
    <x v="5"/>
    <x v="0"/>
    <s v="7 November"/>
    <x v="0"/>
    <x v="236"/>
  </r>
  <r>
    <n v="561"/>
    <d v="2025-11-20T12:58:09"/>
    <s v="Danielle Clarke-Isaac"/>
    <s v="561497658400"/>
    <x v="131"/>
    <x v="131"/>
    <n v="2299"/>
    <n v="1"/>
    <s v="C"/>
    <n v="70"/>
    <s v="4 DOORS 2 DRWS                               "/>
    <n v="1"/>
    <s v="4 DOORS 2 DRWS                               "/>
    <x v="12"/>
    <x v="8"/>
    <x v="2"/>
    <s v="Cash"/>
    <n v="2299"/>
    <n v="2299"/>
    <s v="CGT"/>
    <s v=""/>
    <x v="7"/>
    <x v="0"/>
    <s v="20 November"/>
    <x v="61"/>
    <x v="114"/>
  </r>
  <r>
    <n v="590"/>
    <d v="2025-11-15T11:25:13"/>
    <s v="Adanna Jessop"/>
    <s v="590415987230"/>
    <x v="584"/>
    <x v="584"/>
    <n v="6999"/>
    <n v="1"/>
    <s v="C"/>
    <n v="3"/>
    <s v="IDE REFRIGERATOR                             "/>
    <n v="1"/>
    <s v="IDE REFRIGERATOR                             "/>
    <x v="3451"/>
    <x v="56"/>
    <x v="8"/>
    <s v="Cash"/>
    <n v="6999"/>
    <n v="6999"/>
    <s v="312"/>
    <s v=""/>
    <x v="3"/>
    <x v="0"/>
    <s v="15 November"/>
    <x v="0"/>
    <x v="477"/>
  </r>
  <r>
    <n v="811"/>
    <d v="2025-11-12T10:30:27"/>
    <s v="Joseph  Rasheed (Temp)"/>
    <s v="811403836530"/>
    <x v="576"/>
    <x v="576"/>
    <n v="1950"/>
    <n v="1"/>
    <s v="C"/>
    <n v="75"/>
    <s v="FORT CASE KING BASE W HP LEGS                "/>
    <n v="1"/>
    <s v="FORT CASE KING BASE W HP LEGS                "/>
    <x v="5201"/>
    <x v="10"/>
    <x v="1"/>
    <s v="Cash"/>
    <n v="1950"/>
    <n v="1950"/>
    <s v="BNT"/>
    <s v=""/>
    <x v="18"/>
    <x v="0"/>
    <s v="12 November"/>
    <x v="51"/>
    <x v="470"/>
  </r>
  <r>
    <n v="584"/>
    <d v="2025-11-13T10:51:50"/>
    <s v="Kabibe  Alexander (Temp)"/>
    <s v="584415716390"/>
    <x v="0"/>
    <x v="0"/>
    <n v="2499"/>
    <n v="1"/>
    <s v="C"/>
    <n v="1"/>
    <s v=" 50IN GOOGLE TV BLACK                        "/>
    <n v="1"/>
    <s v=" 50IN GOOGLE TV BLACK                        "/>
    <x v="6790"/>
    <x v="0"/>
    <x v="0"/>
    <s v="Cash"/>
    <n v="2499"/>
    <n v="2499"/>
    <s v="106"/>
    <s v=""/>
    <x v="9"/>
    <x v="0"/>
    <s v="13 November"/>
    <x v="0"/>
    <x v="0"/>
  </r>
  <r>
    <n v="570"/>
    <d v="2025-11-13T10:47:25"/>
    <s v="Asha  McLeod (Temp)"/>
    <s v="570400359530"/>
    <x v="769"/>
    <x v="769"/>
    <n v="5999"/>
    <n v="1"/>
    <s v="C"/>
    <n v="3"/>
    <s v="5CUFT R600A                                  "/>
    <n v="1"/>
    <s v="5CUFT R600A                                  "/>
    <x v="6791"/>
    <x v="12"/>
    <x v="8"/>
    <s v="Cash"/>
    <n v="5999"/>
    <n v="5999"/>
    <s v="315"/>
    <s v=""/>
    <x v="9"/>
    <x v="0"/>
    <s v="13 November"/>
    <x v="13"/>
    <x v="598"/>
  </r>
  <r>
    <n v="561"/>
    <d v="2025-11-03T10:49:21"/>
    <s v="MICHELE LEZAMA"/>
    <s v="561058273801"/>
    <x v="146"/>
    <x v="146"/>
    <n v="8299"/>
    <n v="1"/>
    <s v="R"/>
    <n v="3"/>
    <s v="E BY SIDE REFRIGERATOR                       "/>
    <n v="1"/>
    <s v="E BY SIDE REFRIGERATOR                       "/>
    <x v="6792"/>
    <x v="56"/>
    <x v="8"/>
    <s v="Credit"/>
    <n v="8299"/>
    <n v="8299"/>
    <s v="312"/>
    <s v=""/>
    <x v="15"/>
    <x v="0"/>
    <s v="3 November"/>
    <x v="0"/>
    <x v="125"/>
  </r>
  <r>
    <n v="800"/>
    <d v="2025-11-03T03:00:17"/>
    <s v="Ecommerce Website"/>
    <s v="800422615400"/>
    <x v="67"/>
    <x v="67"/>
    <n v="199.2"/>
    <n v="1"/>
    <s v="C"/>
    <n v="10"/>
    <s v="RACK 32 55 INCHES                            "/>
    <n v="1"/>
    <s v="RACK 32 55 INCHES                            "/>
    <x v="1969"/>
    <x v="5"/>
    <x v="5"/>
    <s v="Cash"/>
    <n v="199.2"/>
    <n v="199.2"/>
    <s v="R97"/>
    <s v=""/>
    <x v="15"/>
    <x v="0"/>
    <s v="3 November"/>
    <x v="5"/>
    <x v="8"/>
  </r>
  <r>
    <n v="590"/>
    <d v="2025-11-19T16:49:08"/>
    <s v="Sherwin Lumsden"/>
    <s v="590015037581"/>
    <x v="863"/>
    <x v="862"/>
    <n v="159"/>
    <n v="1"/>
    <s v="R"/>
    <n v="10"/>
    <s v="OSITION COOLING PAD FOR LAPTOPS              "/>
    <n v="1"/>
    <s v="OSITION COOLING PAD FOR LAPTOPS              "/>
    <x v="5"/>
    <x v="5"/>
    <x v="5"/>
    <s v="Credit"/>
    <n v="159"/>
    <n v="159"/>
    <s v="R64"/>
    <s v=""/>
    <x v="12"/>
    <x v="0"/>
    <s v="19 November"/>
    <x v="5"/>
    <x v="8"/>
  </r>
  <r>
    <n v="561"/>
    <d v="2025-11-08T15:12:42"/>
    <s v="Jenelle  Bradley"/>
    <s v="561497487580"/>
    <x v="248"/>
    <x v="248"/>
    <n v="1799"/>
    <n v="1"/>
    <s v="C"/>
    <n v="75"/>
    <s v=" II FIRM QUEEN MATTRESS                      "/>
    <n v="1"/>
    <s v=" II FIRM QUEEN MATTRESS                      "/>
    <x v="3563"/>
    <x v="2"/>
    <x v="1"/>
    <s v="Cash"/>
    <n v="1799"/>
    <n v="1799"/>
    <s v="BLT"/>
    <s v=""/>
    <x v="10"/>
    <x v="0"/>
    <s v="8 November"/>
    <x v="37"/>
    <x v="212"/>
  </r>
  <r>
    <n v="561"/>
    <d v="2025-11-17T13:37:39"/>
    <s v="ROSALIND ALI"/>
    <s v="561058412051"/>
    <x v="330"/>
    <x v="330"/>
    <n v="4999"/>
    <n v="1"/>
    <s v="R"/>
    <n v="50"/>
    <s v="G ROOM SET 321                               "/>
    <n v="1"/>
    <s v="G ROOM SET 321                               "/>
    <x v="1121"/>
    <x v="25"/>
    <x v="6"/>
    <s v="Credit"/>
    <n v="4999"/>
    <n v="4999"/>
    <s v="LHT"/>
    <s v=""/>
    <x v="13"/>
    <x v="0"/>
    <s v="17 November"/>
    <x v="119"/>
    <x v="277"/>
  </r>
  <r>
    <n v="815"/>
    <d v="2025-11-14T17:37:47"/>
    <s v="Kim Daly"/>
    <s v="815419466660"/>
    <x v="4"/>
    <x v="4"/>
    <n v="1998"/>
    <n v="2"/>
    <s v="C"/>
    <n v="70"/>
    <s v="2 DRAWERS                                    "/>
    <n v="2"/>
    <s v="2 DRAWERS                                    "/>
    <x v="3055"/>
    <x v="3"/>
    <x v="2"/>
    <s v="Cash"/>
    <n v="1998"/>
    <n v="999"/>
    <s v="CMT"/>
    <s v=""/>
    <x v="1"/>
    <x v="0"/>
    <s v="14 November"/>
    <x v="2"/>
    <x v="4"/>
  </r>
  <r>
    <n v="703"/>
    <d v="2025-11-17T12:23:54"/>
    <s v="Stephanie Cooper"/>
    <s v="70340188176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3"/>
    <x v="0"/>
    <s v="17 November"/>
    <x v="63"/>
    <x v="117"/>
  </r>
  <r>
    <n v="570"/>
    <d v="2025-11-07T11:33:37"/>
    <s v="Jeremy Spence"/>
    <s v="570000280381"/>
    <x v="598"/>
    <x v="598"/>
    <n v="1100"/>
    <n v="1"/>
    <s v="R"/>
    <n v="75"/>
    <s v=" LEGS QUEEN                                  "/>
    <n v="1"/>
    <s v=" LEGS QUEEN                                  "/>
    <x v="4048"/>
    <x v="10"/>
    <x v="1"/>
    <s v="Credit"/>
    <n v="1100"/>
    <n v="1100"/>
    <s v="BNT"/>
    <s v=""/>
    <x v="5"/>
    <x v="0"/>
    <s v="7 November"/>
    <x v="37"/>
    <x v="486"/>
  </r>
  <r>
    <n v="561"/>
    <d v="2025-11-15T16:29:23"/>
    <s v="Anicia Howard"/>
    <s v="561497602920"/>
    <x v="2091"/>
    <x v="2084"/>
    <n v="12999"/>
    <n v="1"/>
    <s v="C"/>
    <n v="3"/>
    <s v="8 CU FT SIDE BY SIDE REFRIGERATOR R600A      "/>
    <n v="1"/>
    <s v="8 CU FT SIDE BY SIDE REFRIGERATOR R600A      "/>
    <x v="12"/>
    <x v="56"/>
    <x v="8"/>
    <s v="Cash"/>
    <n v="12999"/>
    <n v="12999"/>
    <s v="312"/>
    <s v=""/>
    <x v="3"/>
    <x v="0"/>
    <s v="15 November"/>
    <x v="20"/>
    <x v="1471"/>
  </r>
  <r>
    <n v="558"/>
    <d v="2025-11-03T16:05:03"/>
    <s v="Deniesha  Renne-Browne"/>
    <s v="558442670980"/>
    <x v="717"/>
    <x v="717"/>
    <n v="1299"/>
    <n v="1"/>
    <s v="C"/>
    <n v="75"/>
    <s v="LE BEDFRAME                                  "/>
    <n v="1"/>
    <s v="LE BEDFRAME                                  "/>
    <x v="2819"/>
    <x v="77"/>
    <x v="1"/>
    <s v="Cash"/>
    <n v="1299"/>
    <n v="1299"/>
    <s v="BAT"/>
    <s v=""/>
    <x v="15"/>
    <x v="0"/>
    <s v="3 November"/>
    <x v="220"/>
    <x v="566"/>
  </r>
  <r>
    <n v="565"/>
    <d v="2025-11-13T13:20:04"/>
    <s v="Karima Greene"/>
    <s v="565023709661"/>
    <x v="1654"/>
    <x v="1651"/>
    <n v="299"/>
    <n v="1"/>
    <s v="R"/>
    <n v="2"/>
    <s v=" TRUE WIRELESS IN EAR CHILL GRAY             "/>
    <n v="1"/>
    <s v=" TRUE WIRELESS IN EAR CHILL GRAY             "/>
    <x v="1450"/>
    <x v="5"/>
    <x v="11"/>
    <s v="Credit"/>
    <n v="299"/>
    <n v="299"/>
    <s v="12H"/>
    <s v=""/>
    <x v="9"/>
    <x v="0"/>
    <s v="13 November"/>
    <x v="261"/>
    <x v="764"/>
  </r>
  <r>
    <n v="558"/>
    <d v="2025-11-18T10:31:06"/>
    <s v="Jenniffer Roberts"/>
    <s v="558042257601"/>
    <x v="59"/>
    <x v="59"/>
    <n v="999"/>
    <n v="1"/>
    <s v="R"/>
    <n v="5"/>
    <s v="COOKER PRESSURE COOKER                       "/>
    <n v="1"/>
    <s v="COOKER PRESSURE COOKER                       "/>
    <x v="6793"/>
    <x v="30"/>
    <x v="3"/>
    <s v="Credit"/>
    <n v="999"/>
    <n v="999"/>
    <s v="504"/>
    <s v=""/>
    <x v="17"/>
    <x v="0"/>
    <s v="18 November"/>
    <x v="3"/>
    <x v="6"/>
  </r>
  <r>
    <n v="579"/>
    <d v="2025-11-14T19:16:47"/>
    <s v="Artie Young"/>
    <s v="579403451730"/>
    <x v="904"/>
    <x v="902"/>
    <n v="1899"/>
    <n v="1"/>
    <s v="C"/>
    <n v="75"/>
    <s v="RED QUEEN BED                                "/>
    <n v="1"/>
    <s v="RED QUEEN BED                                "/>
    <x v="2944"/>
    <x v="4"/>
    <x v="1"/>
    <s v="Cash"/>
    <n v="1899"/>
    <n v="1899"/>
    <s v="BBT"/>
    <s v=""/>
    <x v="1"/>
    <x v="0"/>
    <s v="14 November"/>
    <x v="250"/>
    <x v="693"/>
  </r>
  <r>
    <n v="807"/>
    <d v="2025-11-17T10:32:45"/>
    <s v="David Thomas"/>
    <s v="807427191110"/>
    <x v="435"/>
    <x v="435"/>
    <n v="349"/>
    <n v="1"/>
    <s v="C"/>
    <n v="5"/>
    <s v="MIXER 2 IN 1                                 "/>
    <n v="1"/>
    <s v="MIXER 2 IN 1                                 "/>
    <x v="6794"/>
    <x v="21"/>
    <x v="3"/>
    <s v="Cash"/>
    <n v="349"/>
    <n v="349"/>
    <s v="503"/>
    <s v=""/>
    <x v="13"/>
    <x v="0"/>
    <s v="17 November"/>
    <x v="3"/>
    <x v="6"/>
  </r>
  <r>
    <n v="566"/>
    <d v="2025-11-20T12:41:49"/>
    <s v="Onika O'Brady"/>
    <s v="566416787850"/>
    <x v="111"/>
    <x v="111"/>
    <n v="899"/>
    <n v="1"/>
    <s v="C"/>
    <n v="4"/>
    <s v="  A07 4 128GB LTE BLACK DUAL SIM             "/>
    <n v="1"/>
    <s v="  A07 4 128GB LTE BLACK DUAL SIM             "/>
    <x v="6795"/>
    <x v="5"/>
    <x v="10"/>
    <s v="Cash"/>
    <n v="899"/>
    <n v="899"/>
    <s v="459"/>
    <s v=""/>
    <x v="7"/>
    <x v="0"/>
    <s v="20 November"/>
    <x v="20"/>
    <x v="98"/>
  </r>
  <r>
    <n v="566"/>
    <d v="2025-11-15T12:13:36"/>
    <s v="RICARDO FOSTER"/>
    <s v="566416775660"/>
    <x v="2015"/>
    <x v="2009"/>
    <n v="349"/>
    <n v="1"/>
    <s v="C"/>
    <n v="5"/>
    <s v="LERY SET BLACK KNIFES N HANDLE               "/>
    <n v="1"/>
    <s v="LERY SET BLACK KNIFES N HANDLE               "/>
    <x v="5787"/>
    <x v="16"/>
    <x v="3"/>
    <s v="Cash"/>
    <n v="349"/>
    <n v="349"/>
    <s v="840"/>
    <s v=""/>
    <x v="3"/>
    <x v="0"/>
    <s v="15 November"/>
    <x v="41"/>
    <x v="66"/>
  </r>
  <r>
    <n v="807"/>
    <d v="2025-11-18T13:31:41"/>
    <s v="Chelse-Ann David"/>
    <s v="807013378111"/>
    <x v="794"/>
    <x v="794"/>
    <n v="5299"/>
    <n v="1"/>
    <s v="R"/>
    <n v="3"/>
    <s v=" BLACK FRIDGE R600A                          "/>
    <n v="1"/>
    <s v=" BLACK FRIDGE R600A                          "/>
    <x v="5"/>
    <x v="43"/>
    <x v="8"/>
    <s v="Credit"/>
    <n v="5299"/>
    <n v="5299"/>
    <s v="311"/>
    <s v=""/>
    <x v="17"/>
    <x v="0"/>
    <s v="18 November"/>
    <x v="13"/>
    <x v="613"/>
  </r>
  <r>
    <n v="565"/>
    <d v="2025-11-08T13:22:37"/>
    <s v="Allison Ruiz"/>
    <s v="565426870030"/>
    <x v="1624"/>
    <x v="1621"/>
    <n v="1499"/>
    <n v="1"/>
    <s v="C"/>
    <n v="5"/>
    <s v="OR AIR FRY OVEN 6 SLICES                     "/>
    <n v="1"/>
    <s v="OR AIR FRY OVEN 6 SLICES                     "/>
    <x v="1070"/>
    <x v="30"/>
    <x v="3"/>
    <s v="Cash"/>
    <n v="1499"/>
    <n v="1499"/>
    <s v="504"/>
    <s v=""/>
    <x v="10"/>
    <x v="0"/>
    <s v="8 November"/>
    <x v="23"/>
    <x v="1191"/>
  </r>
  <r>
    <n v="561"/>
    <d v="2025-11-03T15:26:14"/>
    <s v="Leann Sutherland"/>
    <s v="561058279311"/>
    <x v="14"/>
    <x v="14"/>
    <n v="1100"/>
    <n v="1"/>
    <s v="R"/>
    <n v="75"/>
    <s v="2024 QUEEN BASE 8IN                          "/>
    <n v="1"/>
    <s v="2024 QUEEN BASE 8IN                          "/>
    <x v="6796"/>
    <x v="10"/>
    <x v="1"/>
    <s v="Credit"/>
    <n v="1100"/>
    <n v="1100"/>
    <s v="BNT"/>
    <s v=""/>
    <x v="15"/>
    <x v="0"/>
    <s v="3 November"/>
    <x v="11"/>
    <x v="14"/>
  </r>
  <r>
    <n v="807"/>
    <d v="2025-11-08T13:53:49"/>
    <s v="Gillian Alexander"/>
    <s v="807427084300"/>
    <x v="78"/>
    <x v="78"/>
    <n v="5699"/>
    <n v="1"/>
    <s v="C"/>
    <n v="3"/>
    <s v="P LOAD WASHER                                "/>
    <n v="1"/>
    <s v="P LOAD WASHER                                "/>
    <x v="6797"/>
    <x v="17"/>
    <x v="8"/>
    <s v="Cash"/>
    <n v="5699"/>
    <n v="5699"/>
    <s v="301"/>
    <n v="1"/>
    <x v="10"/>
    <x v="0"/>
    <s v="8 November"/>
    <x v="27"/>
    <x v="70"/>
  </r>
  <r>
    <n v="800"/>
    <d v="2025-11-09T09:50:08"/>
    <s v="Ecommerce Website"/>
    <s v="800422751330"/>
    <x v="3"/>
    <x v="3"/>
    <n v="1798"/>
    <n v="2"/>
    <s v="C"/>
    <n v="1"/>
    <s v="OID 32IN GOOGLE TV BLACK                     "/>
    <n v="2"/>
    <s v="OID 32IN GOOGLE TV BLACK                     "/>
    <x v="6798"/>
    <x v="0"/>
    <x v="0"/>
    <s v="Cash"/>
    <n v="1798"/>
    <n v="899"/>
    <s v="106"/>
    <s v=""/>
    <x v="14"/>
    <x v="0"/>
    <s v="9 November"/>
    <x v="0"/>
    <x v="3"/>
  </r>
  <r>
    <n v="717"/>
    <d v="2025-11-18T11:48:47"/>
    <s v="Leeann  Ramsawak-Joseph"/>
    <s v="717402418170"/>
    <x v="881"/>
    <x v="879"/>
    <n v="2100"/>
    <n v="1"/>
    <s v="C"/>
    <n v="8"/>
    <s v=" PROGRESSIVE F/FORM PLUS CR39 TRANSITION     "/>
    <n v="1"/>
    <s v=" PROGRESSIVE F/FORM PLUS CR39 TRANSITION     "/>
    <x v="12"/>
    <x v="38"/>
    <x v="9"/>
    <s v="Cash"/>
    <n v="2100"/>
    <n v="2100"/>
    <s v="OME"/>
    <s v=""/>
    <x v="17"/>
    <x v="0"/>
    <s v="18 November"/>
    <x v="18"/>
    <x v="676"/>
  </r>
  <r>
    <n v="561"/>
    <d v="2025-11-01T15:50:34"/>
    <s v="Leann Sutherland"/>
    <s v="561058268071"/>
    <x v="1056"/>
    <x v="1054"/>
    <n v="7998"/>
    <n v="2"/>
    <s v="R"/>
    <n v="75"/>
    <s v="IEL SANDS II EUROTOP QUEEN MATTRESS          "/>
    <n v="2"/>
    <s v="IEL SANDS II EUROTOP QUEEN MATTRESS          "/>
    <x v="6799"/>
    <x v="13"/>
    <x v="1"/>
    <s v="Credit"/>
    <n v="7998"/>
    <n v="3999"/>
    <s v="BMT"/>
    <s v=""/>
    <x v="16"/>
    <x v="0"/>
    <s v="1 November"/>
    <x v="37"/>
    <x v="603"/>
  </r>
  <r>
    <n v="800"/>
    <d v="2025-11-04T08:20:02"/>
    <s v="Ecommerce Website"/>
    <s v="800422710950"/>
    <x v="1"/>
    <x v="1"/>
    <n v="2999"/>
    <n v="1"/>
    <s v="C"/>
    <n v="1"/>
    <s v="NDROID 55P GOOGLE TV BLACK                   "/>
    <n v="1"/>
    <s v="NDROID 55P GOOGLE TV BLACK                   "/>
    <x v="6800"/>
    <x v="1"/>
    <x v="0"/>
    <s v="Cash"/>
    <n v="2999"/>
    <n v="2999"/>
    <s v="108"/>
    <s v=""/>
    <x v="0"/>
    <x v="0"/>
    <s v="4 November"/>
    <x v="0"/>
    <x v="1"/>
  </r>
  <r>
    <n v="561"/>
    <d v="2025-11-18T15:38:54"/>
    <s v="ROSALIND ALI"/>
    <s v="561497640190"/>
    <x v="1785"/>
    <x v="1781"/>
    <n v="598"/>
    <n v="2"/>
    <s v="C"/>
    <n v="5"/>
    <s v="TYLE WAFFLE BAKER 110V                       "/>
    <n v="2"/>
    <s v="TYLE WAFFLE BAKER 110V                       "/>
    <x v="4794"/>
    <x v="30"/>
    <x v="3"/>
    <s v="Cash"/>
    <n v="598"/>
    <n v="299"/>
    <s v="504"/>
    <s v=""/>
    <x v="17"/>
    <x v="0"/>
    <s v="18 November"/>
    <x v="41"/>
    <x v="66"/>
  </r>
  <r>
    <n v="561"/>
    <d v="2025-11-01T13:53:57"/>
    <s v="Jenelle  Bradley"/>
    <s v="561497376880"/>
    <x v="248"/>
    <x v="248"/>
    <n v="1799"/>
    <n v="1"/>
    <s v="C"/>
    <n v="75"/>
    <s v=" II FIRM QUEEN MATTRESS                      "/>
    <n v="1"/>
    <s v=" II FIRM QUEEN MATTRESS                      "/>
    <x v="6620"/>
    <x v="2"/>
    <x v="1"/>
    <s v="Cash"/>
    <n v="1799"/>
    <n v="1799"/>
    <s v="BLT"/>
    <s v=""/>
    <x v="16"/>
    <x v="0"/>
    <s v="1 November"/>
    <x v="37"/>
    <x v="212"/>
  </r>
  <r>
    <n v="815"/>
    <d v="2025-11-17T09:38:50"/>
    <s v="Medisa Dean"/>
    <s v="815419488800"/>
    <x v="1"/>
    <x v="1"/>
    <n v="2999"/>
    <n v="1"/>
    <s v="C"/>
    <n v="1"/>
    <s v="NDROID 55P GOOGLE TV BLACK                   "/>
    <n v="1"/>
    <s v="NDROID 55P GOOGLE TV BLACK                   "/>
    <x v="3110"/>
    <x v="1"/>
    <x v="0"/>
    <s v="Cash"/>
    <n v="2999"/>
    <n v="2999"/>
    <s v="108"/>
    <s v=""/>
    <x v="13"/>
    <x v="0"/>
    <s v="17 November"/>
    <x v="0"/>
    <x v="1"/>
  </r>
  <r>
    <n v="553"/>
    <d v="2025-11-15T12:07:43"/>
    <s v="Carrie Henry"/>
    <s v="553434991660"/>
    <x v="517"/>
    <x v="517"/>
    <n v="1699"/>
    <n v="1"/>
    <s v="C"/>
    <n v="60"/>
    <s v="IT 120CM NATURALE CRISTALO PETRA             "/>
    <n v="1"/>
    <s v="IT 120CM NATURALE CRISTALO PETRA             "/>
    <x v="6801"/>
    <x v="6"/>
    <x v="4"/>
    <s v="Cash"/>
    <n v="1699"/>
    <n v="1699"/>
    <s v="DRT"/>
    <s v=""/>
    <x v="3"/>
    <x v="0"/>
    <s v="15 November"/>
    <x v="146"/>
    <x v="428"/>
  </r>
  <r>
    <n v="553"/>
    <d v="2025-11-10T13:52:50"/>
    <s v="Crystal  George"/>
    <s v="553018488681"/>
    <x v="248"/>
    <x v="248"/>
    <n v="1799"/>
    <n v="1"/>
    <s v="R"/>
    <n v="75"/>
    <s v=" II FIRM QUEEN MATTRESS                      "/>
    <n v="1"/>
    <s v=" II FIRM QUEEN MATTRESS                      "/>
    <x v="140"/>
    <x v="2"/>
    <x v="1"/>
    <s v="Credit"/>
    <n v="1799"/>
    <n v="1799"/>
    <s v="BLT"/>
    <s v=""/>
    <x v="11"/>
    <x v="0"/>
    <s v="10 November"/>
    <x v="37"/>
    <x v="212"/>
  </r>
  <r>
    <n v="700"/>
    <d v="2025-11-07T10:12:36"/>
    <s v="Jacian  Rodriguez (Temp)"/>
    <s v="70040476396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5"/>
    <x v="0"/>
    <s v="7 November"/>
    <x v="18"/>
    <x v="85"/>
  </r>
  <r>
    <n v="566"/>
    <d v="2025-11-07T15:40:18"/>
    <s v="Homawatie Siew"/>
    <s v="566012088631"/>
    <x v="1"/>
    <x v="1"/>
    <n v="2999"/>
    <n v="1"/>
    <s v="R"/>
    <n v="1"/>
    <s v="NDROID 55P GOOGLE TV BLACK                   "/>
    <n v="1"/>
    <s v="NDROID 55P GOOGLE TV BLACK                   "/>
    <x v="6802"/>
    <x v="1"/>
    <x v="0"/>
    <s v="Credit"/>
    <n v="2999"/>
    <n v="2999"/>
    <s v="108"/>
    <s v=""/>
    <x v="5"/>
    <x v="0"/>
    <s v="7 November"/>
    <x v="0"/>
    <x v="1"/>
  </r>
  <r>
    <n v="807"/>
    <d v="2025-11-06T13:41:59"/>
    <s v="Gillian Alexander"/>
    <s v="807427051120"/>
    <x v="152"/>
    <x v="152"/>
    <n v="2999"/>
    <n v="1"/>
    <s v="C"/>
    <n v="3"/>
    <s v="TOVE BLACK COLOR                             "/>
    <n v="1"/>
    <s v="TOVE BLACK COLOR                             "/>
    <x v="6803"/>
    <x v="15"/>
    <x v="8"/>
    <s v="Cash"/>
    <n v="2999"/>
    <n v="2999"/>
    <s v="322"/>
    <s v=""/>
    <x v="6"/>
    <x v="0"/>
    <s v="6 November"/>
    <x v="13"/>
    <x v="130"/>
  </r>
  <r>
    <n v="566"/>
    <d v="2025-11-07T16:52:16"/>
    <s v="Homawatie Siew"/>
    <s v="566012089581"/>
    <x v="1814"/>
    <x v="1810"/>
    <n v="8999"/>
    <n v="1"/>
    <s v="R"/>
    <n v="50"/>
    <s v="ROOM SET                                     "/>
    <n v="1"/>
    <s v="ROOM SET                                     "/>
    <x v="6804"/>
    <x v="25"/>
    <x v="6"/>
    <s v="Credit"/>
    <n v="8999"/>
    <n v="8999"/>
    <s v="LHT"/>
    <s v=""/>
    <x v="5"/>
    <x v="0"/>
    <s v="7 November"/>
    <x v="368"/>
    <x v="1314"/>
  </r>
  <r>
    <n v="717"/>
    <d v="2025-11-08T10:56:10"/>
    <s v="Venessa Charleau"/>
    <s v="717000965301"/>
    <x v="273"/>
    <x v="273"/>
    <n v="500"/>
    <n v="2"/>
    <s v="R"/>
    <n v="8"/>
    <s v="UREX STEEL CLEAR HI IMPACT AR                "/>
    <n v="2"/>
    <s v="UREX STEEL CLEAR HI IMPACT AR                "/>
    <x v="6514"/>
    <x v="41"/>
    <x v="9"/>
    <s v="Credit"/>
    <n v="500"/>
    <n v="250"/>
    <s v="OVD"/>
    <s v=""/>
    <x v="10"/>
    <x v="0"/>
    <s v="8 November"/>
    <x v="18"/>
    <x v="232"/>
  </r>
  <r>
    <n v="807"/>
    <d v="2025-11-02T10:02:37"/>
    <s v="Amanda Roopnarine"/>
    <s v="807427018040"/>
    <x v="735"/>
    <x v="735"/>
    <n v="7599"/>
    <n v="1"/>
    <s v="C"/>
    <n v="1"/>
    <s v="RT TV 4K UHD                                 "/>
    <n v="1"/>
    <s v="RT TV 4K UHD                                 "/>
    <x v="6805"/>
    <x v="23"/>
    <x v="0"/>
    <s v="Cash"/>
    <n v="7599"/>
    <n v="7599"/>
    <s v="109"/>
    <s v=""/>
    <x v="2"/>
    <x v="0"/>
    <s v="2 November"/>
    <x v="20"/>
    <x v="578"/>
  </r>
  <r>
    <n v="592"/>
    <d v="2025-11-11T15:07:07"/>
    <s v="Neshia Melville"/>
    <s v="592402418920"/>
    <x v="1593"/>
    <x v="1590"/>
    <n v="1899"/>
    <n v="1"/>
    <s v="C"/>
    <n v="3"/>
    <s v="CU FT 1DR FROST BLK FRIDGE R600A             "/>
    <n v="1"/>
    <s v="CU FT 1DR FROST BLK FRIDGE R600A             "/>
    <x v="3569"/>
    <x v="60"/>
    <x v="8"/>
    <s v="Cash"/>
    <n v="1899"/>
    <n v="1899"/>
    <s v="310"/>
    <s v=""/>
    <x v="4"/>
    <x v="0"/>
    <s v="11 November"/>
    <x v="3"/>
    <x v="6"/>
  </r>
  <r>
    <n v="561"/>
    <d v="2025-11-17T13:33:23"/>
    <s v="Kendra Felix"/>
    <s v="561497624410"/>
    <x v="104"/>
    <x v="104"/>
    <n v="3499"/>
    <n v="1"/>
    <s v="C"/>
    <n v="3"/>
    <s v="YER                                          "/>
    <n v="1"/>
    <s v="YER                                          "/>
    <x v="6806"/>
    <x v="45"/>
    <x v="8"/>
    <s v="Cash"/>
    <n v="3499"/>
    <n v="3499"/>
    <s v="304"/>
    <n v="1"/>
    <x v="13"/>
    <x v="0"/>
    <s v="17 November"/>
    <x v="27"/>
    <x v="92"/>
  </r>
  <r>
    <n v="562"/>
    <d v="2025-11-17T14:45:45"/>
    <s v="Shameine Miller"/>
    <s v="562049686501"/>
    <x v="341"/>
    <x v="341"/>
    <n v="10999"/>
    <n v="1"/>
    <s v="R"/>
    <n v="3"/>
    <s v="ONT LOAD WASHER                              "/>
    <n v="1"/>
    <s v="ONT LOAD WASHER                              "/>
    <x v="12"/>
    <x v="72"/>
    <x v="8"/>
    <s v="Credit"/>
    <n v="10999"/>
    <n v="10999"/>
    <s v="300"/>
    <n v="1"/>
    <x v="13"/>
    <x v="0"/>
    <s v="17 November"/>
    <x v="27"/>
    <x v="286"/>
  </r>
  <r>
    <n v="563"/>
    <d v="2025-11-15T09:37:06"/>
    <s v="Lisa Mentz-Samuel"/>
    <s v="563015105701"/>
    <x v="32"/>
    <x v="32"/>
    <n v="119"/>
    <n v="1"/>
    <s v="R"/>
    <n v="5"/>
    <s v="R 5 SPEED CHROME BEAT                        "/>
    <n v="1"/>
    <s v="R 5 SPEED CHROME BEAT                        "/>
    <x v="6807"/>
    <x v="21"/>
    <x v="3"/>
    <s v="Credit"/>
    <n v="119"/>
    <n v="119"/>
    <s v="503"/>
    <s v=""/>
    <x v="3"/>
    <x v="0"/>
    <s v="15 November"/>
    <x v="23"/>
    <x v="30"/>
  </r>
  <r>
    <n v="590"/>
    <d v="2025-11-10T15:34:50"/>
    <s v="Adanna Jessop"/>
    <s v="590415980880"/>
    <x v="370"/>
    <x v="370"/>
    <n v="1199"/>
    <n v="1"/>
    <s v="C"/>
    <n v="80"/>
    <s v="STAND                                        "/>
    <n v="1"/>
    <s v="STAND                                        "/>
    <x v="6808"/>
    <x v="26"/>
    <x v="7"/>
    <s v="Cash"/>
    <n v="1199"/>
    <n v="1199"/>
    <s v="SBT"/>
    <s v=""/>
    <x v="11"/>
    <x v="0"/>
    <s v="10 November"/>
    <x v="131"/>
    <x v="309"/>
  </r>
  <r>
    <n v="713"/>
    <d v="2025-11-01T14:05:50"/>
    <s v="Alicia Joseph"/>
    <s v="713401337430"/>
    <x v="95"/>
    <x v="95"/>
    <n v="350"/>
    <n v="1"/>
    <s v="C"/>
    <n v="8"/>
    <s v="YDROPHOBIC ARC                               "/>
    <n v="1"/>
    <s v="YDROPHOBIC ARC                               "/>
    <x v="1290"/>
    <x v="42"/>
    <x v="9"/>
    <s v="Cash"/>
    <n v="350"/>
    <n v="350"/>
    <s v="OAO"/>
    <s v=""/>
    <x v="16"/>
    <x v="0"/>
    <s v="1 November"/>
    <x v="18"/>
    <x v="85"/>
  </r>
  <r>
    <n v="815"/>
    <d v="2025-11-20T14:57:41"/>
    <s v="Aaliya Joseph"/>
    <s v="815419514390"/>
    <x v="2092"/>
    <x v="2085"/>
    <n v="7"/>
    <n v="0"/>
    <s v="C"/>
    <n v="16"/>
    <s v=" NATURE FLOWERS AND PICKS FLOWER COOPER3     "/>
    <n v="1"/>
    <s v=" NATURE FLOWERS AND PICKS FLOWER COOPER3     "/>
    <x v="5"/>
    <x v="5"/>
    <x v="14"/>
    <s v="Cash"/>
    <n v="0"/>
    <s v=""/>
    <s v="889"/>
    <s v=""/>
    <x v="7"/>
    <x v="0"/>
    <s v="20 November"/>
    <x v="89"/>
    <x v="191"/>
  </r>
  <r>
    <n v="815"/>
    <d v="2025-11-12T10:20:30"/>
    <s v="Michelle  Toussaint Smart"/>
    <s v="815419444240"/>
    <x v="2093"/>
    <x v="2086"/>
    <n v="3799"/>
    <n v="1"/>
    <s v="C"/>
    <n v="3"/>
    <s v="NVERTER AIR CONDITIONER R32                  "/>
    <n v="1"/>
    <s v="NVERTER AIR CONDITIONER R32                  "/>
    <x v="6809"/>
    <x v="59"/>
    <x v="8"/>
    <s v="Cash"/>
    <n v="3799"/>
    <n v="3799"/>
    <s v="510"/>
    <s v=""/>
    <x v="18"/>
    <x v="0"/>
    <s v="12 November"/>
    <x v="0"/>
    <x v="1472"/>
  </r>
  <r>
    <n v="554"/>
    <d v="2025-11-06T14:22:17"/>
    <s v="Margaret  Antoine"/>
    <s v="554032543731"/>
    <x v="298"/>
    <x v="298"/>
    <n v="7499"/>
    <n v="1"/>
    <s v="R"/>
    <n v="50"/>
    <s v="TIONAL SET                                   "/>
    <n v="1"/>
    <s v="TIONAL SET                                   "/>
    <x v="6810"/>
    <x v="9"/>
    <x v="6"/>
    <s v="Credit"/>
    <n v="7499"/>
    <n v="7499"/>
    <s v="LRT"/>
    <s v=""/>
    <x v="6"/>
    <x v="0"/>
    <s v="6 November"/>
    <x v="109"/>
    <x v="253"/>
  </r>
  <r>
    <n v="562"/>
    <d v="2025-11-20T13:42:04"/>
    <s v="Nokomis  Andrews"/>
    <s v="562049693791"/>
    <x v="883"/>
    <x v="881"/>
    <n v="5499"/>
    <n v="1"/>
    <s v="R"/>
    <n v="4"/>
    <s v="BLACK 6 GB 128 GB 12 MP 48 MP                "/>
    <n v="1"/>
    <s v="BLACK 6 GB 128 GB 12 MP 48 MP                "/>
    <x v="12"/>
    <x v="5"/>
    <x v="10"/>
    <s v="Credit"/>
    <n v="5499"/>
    <n v="5499"/>
    <s v="419"/>
    <s v=""/>
    <x v="7"/>
    <x v="0"/>
    <s v="20 November"/>
    <x v="52"/>
    <x v="678"/>
  </r>
  <r>
    <n v="554"/>
    <d v="2025-11-03T14:37:25"/>
    <s v="Alicia Russell"/>
    <s v="554032521761"/>
    <x v="947"/>
    <x v="945"/>
    <n v="1199"/>
    <n v="1"/>
    <s v="R"/>
    <n v="4"/>
    <s v="L G15 GRIS DUAL SIM 4GB 256GB                "/>
    <n v="1"/>
    <s v="L G15 GRIS DUAL SIM 4GB 256GB                "/>
    <x v="6811"/>
    <x v="5"/>
    <x v="10"/>
    <s v="Credit"/>
    <n v="1199"/>
    <n v="1199"/>
    <s v="459"/>
    <s v=""/>
    <x v="15"/>
    <x v="0"/>
    <s v="3 November"/>
    <x v="122"/>
    <x v="722"/>
  </r>
  <r>
    <n v="553"/>
    <d v="2025-11-15T13:26:24"/>
    <s v="Genesia  Thomas (Temp)"/>
    <s v="553434992780"/>
    <x v="649"/>
    <x v="649"/>
    <n v="71"/>
    <n v="1"/>
    <s v="C"/>
    <n v="75"/>
    <s v="CT REST QUEEN PILLOW                         "/>
    <n v="1"/>
    <s v="CT REST QUEEN PILLOW                         "/>
    <x v="6812"/>
    <x v="29"/>
    <x v="1"/>
    <s v="Cash"/>
    <n v="71"/>
    <n v="71"/>
    <s v="BST"/>
    <s v=""/>
    <x v="3"/>
    <x v="0"/>
    <s v="15 November"/>
    <x v="11"/>
    <x v="519"/>
  </r>
  <r>
    <n v="717"/>
    <d v="2025-11-16T13:07:03"/>
    <s v="Venessa Charleau"/>
    <s v="717402416860"/>
    <x v="183"/>
    <x v="183"/>
    <n v="299"/>
    <n v="1"/>
    <s v="C"/>
    <n v="8"/>
    <s v="ACT LENS MOIST 30 DAYS                       "/>
    <n v="1"/>
    <s v="ACT LENS MOIST 30 DAYS                       "/>
    <x v="12"/>
    <x v="63"/>
    <x v="9"/>
    <s v="Cash"/>
    <n v="299"/>
    <n v="299"/>
    <s v="OL0"/>
    <s v=""/>
    <x v="8"/>
    <x v="0"/>
    <s v="16 November"/>
    <x v="79"/>
    <x v="153"/>
  </r>
  <r>
    <n v="807"/>
    <d v="2025-11-07T15:38:34"/>
    <s v="Sunita  Nathaniel"/>
    <s v="807427065410"/>
    <x v="3"/>
    <x v="3"/>
    <n v="899"/>
    <n v="1"/>
    <s v="C"/>
    <n v="1"/>
    <s v="OID 32IN GOOGLE TV BLACK                     "/>
    <n v="1"/>
    <s v="OID 32IN GOOGLE TV BLACK                     "/>
    <x v="6813"/>
    <x v="0"/>
    <x v="0"/>
    <s v="Cash"/>
    <n v="899"/>
    <n v="899"/>
    <s v="106"/>
    <s v=""/>
    <x v="5"/>
    <x v="0"/>
    <s v="7 November"/>
    <x v="0"/>
    <x v="3"/>
  </r>
  <r>
    <n v="800"/>
    <d v="2025-11-03T02:58:46"/>
    <s v="Ecommerce Website"/>
    <s v="800422609340"/>
    <x v="209"/>
    <x v="209"/>
    <n v="7999.2"/>
    <n v="1"/>
    <s v="C"/>
    <n v="50"/>
    <s v="FIELD 2 PC LIVING ROOM SET BURGUNDY          "/>
    <n v="1"/>
    <s v="FIELD 2 PC LIVING ROOM SET BURGUNDY          "/>
    <x v="2290"/>
    <x v="25"/>
    <x v="6"/>
    <s v="Cash"/>
    <n v="7999.2"/>
    <n v="7999.2"/>
    <s v="LHT"/>
    <s v=""/>
    <x v="15"/>
    <x v="0"/>
    <s v="3 November"/>
    <x v="88"/>
    <x v="178"/>
  </r>
  <r>
    <n v="558"/>
    <d v="2025-11-14T15:03:05"/>
    <s v="Sasha Ali-Sookdeo"/>
    <s v="558042235631"/>
    <x v="389"/>
    <x v="389"/>
    <n v="3299"/>
    <n v="1"/>
    <s v="R"/>
    <n v="4"/>
    <s v=" BLACK 12GB 256GB 8MP 13MP                   "/>
    <n v="1"/>
    <s v=" BLACK 12GB 256GB 8MP 13MP                   "/>
    <x v="6814"/>
    <x v="5"/>
    <x v="10"/>
    <s v="Credit"/>
    <n v="3299"/>
    <n v="3299"/>
    <s v="417"/>
    <s v=""/>
    <x v="1"/>
    <x v="0"/>
    <s v="14 November"/>
    <x v="20"/>
    <x v="325"/>
  </r>
  <r>
    <n v="553"/>
    <d v="2025-11-17T18:02:38"/>
    <s v="Rhonda Peters"/>
    <s v="553434998800"/>
    <x v="1992"/>
    <x v="1986"/>
    <n v="1298"/>
    <n v="2"/>
    <s v="C"/>
    <n v="60"/>
    <s v="L WITH SEAT BACK BLACK GREY                  "/>
    <n v="2"/>
    <s v="L WITH SEAT BACK BLACK GREY                  "/>
    <x v="12"/>
    <x v="44"/>
    <x v="4"/>
    <s v="Cash"/>
    <n v="1298"/>
    <n v="649"/>
    <s v="DKT"/>
    <s v=""/>
    <x v="13"/>
    <x v="0"/>
    <s v="17 November"/>
    <x v="386"/>
    <x v="1416"/>
  </r>
  <r>
    <n v="590"/>
    <d v="2025-11-01T10:36:34"/>
    <s v="Sherwin Lumsden"/>
    <s v="590415971460"/>
    <x v="428"/>
    <x v="428"/>
    <n v="4999"/>
    <n v="1"/>
    <s v="C"/>
    <n v="3"/>
    <s v="P LOAD WASHER                                "/>
    <n v="1"/>
    <s v="P LOAD WASHER                                "/>
    <x v="6815"/>
    <x v="17"/>
    <x v="8"/>
    <s v="Cash"/>
    <n v="4999"/>
    <n v="4999"/>
    <s v="301"/>
    <s v=""/>
    <x v="16"/>
    <x v="0"/>
    <s v="1 November"/>
    <x v="20"/>
    <x v="361"/>
  </r>
  <r>
    <n v="807"/>
    <d v="2025-11-16T14:47:37"/>
    <s v="Soomattie Murren"/>
    <s v="807013366851"/>
    <x v="293"/>
    <x v="293"/>
    <n v="6499"/>
    <n v="1"/>
    <s v="R"/>
    <n v="4"/>
    <s v=" SPARKLING BLUE 12GB 256B 12MP 50MP          "/>
    <n v="1"/>
    <s v=" SPARKLING BLUE 12GB 256B 12MP 50MP          "/>
    <x v="6816"/>
    <x v="5"/>
    <x v="10"/>
    <s v="Credit"/>
    <n v="6499"/>
    <n v="6499"/>
    <s v="419"/>
    <s v=""/>
    <x v="8"/>
    <x v="0"/>
    <s v="16 November"/>
    <x v="20"/>
    <x v="248"/>
  </r>
  <r>
    <n v="565"/>
    <d v="2025-11-04T15:52:27"/>
    <s v="Sarah Mohammed"/>
    <s v="565426854530"/>
    <x v="228"/>
    <x v="228"/>
    <n v="149"/>
    <n v="1"/>
    <s v="C"/>
    <n v="5"/>
    <s v="AIR CIRCULATOR PLASTIC                       "/>
    <n v="1"/>
    <s v="AIR CIRCULATOR PLASTIC                       "/>
    <x v="6817"/>
    <x v="32"/>
    <x v="3"/>
    <s v="Cash"/>
    <n v="149"/>
    <n v="149"/>
    <s v="513"/>
    <s v=""/>
    <x v="0"/>
    <x v="0"/>
    <s v="4 November"/>
    <x v="23"/>
    <x v="196"/>
  </r>
  <r>
    <n v="714"/>
    <d v="2025-11-14T13:29:08"/>
    <s v="Jade St Hill"/>
    <s v="714403042410"/>
    <x v="2094"/>
    <x v="2087"/>
    <n v="1199"/>
    <n v="1"/>
    <s v="C"/>
    <n v="8"/>
    <s v="NEGR M 57                                    "/>
    <n v="1"/>
    <s v="NEGR M 57                                    "/>
    <x v="12"/>
    <x v="39"/>
    <x v="9"/>
    <s v="Cash"/>
    <n v="1199"/>
    <n v="1199"/>
    <s v="ORE"/>
    <s v=""/>
    <x v="1"/>
    <x v="0"/>
    <s v="14 November"/>
    <x v="90"/>
    <x v="197"/>
  </r>
  <r>
    <n v="561"/>
    <d v="2025-11-15T11:45:26"/>
    <s v="Kendra Felix"/>
    <s v="561497584780"/>
    <x v="34"/>
    <x v="34"/>
    <n v="4999"/>
    <n v="1"/>
    <s v="C"/>
    <n v="1"/>
    <s v="T TV                                         "/>
    <n v="1"/>
    <s v="T TV                                         "/>
    <x v="6818"/>
    <x v="23"/>
    <x v="0"/>
    <s v="Cash"/>
    <n v="4999"/>
    <n v="4999"/>
    <s v="109"/>
    <s v=""/>
    <x v="3"/>
    <x v="0"/>
    <s v="15 November"/>
    <x v="0"/>
    <x v="32"/>
  </r>
  <r>
    <n v="571"/>
    <d v="2025-11-07T10:56:49"/>
    <s v="Nadira Mohammed"/>
    <s v="571027140831"/>
    <x v="425"/>
    <x v="425"/>
    <n v="4399"/>
    <n v="1"/>
    <s v="R"/>
    <n v="1"/>
    <s v="RT TV 4K UHD                                 "/>
    <n v="1"/>
    <s v="RT TV 4K UHD                                 "/>
    <x v="6819"/>
    <x v="1"/>
    <x v="0"/>
    <s v="Credit"/>
    <n v="4399"/>
    <n v="4399"/>
    <s v="108"/>
    <s v=""/>
    <x v="5"/>
    <x v="0"/>
    <s v="7 November"/>
    <x v="20"/>
    <x v="358"/>
  </r>
  <r>
    <n v="561"/>
    <d v="2025-11-09T12:58:23"/>
    <s v="Khadija Fortune"/>
    <s v="561058336801"/>
    <x v="1466"/>
    <x v="1463"/>
    <n v="3799"/>
    <n v="1"/>
    <s v="R"/>
    <n v="3"/>
    <s v="RTER AC 220V                                 "/>
    <n v="1"/>
    <s v="RTER AC 220V                                 "/>
    <x v="1984"/>
    <x v="59"/>
    <x v="8"/>
    <s v="Credit"/>
    <n v="3799"/>
    <n v="3799"/>
    <s v="510"/>
    <s v=""/>
    <x v="14"/>
    <x v="0"/>
    <s v="9 November"/>
    <x v="13"/>
    <x v="1089"/>
  </r>
  <r>
    <n v="805"/>
    <d v="2025-11-08T15:26:46"/>
    <s v="Shenee Charles"/>
    <s v="805409820620"/>
    <x v="327"/>
    <x v="327"/>
    <n v="2799"/>
    <n v="1"/>
    <s v="C"/>
    <n v="1"/>
    <s v=" SMART                                       "/>
    <n v="1"/>
    <s v=" SMART                                       "/>
    <x v="6820"/>
    <x v="31"/>
    <x v="0"/>
    <s v="Cash"/>
    <n v="2799"/>
    <n v="2799"/>
    <s v="107"/>
    <s v=""/>
    <x v="10"/>
    <x v="0"/>
    <s v="8 November"/>
    <x v="0"/>
    <x v="275"/>
  </r>
  <r>
    <n v="815"/>
    <d v="2025-11-18T14:07:08"/>
    <s v="Kerdesha Drakes-James"/>
    <s v="815009742131"/>
    <x v="665"/>
    <x v="665"/>
    <n v="537"/>
    <n v="3"/>
    <s v="R"/>
    <n v="75"/>
    <s v="TTRESS PROTECTOR QUEEN                       "/>
    <n v="3"/>
    <s v="TTRESS PROTECTOR QUEEN                       "/>
    <x v="92"/>
    <x v="73"/>
    <x v="1"/>
    <s v="Credit"/>
    <n v="537"/>
    <n v="179"/>
    <s v="BZT"/>
    <s v=""/>
    <x v="17"/>
    <x v="0"/>
    <s v="18 November"/>
    <x v="11"/>
    <x v="530"/>
  </r>
  <r>
    <n v="800"/>
    <d v="2025-11-19T05:08:15"/>
    <s v="Ecommerce Website"/>
    <s v="800422783530"/>
    <x v="228"/>
    <x v="228"/>
    <n v="596"/>
    <n v="4"/>
    <s v="C"/>
    <n v="5"/>
    <s v="AIR CIRCULATOR PLASTIC                       "/>
    <n v="4"/>
    <s v="AIR CIRCULATOR PLASTIC                       "/>
    <x v="5"/>
    <x v="32"/>
    <x v="3"/>
    <s v="Cash"/>
    <n v="596"/>
    <n v="149"/>
    <s v="513"/>
    <s v=""/>
    <x v="12"/>
    <x v="0"/>
    <s v="19 November"/>
    <x v="23"/>
    <x v="196"/>
  </r>
  <r>
    <n v="561"/>
    <d v="2025-11-15T11:33:17"/>
    <s v="Sherry-Ann Ramoutar"/>
    <s v="561497583490"/>
    <x v="619"/>
    <x v="619"/>
    <n v="8999"/>
    <n v="1"/>
    <s v="C"/>
    <n v="3"/>
    <s v="0 INCH  5 BURNER GAS STOVE                   "/>
    <n v="1"/>
    <s v="0 INCH  5 BURNER GAS STOVE                   "/>
    <x v="6821"/>
    <x v="15"/>
    <x v="8"/>
    <s v="Cash"/>
    <n v="8999"/>
    <n v="8999"/>
    <s v="322"/>
    <s v=""/>
    <x v="3"/>
    <x v="0"/>
    <s v="15 November"/>
    <x v="20"/>
    <x v="500"/>
  </r>
  <r>
    <n v="590"/>
    <d v="2025-11-04T11:17:33"/>
    <s v="Sherwin Lumsden"/>
    <s v="590015003761"/>
    <x v="278"/>
    <x v="278"/>
    <n v="4999"/>
    <n v="1"/>
    <s v="R"/>
    <n v="1"/>
    <s v="ED ANDROID 65IN GOOGLE TV BLACK              "/>
    <n v="1"/>
    <s v="ED ANDROID 65IN GOOGLE TV BLACK              "/>
    <x v="6822"/>
    <x v="23"/>
    <x v="0"/>
    <s v="Credit"/>
    <n v="4999"/>
    <n v="4999"/>
    <s v="109"/>
    <s v=""/>
    <x v="0"/>
    <x v="0"/>
    <s v="4 November"/>
    <x v="0"/>
    <x v="236"/>
  </r>
  <r>
    <n v="592"/>
    <d v="2025-11-05T14:06:09"/>
    <s v="EVELYN LINDSAY"/>
    <s v="592001629751"/>
    <x v="43"/>
    <x v="43"/>
    <n v="11999"/>
    <n v="1"/>
    <s v="R"/>
    <n v="50"/>
    <s v="E 3PC SECTIONAL MAYODAN                      "/>
    <n v="1"/>
    <s v="E 3PC SECTIONAL MAYODAN                      "/>
    <x v="4136"/>
    <x v="9"/>
    <x v="6"/>
    <s v="Credit"/>
    <n v="11999"/>
    <n v="11999"/>
    <s v="LRT"/>
    <s v=""/>
    <x v="19"/>
    <x v="0"/>
    <s v="5 November"/>
    <x v="28"/>
    <x v="40"/>
  </r>
  <r>
    <n v="588"/>
    <d v="2025-11-10T09:18:56"/>
    <s v="Malini Deolal-Pustam"/>
    <s v="588411709490"/>
    <x v="267"/>
    <x v="267"/>
    <n v="6999"/>
    <n v="1"/>
    <s v="C"/>
    <n v="3"/>
    <s v="DE BY SIDE REFRIGERATOR                      "/>
    <n v="1"/>
    <s v="DE BY SIDE REFRIGERATOR                      "/>
    <x v="6823"/>
    <x v="56"/>
    <x v="8"/>
    <s v="Cash"/>
    <n v="6999"/>
    <n v="6999"/>
    <s v="312"/>
    <s v=""/>
    <x v="11"/>
    <x v="0"/>
    <s v="10 November"/>
    <x v="0"/>
    <x v="227"/>
  </r>
  <r>
    <n v="715"/>
    <d v="2025-11-13T10:13:46"/>
    <s v="Kurt Alexander"/>
    <s v="71540118458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9"/>
    <x v="0"/>
    <s v="13 November"/>
    <x v="63"/>
    <x v="117"/>
  </r>
  <r>
    <n v="561"/>
    <d v="2025-11-08T11:22:42"/>
    <s v="Swann Romain"/>
    <s v="561497468860"/>
    <x v="279"/>
    <x v="279"/>
    <n v="4899"/>
    <n v="1"/>
    <s v="C"/>
    <n v="3"/>
    <s v="ERATOR ST STEEL R600A                        "/>
    <n v="1"/>
    <s v="ERATOR ST STEEL R600A                        "/>
    <x v="6824"/>
    <x v="43"/>
    <x v="8"/>
    <s v="Cash"/>
    <n v="4899"/>
    <n v="4899"/>
    <s v="311"/>
    <s v=""/>
    <x v="10"/>
    <x v="0"/>
    <s v="8 November"/>
    <x v="13"/>
    <x v="237"/>
  </r>
  <r>
    <n v="707"/>
    <d v="2025-11-15T11:22:39"/>
    <s v="Kevern Baptiste"/>
    <s v="707403006040"/>
    <x v="90"/>
    <x v="90"/>
    <n v="1450"/>
    <n v="0"/>
    <s v="C"/>
    <n v="8"/>
    <s v="SION SUNFAST ULTRA AR PWR 1                  "/>
    <n v="2"/>
    <s v="SION SUNFAST ULTRA AR PWR 1                  "/>
    <x v="12"/>
    <x v="41"/>
    <x v="9"/>
    <s v="Cash"/>
    <n v="0"/>
    <s v=""/>
    <s v="OVH"/>
    <s v=""/>
    <x v="3"/>
    <x v="0"/>
    <s v="15 November"/>
    <x v="18"/>
    <x v="82"/>
  </r>
  <r>
    <n v="561"/>
    <d v="2025-11-08T10:42:19"/>
    <s v="Khadija Fortune"/>
    <s v="561058318691"/>
    <x v="248"/>
    <x v="248"/>
    <n v="1799"/>
    <n v="1"/>
    <s v="R"/>
    <n v="75"/>
    <s v=" II FIRM QUEEN MATTRESS                      "/>
    <n v="1"/>
    <s v=" II FIRM QUEEN MATTRESS                      "/>
    <x v="4118"/>
    <x v="2"/>
    <x v="1"/>
    <s v="Credit"/>
    <n v="1799"/>
    <n v="1799"/>
    <s v="BLT"/>
    <s v=""/>
    <x v="10"/>
    <x v="0"/>
    <s v="8 November"/>
    <x v="37"/>
    <x v="212"/>
  </r>
  <r>
    <n v="815"/>
    <d v="2025-11-19T15:56:58"/>
    <s v="Michelle  Toussaint Smart"/>
    <s v="815419507070"/>
    <x v="0"/>
    <x v="0"/>
    <n v="2499"/>
    <n v="1"/>
    <s v="C"/>
    <n v="1"/>
    <s v=" 50IN GOOGLE TV BLACK                        "/>
    <n v="1"/>
    <s v=" 50IN GOOGLE TV BLACK                        "/>
    <x v="689"/>
    <x v="0"/>
    <x v="0"/>
    <s v="Cash"/>
    <n v="2499"/>
    <n v="2499"/>
    <s v="106"/>
    <s v=""/>
    <x v="12"/>
    <x v="0"/>
    <s v="19 November"/>
    <x v="0"/>
    <x v="0"/>
  </r>
  <r>
    <n v="561"/>
    <d v="2025-11-11T14:05:55"/>
    <s v="Brittany Persad"/>
    <s v="561497527210"/>
    <x v="24"/>
    <x v="24"/>
    <n v="3999"/>
    <n v="1"/>
    <s v="C"/>
    <n v="3"/>
    <s v="AD WASHER                                    "/>
    <n v="1"/>
    <s v="AD WASHER                                    "/>
    <x v="6825"/>
    <x v="17"/>
    <x v="8"/>
    <s v="Cash"/>
    <n v="3999"/>
    <n v="3999"/>
    <s v="301"/>
    <s v=""/>
    <x v="4"/>
    <x v="0"/>
    <s v="11 November"/>
    <x v="13"/>
    <x v="23"/>
  </r>
  <r>
    <n v="807"/>
    <d v="2025-11-11T16:07:03"/>
    <s v="Aleah Harrynarine"/>
    <s v="807427129980"/>
    <x v="60"/>
    <x v="60"/>
    <n v="5499"/>
    <n v="1"/>
    <s v="C"/>
    <n v="1"/>
    <s v="DROID 75IN GOOGLE TV BLACK                   "/>
    <n v="1"/>
    <s v="DROID 75IN GOOGLE TV BLACK                   "/>
    <x v="4968"/>
    <x v="5"/>
    <x v="0"/>
    <s v="Cash"/>
    <n v="5499"/>
    <n v="5499"/>
    <s v="110"/>
    <s v=""/>
    <x v="4"/>
    <x v="0"/>
    <s v="11 November"/>
    <x v="0"/>
    <x v="56"/>
  </r>
  <r>
    <n v="554"/>
    <d v="2025-11-01T11:08:18"/>
    <s v="Akin Pierre"/>
    <s v="554431708140"/>
    <x v="820"/>
    <x v="820"/>
    <n v="1299"/>
    <n v="1"/>
    <s v="C"/>
    <n v="3"/>
    <s v="HOUSE 11 CU FT DIGITAL MICROWAVE MIRROR      "/>
    <n v="1"/>
    <s v="HOUSE 11 CU FT DIGITAL MICROWAVE MIRROR      "/>
    <x v="6826"/>
    <x v="36"/>
    <x v="8"/>
    <s v="Cash"/>
    <n v="1299"/>
    <n v="1299"/>
    <s v="326"/>
    <s v=""/>
    <x v="16"/>
    <x v="0"/>
    <s v="1 November"/>
    <x v="80"/>
    <x v="630"/>
  </r>
  <r>
    <n v="592"/>
    <d v="2025-11-04T11:10:56"/>
    <s v="Shakeel Lovelace"/>
    <s v="592001623141"/>
    <x v="456"/>
    <x v="456"/>
    <n v="4299"/>
    <n v="1"/>
    <s v="R"/>
    <n v="5"/>
    <s v="                                             "/>
    <n v="1"/>
    <s v="                                             "/>
    <x v="6328"/>
    <x v="22"/>
    <x v="3"/>
    <s v="Credit"/>
    <n v="4299"/>
    <n v="4299"/>
    <s v="520"/>
    <s v=""/>
    <x v="0"/>
    <x v="0"/>
    <s v="4 November"/>
    <x v="24"/>
    <x v="381"/>
  </r>
  <r>
    <n v="588"/>
    <d v="2025-11-04T12:40:43"/>
    <s v="Keshelle  Phillip"/>
    <s v="588411698390"/>
    <x v="147"/>
    <x v="147"/>
    <n v="99"/>
    <n v="1"/>
    <s v="C"/>
    <n v="10"/>
    <s v="ACK 37 80 INCHES                             "/>
    <n v="1"/>
    <s v="ACK 37 80 INCHES                             "/>
    <x v="6827"/>
    <x v="5"/>
    <x v="5"/>
    <s v="Cash"/>
    <n v="99"/>
    <n v="99"/>
    <s v="R97"/>
    <s v=""/>
    <x v="0"/>
    <x v="0"/>
    <s v="4 November"/>
    <x v="5"/>
    <x v="8"/>
  </r>
  <r>
    <n v="717"/>
    <d v="2025-11-01T09:55:03"/>
    <s v="Kerese Ovid"/>
    <s v="717402404220"/>
    <x v="2095"/>
    <x v="2088"/>
    <n v="249"/>
    <n v="1"/>
    <s v="C"/>
    <n v="8"/>
    <s v="OMEN FULL ACETATE                            "/>
    <n v="1"/>
    <s v="OMEN FULL ACETATE                            "/>
    <x v="12"/>
    <x v="39"/>
    <x v="9"/>
    <s v="Cash"/>
    <n v="249"/>
    <n v="249"/>
    <s v="ORX"/>
    <s v=""/>
    <x v="16"/>
    <x v="0"/>
    <s v="1 November"/>
    <x v="192"/>
    <x v="499"/>
  </r>
  <r>
    <n v="558"/>
    <d v="2025-11-10T13:45:16"/>
    <s v="Jenniffer Roberts"/>
    <s v="558042207151"/>
    <x v="607"/>
    <x v="607"/>
    <n v="3299"/>
    <n v="1"/>
    <s v="R"/>
    <n v="3"/>
    <s v="TOVE SILVER                                  "/>
    <n v="1"/>
    <s v="TOVE SILVER                                  "/>
    <x v="6828"/>
    <x v="15"/>
    <x v="8"/>
    <s v="Credit"/>
    <n v="3299"/>
    <n v="3299"/>
    <s v="322"/>
    <s v=""/>
    <x v="11"/>
    <x v="0"/>
    <s v="10 November"/>
    <x v="13"/>
    <x v="494"/>
  </r>
  <r>
    <n v="590"/>
    <d v="2025-11-06T11:16:20"/>
    <s v="Naomi Paul (Temp)"/>
    <s v="590015008801"/>
    <x v="1"/>
    <x v="1"/>
    <n v="2999"/>
    <n v="1"/>
    <s v="R"/>
    <n v="1"/>
    <s v="NDROID 55P GOOGLE TV BLACK                   "/>
    <n v="1"/>
    <s v="NDROID 55P GOOGLE TV BLACK                   "/>
    <x v="6829"/>
    <x v="1"/>
    <x v="0"/>
    <s v="Credit"/>
    <n v="2999"/>
    <n v="2999"/>
    <s v="108"/>
    <s v=""/>
    <x v="6"/>
    <x v="0"/>
    <s v="6 November"/>
    <x v="0"/>
    <x v="1"/>
  </r>
  <r>
    <n v="715"/>
    <d v="2025-11-08T11:19:05"/>
    <s v="Denalia Roxburgh"/>
    <s v="715401182510"/>
    <x v="19"/>
    <x v="19"/>
    <n v="40"/>
    <n v="1"/>
    <s v="C"/>
    <n v="8"/>
    <s v="CLEANER SPRAY                                "/>
    <n v="1"/>
    <s v="CLEANER SPRAY                                "/>
    <x v="6830"/>
    <x v="14"/>
    <x v="9"/>
    <s v="Cash"/>
    <n v="40"/>
    <n v="40"/>
    <s v="OK0"/>
    <s v=""/>
    <x v="10"/>
    <x v="0"/>
    <s v="8 November"/>
    <x v="15"/>
    <x v="19"/>
  </r>
  <r>
    <n v="807"/>
    <d v="2025-11-11T13:33:36"/>
    <s v="Dinnessa  Ramlochan (Temp)"/>
    <s v="807427126760"/>
    <x v="406"/>
    <x v="406"/>
    <n v="1299"/>
    <n v="1"/>
    <s v="C"/>
    <n v="3"/>
    <s v="FT CAPACITY MICROWAVE                        "/>
    <n v="1"/>
    <s v="FT CAPACITY MICROWAVE                        "/>
    <x v="4746"/>
    <x v="36"/>
    <x v="8"/>
    <s v="Cash"/>
    <n v="1299"/>
    <n v="1299"/>
    <s v="326"/>
    <n v="1"/>
    <x v="4"/>
    <x v="0"/>
    <s v="11 November"/>
    <x v="27"/>
    <x v="341"/>
  </r>
  <r>
    <n v="588"/>
    <d v="2025-11-09T11:15:11"/>
    <s v="Liloutie Samuel"/>
    <s v="588009392141"/>
    <x v="79"/>
    <x v="79"/>
    <n v="350"/>
    <n v="1"/>
    <s v="R"/>
    <n v="5"/>
    <s v="ADMIN FEES                              "/>
    <n v="1"/>
    <s v="ADMIN FEES                              "/>
    <x v="1071"/>
    <x v="5"/>
    <x v="3"/>
    <s v="Credit"/>
    <n v="350"/>
    <n v="350"/>
    <s v="ADM"/>
    <s v=""/>
    <x v="14"/>
    <x v="0"/>
    <s v="9 November"/>
    <x v="43"/>
    <x v="71"/>
  </r>
  <r>
    <n v="561"/>
    <d v="2025-11-14T13:30:48"/>
    <s v="Jenelle  Bradley"/>
    <s v="561497571020"/>
    <x v="225"/>
    <x v="225"/>
    <n v="3599"/>
    <n v="1"/>
    <s v="C"/>
    <n v="1"/>
    <s v="RT TV 4K UHD                                 "/>
    <n v="1"/>
    <s v="RT TV 4K UHD                                 "/>
    <x v="6831"/>
    <x v="0"/>
    <x v="0"/>
    <s v="Cash"/>
    <n v="3599"/>
    <n v="3599"/>
    <s v="106"/>
    <s v=""/>
    <x v="1"/>
    <x v="0"/>
    <s v="14 November"/>
    <x v="20"/>
    <x v="193"/>
  </r>
  <r>
    <n v="561"/>
    <d v="2025-11-14T14:21:18"/>
    <s v="Swann Romain"/>
    <s v="561497573880"/>
    <x v="598"/>
    <x v="598"/>
    <n v="1100"/>
    <n v="1"/>
    <s v="C"/>
    <n v="75"/>
    <s v=" LEGS QUEEN                                  "/>
    <n v="1"/>
    <s v=" LEGS QUEEN                                  "/>
    <x v="6322"/>
    <x v="10"/>
    <x v="1"/>
    <s v="Cash"/>
    <n v="1100"/>
    <n v="1100"/>
    <s v="BNT"/>
    <s v=""/>
    <x v="1"/>
    <x v="0"/>
    <s v="14 November"/>
    <x v="37"/>
    <x v="486"/>
  </r>
  <r>
    <n v="817"/>
    <d v="2025-11-06T12:53:45"/>
    <s v="Sarah Karamath"/>
    <s v="817001186241"/>
    <x v="2096"/>
    <x v="2089"/>
    <n v="3999"/>
    <n v="1"/>
    <s v="R"/>
    <n v="75"/>
    <s v="K SUPPORT FIT PTOP QUEEN MATTRESS            "/>
    <n v="1"/>
    <s v="K SUPPORT FIT PTOP QUEEN MATTRESS            "/>
    <x v="3641"/>
    <x v="13"/>
    <x v="1"/>
    <s v="Credit"/>
    <n v="3999"/>
    <n v="3999"/>
    <s v="BMT"/>
    <s v=""/>
    <x v="6"/>
    <x v="0"/>
    <s v="6 November"/>
    <x v="77"/>
    <x v="1473"/>
  </r>
  <r>
    <n v="566"/>
    <d v="2025-11-04T13:48:05"/>
    <s v="Onika O'Brady"/>
    <s v="566416736760"/>
    <x v="2097"/>
    <x v="2090"/>
    <n v="2295"/>
    <n v="1"/>
    <s v="C"/>
    <n v="75"/>
    <s v="EEP EUROTOP NT QUEEN                         "/>
    <n v="1"/>
    <s v="EEP EUROTOP NT QUEEN                         "/>
    <x v="548"/>
    <x v="13"/>
    <x v="1"/>
    <s v="Cash"/>
    <n v="2295"/>
    <n v="2295"/>
    <s v="BMT"/>
    <s v=""/>
    <x v="0"/>
    <x v="0"/>
    <s v="4 November"/>
    <x v="77"/>
    <x v="1474"/>
  </r>
  <r>
    <n v="561"/>
    <d v="2025-11-19T13:58:22"/>
    <s v="Jenelle  Bradley"/>
    <s v="561058431391"/>
    <x v="607"/>
    <x v="607"/>
    <n v="3299"/>
    <n v="1"/>
    <s v="R"/>
    <n v="3"/>
    <s v="TOVE SILVER                                  "/>
    <n v="1"/>
    <s v="TOVE SILVER                                  "/>
    <x v="5"/>
    <x v="15"/>
    <x v="8"/>
    <s v="Credit"/>
    <n v="3299"/>
    <n v="3299"/>
    <s v="322"/>
    <s v=""/>
    <x v="12"/>
    <x v="0"/>
    <s v="19 November"/>
    <x v="13"/>
    <x v="494"/>
  </r>
  <r>
    <n v="588"/>
    <d v="2025-11-10T15:25:24"/>
    <s v="Liloutie Samuel"/>
    <s v="588411710850"/>
    <x v="1116"/>
    <x v="1114"/>
    <n v="249"/>
    <n v="1"/>
    <s v="C"/>
    <n v="5"/>
    <s v=" AND DECKER ELECTRIC KITCHEN DOUBLE BURN     "/>
    <n v="1"/>
    <s v=" AND DECKER ELECTRIC KITCHEN DOUBLE BURN     "/>
    <x v="6832"/>
    <x v="30"/>
    <x v="3"/>
    <s v="Cash"/>
    <n v="249"/>
    <n v="249"/>
    <s v="504"/>
    <s v=""/>
    <x v="11"/>
    <x v="0"/>
    <s v="10 November"/>
    <x v="3"/>
    <x v="6"/>
  </r>
  <r>
    <n v="561"/>
    <d v="2025-11-12T16:13:08"/>
    <s v="Danielle Clarke-Isaac"/>
    <s v="561497545120"/>
    <x v="1"/>
    <x v="1"/>
    <n v="2999"/>
    <n v="1"/>
    <s v="C"/>
    <n v="1"/>
    <s v="NDROID 55P GOOGLE TV BLACK                   "/>
    <n v="1"/>
    <s v="NDROID 55P GOOGLE TV BLACK                   "/>
    <x v="3482"/>
    <x v="1"/>
    <x v="0"/>
    <s v="Cash"/>
    <n v="2999"/>
    <n v="2999"/>
    <s v="108"/>
    <s v=""/>
    <x v="18"/>
    <x v="0"/>
    <s v="12 November"/>
    <x v="0"/>
    <x v="1"/>
  </r>
  <r>
    <n v="815"/>
    <d v="2025-11-20T10:31:23"/>
    <s v="Khoda Ettienne"/>
    <s v="815009749861"/>
    <x v="43"/>
    <x v="43"/>
    <n v="11999"/>
    <n v="0"/>
    <s v="R"/>
    <n v="50"/>
    <s v="E 3PC SECTIONAL MAYODAN                      "/>
    <n v="1"/>
    <s v="E 3PC SECTIONAL MAYODAN                      "/>
    <x v="5"/>
    <x v="9"/>
    <x v="6"/>
    <s v="Credit"/>
    <n v="0"/>
    <s v=""/>
    <s v="LRT"/>
    <s v=""/>
    <x v="7"/>
    <x v="0"/>
    <s v="20 November"/>
    <x v="28"/>
    <x v="40"/>
  </r>
  <r>
    <n v="558"/>
    <d v="2025-11-15T12:08:15"/>
    <s v="Jenniffer Roberts"/>
    <s v="558042240681"/>
    <x v="60"/>
    <x v="60"/>
    <n v="5499"/>
    <n v="1"/>
    <s v="R"/>
    <n v="1"/>
    <s v="DROID 75IN GOOGLE TV BLACK                   "/>
    <n v="1"/>
    <s v="DROID 75IN GOOGLE TV BLACK                   "/>
    <x v="6833"/>
    <x v="5"/>
    <x v="0"/>
    <s v="Credit"/>
    <n v="5499"/>
    <n v="5499"/>
    <s v="110"/>
    <s v=""/>
    <x v="3"/>
    <x v="0"/>
    <s v="15 November"/>
    <x v="0"/>
    <x v="56"/>
  </r>
  <r>
    <n v="706"/>
    <d v="2025-11-03T14:31:02"/>
    <s v="Renee Rosemin"/>
    <s v="706402176880"/>
    <x v="318"/>
    <x v="318"/>
    <n v="1899"/>
    <n v="1"/>
    <s v="C"/>
    <n v="8"/>
    <s v=" TRIVEX FLAT TOP TRANSITION                  "/>
    <n v="1"/>
    <s v=" TRIVEX FLAT TOP TRANSITION                  "/>
    <x v="12"/>
    <x v="41"/>
    <x v="9"/>
    <s v="Cash"/>
    <n v="1899"/>
    <n v="1899"/>
    <s v="OV0"/>
    <s v=""/>
    <x v="15"/>
    <x v="0"/>
    <s v="3 November"/>
    <x v="59"/>
    <x v="110"/>
  </r>
  <r>
    <n v="800"/>
    <d v="2025-11-05T11:10:13"/>
    <s v="Ecommerce Website"/>
    <s v="800422716800"/>
    <x v="228"/>
    <x v="228"/>
    <n v="298"/>
    <n v="2"/>
    <s v="C"/>
    <n v="5"/>
    <s v="AIR CIRCULATOR PLASTIC                       "/>
    <n v="2"/>
    <s v="AIR CIRCULATOR PLASTIC                       "/>
    <x v="6834"/>
    <x v="32"/>
    <x v="3"/>
    <s v="Cash"/>
    <n v="298"/>
    <n v="149"/>
    <s v="513"/>
    <s v=""/>
    <x v="19"/>
    <x v="0"/>
    <s v="5 November"/>
    <x v="23"/>
    <x v="196"/>
  </r>
  <r>
    <n v="558"/>
    <d v="2025-11-03T14:04:00"/>
    <s v="Liston Ramkissoon"/>
    <s v="558042171961"/>
    <x v="0"/>
    <x v="0"/>
    <n v="2499"/>
    <n v="1"/>
    <s v="R"/>
    <n v="1"/>
    <s v=" 50IN GOOGLE TV BLACK                        "/>
    <n v="1"/>
    <s v=" 50IN GOOGLE TV BLACK                        "/>
    <x v="503"/>
    <x v="0"/>
    <x v="0"/>
    <s v="Credit"/>
    <n v="2499"/>
    <n v="2499"/>
    <s v="106"/>
    <s v=""/>
    <x v="15"/>
    <x v="0"/>
    <s v="3 November"/>
    <x v="0"/>
    <x v="0"/>
  </r>
  <r>
    <n v="565"/>
    <d v="2025-11-14T11:28:13"/>
    <s v="Allison Ruiz"/>
    <s v="565023712951"/>
    <x v="389"/>
    <x v="389"/>
    <n v="3299"/>
    <n v="1"/>
    <s v="R"/>
    <n v="4"/>
    <s v=" BLACK 12GB 256GB 8MP 13MP                   "/>
    <n v="1"/>
    <s v=" BLACK 12GB 256GB 8MP 13MP                   "/>
    <x v="6835"/>
    <x v="5"/>
    <x v="10"/>
    <s v="Credit"/>
    <n v="3299"/>
    <n v="3299"/>
    <s v="417"/>
    <s v=""/>
    <x v="1"/>
    <x v="0"/>
    <s v="14 November"/>
    <x v="20"/>
    <x v="325"/>
  </r>
  <r>
    <n v="561"/>
    <d v="2025-11-03T13:09:58"/>
    <s v="Kendra Felix"/>
    <s v="561497400880"/>
    <x v="129"/>
    <x v="129"/>
    <n v="6900"/>
    <n v="6"/>
    <s v="C"/>
    <n v="75"/>
    <s v="FORT CARE QUEEN BASE W HP LEGS               "/>
    <n v="6"/>
    <s v="FORT CARE QUEEN BASE W HP LEGS               "/>
    <x v="4019"/>
    <x v="10"/>
    <x v="1"/>
    <s v="Cash"/>
    <n v="6900"/>
    <n v="1150"/>
    <s v="BNT"/>
    <s v=""/>
    <x v="15"/>
    <x v="0"/>
    <s v="3 November"/>
    <x v="51"/>
    <x v="112"/>
  </r>
  <r>
    <n v="703"/>
    <d v="2025-11-12T10:39:56"/>
    <s v="Stephanie Cooper"/>
    <s v="70300082368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8"/>
    <x v="0"/>
    <s v="12 November"/>
    <x v="18"/>
    <x v="168"/>
  </r>
  <r>
    <n v="815"/>
    <d v="2025-11-08T14:57:41"/>
    <s v="Nicole  Murray (Temp)"/>
    <s v="815419414310"/>
    <x v="406"/>
    <x v="406"/>
    <n v="1299"/>
    <n v="1"/>
    <s v="C"/>
    <n v="3"/>
    <s v="FT CAPACITY MICROWAVE                        "/>
    <n v="1"/>
    <s v="FT CAPACITY MICROWAVE                        "/>
    <x v="975"/>
    <x v="36"/>
    <x v="8"/>
    <s v="Cash"/>
    <n v="1299"/>
    <n v="1299"/>
    <s v="326"/>
    <n v="1"/>
    <x v="10"/>
    <x v="0"/>
    <s v="8 November"/>
    <x v="27"/>
    <x v="341"/>
  </r>
  <r>
    <n v="588"/>
    <d v="2025-11-07T10:19:27"/>
    <s v="Liloutie Samuel"/>
    <s v="588009385301"/>
    <x v="2098"/>
    <x v="2091"/>
    <n v="2999"/>
    <n v="1"/>
    <s v="R"/>
    <n v="5"/>
    <s v=" PERFORMANCE SERIES 4BURNER CAST IRON        "/>
    <n v="1"/>
    <s v=" PERFORMANCE SERIES 4BURNER CAST IRON        "/>
    <x v="6836"/>
    <x v="51"/>
    <x v="3"/>
    <s v="Credit"/>
    <n v="2999"/>
    <n v="2999"/>
    <s v="329"/>
    <s v=""/>
    <x v="5"/>
    <x v="0"/>
    <s v="7 November"/>
    <x v="187"/>
    <x v="489"/>
  </r>
  <r>
    <n v="561"/>
    <d v="2025-11-08T17:23:13"/>
    <s v="Danielle Clarke-Isaac"/>
    <s v="561497494310"/>
    <x v="702"/>
    <x v="702"/>
    <n v="1699"/>
    <n v="1"/>
    <s v="C"/>
    <n v="70"/>
    <s v="DROBE                                        "/>
    <n v="1"/>
    <s v="DROBE                                        "/>
    <x v="6837"/>
    <x v="8"/>
    <x v="2"/>
    <s v="Cash"/>
    <n v="1699"/>
    <n v="1699"/>
    <s v="CCT"/>
    <s v=""/>
    <x v="10"/>
    <x v="0"/>
    <s v="8 November"/>
    <x v="217"/>
    <x v="555"/>
  </r>
  <r>
    <n v="807"/>
    <d v="2025-11-04T13:52:46"/>
    <s v="Chelse-Ann David"/>
    <s v="807427035760"/>
    <x v="53"/>
    <x v="53"/>
    <n v="2499"/>
    <n v="1"/>
    <s v="C"/>
    <n v="2"/>
    <s v="BAR WITH DOLBY 5 1                           "/>
    <n v="1"/>
    <s v="BAR WITH DOLBY 5 1                           "/>
    <x v="4099"/>
    <x v="27"/>
    <x v="11"/>
    <s v="Cash"/>
    <n v="2499"/>
    <n v="2499"/>
    <s v="207"/>
    <s v=""/>
    <x v="0"/>
    <x v="0"/>
    <s v="4 November"/>
    <x v="20"/>
    <x v="50"/>
  </r>
  <r>
    <n v="805"/>
    <d v="2025-11-11T15:20:31"/>
    <s v="Neikita Bomparte"/>
    <s v="805409828230"/>
    <x v="2099"/>
    <x v="2092"/>
    <n v="399"/>
    <n v="1"/>
    <s v="C"/>
    <n v="80"/>
    <s v="S2 9 7H                                      "/>
    <n v="1"/>
    <s v="S2 9 7H                                      "/>
    <x v="2152"/>
    <x v="68"/>
    <x v="7"/>
    <s v="Cash"/>
    <n v="399"/>
    <n v="399"/>
    <s v="SSU"/>
    <s v=""/>
    <x v="4"/>
    <x v="0"/>
    <s v="11 November"/>
    <x v="297"/>
    <x v="59"/>
  </r>
  <r>
    <n v="571"/>
    <d v="2025-11-05T16:08:55"/>
    <s v="Nadira Mohammed"/>
    <s v="571424645800"/>
    <x v="228"/>
    <x v="228"/>
    <n v="149"/>
    <n v="1"/>
    <s v="C"/>
    <n v="5"/>
    <s v="AIR CIRCULATOR PLASTIC                       "/>
    <n v="1"/>
    <s v="AIR CIRCULATOR PLASTIC                       "/>
    <x v="6838"/>
    <x v="32"/>
    <x v="3"/>
    <s v="Cash"/>
    <n v="149"/>
    <n v="149"/>
    <s v="513"/>
    <s v=""/>
    <x v="19"/>
    <x v="0"/>
    <s v="5 November"/>
    <x v="23"/>
    <x v="196"/>
  </r>
  <r>
    <n v="561"/>
    <d v="2025-11-04T10:50:09"/>
    <s v="Shellise  Spencer"/>
    <s v="561497411330"/>
    <x v="1"/>
    <x v="1"/>
    <n v="2999"/>
    <n v="1"/>
    <s v="C"/>
    <n v="1"/>
    <s v="NDROID 55P GOOGLE TV BLACK                   "/>
    <n v="1"/>
    <s v="NDROID 55P GOOGLE TV BLACK                   "/>
    <x v="6839"/>
    <x v="1"/>
    <x v="0"/>
    <s v="Cash"/>
    <n v="2999"/>
    <n v="2999"/>
    <s v="108"/>
    <s v=""/>
    <x v="0"/>
    <x v="0"/>
    <s v="4 November"/>
    <x v="0"/>
    <x v="1"/>
  </r>
  <r>
    <n v="561"/>
    <d v="2025-11-03T13:32:12"/>
    <s v="Sayiesa Simon"/>
    <s v="561497401240"/>
    <x v="816"/>
    <x v="816"/>
    <n v="3699"/>
    <n v="1"/>
    <s v="C"/>
    <n v="21"/>
    <s v="M 512 GB SSD I51235U INTEL 82QD00HMUS        "/>
    <n v="1"/>
    <s v="M 512 GB SSD I51235U INTEL 82QD00HMUS        "/>
    <x v="6840"/>
    <x v="5"/>
    <x v="12"/>
    <s v="Cash"/>
    <n v="3699"/>
    <n v="3699"/>
    <s v="421"/>
    <s v=""/>
    <x v="15"/>
    <x v="0"/>
    <s v="3 November"/>
    <x v="234"/>
    <x v="627"/>
  </r>
  <r>
    <n v="554"/>
    <d v="2025-11-06T12:59:48"/>
    <s v="Alicia Russell"/>
    <s v="554431734660"/>
    <x v="758"/>
    <x v="758"/>
    <n v="199"/>
    <n v="1"/>
    <s v="C"/>
    <n v="5"/>
    <s v="CTRIC KETTLE                                 "/>
    <n v="1"/>
    <s v="CTRIC KETTLE                                 "/>
    <x v="607"/>
    <x v="62"/>
    <x v="3"/>
    <s v="Cash"/>
    <n v="199"/>
    <n v="199"/>
    <s v="500"/>
    <s v=""/>
    <x v="6"/>
    <x v="0"/>
    <s v="6 November"/>
    <x v="41"/>
    <x v="66"/>
  </r>
  <r>
    <n v="566"/>
    <d v="2025-11-14T11:56:57"/>
    <s v="Leanne Vincent"/>
    <s v="566416772750"/>
    <x v="192"/>
    <x v="192"/>
    <n v="4699"/>
    <n v="1"/>
    <s v="C"/>
    <n v="3"/>
    <s v="TOP LOAD WASHER                              "/>
    <n v="1"/>
    <s v="TOP LOAD WASHER                              "/>
    <x v="784"/>
    <x v="17"/>
    <x v="8"/>
    <s v="Cash"/>
    <n v="4699"/>
    <n v="4699"/>
    <s v="301"/>
    <s v=""/>
    <x v="1"/>
    <x v="0"/>
    <s v="14 November"/>
    <x v="26"/>
    <x v="162"/>
  </r>
  <r>
    <n v="554"/>
    <d v="2025-11-18T09:11:51"/>
    <s v="Akin Pierre"/>
    <s v="554032631791"/>
    <x v="2100"/>
    <x v="2093"/>
    <n v="3499"/>
    <n v="1"/>
    <s v="R"/>
    <n v="80"/>
    <s v="TABLE WITH 2 DRAWERS                         "/>
    <n v="1"/>
    <s v="TABLE WITH 2 DRAWERS                         "/>
    <x v="5"/>
    <x v="64"/>
    <x v="7"/>
    <s v="Credit"/>
    <n v="3499"/>
    <n v="3499"/>
    <s v="SET"/>
    <s v=""/>
    <x v="17"/>
    <x v="0"/>
    <s v="18 November"/>
    <x v="69"/>
    <x v="467"/>
  </r>
  <r>
    <n v="714"/>
    <d v="2025-11-20T11:53:58"/>
    <s v="Mulunesh Antoine"/>
    <s v="714001130751"/>
    <x v="2101"/>
    <x v="2094"/>
    <n v="2999"/>
    <n v="1"/>
    <s v="R"/>
    <n v="8"/>
    <s v="RIM PLASTIC MEN                              "/>
    <n v="1"/>
    <s v="RIM PLASTIC MEN                              "/>
    <x v="5"/>
    <x v="34"/>
    <x v="9"/>
    <s v="Credit"/>
    <n v="2999"/>
    <n v="2999"/>
    <s v="OPE"/>
    <s v=""/>
    <x v="7"/>
    <x v="0"/>
    <s v="20 November"/>
    <x v="150"/>
    <x v="1475"/>
  </r>
  <r>
    <n v="588"/>
    <d v="2025-11-08T12:12:16"/>
    <s v="Malini Deolal-Pustam"/>
    <s v="588009391021"/>
    <x v="267"/>
    <x v="267"/>
    <n v="6999"/>
    <n v="1"/>
    <s v="R"/>
    <n v="3"/>
    <s v="DE BY SIDE REFRIGERATOR                      "/>
    <n v="1"/>
    <s v="DE BY SIDE REFRIGERATOR                      "/>
    <x v="4312"/>
    <x v="56"/>
    <x v="8"/>
    <s v="Credit"/>
    <n v="6999"/>
    <n v="6999"/>
    <s v="312"/>
    <s v=""/>
    <x v="10"/>
    <x v="0"/>
    <s v="8 November"/>
    <x v="0"/>
    <x v="227"/>
  </r>
  <r>
    <n v="563"/>
    <d v="2025-11-04T15:11:50"/>
    <s v="Lisa Mentz-Samuel"/>
    <s v="563015066881"/>
    <x v="2102"/>
    <x v="2095"/>
    <n v="1199"/>
    <n v="1"/>
    <s v="R"/>
    <n v="60"/>
    <s v="NIT 60CM WOOD WHITE                          "/>
    <n v="1"/>
    <s v="NIT 60CM WOOD WHITE                          "/>
    <x v="6841"/>
    <x v="6"/>
    <x v="4"/>
    <s v="Credit"/>
    <n v="1199"/>
    <n v="1199"/>
    <s v="DRT"/>
    <s v=""/>
    <x v="0"/>
    <x v="0"/>
    <s v="4 November"/>
    <x v="395"/>
    <x v="1476"/>
  </r>
  <r>
    <n v="562"/>
    <d v="2025-11-06T10:12:43"/>
    <s v="Kissmattee Sookdeo"/>
    <s v="562049650551"/>
    <x v="383"/>
    <x v="383"/>
    <n v="899"/>
    <n v="1"/>
    <s v="R"/>
    <n v="4"/>
    <s v="SUNG A07 LTE VIOLET DUAL SIM  4  128GB       "/>
    <n v="1"/>
    <s v="SUNG A07 LTE VIOLET DUAL SIM  4  128GB       "/>
    <x v="6842"/>
    <x v="5"/>
    <x v="10"/>
    <s v="Credit"/>
    <n v="899"/>
    <n v="899"/>
    <s v="459"/>
    <s v=""/>
    <x v="6"/>
    <x v="0"/>
    <s v="6 November"/>
    <x v="20"/>
    <x v="320"/>
  </r>
  <r>
    <n v="588"/>
    <d v="2025-11-19T10:29:43"/>
    <s v="Liloutie Samuel"/>
    <s v="588411727430"/>
    <x v="24"/>
    <x v="24"/>
    <n v="3999"/>
    <n v="1"/>
    <s v="C"/>
    <n v="3"/>
    <s v="AD WASHER                                    "/>
    <n v="1"/>
    <s v="AD WASHER                                    "/>
    <x v="12"/>
    <x v="17"/>
    <x v="8"/>
    <s v="Cash"/>
    <n v="3999"/>
    <n v="3999"/>
    <s v="301"/>
    <s v=""/>
    <x v="12"/>
    <x v="0"/>
    <s v="19 November"/>
    <x v="13"/>
    <x v="23"/>
  </r>
  <r>
    <n v="807"/>
    <d v="2025-11-19T09:28:09"/>
    <s v="Kimberly Belfon"/>
    <s v="807427201850"/>
    <x v="795"/>
    <x v="795"/>
    <n v="329"/>
    <n v="1"/>
    <s v="C"/>
    <n v="16"/>
    <s v="OR 60X165CM 1 6CM FRAME ROSE GOLD            "/>
    <n v="1"/>
    <s v="OR 60X165CM 1 6CM FRAME ROSE GOLD            "/>
    <x v="1090"/>
    <x v="5"/>
    <x v="14"/>
    <s v="Cash"/>
    <n v="329"/>
    <n v="329"/>
    <s v="838"/>
    <s v=""/>
    <x v="12"/>
    <x v="0"/>
    <s v="19 November"/>
    <x v="17"/>
    <x v="614"/>
  </r>
  <r>
    <n v="569"/>
    <d v="2025-11-08T10:12:59"/>
    <s v="Meera Rampersad"/>
    <s v="569010355781"/>
    <x v="269"/>
    <x v="269"/>
    <n v="2499"/>
    <n v="1"/>
    <s v="R"/>
    <n v="1"/>
    <s v="OID 43IN GOOGLE TV BLACK                     "/>
    <n v="1"/>
    <s v="OID 43IN GOOGLE TV BLACK                     "/>
    <x v="4043"/>
    <x v="31"/>
    <x v="0"/>
    <s v="Credit"/>
    <n v="2499"/>
    <n v="2499"/>
    <s v="107"/>
    <s v=""/>
    <x v="10"/>
    <x v="0"/>
    <s v="8 November"/>
    <x v="0"/>
    <x v="229"/>
  </r>
  <r>
    <n v="558"/>
    <d v="2025-11-03T09:45:36"/>
    <s v="Sasha Ali-Sookdeo"/>
    <s v="558042167411"/>
    <x v="1103"/>
    <x v="1101"/>
    <n v="2999"/>
    <n v="1"/>
    <s v="R"/>
    <n v="75"/>
    <s v="ER PLUS PTOP QUEEN MATTRESS                  "/>
    <n v="1"/>
    <s v="ER PLUS PTOP QUEEN MATTRESS                  "/>
    <x v="1898"/>
    <x v="2"/>
    <x v="1"/>
    <s v="Credit"/>
    <n v="2999"/>
    <n v="2999"/>
    <s v="BLT"/>
    <s v=""/>
    <x v="15"/>
    <x v="0"/>
    <s v="3 November"/>
    <x v="10"/>
    <x v="834"/>
  </r>
  <r>
    <n v="562"/>
    <d v="2025-11-11T11:15:46"/>
    <s v="Nokomis  Andrews"/>
    <s v="562442845880"/>
    <x v="1264"/>
    <x v="1261"/>
    <n v="3399"/>
    <n v="1"/>
    <s v="C"/>
    <n v="5"/>
    <s v="XER 10 SPEEDS CONTOUR SILVER                 "/>
    <n v="1"/>
    <s v="XER 10 SPEEDS CONTOUR SILVER                 "/>
    <x v="4776"/>
    <x v="21"/>
    <x v="3"/>
    <s v="Cash"/>
    <n v="3399"/>
    <n v="3399"/>
    <s v="503"/>
    <s v=""/>
    <x v="4"/>
    <x v="0"/>
    <s v="11 November"/>
    <x v="58"/>
    <x v="945"/>
  </r>
  <r>
    <n v="805"/>
    <d v="2025-11-16T13:21:37"/>
    <s v="Natasha Sookram"/>
    <s v="805002559791"/>
    <x v="1047"/>
    <x v="1045"/>
    <n v="649"/>
    <n v="1"/>
    <s v="R"/>
    <n v="10"/>
    <s v=" BOTTLED WATER DISPENSER PUMP                "/>
    <n v="1"/>
    <s v=" BOTTLED WATER DISPENSER PUMP                "/>
    <x v="289"/>
    <x v="5"/>
    <x v="5"/>
    <s v="Credit"/>
    <n v="649"/>
    <n v="649"/>
    <s v="R1Q"/>
    <s v=""/>
    <x v="8"/>
    <x v="0"/>
    <s v="16 November"/>
    <x v="269"/>
    <x v="795"/>
  </r>
  <r>
    <n v="815"/>
    <d v="2025-11-02T12:57:22"/>
    <s v="Lystra Lookhoor-Evelyn"/>
    <s v="815009662171"/>
    <x v="3"/>
    <x v="3"/>
    <n v="1299"/>
    <n v="1"/>
    <s v="R"/>
    <n v="1"/>
    <s v="OID 32IN GOOGLE TV BLACK                     "/>
    <n v="1"/>
    <s v="OID 32IN GOOGLE TV BLACK                     "/>
    <x v="5806"/>
    <x v="0"/>
    <x v="0"/>
    <s v="Credit"/>
    <n v="1299"/>
    <n v="1299"/>
    <s v="106"/>
    <s v=""/>
    <x v="2"/>
    <x v="0"/>
    <s v="2 November"/>
    <x v="0"/>
    <x v="3"/>
  </r>
  <r>
    <n v="707"/>
    <d v="2025-11-08T11:28:55"/>
    <s v="Kevern Baptiste"/>
    <s v="7074029989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0"/>
    <x v="0"/>
    <s v="8 November"/>
    <x v="63"/>
    <x v="117"/>
  </r>
  <r>
    <n v="561"/>
    <d v="2025-11-20T10:35:28"/>
    <s v="Leann Sutherland"/>
    <s v="561058434951"/>
    <x v="896"/>
    <x v="894"/>
    <n v="5999"/>
    <n v="1"/>
    <s v="R"/>
    <n v="3"/>
    <s v="T STAINLESS STEEL FRIDGE R600A               "/>
    <n v="1"/>
    <s v="T STAINLESS STEEL FRIDGE R600A               "/>
    <x v="5"/>
    <x v="43"/>
    <x v="8"/>
    <s v="Credit"/>
    <n v="5999"/>
    <n v="5999"/>
    <s v="311"/>
    <s v=""/>
    <x v="7"/>
    <x v="0"/>
    <s v="20 November"/>
    <x v="13"/>
    <x v="687"/>
  </r>
  <r>
    <n v="584"/>
    <d v="2025-11-10T16:59:05"/>
    <s v="Princess Manswell (Temp)"/>
    <s v="584415703390"/>
    <x v="187"/>
    <x v="187"/>
    <n v="1199"/>
    <n v="1"/>
    <s v="C"/>
    <n v="3"/>
    <s v="FT DIGITAL MICROWAVE BLACK                   "/>
    <n v="1"/>
    <s v="FT DIGITAL MICROWAVE BLACK                   "/>
    <x v="6843"/>
    <x v="36"/>
    <x v="8"/>
    <s v="Cash"/>
    <n v="1199"/>
    <n v="1199"/>
    <s v="326"/>
    <s v=""/>
    <x v="11"/>
    <x v="0"/>
    <s v="10 November"/>
    <x v="80"/>
    <x v="157"/>
  </r>
  <r>
    <n v="565"/>
    <d v="2025-11-03T11:28:42"/>
    <s v="Allison Ruiz"/>
    <s v="565426848500"/>
    <x v="3"/>
    <x v="3"/>
    <n v="899"/>
    <n v="1"/>
    <s v="C"/>
    <n v="1"/>
    <s v="OID 32IN GOOGLE TV BLACK                     "/>
    <n v="1"/>
    <s v="OID 32IN GOOGLE TV BLACK                     "/>
    <x v="6844"/>
    <x v="0"/>
    <x v="0"/>
    <s v="Cash"/>
    <n v="899"/>
    <n v="899"/>
    <s v="106"/>
    <s v=""/>
    <x v="15"/>
    <x v="0"/>
    <s v="3 November"/>
    <x v="0"/>
    <x v="3"/>
  </r>
  <r>
    <n v="553"/>
    <d v="2025-11-09T13:07:58"/>
    <s v="Chioke Bateau"/>
    <s v="553018485321"/>
    <x v="533"/>
    <x v="533"/>
    <n v="4590"/>
    <n v="2"/>
    <s v="R"/>
    <n v="75"/>
    <s v=" BEDFRAME                                    "/>
    <n v="2"/>
    <s v=" BEDFRAME                                    "/>
    <x v="6845"/>
    <x v="4"/>
    <x v="1"/>
    <s v="Credit"/>
    <n v="4590"/>
    <n v="2295"/>
    <s v="BBT"/>
    <s v=""/>
    <x v="14"/>
    <x v="0"/>
    <s v="9 November"/>
    <x v="173"/>
    <x v="442"/>
  </r>
  <r>
    <n v="571"/>
    <d v="2025-11-14T17:26:08"/>
    <s v="Apt Ranut"/>
    <s v="571424674580"/>
    <x v="435"/>
    <x v="435"/>
    <n v="349"/>
    <n v="1"/>
    <s v="C"/>
    <n v="5"/>
    <s v="MIXER 2 IN 1                                 "/>
    <n v="1"/>
    <s v="MIXER 2 IN 1                                 "/>
    <x v="6846"/>
    <x v="21"/>
    <x v="3"/>
    <s v="Cash"/>
    <n v="349"/>
    <n v="349"/>
    <s v="503"/>
    <s v=""/>
    <x v="1"/>
    <x v="0"/>
    <s v="14 November"/>
    <x v="3"/>
    <x v="6"/>
  </r>
  <r>
    <n v="553"/>
    <d v="2025-11-06T11:38:58"/>
    <s v="Rhonda Peters"/>
    <s v="553434957630"/>
    <x v="125"/>
    <x v="125"/>
    <n v="999"/>
    <n v="1"/>
    <s v="C"/>
    <n v="3"/>
    <s v="EEL WALL HOOD 3 EXTRACTION LEVELS REMO       "/>
    <n v="1"/>
    <s v="EEL WALL HOOD 3 EXTRACTION LEVELS REMO       "/>
    <x v="6847"/>
    <x v="51"/>
    <x v="8"/>
    <s v="Cash"/>
    <n v="999"/>
    <n v="999"/>
    <s v="329"/>
    <s v=""/>
    <x v="6"/>
    <x v="0"/>
    <s v="6 November"/>
    <x v="13"/>
    <x v="108"/>
  </r>
  <r>
    <n v="713"/>
    <d v="2025-11-17T11:46:51"/>
    <s v="Ria  Montano"/>
    <s v="713401343630"/>
    <x v="19"/>
    <x v="19"/>
    <n v="40"/>
    <n v="1"/>
    <s v="C"/>
    <n v="8"/>
    <s v="CLEANER SPRAY                                "/>
    <n v="1"/>
    <s v="CLEANER SPRAY                                "/>
    <x v="6848"/>
    <x v="14"/>
    <x v="9"/>
    <s v="Cash"/>
    <n v="40"/>
    <n v="40"/>
    <s v="OK0"/>
    <s v=""/>
    <x v="13"/>
    <x v="0"/>
    <s v="17 November"/>
    <x v="15"/>
    <x v="19"/>
  </r>
  <r>
    <n v="561"/>
    <d v="2025-11-01T12:38:48"/>
    <s v="Mariah  Singh (Temp)"/>
    <s v="561497371560"/>
    <x v="2103"/>
    <x v="2096"/>
    <n v="199"/>
    <n v="1"/>
    <s v="C"/>
    <n v="10"/>
    <s v="ON PILLOW FOR CHAIR                          "/>
    <n v="1"/>
    <s v="ON PILLOW FOR CHAIR                          "/>
    <x v="6849"/>
    <x v="5"/>
    <x v="5"/>
    <s v="Cash"/>
    <n v="199"/>
    <n v="199"/>
    <s v="R65"/>
    <s v=""/>
    <x v="16"/>
    <x v="0"/>
    <s v="1 November"/>
    <x v="5"/>
    <x v="8"/>
  </r>
  <r>
    <n v="562"/>
    <d v="2025-11-17T14:42:31"/>
    <s v="Shameine Miller"/>
    <s v="562442859690"/>
    <x v="152"/>
    <x v="152"/>
    <n v="2599"/>
    <n v="1"/>
    <s v="C"/>
    <n v="3"/>
    <s v="TOVE BLACK COLOR                             "/>
    <n v="1"/>
    <s v="TOVE BLACK COLOR                             "/>
    <x v="12"/>
    <x v="15"/>
    <x v="8"/>
    <s v="Cash"/>
    <n v="2599"/>
    <n v="2599"/>
    <s v="322"/>
    <s v=""/>
    <x v="13"/>
    <x v="0"/>
    <s v="17 November"/>
    <x v="13"/>
    <x v="130"/>
  </r>
  <r>
    <n v="592"/>
    <d v="2025-11-03T12:06:48"/>
    <s v="Kymara  Williams (Temp)"/>
    <s v="592402381170"/>
    <x v="3"/>
    <x v="3"/>
    <n v="899"/>
    <n v="1"/>
    <s v="C"/>
    <n v="1"/>
    <s v="OID 32IN GOOGLE TV BLACK                     "/>
    <n v="1"/>
    <s v="OID 32IN GOOGLE TV BLACK                     "/>
    <x v="6850"/>
    <x v="0"/>
    <x v="0"/>
    <s v="Cash"/>
    <n v="899"/>
    <n v="899"/>
    <s v="106"/>
    <s v=""/>
    <x v="15"/>
    <x v="0"/>
    <s v="3 November"/>
    <x v="0"/>
    <x v="3"/>
  </r>
  <r>
    <n v="554"/>
    <d v="2025-11-07T12:33:15"/>
    <s v="Alana James"/>
    <s v="554431739220"/>
    <x v="16"/>
    <x v="16"/>
    <n v="1599"/>
    <n v="1"/>
    <s v="C"/>
    <n v="3"/>
    <s v="UFT R600A                                    "/>
    <n v="1"/>
    <s v="UFT R600A                                    "/>
    <x v="6851"/>
    <x v="12"/>
    <x v="8"/>
    <s v="Cash"/>
    <n v="1599"/>
    <n v="1599"/>
    <s v="315"/>
    <s v=""/>
    <x v="5"/>
    <x v="0"/>
    <s v="7 November"/>
    <x v="13"/>
    <x v="16"/>
  </r>
  <r>
    <n v="807"/>
    <d v="2025-11-14T12:56:52"/>
    <s v="Chelse-Ann David"/>
    <s v="807427157980"/>
    <x v="1184"/>
    <x v="1181"/>
    <n v="1699"/>
    <n v="1"/>
    <s v="C"/>
    <n v="10"/>
    <s v="CH 2 WAY BATTERY SPEAKER BOX WITH FIRELI     "/>
    <n v="1"/>
    <s v="CH 2 WAY BATTERY SPEAKER BOX WITH FIRELI     "/>
    <x v="6852"/>
    <x v="5"/>
    <x v="5"/>
    <s v="Cash"/>
    <n v="1699"/>
    <n v="1699"/>
    <s v="R17"/>
    <s v=""/>
    <x v="1"/>
    <x v="0"/>
    <s v="14 November"/>
    <x v="5"/>
    <x v="8"/>
  </r>
  <r>
    <n v="569"/>
    <d v="2025-11-04T11:59:23"/>
    <s v="Meera Rampersad"/>
    <s v="569010350631"/>
    <x v="0"/>
    <x v="0"/>
    <n v="2499"/>
    <n v="1"/>
    <s v="R"/>
    <n v="1"/>
    <s v=" 50IN GOOGLE TV BLACK                        "/>
    <n v="1"/>
    <s v=" 50IN GOOGLE TV BLACK                        "/>
    <x v="467"/>
    <x v="0"/>
    <x v="0"/>
    <s v="Credit"/>
    <n v="2499"/>
    <n v="2499"/>
    <s v="106"/>
    <s v=""/>
    <x v="0"/>
    <x v="0"/>
    <s v="4 November"/>
    <x v="0"/>
    <x v="0"/>
  </r>
  <r>
    <n v="805"/>
    <d v="2025-11-07T10:01:19"/>
    <s v="Natasha Sookram"/>
    <s v="805409814560"/>
    <x v="67"/>
    <x v="67"/>
    <n v="249"/>
    <n v="1"/>
    <s v="C"/>
    <n v="10"/>
    <s v="RACK 32 55 INCHES                            "/>
    <n v="1"/>
    <s v="RACK 32 55 INCHES                            "/>
    <x v="206"/>
    <x v="5"/>
    <x v="5"/>
    <s v="Cash"/>
    <n v="249"/>
    <n v="249"/>
    <s v="R97"/>
    <s v=""/>
    <x v="5"/>
    <x v="0"/>
    <s v="7 November"/>
    <x v="5"/>
    <x v="8"/>
  </r>
  <r>
    <n v="584"/>
    <d v="2025-11-19T15:25:46"/>
    <s v="CHRISTIE PIERRE"/>
    <s v="584415752410"/>
    <x v="2104"/>
    <x v="2097"/>
    <n v="4998"/>
    <n v="2"/>
    <s v="C"/>
    <n v="50"/>
    <s v="EL ACCENT CHAIR MINK                         "/>
    <n v="2"/>
    <s v="EL ACCENT CHAIR MINK                         "/>
    <x v="12"/>
    <x v="82"/>
    <x v="6"/>
    <s v="Cash"/>
    <n v="4998"/>
    <n v="2499"/>
    <s v="LGT"/>
    <s v=""/>
    <x v="12"/>
    <x v="0"/>
    <s v="19 November"/>
    <x v="396"/>
    <x v="1477"/>
  </r>
  <r>
    <n v="588"/>
    <d v="2025-11-05T14:27:40"/>
    <s v="Liloutie Samuel"/>
    <s v="588009381691"/>
    <x v="17"/>
    <x v="17"/>
    <n v="7499"/>
    <n v="1"/>
    <s v="R"/>
    <n v="50"/>
    <s v="AH 3PC SECTIONAL WITH OTTOMAN                "/>
    <n v="1"/>
    <s v="AH 3PC SECTIONAL WITH OTTOMAN                "/>
    <x v="6853"/>
    <x v="9"/>
    <x v="6"/>
    <s v="Credit"/>
    <n v="7499"/>
    <n v="7499"/>
    <s v="LRT"/>
    <s v=""/>
    <x v="19"/>
    <x v="0"/>
    <s v="5 November"/>
    <x v="14"/>
    <x v="17"/>
  </r>
  <r>
    <n v="707"/>
    <d v="2025-11-13T14:45:30"/>
    <s v="Kevern Baptiste"/>
    <s v="707403003920"/>
    <x v="322"/>
    <x v="322"/>
    <n v="250"/>
    <n v="1"/>
    <s v="C"/>
    <n v="8"/>
    <s v="EYE EXAM FEE OPTICAL                    "/>
    <n v="1"/>
    <s v="EYE EXAM FEE OPTICAL                    "/>
    <x v="6854"/>
    <x v="5"/>
    <x v="9"/>
    <s v="Cash"/>
    <n v="250"/>
    <n v="250"/>
    <s v="GLX"/>
    <s v=""/>
    <x v="9"/>
    <x v="0"/>
    <s v="13 November"/>
    <x v="116"/>
    <x v="272"/>
  </r>
  <r>
    <n v="805"/>
    <d v="2025-11-12T11:34:26"/>
    <s v="Charmaine Garcia-Lamy"/>
    <s v="805002551561"/>
    <x v="480"/>
    <x v="480"/>
    <n v="2300"/>
    <n v="1"/>
    <s v="R"/>
    <n v="75"/>
    <s v=" LEGS KING                                   "/>
    <n v="1"/>
    <s v=" LEGS KING                                   "/>
    <x v="4219"/>
    <x v="10"/>
    <x v="1"/>
    <s v="Credit"/>
    <n v="2300"/>
    <n v="2300"/>
    <s v="BNT"/>
    <s v=""/>
    <x v="18"/>
    <x v="0"/>
    <s v="12 November"/>
    <x v="37"/>
    <x v="402"/>
  </r>
  <r>
    <n v="584"/>
    <d v="2025-11-08T16:17:03"/>
    <s v="CHRISTIE PIERRE"/>
    <s v="584415694900"/>
    <x v="3"/>
    <x v="3"/>
    <n v="2697"/>
    <n v="3"/>
    <s v="C"/>
    <n v="1"/>
    <s v="OID 32IN GOOGLE TV BLACK                     "/>
    <n v="3"/>
    <s v="OID 32IN GOOGLE TV BLACK                     "/>
    <x v="6855"/>
    <x v="0"/>
    <x v="0"/>
    <s v="Cash"/>
    <n v="2697"/>
    <n v="899"/>
    <s v="106"/>
    <s v=""/>
    <x v="10"/>
    <x v="0"/>
    <s v="8 November"/>
    <x v="0"/>
    <x v="3"/>
  </r>
  <r>
    <n v="807"/>
    <d v="2025-11-19T11:11:57"/>
    <s v="Amanda Roopnarine"/>
    <s v="807013384141"/>
    <x v="231"/>
    <x v="231"/>
    <n v="1799"/>
    <n v="0"/>
    <s v="R"/>
    <n v="3"/>
    <s v="S STOVE IGNITION MIRROR GLASS                "/>
    <n v="1"/>
    <s v="S STOVE IGNITION MIRROR GLASS                "/>
    <x v="5"/>
    <x v="15"/>
    <x v="8"/>
    <s v="Credit"/>
    <n v="0"/>
    <s v=""/>
    <s v="322"/>
    <s v=""/>
    <x v="12"/>
    <x v="0"/>
    <s v="19 November"/>
    <x v="23"/>
    <x v="198"/>
  </r>
  <r>
    <n v="558"/>
    <d v="2025-11-16T12:54:54"/>
    <s v="Jenniah Clement"/>
    <s v="558442714780"/>
    <x v="324"/>
    <x v="324"/>
    <n v="8499"/>
    <n v="1"/>
    <s v="C"/>
    <n v="50"/>
    <s v=" BLUE SECTIONAL WITH ACCENT THROWS           "/>
    <n v="1"/>
    <s v=" BLUE SECTIONAL WITH ACCENT THROWS           "/>
    <x v="6856"/>
    <x v="9"/>
    <x v="6"/>
    <s v="Cash"/>
    <n v="8499"/>
    <n v="8499"/>
    <s v="LRT"/>
    <s v=""/>
    <x v="8"/>
    <x v="0"/>
    <s v="16 November"/>
    <x v="117"/>
    <x v="121"/>
  </r>
  <r>
    <n v="713"/>
    <d v="2025-11-12T11:48:03"/>
    <s v="Alicia Joseph"/>
    <s v="713401342960"/>
    <x v="19"/>
    <x v="19"/>
    <n v="40"/>
    <n v="1"/>
    <s v="C"/>
    <n v="8"/>
    <s v="CLEANER SPRAY                                "/>
    <n v="1"/>
    <s v="CLEANER SPRAY                                "/>
    <x v="5"/>
    <x v="14"/>
    <x v="9"/>
    <s v="Cash"/>
    <n v="40"/>
    <n v="40"/>
    <s v="OK0"/>
    <s v=""/>
    <x v="18"/>
    <x v="0"/>
    <s v="12 November"/>
    <x v="15"/>
    <x v="19"/>
  </r>
  <r>
    <n v="800"/>
    <d v="2025-11-07T10:25:11"/>
    <s v="Ecommerce Website"/>
    <s v="800422726690"/>
    <x v="228"/>
    <x v="228"/>
    <n v="149"/>
    <n v="1"/>
    <s v="C"/>
    <n v="5"/>
    <s v="AIR CIRCULATOR PLASTIC                       "/>
    <n v="1"/>
    <s v="AIR CIRCULATOR PLASTIC                       "/>
    <x v="6857"/>
    <x v="32"/>
    <x v="3"/>
    <s v="Cash"/>
    <n v="149"/>
    <n v="149"/>
    <s v="513"/>
    <s v=""/>
    <x v="5"/>
    <x v="0"/>
    <s v="7 November"/>
    <x v="23"/>
    <x v="196"/>
  </r>
  <r>
    <n v="553"/>
    <d v="2025-11-12T11:52:59"/>
    <s v="Crystal  George"/>
    <s v="553434979880"/>
    <x v="16"/>
    <x v="16"/>
    <n v="1599"/>
    <n v="1"/>
    <s v="C"/>
    <n v="3"/>
    <s v="UFT R600A                                    "/>
    <n v="1"/>
    <s v="UFT R600A                                    "/>
    <x v="6858"/>
    <x v="12"/>
    <x v="8"/>
    <s v="Cash"/>
    <n v="1599"/>
    <n v="1599"/>
    <s v="315"/>
    <s v=""/>
    <x v="18"/>
    <x v="0"/>
    <s v="12 November"/>
    <x v="13"/>
    <x v="16"/>
  </r>
  <r>
    <n v="558"/>
    <d v="2025-11-05T11:13:56"/>
    <s v="Deniesha  Renne-Browne"/>
    <s v="558442674110"/>
    <x v="152"/>
    <x v="152"/>
    <n v="2499"/>
    <n v="1"/>
    <s v="C"/>
    <n v="3"/>
    <s v="TOVE BLACK COLOR                             "/>
    <n v="1"/>
    <s v="TOVE BLACK COLOR                             "/>
    <x v="6859"/>
    <x v="15"/>
    <x v="8"/>
    <s v="Cash"/>
    <n v="2499"/>
    <n v="2499"/>
    <s v="322"/>
    <s v=""/>
    <x v="19"/>
    <x v="0"/>
    <s v="5 November"/>
    <x v="13"/>
    <x v="130"/>
  </r>
  <r>
    <n v="561"/>
    <d v="2025-11-04T15:15:53"/>
    <s v="Kendra Felix"/>
    <s v="561058288391"/>
    <x v="264"/>
    <x v="264"/>
    <n v="8999"/>
    <n v="1"/>
    <s v="R"/>
    <n v="50"/>
    <s v="OFA SET 321 W NAILHEADS                      "/>
    <n v="1"/>
    <s v="OFA SET 321 W NAILHEADS                      "/>
    <x v="6860"/>
    <x v="25"/>
    <x v="6"/>
    <s v="Credit"/>
    <n v="8999"/>
    <n v="8999"/>
    <s v="LHT"/>
    <s v=""/>
    <x v="0"/>
    <x v="0"/>
    <s v="4 November"/>
    <x v="103"/>
    <x v="224"/>
  </r>
  <r>
    <n v="815"/>
    <d v="2025-11-03T13:51:04"/>
    <s v="Cleo Marcus-Brathwaite"/>
    <s v="815419374680"/>
    <x v="225"/>
    <x v="225"/>
    <n v="3599"/>
    <n v="1"/>
    <s v="C"/>
    <n v="1"/>
    <s v="RT TV 4K UHD                                 "/>
    <n v="1"/>
    <s v="RT TV 4K UHD                                 "/>
    <x v="6861"/>
    <x v="0"/>
    <x v="0"/>
    <s v="Cash"/>
    <n v="3599"/>
    <n v="3599"/>
    <s v="106"/>
    <s v=""/>
    <x v="15"/>
    <x v="0"/>
    <s v="3 November"/>
    <x v="20"/>
    <x v="193"/>
  </r>
  <r>
    <n v="561"/>
    <d v="2025-11-04T17:06:11"/>
    <s v="Shellise  Spencer"/>
    <s v="561497420130"/>
    <x v="34"/>
    <x v="34"/>
    <n v="4999"/>
    <n v="1"/>
    <s v="C"/>
    <n v="1"/>
    <s v="T TV                                         "/>
    <n v="1"/>
    <s v="T TV                                         "/>
    <x v="6862"/>
    <x v="23"/>
    <x v="0"/>
    <s v="Cash"/>
    <n v="4999"/>
    <n v="4999"/>
    <s v="109"/>
    <s v=""/>
    <x v="0"/>
    <x v="0"/>
    <s v="4 November"/>
    <x v="0"/>
    <x v="32"/>
  </r>
  <r>
    <n v="554"/>
    <d v="2025-11-01T11:47:21"/>
    <s v="Akin Pierre"/>
    <s v="554431708760"/>
    <x v="0"/>
    <x v="0"/>
    <n v="2699"/>
    <n v="1"/>
    <s v="C"/>
    <n v="1"/>
    <s v=" 50IN GOOGLE TV BLACK                        "/>
    <n v="1"/>
    <s v=" 50IN GOOGLE TV BLACK                        "/>
    <x v="466"/>
    <x v="0"/>
    <x v="0"/>
    <s v="Cash"/>
    <n v="2699"/>
    <n v="2699"/>
    <s v="106"/>
    <s v=""/>
    <x v="16"/>
    <x v="0"/>
    <s v="1 November"/>
    <x v="0"/>
    <x v="0"/>
  </r>
  <r>
    <n v="562"/>
    <d v="2025-11-19T15:52:41"/>
    <s v="DENYSE HUNTE"/>
    <s v="562049692981"/>
    <x v="146"/>
    <x v="146"/>
    <n v="5499"/>
    <n v="1"/>
    <s v="R"/>
    <n v="3"/>
    <s v="E BY SIDE REFRIGERATOR                       "/>
    <n v="1"/>
    <s v="E BY SIDE REFRIGERATOR                       "/>
    <x v="12"/>
    <x v="56"/>
    <x v="8"/>
    <s v="Credit"/>
    <n v="5499"/>
    <n v="5499"/>
    <s v="312"/>
    <s v=""/>
    <x v="12"/>
    <x v="0"/>
    <s v="19 November"/>
    <x v="0"/>
    <x v="125"/>
  </r>
  <r>
    <n v="807"/>
    <d v="2025-11-14T14:24:47"/>
    <s v="Aleah Harrynarine"/>
    <s v="807427159800"/>
    <x v="32"/>
    <x v="32"/>
    <n v="119"/>
    <n v="1"/>
    <s v="C"/>
    <n v="5"/>
    <s v="R 5 SPEED CHROME BEAT                        "/>
    <n v="1"/>
    <s v="R 5 SPEED CHROME BEAT                        "/>
    <x v="3981"/>
    <x v="21"/>
    <x v="3"/>
    <s v="Cash"/>
    <n v="119"/>
    <n v="119"/>
    <s v="503"/>
    <s v=""/>
    <x v="1"/>
    <x v="0"/>
    <s v="14 November"/>
    <x v="23"/>
    <x v="30"/>
  </r>
  <r>
    <n v="563"/>
    <d v="2025-11-10T13:28:01"/>
    <s v="Reiann  Phillip"/>
    <s v="563415667210"/>
    <x v="0"/>
    <x v="0"/>
    <n v="2499"/>
    <n v="1"/>
    <s v="C"/>
    <n v="1"/>
    <s v=" 50IN GOOGLE TV BLACK                        "/>
    <n v="1"/>
    <s v=" 50IN GOOGLE TV BLACK                        "/>
    <x v="6863"/>
    <x v="0"/>
    <x v="0"/>
    <s v="Cash"/>
    <n v="2499"/>
    <n v="2499"/>
    <s v="106"/>
    <s v=""/>
    <x v="11"/>
    <x v="0"/>
    <s v="10 November"/>
    <x v="0"/>
    <x v="0"/>
  </r>
  <r>
    <n v="807"/>
    <d v="2025-11-19T14:20:47"/>
    <s v="Soomattie Murren"/>
    <s v="807427208170"/>
    <x v="805"/>
    <x v="805"/>
    <n v="379"/>
    <n v="1"/>
    <s v="C"/>
    <n v="5"/>
    <s v="SS KETTLE 110V                               "/>
    <n v="1"/>
    <s v="SS KETTLE 110V                               "/>
    <x v="6864"/>
    <x v="62"/>
    <x v="3"/>
    <s v="Cash"/>
    <n v="379"/>
    <n v="379"/>
    <s v="500"/>
    <s v=""/>
    <x v="12"/>
    <x v="0"/>
    <s v="19 November"/>
    <x v="41"/>
    <x v="66"/>
  </r>
  <r>
    <n v="592"/>
    <d v="2025-11-19T10:00:31"/>
    <s v="Camelia Thomas"/>
    <s v="592001678881"/>
    <x v="0"/>
    <x v="0"/>
    <n v="2499"/>
    <n v="1"/>
    <s v="R"/>
    <n v="1"/>
    <s v=" 50IN GOOGLE TV BLACK                        "/>
    <n v="1"/>
    <s v=" 50IN GOOGLE TV BLACK                        "/>
    <x v="6707"/>
    <x v="0"/>
    <x v="0"/>
    <s v="Credit"/>
    <n v="2499"/>
    <n v="2499"/>
    <s v="106"/>
    <s v=""/>
    <x v="12"/>
    <x v="0"/>
    <s v="19 November"/>
    <x v="0"/>
    <x v="0"/>
  </r>
  <r>
    <n v="565"/>
    <d v="2025-11-05T14:10:03"/>
    <s v="Stacy Persad"/>
    <s v="565023674831"/>
    <x v="1180"/>
    <x v="1177"/>
    <n v="7799"/>
    <n v="1"/>
    <s v="R"/>
    <n v="4"/>
    <s v=" PLUS MOON NIGHT BLUE 12GB 512B 12MP 50M     "/>
    <n v="1"/>
    <s v=" PLUS MOON NIGHT BLUE 12GB 512B 12MP 50M     "/>
    <x v="6865"/>
    <x v="5"/>
    <x v="10"/>
    <s v="Credit"/>
    <n v="7799"/>
    <n v="7799"/>
    <s v="419"/>
    <s v=""/>
    <x v="19"/>
    <x v="0"/>
    <s v="5 November"/>
    <x v="20"/>
    <x v="884"/>
  </r>
  <r>
    <n v="590"/>
    <d v="2025-11-18T10:54:28"/>
    <s v="Sherwin Lumsden"/>
    <s v="590015034701"/>
    <x v="280"/>
    <x v="280"/>
    <n v="159"/>
    <n v="1"/>
    <s v="R"/>
    <n v="5"/>
    <s v="T                                            "/>
    <n v="1"/>
    <s v="T                                            "/>
    <x v="1402"/>
    <x v="22"/>
    <x v="3"/>
    <s v="Credit"/>
    <n v="159"/>
    <n v="159"/>
    <s v="520"/>
    <s v=""/>
    <x v="17"/>
    <x v="0"/>
    <s v="18 November"/>
    <x v="24"/>
    <x v="238"/>
  </r>
  <r>
    <n v="571"/>
    <d v="2025-11-03T13:33:19"/>
    <s v="Steven Edwards"/>
    <s v="571027118341"/>
    <x v="406"/>
    <x v="406"/>
    <n v="1299"/>
    <n v="1"/>
    <s v="R"/>
    <n v="3"/>
    <s v="FT CAPACITY MICROWAVE                        "/>
    <n v="1"/>
    <s v="FT CAPACITY MICROWAVE                        "/>
    <x v="6866"/>
    <x v="36"/>
    <x v="8"/>
    <s v="Credit"/>
    <n v="1299"/>
    <n v="1299"/>
    <s v="326"/>
    <n v="1"/>
    <x v="15"/>
    <x v="0"/>
    <s v="3 November"/>
    <x v="27"/>
    <x v="341"/>
  </r>
  <r>
    <n v="566"/>
    <d v="2025-11-02T11:23:26"/>
    <s v="Onika O'Brady"/>
    <s v="566416728630"/>
    <x v="899"/>
    <x v="897"/>
    <n v="7599"/>
    <n v="1"/>
    <s v="C"/>
    <n v="3"/>
    <s v="XMRX0 19 CU FT  REFRIGERATOR R600A           "/>
    <n v="1"/>
    <s v="XMRX0 19 CU FT  REFRIGERATOR R600A           "/>
    <x v="6867"/>
    <x v="43"/>
    <x v="8"/>
    <s v="Cash"/>
    <n v="7599"/>
    <n v="7599"/>
    <s v="311"/>
    <s v=""/>
    <x v="2"/>
    <x v="0"/>
    <s v="2 November"/>
    <x v="13"/>
    <x v="690"/>
  </r>
  <r>
    <n v="700"/>
    <d v="2025-11-07T14:41:33"/>
    <s v="Nattlie Marcelle"/>
    <s v="700002997661"/>
    <x v="1260"/>
    <x v="1257"/>
    <n v="2099"/>
    <n v="1"/>
    <s v="R"/>
    <n v="8"/>
    <s v="PROGRESSIVE F/FORM PLUS POLARIZED            "/>
    <n v="1"/>
    <s v="PROGRESSIVE F/FORM PLUS POLARIZED            "/>
    <x v="5"/>
    <x v="38"/>
    <x v="9"/>
    <s v="Credit"/>
    <n v="2099"/>
    <n v="2099"/>
    <s v="OMG"/>
    <s v=""/>
    <x v="5"/>
    <x v="0"/>
    <s v="7 November"/>
    <x v="18"/>
    <x v="943"/>
  </r>
  <r>
    <n v="592"/>
    <d v="2025-11-11T16:44:15"/>
    <s v="Neshia Melville"/>
    <s v="592001649591"/>
    <x v="40"/>
    <x v="40"/>
    <n v="3199"/>
    <n v="1"/>
    <s v="R"/>
    <n v="3"/>
    <s v="6 BURNER GAS STOVE  BLACK                    "/>
    <n v="1"/>
    <s v="6 BURNER GAS STOVE  BLACK                    "/>
    <x v="6477"/>
    <x v="15"/>
    <x v="8"/>
    <s v="Credit"/>
    <n v="3199"/>
    <n v="3199"/>
    <s v="322"/>
    <s v=""/>
    <x v="4"/>
    <x v="0"/>
    <s v="11 November"/>
    <x v="13"/>
    <x v="38"/>
  </r>
  <r>
    <n v="702"/>
    <d v="2025-11-14T15:07:41"/>
    <s v="SAVATRI ROOPCHAND"/>
    <s v="702001923631"/>
    <x v="95"/>
    <x v="95"/>
    <n v="700"/>
    <n v="2"/>
    <s v="R"/>
    <n v="8"/>
    <s v="YDROPHOBIC ARC                               "/>
    <n v="2"/>
    <s v="YDROPHOBIC ARC                               "/>
    <x v="5"/>
    <x v="42"/>
    <x v="9"/>
    <s v="Credit"/>
    <n v="700"/>
    <n v="350"/>
    <s v="OAO"/>
    <s v=""/>
    <x v="1"/>
    <x v="0"/>
    <s v="14 November"/>
    <x v="18"/>
    <x v="85"/>
  </r>
  <r>
    <n v="807"/>
    <d v="2025-11-01T15:04:51"/>
    <s v="Sunita  Nathaniel"/>
    <s v="807427014630"/>
    <x v="312"/>
    <x v="312"/>
    <n v="1299"/>
    <n v="1"/>
    <s v="C"/>
    <n v="75"/>
    <s v="                                             "/>
    <n v="1"/>
    <s v="                                             "/>
    <x v="2945"/>
    <x v="2"/>
    <x v="1"/>
    <s v="Cash"/>
    <n v="1299"/>
    <n v="1299"/>
    <s v="BLT"/>
    <s v=""/>
    <x v="16"/>
    <x v="0"/>
    <s v="1 November"/>
    <x v="10"/>
    <x v="264"/>
  </r>
  <r>
    <n v="565"/>
    <d v="2025-11-18T09:33:17"/>
    <s v="Stacy Persad"/>
    <s v="565023729701"/>
    <x v="119"/>
    <x v="119"/>
    <n v="1699"/>
    <n v="1"/>
    <s v="R"/>
    <n v="75"/>
    <s v="FORT ORTHO PILLOW TOP QUEEN MATTRESS 5FT     "/>
    <n v="1"/>
    <s v="FORT ORTHO PILLOW TOP QUEEN MATTRESS 5FT     "/>
    <x v="5"/>
    <x v="2"/>
    <x v="1"/>
    <s v="Credit"/>
    <n v="1699"/>
    <n v="1699"/>
    <s v="BLT"/>
    <s v=""/>
    <x v="17"/>
    <x v="0"/>
    <s v="18 November"/>
    <x v="1"/>
    <x v="2"/>
  </r>
  <r>
    <n v="554"/>
    <d v="2025-11-06T10:04:21"/>
    <s v="Alana James"/>
    <s v="554431732900"/>
    <x v="529"/>
    <x v="529"/>
    <n v="2599"/>
    <n v="1"/>
    <s v="C"/>
    <n v="3"/>
    <s v="NCH GAS STOVE                                "/>
    <n v="1"/>
    <s v="NCH GAS STOVE                                "/>
    <x v="6868"/>
    <x v="15"/>
    <x v="8"/>
    <s v="Cash"/>
    <n v="2599"/>
    <n v="2599"/>
    <s v="322"/>
    <n v="1"/>
    <x v="6"/>
    <x v="0"/>
    <s v="6 November"/>
    <x v="27"/>
    <x v="438"/>
  </r>
  <r>
    <n v="815"/>
    <d v="2025-11-14T09:50:38"/>
    <s v="Medisa Dean"/>
    <s v="815419457410"/>
    <x v="16"/>
    <x v="16"/>
    <n v="1599"/>
    <n v="1"/>
    <s v="C"/>
    <n v="3"/>
    <s v="UFT R600A                                    "/>
    <n v="1"/>
    <s v="UFT R600A                                    "/>
    <x v="6869"/>
    <x v="12"/>
    <x v="8"/>
    <s v="Cash"/>
    <n v="1599"/>
    <n v="1599"/>
    <s v="315"/>
    <s v=""/>
    <x v="1"/>
    <x v="0"/>
    <s v="14 November"/>
    <x v="13"/>
    <x v="16"/>
  </r>
  <r>
    <n v="807"/>
    <d v="2025-11-05T10:36:53"/>
    <s v="Sunita  Nathaniel"/>
    <s v="807427041340"/>
    <x v="843"/>
    <x v="842"/>
    <n v="2499"/>
    <n v="1"/>
    <s v="C"/>
    <n v="75"/>
    <s v="R QUEEN MATTRESS                             "/>
    <n v="1"/>
    <s v="R QUEEN MATTRESS                             "/>
    <x v="6870"/>
    <x v="2"/>
    <x v="1"/>
    <s v="Cash"/>
    <n v="2499"/>
    <n v="2499"/>
    <s v="BLT"/>
    <s v=""/>
    <x v="19"/>
    <x v="0"/>
    <s v="5 November"/>
    <x v="10"/>
    <x v="647"/>
  </r>
  <r>
    <n v="561"/>
    <d v="2025-11-13T12:43:04"/>
    <s v="Sherry-Ann Ramoutar"/>
    <s v="561497552130"/>
    <x v="2076"/>
    <x v="2069"/>
    <n v="1499"/>
    <n v="1"/>
    <s v="C"/>
    <n v="3"/>
    <s v=" WHITE MWAVE  WITH MIRROR SCREEN 1000W       "/>
    <n v="1"/>
    <s v=" WHITE MWAVE  WITH MIRROR SCREEN 1000W       "/>
    <x v="6871"/>
    <x v="36"/>
    <x v="8"/>
    <s v="Cash"/>
    <n v="1499"/>
    <n v="1499"/>
    <s v="326"/>
    <s v=""/>
    <x v="9"/>
    <x v="0"/>
    <s v="13 November"/>
    <x v="316"/>
    <x v="1460"/>
  </r>
  <r>
    <n v="800"/>
    <d v="2025-11-09T14:05:15"/>
    <s v="Ecommerce Website"/>
    <s v="800422753880"/>
    <x v="225"/>
    <x v="225"/>
    <n v="3599"/>
    <n v="1"/>
    <s v="C"/>
    <n v="1"/>
    <s v="RT TV 4K UHD                                 "/>
    <n v="1"/>
    <s v="RT TV 4K UHD                                 "/>
    <x v="6872"/>
    <x v="0"/>
    <x v="0"/>
    <s v="Cash"/>
    <n v="3599"/>
    <n v="3599"/>
    <s v="106"/>
    <s v=""/>
    <x v="14"/>
    <x v="0"/>
    <s v="9 November"/>
    <x v="20"/>
    <x v="193"/>
  </r>
  <r>
    <n v="566"/>
    <d v="2025-11-10T09:47:07"/>
    <s v="Onika O'Brady"/>
    <s v="566416756800"/>
    <x v="1214"/>
    <x v="1211"/>
    <n v="1999"/>
    <n v="1"/>
    <s v="C"/>
    <n v="3"/>
    <s v=" GAS COOKER                                  "/>
    <n v="1"/>
    <s v=" GAS COOKER                                  "/>
    <x v="6873"/>
    <x v="15"/>
    <x v="8"/>
    <s v="Cash"/>
    <n v="1999"/>
    <n v="1999"/>
    <s v="322"/>
    <s v=""/>
    <x v="11"/>
    <x v="0"/>
    <s v="10 November"/>
    <x v="13"/>
    <x v="908"/>
  </r>
  <r>
    <n v="561"/>
    <d v="2025-11-11T14:51:24"/>
    <s v="Shellise  Spencer"/>
    <s v="561497528950"/>
    <x v="326"/>
    <x v="326"/>
    <n v="999"/>
    <n v="1"/>
    <s v="C"/>
    <n v="2"/>
    <s v="                                             "/>
    <n v="1"/>
    <s v="                                             "/>
    <x v="3625"/>
    <x v="27"/>
    <x v="11"/>
    <s v="Cash"/>
    <n v="999"/>
    <n v="999"/>
    <s v="207"/>
    <s v=""/>
    <x v="4"/>
    <x v="0"/>
    <s v="11 November"/>
    <x v="0"/>
    <x v="274"/>
  </r>
  <r>
    <n v="566"/>
    <d v="2025-11-01T14:00:37"/>
    <s v="Shervon Callender (Temp)"/>
    <s v="566416727170"/>
    <x v="258"/>
    <x v="258"/>
    <n v="749"/>
    <n v="1"/>
    <s v="C"/>
    <n v="5"/>
    <s v="DIGITAL PANEL 9 FUNCTIONS CHAMPAGNE COLO     "/>
    <n v="1"/>
    <s v="DIGITAL PANEL 9 FUNCTIONS CHAMPAGNE COLO     "/>
    <x v="6874"/>
    <x v="30"/>
    <x v="3"/>
    <s v="Cash"/>
    <n v="749"/>
    <n v="749"/>
    <s v="504"/>
    <s v=""/>
    <x v="16"/>
    <x v="0"/>
    <s v="1 November"/>
    <x v="3"/>
    <x v="6"/>
  </r>
  <r>
    <n v="554"/>
    <d v="2025-11-11T12:30:22"/>
    <s v="Akin Pierre"/>
    <s v="554032581791"/>
    <x v="39"/>
    <x v="39"/>
    <n v="89"/>
    <n v="1"/>
    <s v="R"/>
    <n v="5"/>
    <s v="TAGE PROTECTOR                               "/>
    <n v="1"/>
    <s v="TAGE PROTECTOR                               "/>
    <x v="3834"/>
    <x v="22"/>
    <x v="3"/>
    <s v="Credit"/>
    <n v="89"/>
    <n v="89"/>
    <s v="528"/>
    <s v=""/>
    <x v="4"/>
    <x v="0"/>
    <s v="11 November"/>
    <x v="24"/>
    <x v="37"/>
  </r>
  <r>
    <n v="558"/>
    <d v="2025-11-14T13:49:47"/>
    <s v="Jenniffer Roberts"/>
    <s v="558042234341"/>
    <x v="24"/>
    <x v="24"/>
    <n v="3999"/>
    <n v="1"/>
    <s v="R"/>
    <n v="3"/>
    <s v="AD WASHER                                    "/>
    <n v="1"/>
    <s v="AD WASHER                                    "/>
    <x v="6204"/>
    <x v="17"/>
    <x v="8"/>
    <s v="Credit"/>
    <n v="3999"/>
    <n v="3999"/>
    <s v="301"/>
    <s v=""/>
    <x v="1"/>
    <x v="0"/>
    <s v="14 November"/>
    <x v="13"/>
    <x v="23"/>
  </r>
  <r>
    <n v="807"/>
    <d v="2025-11-19T11:21:47"/>
    <s v="Kimberly Belfon"/>
    <s v="807427204140"/>
    <x v="665"/>
    <x v="665"/>
    <n v="179"/>
    <n v="1"/>
    <s v="C"/>
    <n v="75"/>
    <s v="TTRESS PROTECTOR QUEEN                       "/>
    <n v="1"/>
    <s v="TTRESS PROTECTOR QUEEN                       "/>
    <x v="6875"/>
    <x v="73"/>
    <x v="1"/>
    <s v="Cash"/>
    <n v="179"/>
    <n v="179"/>
    <s v="BZT"/>
    <s v=""/>
    <x v="12"/>
    <x v="0"/>
    <s v="19 November"/>
    <x v="11"/>
    <x v="530"/>
  </r>
  <r>
    <n v="592"/>
    <d v="2025-11-14T13:51:43"/>
    <s v="Camille Frederick"/>
    <s v="592402434730"/>
    <x v="849"/>
    <x v="848"/>
    <n v="4399"/>
    <n v="0"/>
    <s v="C"/>
    <n v="3"/>
    <s v=" GRAY WITH BLACK GLASS DOOR                  "/>
    <n v="1"/>
    <s v=" GRAY WITH BLACK GLASS DOOR                  "/>
    <x v="5"/>
    <x v="15"/>
    <x v="8"/>
    <s v="Cash"/>
    <n v="0"/>
    <s v=""/>
    <s v="322"/>
    <s v=""/>
    <x v="1"/>
    <x v="0"/>
    <s v="14 November"/>
    <x v="13"/>
    <x v="652"/>
  </r>
  <r>
    <n v="561"/>
    <d v="2025-11-08T16:50:23"/>
    <s v="Swann Romain"/>
    <s v="561058332431"/>
    <x v="116"/>
    <x v="116"/>
    <n v="13999"/>
    <n v="1"/>
    <s v="R"/>
    <n v="3"/>
    <s v=" REFRIGERATOR  32 CU FT FDR R600A            "/>
    <n v="1"/>
    <s v=" REFRIGERATOR  32 CU FT FDR R600A            "/>
    <x v="6876"/>
    <x v="43"/>
    <x v="8"/>
    <s v="Credit"/>
    <n v="13999"/>
    <n v="13999"/>
    <s v="311"/>
    <s v=""/>
    <x v="10"/>
    <x v="0"/>
    <s v="8 November"/>
    <x v="20"/>
    <x v="103"/>
  </r>
  <r>
    <n v="706"/>
    <d v="2025-11-13T11:51:20"/>
    <s v="Kadisha Arthur"/>
    <s v="706001488041"/>
    <x v="2105"/>
    <x v="2098"/>
    <n v="999"/>
    <n v="1"/>
    <s v="R"/>
    <n v="8"/>
    <s v="098200255 BLACK ACETATE MALE                 "/>
    <n v="1"/>
    <s v="098200255 BLACK ACETATE MALE                 "/>
    <x v="5"/>
    <x v="39"/>
    <x v="9"/>
    <s v="Credit"/>
    <n v="999"/>
    <n v="999"/>
    <s v="ORI"/>
    <s v=""/>
    <x v="9"/>
    <x v="0"/>
    <s v="13 November"/>
    <x v="46"/>
    <x v="75"/>
  </r>
  <r>
    <n v="807"/>
    <d v="2025-11-05T12:34:08"/>
    <s v="Dinnessa  Ramlochan (Temp)"/>
    <s v="807427043750"/>
    <x v="129"/>
    <x v="129"/>
    <n v="1150"/>
    <n v="1"/>
    <s v="C"/>
    <n v="75"/>
    <s v="FORT CARE QUEEN BASE W HP LEGS               "/>
    <n v="1"/>
    <s v="FORT CARE QUEEN BASE W HP LEGS               "/>
    <x v="310"/>
    <x v="10"/>
    <x v="1"/>
    <s v="Cash"/>
    <n v="1150"/>
    <n v="1150"/>
    <s v="BNT"/>
    <s v=""/>
    <x v="19"/>
    <x v="0"/>
    <s v="5 November"/>
    <x v="51"/>
    <x v="112"/>
  </r>
  <r>
    <n v="706"/>
    <d v="2025-11-01T09:38:44"/>
    <s v="Renee Rosemin"/>
    <s v="70600148351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6"/>
    <x v="0"/>
    <s v="1 November"/>
    <x v="18"/>
    <x v="168"/>
  </r>
  <r>
    <n v="815"/>
    <d v="2025-11-09T12:30:48"/>
    <s v="Aaliya Joseph"/>
    <s v="815419424680"/>
    <x v="1250"/>
    <x v="1247"/>
    <n v="1999"/>
    <n v="1"/>
    <s v="C"/>
    <n v="10"/>
    <s v="KER 2X10 30000RMS WITH LIGHTS FM AND REC     "/>
    <n v="1"/>
    <s v="KER 2X10 30000RMS WITH LIGHTS FM AND REC     "/>
    <x v="3136"/>
    <x v="5"/>
    <x v="5"/>
    <s v="Cash"/>
    <n v="1999"/>
    <n v="1999"/>
    <s v="R17"/>
    <s v=""/>
    <x v="14"/>
    <x v="0"/>
    <s v="9 November"/>
    <x v="5"/>
    <x v="8"/>
  </r>
  <r>
    <n v="702"/>
    <d v="2025-11-05T10:08:58"/>
    <s v="SAVATRI ROOPCHAND"/>
    <s v="702001920721"/>
    <x v="19"/>
    <x v="19"/>
    <n v="40"/>
    <n v="1"/>
    <s v="R"/>
    <n v="8"/>
    <s v="CLEANER SPRAY                                "/>
    <n v="1"/>
    <s v="CLEANER SPRAY                                "/>
    <x v="5295"/>
    <x v="14"/>
    <x v="9"/>
    <s v="Credit"/>
    <n v="40"/>
    <n v="40"/>
    <s v="OK0"/>
    <s v=""/>
    <x v="19"/>
    <x v="0"/>
    <s v="5 November"/>
    <x v="15"/>
    <x v="19"/>
  </r>
  <r>
    <n v="800"/>
    <d v="2025-11-08T08:30:16"/>
    <s v="Ecommerce Website"/>
    <s v="800422738120"/>
    <x v="179"/>
    <x v="179"/>
    <n v="1999"/>
    <n v="1"/>
    <s v="C"/>
    <n v="50"/>
    <s v="TIONAL SWIVEL RECLINER GLIDER LOUNGER S      "/>
    <n v="1"/>
    <s v="TIONAL SWIVEL RECLINER GLIDER LOUNGER S      "/>
    <x v="6877"/>
    <x v="40"/>
    <x v="6"/>
    <s v="Cash"/>
    <n v="1999"/>
    <n v="1999"/>
    <s v="LPT"/>
    <s v=""/>
    <x v="10"/>
    <x v="0"/>
    <s v="8 November"/>
    <x v="75"/>
    <x v="149"/>
  </r>
  <r>
    <n v="590"/>
    <d v="2025-11-13T15:11:11"/>
    <s v="Sherwin Lumsden"/>
    <s v="590015025731"/>
    <x v="1452"/>
    <x v="1449"/>
    <n v="699"/>
    <n v="1"/>
    <s v="R"/>
    <n v="5"/>
    <s v="E NSTICK PRESSED ALUM CW SET 2 3MM GRAY      "/>
    <n v="1"/>
    <s v="E NSTICK PRESSED ALUM CW SET 2 3MM GRAY      "/>
    <x v="3984"/>
    <x v="16"/>
    <x v="3"/>
    <s v="Credit"/>
    <n v="699"/>
    <n v="699"/>
    <s v="830"/>
    <s v=""/>
    <x v="9"/>
    <x v="0"/>
    <s v="13 November"/>
    <x v="17"/>
    <x v="1080"/>
  </r>
  <r>
    <n v="800"/>
    <d v="2025-11-03T03:00:28"/>
    <s v="Ecommerce Website"/>
    <s v="800422615850"/>
    <x v="808"/>
    <x v="808"/>
    <n v="479.2"/>
    <n v="1"/>
    <s v="C"/>
    <n v="5"/>
    <s v="OY STEELFRAME VBRAKE BLUE                    "/>
    <n v="1"/>
    <s v="OY STEELFRAME VBRAKE BLUE                    "/>
    <x v="6878"/>
    <x v="5"/>
    <x v="3"/>
    <s v="Cash"/>
    <n v="479.2"/>
    <n v="479.2"/>
    <s v="560"/>
    <s v=""/>
    <x v="15"/>
    <x v="0"/>
    <s v="3 November"/>
    <x v="74"/>
    <x v="621"/>
  </r>
  <r>
    <n v="800"/>
    <d v="2025-11-04T03:52:44"/>
    <s v="Ecommerce Website"/>
    <s v="800422685040"/>
    <x v="1864"/>
    <x v="1860"/>
    <n v="3599.2"/>
    <n v="1"/>
    <s v="C"/>
    <n v="70"/>
    <s v="SSER AND MIRROR                              "/>
    <n v="1"/>
    <s v="SSER AND MIRROR                              "/>
    <x v="4750"/>
    <x v="49"/>
    <x v="2"/>
    <s v="Cash"/>
    <n v="3599.2"/>
    <n v="3599.2"/>
    <s v="CNT"/>
    <s v=""/>
    <x v="0"/>
    <x v="0"/>
    <s v="4 November"/>
    <x v="232"/>
    <x v="1343"/>
  </r>
  <r>
    <n v="571"/>
    <d v="2025-11-17T10:41:59"/>
    <s v="Natoya Christian"/>
    <s v="571027187791"/>
    <x v="748"/>
    <x v="748"/>
    <n v="89"/>
    <n v="1"/>
    <s v="R"/>
    <n v="5"/>
    <s v="INE BLACK                                    "/>
    <n v="1"/>
    <s v="INE BLACK                                    "/>
    <x v="5"/>
    <x v="22"/>
    <x v="3"/>
    <s v="Credit"/>
    <n v="89"/>
    <n v="89"/>
    <s v="523"/>
    <s v=""/>
    <x v="13"/>
    <x v="0"/>
    <s v="17 November"/>
    <x v="24"/>
    <x v="582"/>
  </r>
  <r>
    <n v="553"/>
    <d v="2025-11-11T09:29:55"/>
    <s v="Rhonda Peters"/>
    <s v="553434975850"/>
    <x v="1427"/>
    <x v="1424"/>
    <n v="249"/>
    <n v="1"/>
    <s v="C"/>
    <n v="80"/>
    <s v="ESK                                          "/>
    <n v="1"/>
    <s v="ESK                                          "/>
    <x v="12"/>
    <x v="11"/>
    <x v="7"/>
    <s v="Cash"/>
    <n v="249"/>
    <n v="249"/>
    <s v="MGT"/>
    <s v=""/>
    <x v="4"/>
    <x v="0"/>
    <s v="11 November"/>
    <x v="331"/>
    <x v="216"/>
  </r>
  <r>
    <n v="571"/>
    <d v="2025-11-12T15:29:07"/>
    <s v="Natoya Christian"/>
    <s v="571424664830"/>
    <x v="2106"/>
    <x v="2099"/>
    <n v="69"/>
    <n v="1"/>
    <s v="C"/>
    <n v="80"/>
    <s v="R KNOT 10X10X10CM                            "/>
    <n v="1"/>
    <s v="R KNOT 10X10X10CM                            "/>
    <x v="2054"/>
    <x v="5"/>
    <x v="7"/>
    <s v="Cash"/>
    <n v="69"/>
    <n v="69"/>
    <s v="STG"/>
    <s v=""/>
    <x v="18"/>
    <x v="0"/>
    <s v="12 November"/>
    <x v="134"/>
    <x v="1478"/>
  </r>
  <r>
    <n v="563"/>
    <d v="2025-11-15T14:42:13"/>
    <s v="Patricia  Brown "/>
    <s v="563015109391"/>
    <x v="289"/>
    <x v="289"/>
    <n v="189"/>
    <n v="1"/>
    <s v="R"/>
    <n v="5"/>
    <s v="FOOD CHOPPER                                 "/>
    <n v="1"/>
    <s v="FOOD CHOPPER                                 "/>
    <x v="6879"/>
    <x v="21"/>
    <x v="3"/>
    <s v="Credit"/>
    <n v="189"/>
    <n v="189"/>
    <s v="503"/>
    <s v=""/>
    <x v="3"/>
    <x v="0"/>
    <s v="15 November"/>
    <x v="66"/>
    <x v="245"/>
  </r>
  <r>
    <n v="566"/>
    <d v="2025-11-13T13:20:43"/>
    <s v="Homawatie Siew"/>
    <s v="566416769320"/>
    <x v="129"/>
    <x v="129"/>
    <n v="1150"/>
    <n v="1"/>
    <s v="C"/>
    <n v="75"/>
    <s v="FORT CARE QUEEN BASE W HP LEGS               "/>
    <n v="1"/>
    <s v="FORT CARE QUEEN BASE W HP LEGS               "/>
    <x v="4845"/>
    <x v="10"/>
    <x v="1"/>
    <s v="Cash"/>
    <n v="1150"/>
    <n v="1150"/>
    <s v="BNT"/>
    <s v=""/>
    <x v="9"/>
    <x v="0"/>
    <s v="13 November"/>
    <x v="51"/>
    <x v="112"/>
  </r>
  <r>
    <n v="713"/>
    <d v="2025-11-04T16:28:57"/>
    <s v="Omari Thomas"/>
    <s v="713401338240"/>
    <x v="2107"/>
    <x v="2100"/>
    <n v="1800"/>
    <n v="1"/>
    <s v="C"/>
    <n v="8"/>
    <s v="OCAL P TRANSIT GS GREEN                      "/>
    <n v="1"/>
    <s v="OCAL P TRANSIT GS GREEN                      "/>
    <x v="6880"/>
    <x v="41"/>
    <x v="9"/>
    <s v="Cash"/>
    <n v="1800"/>
    <n v="1800"/>
    <s v="OVQ"/>
    <s v=""/>
    <x v="0"/>
    <x v="0"/>
    <s v="4 November"/>
    <x v="18"/>
    <x v="592"/>
  </r>
  <r>
    <n v="554"/>
    <d v="2025-11-06T11:58:39"/>
    <s v="Akin Pierre"/>
    <s v="554032541631"/>
    <x v="1705"/>
    <x v="1702"/>
    <n v="498"/>
    <n v="2"/>
    <s v="R"/>
    <n v="16"/>
    <s v="HTS FIGURES XMAS TREE 100CM                  "/>
    <n v="2"/>
    <s v="HTS FIGURES XMAS TREE 100CM                  "/>
    <x v="1248"/>
    <x v="5"/>
    <x v="14"/>
    <s v="Credit"/>
    <n v="498"/>
    <n v="249"/>
    <s v="893"/>
    <s v=""/>
    <x v="6"/>
    <x v="0"/>
    <s v="6 November"/>
    <x v="89"/>
    <x v="191"/>
  </r>
  <r>
    <n v="584"/>
    <d v="2025-11-20T13:48:17"/>
    <s v="CHRISTIE PIERRE"/>
    <s v="58400813315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7"/>
    <x v="0"/>
    <s v="20 November"/>
    <x v="0"/>
    <x v="0"/>
  </r>
  <r>
    <n v="566"/>
    <d v="2025-11-04T13:31:45"/>
    <s v="Shervon Callender (Temp)"/>
    <s v="566012079211"/>
    <x v="122"/>
    <x v="122"/>
    <n v="6599"/>
    <n v="1"/>
    <s v="R"/>
    <n v="5"/>
    <s v="R                                            "/>
    <n v="1"/>
    <s v="R                                            "/>
    <x v="6881"/>
    <x v="22"/>
    <x v="3"/>
    <s v="Credit"/>
    <n v="6599"/>
    <n v="6599"/>
    <s v="520"/>
    <s v=""/>
    <x v="0"/>
    <x v="0"/>
    <s v="4 November"/>
    <x v="24"/>
    <x v="106"/>
  </r>
  <r>
    <n v="569"/>
    <d v="2025-11-11T11:45:13"/>
    <s v="Rickie Ramphally"/>
    <s v="569010360551"/>
    <x v="29"/>
    <x v="29"/>
    <n v="3499"/>
    <n v="1"/>
    <s v="R"/>
    <n v="3"/>
    <s v="K ROLLER JET                                 "/>
    <n v="1"/>
    <s v="K ROLLER JET                                 "/>
    <x v="6882"/>
    <x v="20"/>
    <x v="8"/>
    <s v="Credit"/>
    <n v="3499"/>
    <n v="3499"/>
    <s v="302"/>
    <s v=""/>
    <x v="4"/>
    <x v="0"/>
    <s v="11 November"/>
    <x v="21"/>
    <x v="28"/>
  </r>
  <r>
    <n v="571"/>
    <d v="2025-11-06T11:29:15"/>
    <s v="Apt Ranut"/>
    <s v="571027134631"/>
    <x v="355"/>
    <x v="355"/>
    <n v="4999"/>
    <n v="1"/>
    <s v="R"/>
    <n v="3"/>
    <s v="R 24K BTU SEER18 BLANCO                      "/>
    <n v="1"/>
    <s v="R 24K BTU SEER18 BLANCO                      "/>
    <x v="6883"/>
    <x v="59"/>
    <x v="8"/>
    <s v="Credit"/>
    <n v="4999"/>
    <n v="4999"/>
    <s v="510"/>
    <s v=""/>
    <x v="6"/>
    <x v="0"/>
    <s v="6 November"/>
    <x v="0"/>
    <x v="298"/>
  </r>
  <r>
    <n v="701"/>
    <d v="2025-11-12T12:46:34"/>
    <s v="Nicole Mohammed"/>
    <s v="701001840521"/>
    <x v="198"/>
    <x v="198"/>
    <n v="2489"/>
    <n v="1"/>
    <s v="R"/>
    <n v="8"/>
    <s v="ESSIVE FREEFORM PLUS 1.60 TRANSITIONS AR     "/>
    <n v="1"/>
    <s v="ESSIVE FREEFORM PLUS 1.60 TRANSITIONS AR     "/>
    <x v="12"/>
    <x v="38"/>
    <x v="9"/>
    <s v="Credit"/>
    <n v="2489"/>
    <n v="2489"/>
    <s v="OMM"/>
    <s v=""/>
    <x v="18"/>
    <x v="0"/>
    <s v="12 November"/>
    <x v="18"/>
    <x v="168"/>
  </r>
  <r>
    <n v="565"/>
    <d v="2025-11-08T12:22:11"/>
    <s v="Sarah Mohammed"/>
    <s v="565426869320"/>
    <x v="1329"/>
    <x v="1326"/>
    <n v="5499"/>
    <n v="1"/>
    <s v="C"/>
    <n v="60"/>
    <s v="SETS 7PCS YARA AND NINA                      "/>
    <n v="1"/>
    <s v="SETS 7PCS YARA AND NINA                      "/>
    <x v="2857"/>
    <x v="7"/>
    <x v="4"/>
    <s v="Cash"/>
    <n v="5499"/>
    <n v="5499"/>
    <s v="DAT"/>
    <s v=""/>
    <x v="10"/>
    <x v="0"/>
    <s v="8 November"/>
    <x v="59"/>
    <x v="110"/>
  </r>
  <r>
    <n v="811"/>
    <d v="2025-11-14T10:49:14"/>
    <s v="Shonta Caton"/>
    <s v="811403861140"/>
    <x v="2108"/>
    <x v="2101"/>
    <n v="7999"/>
    <n v="1"/>
    <s v="C"/>
    <n v="1"/>
    <s v="K 65P                                        "/>
    <n v="1"/>
    <s v="K 65P                                        "/>
    <x v="1534"/>
    <x v="23"/>
    <x v="0"/>
    <s v="Cash"/>
    <n v="7999"/>
    <n v="7999"/>
    <s v="109"/>
    <s v=""/>
    <x v="1"/>
    <x v="0"/>
    <s v="14 November"/>
    <x v="21"/>
    <x v="1479"/>
  </r>
  <r>
    <n v="571"/>
    <d v="2025-11-03T14:22:30"/>
    <s v="Natoya Christian"/>
    <s v="571424637950"/>
    <x v="391"/>
    <x v="391"/>
    <n v="59"/>
    <n v="1"/>
    <s v="C"/>
    <n v="5"/>
    <s v=" PRESSED ALUMINUM FRYPAN 2 4MM GRAY          "/>
    <n v="1"/>
    <s v=" PRESSED ALUMINUM FRYPAN 2 4MM GRAY          "/>
    <x v="6884"/>
    <x v="16"/>
    <x v="3"/>
    <s v="Cash"/>
    <n v="59"/>
    <n v="59"/>
    <s v="830"/>
    <s v=""/>
    <x v="15"/>
    <x v="0"/>
    <s v="3 November"/>
    <x v="17"/>
    <x v="327"/>
  </r>
  <r>
    <n v="571"/>
    <d v="2025-11-08T13:14:16"/>
    <s v="Apt Ranut"/>
    <s v="571027148581"/>
    <x v="89"/>
    <x v="89"/>
    <n v="798"/>
    <n v="2"/>
    <s v="R"/>
    <n v="75"/>
    <s v="OAM MATTRESS                                 "/>
    <n v="2"/>
    <s v="OAM MATTRESS                                 "/>
    <x v="1733"/>
    <x v="2"/>
    <x v="1"/>
    <s v="Credit"/>
    <n v="798"/>
    <n v="399"/>
    <s v="BL4"/>
    <s v=""/>
    <x v="10"/>
    <x v="0"/>
    <s v="8 November"/>
    <x v="48"/>
    <x v="81"/>
  </r>
  <r>
    <n v="588"/>
    <d v="2025-11-17T10:28:13"/>
    <s v="Liloutie Samuel"/>
    <s v="588411722900"/>
    <x v="849"/>
    <x v="848"/>
    <n v="4399"/>
    <n v="1"/>
    <s v="C"/>
    <n v="3"/>
    <s v=" GRAY WITH BLACK GLASS DOOR                  "/>
    <n v="1"/>
    <s v=" GRAY WITH BLACK GLASS DOOR                  "/>
    <x v="6885"/>
    <x v="15"/>
    <x v="8"/>
    <s v="Cash"/>
    <n v="4399"/>
    <n v="4399"/>
    <s v="322"/>
    <s v=""/>
    <x v="13"/>
    <x v="0"/>
    <s v="17 November"/>
    <x v="13"/>
    <x v="652"/>
  </r>
  <r>
    <n v="807"/>
    <d v="2025-11-13T16:31:58"/>
    <s v="Sunita  Nathaniel"/>
    <s v="807427148560"/>
    <x v="579"/>
    <x v="579"/>
    <n v="1399"/>
    <n v="1"/>
    <s v="C"/>
    <n v="3"/>
    <s v="D HOT COLD WATER DISPENSER                   "/>
    <n v="1"/>
    <s v="D HOT COLD WATER DISPENSER                   "/>
    <x v="6886"/>
    <x v="22"/>
    <x v="8"/>
    <s v="Cash"/>
    <n v="1399"/>
    <n v="1399"/>
    <s v="526"/>
    <s v=""/>
    <x v="9"/>
    <x v="0"/>
    <s v="13 November"/>
    <x v="80"/>
    <x v="473"/>
  </r>
  <r>
    <n v="703"/>
    <d v="2025-11-14T11:28:05"/>
    <s v="Celine Thompson"/>
    <s v="703000824491"/>
    <x v="2109"/>
    <x v="2102"/>
    <n v="1499"/>
    <n v="1"/>
    <s v="R"/>
    <n v="8"/>
    <s v="                                             "/>
    <n v="1"/>
    <s v="                                             "/>
    <x v="5"/>
    <x v="34"/>
    <x v="9"/>
    <s v="Credit"/>
    <n v="1499"/>
    <n v="1499"/>
    <s v="OPE"/>
    <s v=""/>
    <x v="1"/>
    <x v="0"/>
    <s v="14 November"/>
    <x v="367"/>
    <x v="1480"/>
  </r>
  <r>
    <n v="815"/>
    <d v="2025-11-11T10:59:34"/>
    <s v="Jehryl  Wallace (Temp)"/>
    <s v="815419437850"/>
    <x v="1"/>
    <x v="1"/>
    <n v="2999"/>
    <n v="1"/>
    <s v="C"/>
    <n v="1"/>
    <s v="NDROID 55P GOOGLE TV BLACK                   "/>
    <n v="1"/>
    <s v="NDROID 55P GOOGLE TV BLACK                   "/>
    <x v="6887"/>
    <x v="1"/>
    <x v="0"/>
    <s v="Cash"/>
    <n v="2999"/>
    <n v="2999"/>
    <s v="108"/>
    <s v=""/>
    <x v="4"/>
    <x v="0"/>
    <s v="11 November"/>
    <x v="0"/>
    <x v="1"/>
  </r>
  <r>
    <n v="807"/>
    <d v="2025-11-08T17:26:29"/>
    <s v="Kimberly Belfon"/>
    <s v="807427096800"/>
    <x v="2110"/>
    <x v="2103"/>
    <n v="198"/>
    <n v="2"/>
    <s v="C"/>
    <n v="16"/>
    <s v="GHT BALLS DARK RED 8CM                       "/>
    <n v="2"/>
    <s v="GHT BALLS DARK RED 8CM                       "/>
    <x v="2183"/>
    <x v="5"/>
    <x v="14"/>
    <s v="Cash"/>
    <n v="198"/>
    <n v="99"/>
    <s v="908"/>
    <s v=""/>
    <x v="10"/>
    <x v="0"/>
    <s v="8 November"/>
    <x v="89"/>
    <x v="191"/>
  </r>
  <r>
    <n v="807"/>
    <d v="2025-11-08T16:19:14"/>
    <s v="Chelse-Ann David"/>
    <s v="807427094220"/>
    <x v="3"/>
    <x v="3"/>
    <n v="899"/>
    <n v="1"/>
    <s v="C"/>
    <n v="1"/>
    <s v="OID 32IN GOOGLE TV BLACK                     "/>
    <n v="1"/>
    <s v="OID 32IN GOOGLE TV BLACK                     "/>
    <x v="6888"/>
    <x v="0"/>
    <x v="0"/>
    <s v="Cash"/>
    <n v="899"/>
    <n v="899"/>
    <s v="106"/>
    <s v=""/>
    <x v="10"/>
    <x v="0"/>
    <s v="8 November"/>
    <x v="0"/>
    <x v="3"/>
  </r>
  <r>
    <n v="815"/>
    <d v="2025-11-18T14:07:08"/>
    <s v="Kerdesha Drakes-James"/>
    <s v="815009742131"/>
    <x v="1559"/>
    <x v="1556"/>
    <n v="49"/>
    <n v="1"/>
    <s v="R"/>
    <n v="16"/>
    <s v="TURE PLACEMATS 38CM BROWN                    "/>
    <n v="1"/>
    <s v="TURE PLACEMATS 38CM BROWN                    "/>
    <x v="92"/>
    <x v="5"/>
    <x v="14"/>
    <s v="Credit"/>
    <n v="49"/>
    <n v="49"/>
    <s v="879"/>
    <s v=""/>
    <x v="17"/>
    <x v="0"/>
    <s v="18 November"/>
    <x v="57"/>
    <x v="1149"/>
  </r>
  <r>
    <n v="558"/>
    <d v="2025-11-08T10:50:00"/>
    <s v="Yvette Rampersad"/>
    <s v="558442686300"/>
    <x v="1634"/>
    <x v="1631"/>
    <n v="298"/>
    <n v="2"/>
    <s v="C"/>
    <n v="75"/>
    <s v="TTRESS PROTECTER WATERPROOF-FULL             "/>
    <n v="2"/>
    <s v="TTRESS PROTECTER WATERPROOF-FULL             "/>
    <x v="3538"/>
    <x v="74"/>
    <x v="1"/>
    <s v="Cash"/>
    <n v="298"/>
    <n v="149"/>
    <s v="BVT"/>
    <s v=""/>
    <x v="10"/>
    <x v="0"/>
    <s v="8 November"/>
    <x v="115"/>
    <x v="270"/>
  </r>
  <r>
    <n v="561"/>
    <d v="2025-11-15T14:27:47"/>
    <s v="Lydia Duprey"/>
    <s v="561497596660"/>
    <x v="4"/>
    <x v="4"/>
    <n v="8991"/>
    <n v="9"/>
    <s v="C"/>
    <n v="70"/>
    <s v="2 DRAWERS                                    "/>
    <n v="9"/>
    <s v="2 DRAWERS                                    "/>
    <x v="5"/>
    <x v="3"/>
    <x v="2"/>
    <s v="Cash"/>
    <n v="8991"/>
    <n v="999"/>
    <s v="CMT"/>
    <s v=""/>
    <x v="3"/>
    <x v="0"/>
    <s v="15 November"/>
    <x v="2"/>
    <x v="4"/>
  </r>
  <r>
    <n v="571"/>
    <d v="2025-11-19T16:31:19"/>
    <s v="Dixie-Ann Joseph"/>
    <s v="571027205311"/>
    <x v="148"/>
    <x v="148"/>
    <n v="2999"/>
    <n v="1"/>
    <s v="R"/>
    <n v="3"/>
    <s v="E SILVER R600A                               "/>
    <n v="1"/>
    <s v="E SILVER R600A                               "/>
    <x v="5"/>
    <x v="43"/>
    <x v="8"/>
    <s v="Credit"/>
    <n v="2999"/>
    <n v="2999"/>
    <s v="311"/>
    <s v=""/>
    <x v="12"/>
    <x v="0"/>
    <s v="19 November"/>
    <x v="13"/>
    <x v="126"/>
  </r>
  <r>
    <n v="561"/>
    <d v="2025-11-06T15:19:26"/>
    <s v="Sayiesa Simon"/>
    <s v="561497443220"/>
    <x v="1"/>
    <x v="1"/>
    <n v="5998"/>
    <n v="2"/>
    <s v="C"/>
    <n v="1"/>
    <s v="NDROID 55P GOOGLE TV BLACK                   "/>
    <n v="2"/>
    <s v="NDROID 55P GOOGLE TV BLACK                   "/>
    <x v="6889"/>
    <x v="1"/>
    <x v="0"/>
    <s v="Cash"/>
    <n v="5998"/>
    <n v="2999"/>
    <s v="108"/>
    <s v=""/>
    <x v="6"/>
    <x v="0"/>
    <s v="6 November"/>
    <x v="0"/>
    <x v="1"/>
  </r>
  <r>
    <n v="561"/>
    <d v="2025-11-12T10:31:13"/>
    <s v="ROSALIND ALI"/>
    <s v="561497535510"/>
    <x v="192"/>
    <x v="192"/>
    <n v="4699"/>
    <n v="1"/>
    <s v="C"/>
    <n v="3"/>
    <s v="TOP LOAD WASHER                              "/>
    <n v="1"/>
    <s v="TOP LOAD WASHER                              "/>
    <x v="6890"/>
    <x v="17"/>
    <x v="8"/>
    <s v="Cash"/>
    <n v="4699"/>
    <n v="4699"/>
    <s v="301"/>
    <s v=""/>
    <x v="18"/>
    <x v="0"/>
    <s v="12 November"/>
    <x v="26"/>
    <x v="162"/>
  </r>
  <r>
    <n v="811"/>
    <d v="2025-11-12T13:37:12"/>
    <s v="Shonta Caton"/>
    <s v="811403844210"/>
    <x v="865"/>
    <x v="864"/>
    <n v="390"/>
    <n v="1"/>
    <s v="C"/>
    <n v="80"/>
    <s v="T SET FULL 400TC 4PC DK GRAY WHITE           "/>
    <n v="1"/>
    <s v="T SET FULL 400TC 4PC DK GRAY WHITE           "/>
    <x v="5537"/>
    <x v="5"/>
    <x v="7"/>
    <s v="Cash"/>
    <n v="390"/>
    <n v="390"/>
    <s v="871"/>
    <s v=""/>
    <x v="18"/>
    <x v="0"/>
    <s v="12 November"/>
    <x v="241"/>
    <x v="664"/>
  </r>
  <r>
    <n v="800"/>
    <d v="2025-11-02T04:39:21"/>
    <s v="Ecommerce Website"/>
    <s v="800422578230"/>
    <x v="103"/>
    <x v="103"/>
    <n v="1399"/>
    <n v="1"/>
    <s v="C"/>
    <n v="75"/>
    <s v="PEDIC 2024 PTOP FULL MATTRESS 11IN           "/>
    <n v="1"/>
    <s v="PEDIC 2024 PTOP FULL MATTRESS 11IN           "/>
    <x v="6891"/>
    <x v="13"/>
    <x v="1"/>
    <s v="Cash"/>
    <n v="1399"/>
    <n v="1399"/>
    <s v="BMT"/>
    <s v=""/>
    <x v="2"/>
    <x v="0"/>
    <s v="2 November"/>
    <x v="11"/>
    <x v="91"/>
  </r>
  <r>
    <n v="714"/>
    <d v="2025-11-17T10:15:00"/>
    <s v="Jade St Hill"/>
    <s v="714403043700"/>
    <x v="2111"/>
    <x v="2104"/>
    <n v="2999"/>
    <n v="1"/>
    <s v="C"/>
    <n v="8"/>
    <s v="ILVER FULL TITANIUM MEN                      "/>
    <n v="1"/>
    <s v="ILVER FULL TITANIUM MEN                      "/>
    <x v="2637"/>
    <x v="34"/>
    <x v="9"/>
    <s v="Cash"/>
    <n v="2999"/>
    <n v="2999"/>
    <s v="OPE"/>
    <s v=""/>
    <x v="13"/>
    <x v="0"/>
    <s v="17 November"/>
    <x v="198"/>
    <x v="1481"/>
  </r>
  <r>
    <n v="584"/>
    <d v="2025-11-18T16:23:46"/>
    <s v="CHRISTIE PIERRE"/>
    <s v="58400812550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7"/>
    <x v="0"/>
    <s v="18 November"/>
    <x v="43"/>
    <x v="71"/>
  </r>
  <r>
    <n v="800"/>
    <d v="2025-11-04T03:51:11"/>
    <s v="Ecommerce Website"/>
    <s v="800422679800"/>
    <x v="498"/>
    <x v="498"/>
    <n v="7199.2"/>
    <n v="1"/>
    <s v="C"/>
    <n v="3"/>
    <s v="NT RESISTANT DISHWASHER WITH 3RD RACK LA     "/>
    <n v="1"/>
    <s v="NT RESISTANT DISHWASHER WITH 3RD RACK LA     "/>
    <x v="6892"/>
    <x v="86"/>
    <x v="8"/>
    <s v="Cash"/>
    <n v="7199.2"/>
    <n v="7199.2"/>
    <s v="306"/>
    <n v="1"/>
    <x v="0"/>
    <x v="0"/>
    <s v="4 November"/>
    <x v="27"/>
    <x v="416"/>
  </r>
  <r>
    <n v="592"/>
    <d v="2025-11-15T11:30:07"/>
    <s v="Kymara  Williams (Temp)"/>
    <s v="592402438590"/>
    <x v="77"/>
    <x v="77"/>
    <n v="799"/>
    <n v="1"/>
    <s v="C"/>
    <n v="3"/>
    <s v="T MICROWAVE SILVER                           "/>
    <n v="1"/>
    <s v="T MICROWAVE SILVER                           "/>
    <x v="6893"/>
    <x v="36"/>
    <x v="8"/>
    <s v="Cash"/>
    <n v="799"/>
    <n v="799"/>
    <s v="326"/>
    <s v=""/>
    <x v="3"/>
    <x v="0"/>
    <s v="15 November"/>
    <x v="23"/>
    <x v="69"/>
  </r>
  <r>
    <n v="561"/>
    <d v="2025-11-05T15:08:38"/>
    <s v="Shanta Hanooman-Phillip"/>
    <s v="561497430190"/>
    <x v="2112"/>
    <x v="2105"/>
    <n v="5999"/>
    <n v="1"/>
    <s v="C"/>
    <n v="75"/>
    <s v="DFRAME                                       "/>
    <n v="1"/>
    <s v="DFRAME                                       "/>
    <x v="6894"/>
    <x v="4"/>
    <x v="1"/>
    <s v="Cash"/>
    <n v="5999"/>
    <n v="5999"/>
    <s v="BBT"/>
    <s v=""/>
    <x v="19"/>
    <x v="0"/>
    <s v="5 November"/>
    <x v="69"/>
    <x v="1482"/>
  </r>
  <r>
    <n v="561"/>
    <d v="2025-11-07T18:13:19"/>
    <s v="Leann Sutherland"/>
    <s v="561058316141"/>
    <x v="0"/>
    <x v="0"/>
    <n v="4998"/>
    <n v="2"/>
    <s v="R"/>
    <n v="1"/>
    <s v=" 50IN GOOGLE TV BLACK                        "/>
    <n v="2"/>
    <s v=" 50IN GOOGLE TV BLACK                        "/>
    <x v="2768"/>
    <x v="0"/>
    <x v="0"/>
    <s v="Credit"/>
    <n v="4998"/>
    <n v="2499"/>
    <s v="106"/>
    <s v=""/>
    <x v="5"/>
    <x v="0"/>
    <s v="7 November"/>
    <x v="0"/>
    <x v="0"/>
  </r>
  <r>
    <n v="553"/>
    <d v="2025-11-16T10:39:42"/>
    <s v="Rhonda Peters"/>
    <s v="553434993930"/>
    <x v="77"/>
    <x v="77"/>
    <n v="799"/>
    <n v="1"/>
    <s v="C"/>
    <n v="3"/>
    <s v="T MICROWAVE SILVER                           "/>
    <n v="1"/>
    <s v="T MICROWAVE SILVER                           "/>
    <x v="344"/>
    <x v="36"/>
    <x v="8"/>
    <s v="Cash"/>
    <n v="799"/>
    <n v="799"/>
    <s v="326"/>
    <s v=""/>
    <x v="8"/>
    <x v="0"/>
    <s v="16 November"/>
    <x v="23"/>
    <x v="69"/>
  </r>
  <r>
    <n v="570"/>
    <d v="2025-11-07T11:33:37"/>
    <s v="Jeremy Spence"/>
    <s v="570000280381"/>
    <x v="13"/>
    <x v="13"/>
    <n v="3199"/>
    <n v="1"/>
    <s v="R"/>
    <n v="75"/>
    <s v="IC ETOP QUEEN MATTRESS                       "/>
    <n v="1"/>
    <s v="IC ETOP QUEEN MATTRESS                       "/>
    <x v="4048"/>
    <x v="2"/>
    <x v="1"/>
    <s v="Credit"/>
    <n v="3199"/>
    <n v="3199"/>
    <s v="BLT"/>
    <s v=""/>
    <x v="5"/>
    <x v="0"/>
    <s v="7 November"/>
    <x v="10"/>
    <x v="13"/>
  </r>
  <r>
    <n v="562"/>
    <d v="2025-11-14T11:13:47"/>
    <s v="Shameine Miller"/>
    <s v="562049678171"/>
    <x v="31"/>
    <x v="31"/>
    <n v="2399"/>
    <n v="1"/>
    <s v="R"/>
    <n v="3"/>
    <s v="TWIN TUB WASHER BLUE                         "/>
    <n v="1"/>
    <s v="TWIN TUB WASHER BLUE                         "/>
    <x v="5357"/>
    <x v="20"/>
    <x v="8"/>
    <s v="Credit"/>
    <n v="2399"/>
    <n v="2399"/>
    <s v="302"/>
    <s v=""/>
    <x v="1"/>
    <x v="0"/>
    <s v="14 November"/>
    <x v="3"/>
    <x v="6"/>
  </r>
  <r>
    <n v="800"/>
    <d v="2025-11-03T02:53:21"/>
    <s v="Ecommerce Website"/>
    <s v="800422588630"/>
    <x v="5"/>
    <x v="5"/>
    <n v="5398"/>
    <n v="2"/>
    <s v="C"/>
    <n v="75"/>
    <s v="AME                                          "/>
    <n v="2"/>
    <s v="AME                                          "/>
    <x v="12"/>
    <x v="4"/>
    <x v="1"/>
    <s v="Cash"/>
    <n v="5398"/>
    <n v="2699"/>
    <s v="BBT"/>
    <s v=""/>
    <x v="15"/>
    <x v="0"/>
    <s v="3 November"/>
    <x v="2"/>
    <x v="5"/>
  </r>
  <r>
    <n v="563"/>
    <d v="2025-11-02T12:04:13"/>
    <s v="Patricia  Brown "/>
    <s v="563415652390"/>
    <x v="0"/>
    <x v="0"/>
    <n v="2699"/>
    <n v="1"/>
    <s v="C"/>
    <n v="1"/>
    <s v=" 50IN GOOGLE TV BLACK                        "/>
    <n v="1"/>
    <s v=" 50IN GOOGLE TV BLACK                        "/>
    <x v="6895"/>
    <x v="0"/>
    <x v="0"/>
    <s v="Cash"/>
    <n v="2699"/>
    <n v="2699"/>
    <s v="106"/>
    <s v=""/>
    <x v="2"/>
    <x v="0"/>
    <s v="2 November"/>
    <x v="0"/>
    <x v="0"/>
  </r>
  <r>
    <n v="714"/>
    <d v="2025-11-17T10:26:36"/>
    <s v="Jade St Hill"/>
    <s v="71400112973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3"/>
    <x v="0"/>
    <s v="17 November"/>
    <x v="18"/>
    <x v="168"/>
  </r>
  <r>
    <n v="800"/>
    <d v="2025-11-04T03:59:14"/>
    <s v="Ecommerce Website"/>
    <s v="800422708500"/>
    <x v="3"/>
    <x v="3"/>
    <n v="899"/>
    <n v="1"/>
    <s v="C"/>
    <n v="1"/>
    <s v="OID 32IN GOOGLE TV BLACK                     "/>
    <n v="1"/>
    <s v="OID 32IN GOOGLE TV BLACK                     "/>
    <x v="6896"/>
    <x v="0"/>
    <x v="0"/>
    <s v="Cash"/>
    <n v="899"/>
    <n v="899"/>
    <s v="106"/>
    <s v=""/>
    <x v="0"/>
    <x v="0"/>
    <s v="4 November"/>
    <x v="0"/>
    <x v="3"/>
  </r>
  <r>
    <n v="800"/>
    <d v="2025-11-04T03:57:18"/>
    <s v="Ecommerce Website"/>
    <s v="800422700720"/>
    <x v="3"/>
    <x v="3"/>
    <n v="899"/>
    <n v="1"/>
    <s v="C"/>
    <n v="1"/>
    <s v="OID 32IN GOOGLE TV BLACK                     "/>
    <n v="1"/>
    <s v="OID 32IN GOOGLE TV BLACK                     "/>
    <x v="6897"/>
    <x v="0"/>
    <x v="0"/>
    <s v="Cash"/>
    <n v="899"/>
    <n v="899"/>
    <s v="106"/>
    <s v=""/>
    <x v="0"/>
    <x v="0"/>
    <s v="4 November"/>
    <x v="0"/>
    <x v="3"/>
  </r>
  <r>
    <n v="815"/>
    <d v="2025-11-03T15:29:22"/>
    <s v="Jehryl  Wallace (Temp)"/>
    <s v="815419375490"/>
    <x v="1"/>
    <x v="1"/>
    <n v="2999"/>
    <n v="1"/>
    <s v="C"/>
    <n v="1"/>
    <s v="NDROID 55P GOOGLE TV BLACK                   "/>
    <n v="1"/>
    <s v="NDROID 55P GOOGLE TV BLACK                   "/>
    <x v="6028"/>
    <x v="1"/>
    <x v="0"/>
    <s v="Cash"/>
    <n v="2999"/>
    <n v="2999"/>
    <s v="108"/>
    <s v=""/>
    <x v="15"/>
    <x v="0"/>
    <s v="3 November"/>
    <x v="0"/>
    <x v="1"/>
  </r>
  <r>
    <n v="566"/>
    <d v="2025-11-10T11:39:36"/>
    <s v="Onika O'Brady"/>
    <s v="566416758730"/>
    <x v="14"/>
    <x v="14"/>
    <n v="1100"/>
    <n v="1"/>
    <s v="C"/>
    <n v="75"/>
    <s v="2024 QUEEN BASE 8IN                          "/>
    <n v="1"/>
    <s v="2024 QUEEN BASE 8IN                          "/>
    <x v="6898"/>
    <x v="10"/>
    <x v="1"/>
    <s v="Cash"/>
    <n v="1100"/>
    <n v="1100"/>
    <s v="BNT"/>
    <s v=""/>
    <x v="11"/>
    <x v="0"/>
    <s v="10 November"/>
    <x v="11"/>
    <x v="14"/>
  </r>
  <r>
    <n v="584"/>
    <d v="2025-11-11T16:36:05"/>
    <s v="Nikiesha  Rougier"/>
    <s v="584008094051"/>
    <x v="7"/>
    <x v="7"/>
    <n v="999"/>
    <n v="1"/>
    <s v="R"/>
    <n v="60"/>
    <s v="NIT KIT FREIJO GRAFITE 81 CM                 "/>
    <n v="1"/>
    <s v="NIT KIT FREIJO GRAFITE 81 CM                 "/>
    <x v="3097"/>
    <x v="6"/>
    <x v="4"/>
    <s v="Credit"/>
    <n v="999"/>
    <n v="999"/>
    <s v="DRT"/>
    <s v=""/>
    <x v="4"/>
    <x v="0"/>
    <s v="11 November"/>
    <x v="4"/>
    <x v="7"/>
  </r>
  <r>
    <n v="807"/>
    <d v="2025-11-09T10:25:07"/>
    <s v="Aleah Harrynarine"/>
    <s v="807427104510"/>
    <x v="480"/>
    <x v="480"/>
    <n v="1850"/>
    <n v="1"/>
    <s v="C"/>
    <n v="75"/>
    <s v=" LEGS KING                                   "/>
    <n v="1"/>
    <s v=" LEGS KING                                   "/>
    <x v="824"/>
    <x v="10"/>
    <x v="1"/>
    <s v="Cash"/>
    <n v="1850"/>
    <n v="1850"/>
    <s v="BNT"/>
    <s v=""/>
    <x v="14"/>
    <x v="0"/>
    <s v="9 November"/>
    <x v="37"/>
    <x v="402"/>
  </r>
  <r>
    <n v="584"/>
    <d v="2025-11-11T17:53:33"/>
    <s v="Nikiesha  Rougier"/>
    <s v="584008094981"/>
    <x v="529"/>
    <x v="529"/>
    <n v="2599"/>
    <n v="1"/>
    <s v="R"/>
    <n v="3"/>
    <s v="NCH GAS STOVE                                "/>
    <n v="1"/>
    <s v="NCH GAS STOVE                                "/>
    <x v="6899"/>
    <x v="15"/>
    <x v="8"/>
    <s v="Credit"/>
    <n v="2599"/>
    <n v="2599"/>
    <s v="322"/>
    <n v="1"/>
    <x v="4"/>
    <x v="0"/>
    <s v="11 November"/>
    <x v="27"/>
    <x v="438"/>
  </r>
  <r>
    <n v="815"/>
    <d v="2025-11-15T13:34:31"/>
    <s v="Kerdesha Drakes-James"/>
    <s v="815419474510"/>
    <x v="492"/>
    <x v="492"/>
    <n v="2798"/>
    <n v="2"/>
    <s v="C"/>
    <n v="75"/>
    <s v="APEDIC 2024 SUPER PTOP ALOE VERA COMFORT     "/>
    <n v="2"/>
    <s v="APEDIC 2024 SUPER PTOP ALOE VERA COMFORT     "/>
    <x v="6249"/>
    <x v="13"/>
    <x v="1"/>
    <s v="Cash"/>
    <n v="2798"/>
    <n v="1399"/>
    <s v="BMT"/>
    <s v=""/>
    <x v="3"/>
    <x v="0"/>
    <s v="15 November"/>
    <x v="11"/>
    <x v="410"/>
  </r>
  <r>
    <n v="592"/>
    <d v="2025-11-05T12:20:36"/>
    <s v="EVELYN LINDSAY"/>
    <s v="592402390620"/>
    <x v="86"/>
    <x v="86"/>
    <n v="649"/>
    <n v="1"/>
    <s v="C"/>
    <n v="5"/>
    <s v=" ALUMINUM CW SET 3MM BLACK EMBOSSGOLD        "/>
    <n v="1"/>
    <s v=" ALUMINUM CW SET 3MM BLACK EMBOSSGOLD        "/>
    <x v="651"/>
    <x v="16"/>
    <x v="3"/>
    <s v="Cash"/>
    <n v="649"/>
    <n v="649"/>
    <s v="830"/>
    <s v=""/>
    <x v="19"/>
    <x v="0"/>
    <s v="5 November"/>
    <x v="17"/>
    <x v="78"/>
  </r>
  <r>
    <n v="807"/>
    <d v="2025-11-14T17:33:43"/>
    <s v="Aleah Harrynarine"/>
    <s v="807427164400"/>
    <x v="1016"/>
    <x v="1014"/>
    <n v="2599"/>
    <n v="1"/>
    <s v="C"/>
    <n v="2"/>
    <s v="POWERFUL BASS                                "/>
    <n v="1"/>
    <s v="POWERFUL BASS                                "/>
    <x v="6900"/>
    <x v="58"/>
    <x v="11"/>
    <s v="Cash"/>
    <n v="2599"/>
    <n v="2599"/>
    <s v="202"/>
    <s v=""/>
    <x v="1"/>
    <x v="0"/>
    <s v="14 November"/>
    <x v="21"/>
    <x v="772"/>
  </r>
  <r>
    <n v="588"/>
    <d v="2025-11-06T09:28:36"/>
    <s v="Liloutie Samuel"/>
    <s v="588411700450"/>
    <x v="16"/>
    <x v="16"/>
    <n v="1599"/>
    <n v="1"/>
    <s v="C"/>
    <n v="3"/>
    <s v="UFT R600A                                    "/>
    <n v="1"/>
    <s v="UFT R600A                                    "/>
    <x v="6901"/>
    <x v="12"/>
    <x v="8"/>
    <s v="Cash"/>
    <n v="1599"/>
    <n v="1599"/>
    <s v="315"/>
    <s v=""/>
    <x v="6"/>
    <x v="0"/>
    <s v="6 November"/>
    <x v="13"/>
    <x v="16"/>
  </r>
  <r>
    <n v="807"/>
    <d v="2025-11-18T15:26:36"/>
    <s v="Amanda Roopnarine"/>
    <s v="807427200390"/>
    <x v="795"/>
    <x v="795"/>
    <n v="329"/>
    <n v="1"/>
    <s v="C"/>
    <n v="16"/>
    <s v="OR 60X165CM 1 6CM FRAME ROSE GOLD            "/>
    <n v="1"/>
    <s v="OR 60X165CM 1 6CM FRAME ROSE GOLD            "/>
    <x v="6902"/>
    <x v="5"/>
    <x v="14"/>
    <s v="Cash"/>
    <n v="329"/>
    <n v="329"/>
    <s v="838"/>
    <s v=""/>
    <x v="17"/>
    <x v="0"/>
    <s v="18 November"/>
    <x v="17"/>
    <x v="614"/>
  </r>
  <r>
    <n v="571"/>
    <d v="2025-11-18T09:15:54"/>
    <s v="Apt Ranut"/>
    <s v="571027193681"/>
    <x v="18"/>
    <x v="18"/>
    <n v="1599"/>
    <n v="1"/>
    <s v="R"/>
    <n v="75"/>
    <s v="APEDIC 2024 SUPER PTOP ALOE VERA COMFORT     "/>
    <n v="1"/>
    <s v="APEDIC 2024 SUPER PTOP ALOE VERA COMFORT     "/>
    <x v="5"/>
    <x v="13"/>
    <x v="1"/>
    <s v="Credit"/>
    <n v="1599"/>
    <n v="1599"/>
    <s v="BMT"/>
    <s v=""/>
    <x v="17"/>
    <x v="0"/>
    <s v="18 November"/>
    <x v="11"/>
    <x v="18"/>
  </r>
  <r>
    <n v="563"/>
    <d v="2025-11-11T14:54:26"/>
    <s v="Bianca Joseph-Gooding"/>
    <s v="563015090851"/>
    <x v="861"/>
    <x v="860"/>
    <n v="2899"/>
    <n v="1"/>
    <s v="R"/>
    <n v="5"/>
    <s v="OWER                                         "/>
    <n v="1"/>
    <s v="OWER                                         "/>
    <x v="4802"/>
    <x v="22"/>
    <x v="3"/>
    <s v="Credit"/>
    <n v="2899"/>
    <n v="2899"/>
    <s v="523"/>
    <s v=""/>
    <x v="4"/>
    <x v="0"/>
    <s v="11 November"/>
    <x v="24"/>
    <x v="662"/>
  </r>
  <r>
    <n v="584"/>
    <d v="2025-11-09T11:46:44"/>
    <s v="Janica Denoon"/>
    <s v="584415696830"/>
    <x v="1141"/>
    <x v="1139"/>
    <n v="2999"/>
    <n v="1"/>
    <s v="C"/>
    <n v="50"/>
    <s v=" SECTIONAL                                   "/>
    <n v="1"/>
    <s v=" SECTIONAL                                   "/>
    <x v="3035"/>
    <x v="9"/>
    <x v="6"/>
    <s v="Cash"/>
    <n v="2999"/>
    <n v="2999"/>
    <s v="LRT"/>
    <s v=""/>
    <x v="14"/>
    <x v="0"/>
    <s v="9 November"/>
    <x v="81"/>
    <x v="856"/>
  </r>
  <r>
    <n v="807"/>
    <d v="2025-11-07T12:00:35"/>
    <s v="Chelse-Ann David"/>
    <s v="807427059040"/>
    <x v="3"/>
    <x v="3"/>
    <n v="899"/>
    <n v="1"/>
    <s v="C"/>
    <n v="1"/>
    <s v="OID 32IN GOOGLE TV BLACK                     "/>
    <n v="1"/>
    <s v="OID 32IN GOOGLE TV BLACK                     "/>
    <x v="6903"/>
    <x v="0"/>
    <x v="0"/>
    <s v="Cash"/>
    <n v="899"/>
    <n v="899"/>
    <s v="106"/>
    <s v=""/>
    <x v="5"/>
    <x v="0"/>
    <s v="7 November"/>
    <x v="0"/>
    <x v="3"/>
  </r>
  <r>
    <n v="815"/>
    <d v="2025-11-07T17:22:44"/>
    <s v="Lystra Lookhoor-Evelyn"/>
    <s v="815419400500"/>
    <x v="1"/>
    <x v="1"/>
    <n v="2999"/>
    <n v="1"/>
    <s v="C"/>
    <n v="1"/>
    <s v="NDROID 55P GOOGLE TV BLACK                   "/>
    <n v="1"/>
    <s v="NDROID 55P GOOGLE TV BLACK                   "/>
    <x v="6904"/>
    <x v="1"/>
    <x v="0"/>
    <s v="Cash"/>
    <n v="2999"/>
    <n v="2999"/>
    <s v="108"/>
    <s v=""/>
    <x v="5"/>
    <x v="0"/>
    <s v="7 November"/>
    <x v="0"/>
    <x v="1"/>
  </r>
  <r>
    <n v="571"/>
    <d v="2025-11-07T12:56:40"/>
    <s v="Sherifer Hafiz"/>
    <s v="571424652020"/>
    <x v="3"/>
    <x v="3"/>
    <n v="899"/>
    <n v="1"/>
    <s v="C"/>
    <n v="1"/>
    <s v="OID 32IN GOOGLE TV BLACK                     "/>
    <n v="1"/>
    <s v="OID 32IN GOOGLE TV BLACK                     "/>
    <x v="6905"/>
    <x v="0"/>
    <x v="0"/>
    <s v="Cash"/>
    <n v="899"/>
    <n v="899"/>
    <s v="106"/>
    <s v=""/>
    <x v="5"/>
    <x v="0"/>
    <s v="7 November"/>
    <x v="0"/>
    <x v="3"/>
  </r>
  <r>
    <n v="561"/>
    <d v="2025-11-20T09:46:09"/>
    <s v="Jenelle  Bradley"/>
    <s v="561497654340"/>
    <x v="4"/>
    <x v="4"/>
    <n v="999"/>
    <n v="1"/>
    <s v="C"/>
    <n v="70"/>
    <s v="2 DRAWERS                                    "/>
    <n v="1"/>
    <s v="2 DRAWERS                                    "/>
    <x v="12"/>
    <x v="3"/>
    <x v="2"/>
    <s v="Cash"/>
    <n v="999"/>
    <n v="999"/>
    <s v="CMT"/>
    <s v=""/>
    <x v="7"/>
    <x v="0"/>
    <s v="20 November"/>
    <x v="2"/>
    <x v="4"/>
  </r>
  <r>
    <n v="561"/>
    <d v="2025-11-19T14:01:03"/>
    <s v="Swann Romain"/>
    <s v="561497648930"/>
    <x v="646"/>
    <x v="646"/>
    <n v="189"/>
    <n v="1"/>
    <s v="C"/>
    <n v="5"/>
    <s v="ACK AND DECKER RETRACTIL CORD STEAM IRON     "/>
    <n v="1"/>
    <s v="ACK AND DECKER RETRACTIL CORD STEAM IRON     "/>
    <x v="573"/>
    <x v="24"/>
    <x v="3"/>
    <s v="Cash"/>
    <n v="189"/>
    <n v="189"/>
    <s v="501"/>
    <s v=""/>
    <x v="12"/>
    <x v="0"/>
    <s v="19 November"/>
    <x v="3"/>
    <x v="6"/>
  </r>
  <r>
    <n v="815"/>
    <d v="2025-11-11T14:34:50"/>
    <s v="Medisa Dean"/>
    <s v="815419440350"/>
    <x v="39"/>
    <x v="39"/>
    <n v="89"/>
    <n v="1"/>
    <s v="C"/>
    <n v="5"/>
    <s v="TAGE PROTECTOR                               "/>
    <n v="1"/>
    <s v="TAGE PROTECTOR                               "/>
    <x v="2496"/>
    <x v="22"/>
    <x v="3"/>
    <s v="Cash"/>
    <n v="89"/>
    <n v="89"/>
    <s v="528"/>
    <s v=""/>
    <x v="4"/>
    <x v="0"/>
    <s v="11 November"/>
    <x v="24"/>
    <x v="37"/>
  </r>
  <r>
    <n v="558"/>
    <d v="2025-11-14T09:27:17"/>
    <s v="Jenniah Clement"/>
    <s v="558042229121"/>
    <x v="584"/>
    <x v="584"/>
    <n v="6999"/>
    <n v="1"/>
    <s v="R"/>
    <n v="3"/>
    <s v="IDE REFRIGERATOR                             "/>
    <n v="1"/>
    <s v="IDE REFRIGERATOR                             "/>
    <x v="591"/>
    <x v="56"/>
    <x v="8"/>
    <s v="Credit"/>
    <n v="6999"/>
    <n v="6999"/>
    <s v="312"/>
    <s v=""/>
    <x v="1"/>
    <x v="0"/>
    <s v="14 November"/>
    <x v="0"/>
    <x v="477"/>
  </r>
  <r>
    <n v="700"/>
    <d v="2025-11-05T13:00:55"/>
    <s v="Jacian  Rodriguez (Temp)"/>
    <s v="700002996401"/>
    <x v="1607"/>
    <x v="1604"/>
    <n v="1799"/>
    <n v="1"/>
    <s v="R"/>
    <n v="8"/>
    <s v="LUE HAVANA FULL RIM PLASTIC WOMEN            "/>
    <n v="1"/>
    <s v="LUE HAVANA FULL RIM PLASTIC WOMEN            "/>
    <x v="3726"/>
    <x v="34"/>
    <x v="9"/>
    <s v="Credit"/>
    <n v="1799"/>
    <n v="1799"/>
    <s v="OPR"/>
    <s v=""/>
    <x v="19"/>
    <x v="0"/>
    <s v="5 November"/>
    <x v="106"/>
    <x v="234"/>
  </r>
  <r>
    <n v="584"/>
    <d v="2025-11-13T15:49:33"/>
    <s v="Kadesha  John-Henry"/>
    <s v="584008102241"/>
    <x v="433"/>
    <x v="433"/>
    <n v="9999"/>
    <n v="1"/>
    <s v="R"/>
    <n v="50"/>
    <s v="PC LIVING ROOM SET WITH USB BLACK            "/>
    <n v="1"/>
    <s v="PC LIVING ROOM SET WITH USB BLACK            "/>
    <x v="6906"/>
    <x v="25"/>
    <x v="6"/>
    <s v="Credit"/>
    <n v="9999"/>
    <n v="9999"/>
    <s v="LHT"/>
    <s v=""/>
    <x v="9"/>
    <x v="0"/>
    <s v="13 November"/>
    <x v="148"/>
    <x v="366"/>
  </r>
  <r>
    <n v="554"/>
    <d v="2025-11-14T09:49:10"/>
    <s v="Alana James"/>
    <s v="554032605581"/>
    <x v="1332"/>
    <x v="1329"/>
    <n v="499"/>
    <n v="1"/>
    <s v="R"/>
    <n v="5"/>
    <s v="CK PRESSED ALUMINUM COOKWARE SET             "/>
    <n v="1"/>
    <s v="CK PRESSED ALUMINUM COOKWARE SET             "/>
    <x v="2319"/>
    <x v="16"/>
    <x v="3"/>
    <s v="Credit"/>
    <n v="499"/>
    <n v="499"/>
    <s v="830"/>
    <s v=""/>
    <x v="1"/>
    <x v="0"/>
    <s v="14 November"/>
    <x v="17"/>
    <x v="995"/>
  </r>
  <r>
    <n v="553"/>
    <d v="2025-11-04T11:12:48"/>
    <s v="Crystal  George"/>
    <s v="553434950830"/>
    <x v="492"/>
    <x v="492"/>
    <n v="1399"/>
    <n v="1"/>
    <s v="C"/>
    <n v="75"/>
    <s v="APEDIC 2024 SUPER PTOP ALOE VERA COMFORT     "/>
    <n v="1"/>
    <s v="APEDIC 2024 SUPER PTOP ALOE VERA COMFORT     "/>
    <x v="4676"/>
    <x v="13"/>
    <x v="1"/>
    <s v="Cash"/>
    <n v="1399"/>
    <n v="1399"/>
    <s v="BMT"/>
    <s v=""/>
    <x v="0"/>
    <x v="0"/>
    <s v="4 November"/>
    <x v="11"/>
    <x v="410"/>
  </r>
  <r>
    <n v="565"/>
    <d v="2025-11-05T13:59:53"/>
    <s v="Jevon  Sayers (Temp)"/>
    <s v="565023674661"/>
    <x v="31"/>
    <x v="31"/>
    <n v="2399"/>
    <n v="1"/>
    <s v="R"/>
    <n v="3"/>
    <s v="TWIN TUB WASHER BLUE                         "/>
    <n v="1"/>
    <s v="TWIN TUB WASHER BLUE                         "/>
    <x v="155"/>
    <x v="20"/>
    <x v="8"/>
    <s v="Credit"/>
    <n v="2399"/>
    <n v="2399"/>
    <s v="302"/>
    <s v=""/>
    <x v="19"/>
    <x v="0"/>
    <s v="5 November"/>
    <x v="3"/>
    <x v="6"/>
  </r>
  <r>
    <n v="811"/>
    <d v="2025-11-12T14:35:39"/>
    <s v="Karen Sookhan"/>
    <s v="811403845950"/>
    <x v="68"/>
    <x v="68"/>
    <n v="4499"/>
    <n v="1"/>
    <s v="C"/>
    <n v="75"/>
    <s v="UNE EURO PILLOWTOP KING MATTRESS             "/>
    <n v="1"/>
    <s v="UNE EURO PILLOWTOP KING MATTRESS             "/>
    <x v="6907"/>
    <x v="13"/>
    <x v="1"/>
    <s v="Cash"/>
    <n v="4499"/>
    <n v="4499"/>
    <s v="BMT"/>
    <s v=""/>
    <x v="18"/>
    <x v="0"/>
    <s v="12 November"/>
    <x v="37"/>
    <x v="58"/>
  </r>
  <r>
    <n v="807"/>
    <d v="2025-11-14T11:39:49"/>
    <s v="Sunita  Nathaniel"/>
    <s v="807013349751"/>
    <x v="315"/>
    <x v="315"/>
    <n v="1699"/>
    <n v="1"/>
    <s v="R"/>
    <n v="75"/>
    <s v="ORT ORTHO PILLOW TOP KING MATTRESS 6FT X     "/>
    <n v="1"/>
    <s v="ORT ORTHO PILLOW TOP KING MATTRESS 6FT X     "/>
    <x v="331"/>
    <x v="2"/>
    <x v="1"/>
    <s v="Credit"/>
    <n v="1699"/>
    <n v="1699"/>
    <s v="BLT"/>
    <s v=""/>
    <x v="1"/>
    <x v="0"/>
    <s v="14 November"/>
    <x v="1"/>
    <x v="2"/>
  </r>
  <r>
    <n v="558"/>
    <d v="2025-11-03T10:47:46"/>
    <s v="Jenniah Clement"/>
    <s v="558442666600"/>
    <x v="3"/>
    <x v="3"/>
    <n v="899"/>
    <n v="1"/>
    <s v="C"/>
    <n v="1"/>
    <s v="OID 32IN GOOGLE TV BLACK                     "/>
    <n v="1"/>
    <s v="OID 32IN GOOGLE TV BLACK                     "/>
    <x v="6908"/>
    <x v="0"/>
    <x v="0"/>
    <s v="Cash"/>
    <n v="899"/>
    <n v="899"/>
    <s v="106"/>
    <s v=""/>
    <x v="15"/>
    <x v="0"/>
    <s v="3 November"/>
    <x v="0"/>
    <x v="3"/>
  </r>
  <r>
    <n v="567"/>
    <d v="2025-11-14T13:37:04"/>
    <s v="Shenika  Felix (Temp)"/>
    <s v="567411370900"/>
    <x v="0"/>
    <x v="0"/>
    <n v="2499"/>
    <n v="1"/>
    <s v="C"/>
    <n v="1"/>
    <s v=" 50IN GOOGLE TV BLACK                        "/>
    <n v="1"/>
    <s v=" 50IN GOOGLE TV BLACK                        "/>
    <x v="6909"/>
    <x v="0"/>
    <x v="0"/>
    <s v="Cash"/>
    <n v="2499"/>
    <n v="2499"/>
    <s v="106"/>
    <s v=""/>
    <x v="1"/>
    <x v="0"/>
    <s v="14 November"/>
    <x v="0"/>
    <x v="0"/>
  </r>
  <r>
    <n v="561"/>
    <d v="2025-11-03T12:16:47"/>
    <s v="Leann Sutherland"/>
    <s v="561497399830"/>
    <x v="710"/>
    <x v="710"/>
    <n v="899"/>
    <n v="1"/>
    <s v="C"/>
    <n v="80"/>
    <s v="D DARK OAK                                   "/>
    <n v="1"/>
    <s v="D DARK OAK                                   "/>
    <x v="6910"/>
    <x v="64"/>
    <x v="7"/>
    <s v="Cash"/>
    <n v="899"/>
    <n v="899"/>
    <s v="SET"/>
    <s v=""/>
    <x v="15"/>
    <x v="0"/>
    <s v="3 November"/>
    <x v="219"/>
    <x v="94"/>
  </r>
  <r>
    <n v="592"/>
    <d v="2025-11-16T14:41:28"/>
    <s v="Camelia Thomas"/>
    <s v="592001668791"/>
    <x v="491"/>
    <x v="491"/>
    <n v="1399"/>
    <n v="1"/>
    <s v="R"/>
    <n v="75"/>
    <s v="PEDIC 2024 PTOP KING MATTRESS 11IN           "/>
    <n v="1"/>
    <s v="PEDIC 2024 PTOP KING MATTRESS 11IN           "/>
    <x v="5"/>
    <x v="13"/>
    <x v="1"/>
    <s v="Credit"/>
    <n v="1399"/>
    <n v="1399"/>
    <s v="BMT"/>
    <s v=""/>
    <x v="8"/>
    <x v="0"/>
    <s v="16 November"/>
    <x v="11"/>
    <x v="409"/>
  </r>
  <r>
    <n v="554"/>
    <d v="2025-11-01T14:09:30"/>
    <s v="Alicia Russell"/>
    <s v="554431710280"/>
    <x v="665"/>
    <x v="665"/>
    <n v="179"/>
    <n v="1"/>
    <s v="C"/>
    <n v="75"/>
    <s v="TTRESS PROTECTOR QUEEN                       "/>
    <n v="1"/>
    <s v="TTRESS PROTECTOR QUEEN                       "/>
    <x v="1772"/>
    <x v="73"/>
    <x v="1"/>
    <s v="Cash"/>
    <n v="179"/>
    <n v="179"/>
    <s v="BZT"/>
    <s v=""/>
    <x v="16"/>
    <x v="0"/>
    <s v="1 November"/>
    <x v="11"/>
    <x v="530"/>
  </r>
  <r>
    <n v="704"/>
    <d v="2025-11-01T10:23:43"/>
    <s v="Cindy Knox"/>
    <s v="704000744211"/>
    <x v="139"/>
    <x v="139"/>
    <n v="1598"/>
    <n v="2"/>
    <s v="R"/>
    <n v="8"/>
    <s v="VISION SUNFAST ULTRA BB PWR 1                "/>
    <n v="2"/>
    <s v="VISION SUNFAST ULTRA BB PWR 1                "/>
    <x v="6911"/>
    <x v="41"/>
    <x v="9"/>
    <s v="Credit"/>
    <n v="1598"/>
    <n v="799"/>
    <s v="OVH"/>
    <s v=""/>
    <x v="16"/>
    <x v="0"/>
    <s v="1 November"/>
    <x v="18"/>
    <x v="119"/>
  </r>
  <r>
    <n v="553"/>
    <d v="2025-11-05T12:59:47"/>
    <s v="Rhea Graham"/>
    <s v="553434955220"/>
    <x v="876"/>
    <x v="874"/>
    <n v="1299"/>
    <n v="1"/>
    <s v="C"/>
    <n v="5"/>
    <s v="ITCH SEWING MACHINE WITH EXT TABLE           "/>
    <n v="1"/>
    <s v="ITCH SEWING MACHINE WITH EXT TABLE           "/>
    <x v="536"/>
    <x v="52"/>
    <x v="3"/>
    <s v="Cash"/>
    <n v="1299"/>
    <n v="1299"/>
    <s v="522"/>
    <s v=""/>
    <x v="19"/>
    <x v="0"/>
    <s v="5 November"/>
    <x v="60"/>
    <x v="671"/>
  </r>
  <r>
    <n v="714"/>
    <d v="2025-11-05T10:55:42"/>
    <s v="Jade St Hill"/>
    <s v="714403034900"/>
    <x v="198"/>
    <x v="198"/>
    <n v="2489"/>
    <n v="1"/>
    <s v="C"/>
    <n v="8"/>
    <s v="ESSIVE FREEFORM PLUS 1.60 TRANSITIONS AR     "/>
    <n v="1"/>
    <s v="ESSIVE FREEFORM PLUS 1.60 TRANSITIONS AR     "/>
    <x v="6912"/>
    <x v="38"/>
    <x v="9"/>
    <s v="Cash"/>
    <n v="2489"/>
    <n v="2489"/>
    <s v="OMM"/>
    <s v=""/>
    <x v="19"/>
    <x v="0"/>
    <s v="5 November"/>
    <x v="18"/>
    <x v="168"/>
  </r>
  <r>
    <n v="807"/>
    <d v="2025-11-20T13:43:25"/>
    <s v="Sunita  Nathaniel"/>
    <s v="80742721549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561"/>
    <d v="2025-11-17T16:50:04"/>
    <s v="Reann Smith"/>
    <s v="561058415751"/>
    <x v="439"/>
    <x v="439"/>
    <n v="9100"/>
    <n v="1"/>
    <s v="R"/>
    <n v="75"/>
    <s v="STABLE BASE KING                             "/>
    <n v="1"/>
    <s v="STABLE BASE KING                             "/>
    <x v="5"/>
    <x v="10"/>
    <x v="1"/>
    <s v="Credit"/>
    <n v="9100"/>
    <n v="9100"/>
    <s v="BNT"/>
    <s v=""/>
    <x v="13"/>
    <x v="0"/>
    <s v="17 November"/>
    <x v="37"/>
    <x v="369"/>
  </r>
  <r>
    <n v="561"/>
    <d v="2025-11-15T09:21:20"/>
    <s v="Prabhudai Seeramlal"/>
    <s v="561497579730"/>
    <x v="899"/>
    <x v="897"/>
    <n v="7599"/>
    <n v="1"/>
    <s v="C"/>
    <n v="3"/>
    <s v="XMRX0 19 CU FT  REFRIGERATOR R600A           "/>
    <n v="1"/>
    <s v="XMRX0 19 CU FT  REFRIGERATOR R600A           "/>
    <x v="6913"/>
    <x v="43"/>
    <x v="8"/>
    <s v="Cash"/>
    <n v="7599"/>
    <n v="7599"/>
    <s v="311"/>
    <s v=""/>
    <x v="3"/>
    <x v="0"/>
    <s v="15 November"/>
    <x v="13"/>
    <x v="690"/>
  </r>
  <r>
    <n v="815"/>
    <d v="2025-11-08T16:07:11"/>
    <s v="Nicole  Murray (Temp)"/>
    <s v="815419417220"/>
    <x v="332"/>
    <x v="332"/>
    <n v="149"/>
    <n v="1"/>
    <s v="C"/>
    <n v="5"/>
    <s v="CHOPPER                                      "/>
    <n v="1"/>
    <s v="CHOPPER                                      "/>
    <x v="719"/>
    <x v="21"/>
    <x v="3"/>
    <s v="Cash"/>
    <n v="149"/>
    <n v="149"/>
    <s v="503"/>
    <s v=""/>
    <x v="10"/>
    <x v="0"/>
    <s v="8 November"/>
    <x v="38"/>
    <x v="61"/>
  </r>
  <r>
    <n v="595"/>
    <d v="2025-11-14T13:38:43"/>
    <s v="Rechele-Ann Pancham"/>
    <s v="595400049220"/>
    <x v="36"/>
    <x v="36"/>
    <n v="41996"/>
    <n v="4"/>
    <s v="C"/>
    <n v="3"/>
    <s v="KG TOP LOAD WASHER WHITE                     "/>
    <n v="4"/>
    <s v="KG TOP LOAD WASHER WHITE                     "/>
    <x v="5741"/>
    <x v="17"/>
    <x v="8"/>
    <s v="Cash"/>
    <n v="41996"/>
    <n v="10499"/>
    <s v="301"/>
    <s v=""/>
    <x v="1"/>
    <x v="0"/>
    <s v="14 November"/>
    <x v="25"/>
    <x v="34"/>
  </r>
  <r>
    <n v="554"/>
    <d v="2025-11-03T15:50:38"/>
    <s v="Alicia Russell"/>
    <s v="554431718230"/>
    <x v="104"/>
    <x v="104"/>
    <n v="3499"/>
    <n v="1"/>
    <s v="C"/>
    <n v="3"/>
    <s v="YER                                          "/>
    <n v="1"/>
    <s v="YER                                          "/>
    <x v="6914"/>
    <x v="45"/>
    <x v="8"/>
    <s v="Cash"/>
    <n v="3499"/>
    <n v="3499"/>
    <s v="304"/>
    <n v="1"/>
    <x v="15"/>
    <x v="0"/>
    <s v="3 November"/>
    <x v="27"/>
    <x v="92"/>
  </r>
  <r>
    <n v="590"/>
    <d v="2025-11-13T11:59:15"/>
    <s v="Sherwin Lumsden"/>
    <s v="590015024751"/>
    <x v="152"/>
    <x v="152"/>
    <n v="2599"/>
    <n v="1"/>
    <s v="R"/>
    <n v="3"/>
    <s v="TOVE BLACK COLOR                             "/>
    <n v="1"/>
    <s v="TOVE BLACK COLOR                             "/>
    <x v="6915"/>
    <x v="15"/>
    <x v="8"/>
    <s v="Credit"/>
    <n v="2599"/>
    <n v="2599"/>
    <s v="322"/>
    <s v=""/>
    <x v="9"/>
    <x v="0"/>
    <s v="13 November"/>
    <x v="13"/>
    <x v="130"/>
  </r>
  <r>
    <n v="579"/>
    <d v="2025-11-03T16:07:08"/>
    <s v="Dave  Brown (Unicomer USA)"/>
    <s v="579403445700"/>
    <x v="67"/>
    <x v="67"/>
    <n v="249"/>
    <n v="1"/>
    <s v="C"/>
    <n v="10"/>
    <s v="RACK 32 55 INCHES                            "/>
    <n v="1"/>
    <s v="RACK 32 55 INCHES                            "/>
    <x v="3975"/>
    <x v="5"/>
    <x v="5"/>
    <s v="Cash"/>
    <n v="249"/>
    <n v="249"/>
    <s v="R97"/>
    <s v=""/>
    <x v="15"/>
    <x v="0"/>
    <s v="3 November"/>
    <x v="5"/>
    <x v="8"/>
  </r>
  <r>
    <n v="815"/>
    <d v="2025-11-13T17:08:19"/>
    <s v="Nicole Whyte"/>
    <s v="815419455590"/>
    <x v="51"/>
    <x v="51"/>
    <n v="3199"/>
    <n v="1"/>
    <s v="C"/>
    <n v="70"/>
    <s v="DOOR B367 OFF WHITE                          "/>
    <n v="1"/>
    <s v="DOOR B367 OFF WHITE                          "/>
    <x v="6916"/>
    <x v="8"/>
    <x v="2"/>
    <s v="Cash"/>
    <n v="3199"/>
    <n v="3199"/>
    <s v="CHT"/>
    <s v=""/>
    <x v="9"/>
    <x v="0"/>
    <s v="13 November"/>
    <x v="33"/>
    <x v="48"/>
  </r>
  <r>
    <n v="561"/>
    <d v="2025-11-16T14:44:06"/>
    <s v="Shanta Hanooman-Phillip"/>
    <s v="561058405831"/>
    <x v="2112"/>
    <x v="2105"/>
    <n v="5999"/>
    <n v="1"/>
    <s v="R"/>
    <n v="75"/>
    <s v="DFRAME                                       "/>
    <n v="1"/>
    <s v="DFRAME                                       "/>
    <x v="4955"/>
    <x v="4"/>
    <x v="1"/>
    <s v="Credit"/>
    <n v="5999"/>
    <n v="5999"/>
    <s v="BBT"/>
    <s v=""/>
    <x v="8"/>
    <x v="0"/>
    <s v="16 November"/>
    <x v="69"/>
    <x v="1482"/>
  </r>
  <r>
    <n v="561"/>
    <d v="2025-11-17T10:03:16"/>
    <s v="Brittany Persad"/>
    <s v="561497617400"/>
    <x v="77"/>
    <x v="77"/>
    <n v="799"/>
    <n v="1"/>
    <s v="C"/>
    <n v="3"/>
    <s v="T MICROWAVE SILVER                           "/>
    <n v="1"/>
    <s v="T MICROWAVE SILVER                           "/>
    <x v="6917"/>
    <x v="36"/>
    <x v="8"/>
    <s v="Cash"/>
    <n v="799"/>
    <n v="799"/>
    <s v="326"/>
    <s v=""/>
    <x v="13"/>
    <x v="0"/>
    <s v="17 November"/>
    <x v="23"/>
    <x v="69"/>
  </r>
  <r>
    <n v="561"/>
    <d v="2025-11-16T14:49:23"/>
    <s v="Sherry-Ann Ramoutar"/>
    <s v="561058406331"/>
    <x v="148"/>
    <x v="148"/>
    <n v="2999"/>
    <n v="1"/>
    <s v="R"/>
    <n v="3"/>
    <s v="E SILVER R600A                               "/>
    <n v="1"/>
    <s v="E SILVER R600A                               "/>
    <x v="6918"/>
    <x v="43"/>
    <x v="8"/>
    <s v="Credit"/>
    <n v="2999"/>
    <n v="2999"/>
    <s v="311"/>
    <s v=""/>
    <x v="8"/>
    <x v="0"/>
    <s v="16 November"/>
    <x v="13"/>
    <x v="126"/>
  </r>
  <r>
    <n v="807"/>
    <d v="2025-11-07T16:18:13"/>
    <s v="Gillian Alexander"/>
    <s v="807427067170"/>
    <x v="184"/>
    <x v="184"/>
    <n v="6799"/>
    <n v="1"/>
    <s v="C"/>
    <n v="1"/>
    <s v=" TV Q7F 4K UHD                               "/>
    <n v="1"/>
    <s v=" TV Q7F 4K UHD                               "/>
    <x v="6919"/>
    <x v="23"/>
    <x v="0"/>
    <s v="Cash"/>
    <n v="6799"/>
    <n v="6799"/>
    <s v="109"/>
    <s v=""/>
    <x v="5"/>
    <x v="0"/>
    <s v="7 November"/>
    <x v="20"/>
    <x v="154"/>
  </r>
  <r>
    <n v="807"/>
    <d v="2025-11-09T14:27:26"/>
    <s v="Gillian Alexander"/>
    <s v="807427113930"/>
    <x v="118"/>
    <x v="118"/>
    <n v="1250"/>
    <n v="1"/>
    <s v="C"/>
    <n v="50"/>
    <s v="IBLE CHAIR                                   "/>
    <n v="1"/>
    <s v="IBLE CHAIR                                   "/>
    <x v="6920"/>
    <x v="50"/>
    <x v="6"/>
    <s v="Cash"/>
    <n v="1250"/>
    <n v="1250"/>
    <s v="LQT"/>
    <s v=""/>
    <x v="14"/>
    <x v="0"/>
    <s v="9 November"/>
    <x v="56"/>
    <x v="104"/>
  </r>
  <r>
    <n v="566"/>
    <d v="2025-11-09T09:43:53"/>
    <s v="Sobrina  Sharma (Temp)"/>
    <s v="566416753240"/>
    <x v="279"/>
    <x v="279"/>
    <n v="4899"/>
    <n v="1"/>
    <s v="C"/>
    <n v="3"/>
    <s v="ERATOR ST STEEL R600A                        "/>
    <n v="1"/>
    <s v="ERATOR ST STEEL R600A                        "/>
    <x v="6921"/>
    <x v="43"/>
    <x v="8"/>
    <s v="Cash"/>
    <n v="4899"/>
    <n v="4899"/>
    <s v="311"/>
    <s v=""/>
    <x v="14"/>
    <x v="0"/>
    <s v="9 November"/>
    <x v="13"/>
    <x v="237"/>
  </r>
  <r>
    <n v="570"/>
    <d v="2025-11-06T12:37:10"/>
    <s v="Juliana Seerattan"/>
    <s v="570400349130"/>
    <x v="311"/>
    <x v="311"/>
    <n v="4799"/>
    <n v="1"/>
    <s v="C"/>
    <n v="3"/>
    <s v="IC WASHER 20KG TOP LOAD 12 CYCLES 4 KNOB     "/>
    <n v="1"/>
    <s v="IC WASHER 20KG TOP LOAD 12 CYCLES 4 KNOB     "/>
    <x v="6922"/>
    <x v="17"/>
    <x v="8"/>
    <s v="Cash"/>
    <n v="4799"/>
    <n v="4799"/>
    <s v="301"/>
    <n v="1"/>
    <x v="6"/>
    <x v="0"/>
    <s v="6 November"/>
    <x v="27"/>
    <x v="263"/>
  </r>
  <r>
    <n v="700"/>
    <d v="2025-11-11T17:23:16"/>
    <s v="Nattlie Marcelle"/>
    <s v="700404770180"/>
    <x v="301"/>
    <x v="301"/>
    <n v="87"/>
    <n v="1"/>
    <s v="C"/>
    <n v="8"/>
    <s v="                                             "/>
    <n v="1"/>
    <s v="                                             "/>
    <x v="12"/>
    <x v="39"/>
    <x v="9"/>
    <s v="Cash"/>
    <n v="87"/>
    <n v="87"/>
    <s v="OR0"/>
    <s v=""/>
    <x v="4"/>
    <x v="0"/>
    <s v="11 November"/>
    <x v="110"/>
    <x v="256"/>
  </r>
  <r>
    <n v="703"/>
    <d v="2025-11-06T11:33:09"/>
    <s v="Celine Thompson"/>
    <s v="703401878330"/>
    <x v="1894"/>
    <x v="1890"/>
    <n v="899"/>
    <n v="1"/>
    <s v="C"/>
    <n v="8"/>
    <s v="SEMI AL AIRE METAL 0531 TOTAL SEMI MATT      "/>
    <n v="1"/>
    <s v="SEMI AL AIRE METAL 0531 TOTAL SEMI MATT      "/>
    <x v="12"/>
    <x v="39"/>
    <x v="9"/>
    <s v="Cash"/>
    <n v="899"/>
    <n v="899"/>
    <s v="ORI"/>
    <s v=""/>
    <x v="6"/>
    <x v="0"/>
    <s v="6 November"/>
    <x v="156"/>
    <x v="1363"/>
  </r>
  <r>
    <n v="811"/>
    <d v="2025-11-08T12:50:26"/>
    <s v="Joseph  Rasheed (Temp)"/>
    <s v="811403824340"/>
    <x v="2113"/>
    <x v="2106"/>
    <n v="3399"/>
    <n v="1"/>
    <s v="C"/>
    <n v="1"/>
    <s v="ART TVCRYSTAL 4K LEDTYSEN OS                 "/>
    <n v="1"/>
    <s v="ART TVCRYSTAL 4K LEDTYSEN OS                 "/>
    <x v="6923"/>
    <x v="31"/>
    <x v="0"/>
    <s v="Cash"/>
    <n v="3399"/>
    <n v="3399"/>
    <s v="107"/>
    <s v=""/>
    <x v="10"/>
    <x v="0"/>
    <s v="8 November"/>
    <x v="20"/>
    <x v="1483"/>
  </r>
  <r>
    <n v="805"/>
    <d v="2025-11-15T11:48:55"/>
    <s v="Neikita Bomparte"/>
    <s v="805409838320"/>
    <x v="2114"/>
    <x v="2107"/>
    <n v="2649"/>
    <n v="1"/>
    <s v="C"/>
    <n v="80"/>
    <s v=" BROVINA HANDPAINTED WALL ART                "/>
    <n v="1"/>
    <s v=" BROVINA HANDPAINTED WALL ART                "/>
    <x v="4835"/>
    <x v="71"/>
    <x v="7"/>
    <s v="Cash"/>
    <n v="2649"/>
    <n v="2649"/>
    <s v="LTT"/>
    <s v=""/>
    <x v="3"/>
    <x v="0"/>
    <s v="15 November"/>
    <x v="92"/>
    <x v="59"/>
  </r>
  <r>
    <n v="566"/>
    <d v="2025-11-08T10:18:39"/>
    <s v="Shervon Callender (Temp)"/>
    <s v="566416749140"/>
    <x v="3"/>
    <x v="3"/>
    <n v="899"/>
    <n v="1"/>
    <s v="C"/>
    <n v="1"/>
    <s v="OID 32IN GOOGLE TV BLACK                     "/>
    <n v="1"/>
    <s v="OID 32IN GOOGLE TV BLACK                     "/>
    <x v="6924"/>
    <x v="0"/>
    <x v="0"/>
    <s v="Cash"/>
    <n v="899"/>
    <n v="899"/>
    <s v="106"/>
    <s v=""/>
    <x v="10"/>
    <x v="0"/>
    <s v="8 November"/>
    <x v="0"/>
    <x v="3"/>
  </r>
  <r>
    <n v="592"/>
    <d v="2025-11-17T17:10:36"/>
    <s v="Shakeel Lovelace"/>
    <s v="592402449490"/>
    <x v="446"/>
    <x v="446"/>
    <n v="1199"/>
    <n v="1"/>
    <s v="C"/>
    <n v="3"/>
    <s v="1P 30LT BLACK                                "/>
    <n v="1"/>
    <s v="1P 30LT BLACK                                "/>
    <x v="6925"/>
    <x v="36"/>
    <x v="8"/>
    <s v="Cash"/>
    <n v="1199"/>
    <n v="1199"/>
    <s v="326"/>
    <n v="1"/>
    <x v="13"/>
    <x v="0"/>
    <s v="17 November"/>
    <x v="27"/>
    <x v="374"/>
  </r>
  <r>
    <n v="571"/>
    <d v="2025-11-17T15:43:28"/>
    <s v="Steven Edwards"/>
    <s v="571424682880"/>
    <x v="1"/>
    <x v="1"/>
    <n v="2999"/>
    <n v="1"/>
    <s v="C"/>
    <n v="1"/>
    <s v="NDROID 55P GOOGLE TV BLACK                   "/>
    <n v="1"/>
    <s v="NDROID 55P GOOGLE TV BLACK                   "/>
    <x v="6926"/>
    <x v="1"/>
    <x v="0"/>
    <s v="Cash"/>
    <n v="2999"/>
    <n v="2999"/>
    <s v="108"/>
    <s v=""/>
    <x v="13"/>
    <x v="0"/>
    <s v="17 November"/>
    <x v="0"/>
    <x v="1"/>
  </r>
  <r>
    <n v="562"/>
    <d v="2025-11-07T15:08:34"/>
    <s v="Gail  Thomas"/>
    <s v="562049656401"/>
    <x v="3"/>
    <x v="3"/>
    <n v="899"/>
    <n v="1"/>
    <s v="R"/>
    <n v="1"/>
    <s v="OID 32IN GOOGLE TV BLACK                     "/>
    <n v="1"/>
    <s v="OID 32IN GOOGLE TV BLACK                     "/>
    <x v="3282"/>
    <x v="0"/>
    <x v="0"/>
    <s v="Credit"/>
    <n v="899"/>
    <n v="899"/>
    <s v="106"/>
    <s v=""/>
    <x v="5"/>
    <x v="0"/>
    <s v="7 November"/>
    <x v="0"/>
    <x v="3"/>
  </r>
  <r>
    <n v="807"/>
    <d v="2025-11-12T11:07:48"/>
    <s v="Aleah Harrynarine"/>
    <s v="807427132510"/>
    <x v="65"/>
    <x v="65"/>
    <n v="129"/>
    <n v="1"/>
    <s v="C"/>
    <n v="5"/>
    <s v=" IRON                                        "/>
    <n v="1"/>
    <s v=" IRON                                        "/>
    <x v="6927"/>
    <x v="24"/>
    <x v="3"/>
    <s v="Cash"/>
    <n v="129"/>
    <n v="129"/>
    <s v="501"/>
    <s v=""/>
    <x v="18"/>
    <x v="0"/>
    <s v="12 November"/>
    <x v="38"/>
    <x v="61"/>
  </r>
  <r>
    <n v="807"/>
    <d v="2025-11-10T12:05:34"/>
    <s v="David Thomas"/>
    <s v="807427118320"/>
    <x v="60"/>
    <x v="60"/>
    <n v="5499"/>
    <n v="1"/>
    <s v="C"/>
    <n v="1"/>
    <s v="DROID 75IN GOOGLE TV BLACK                   "/>
    <n v="1"/>
    <s v="DROID 75IN GOOGLE TV BLACK                   "/>
    <x v="6928"/>
    <x v="5"/>
    <x v="0"/>
    <s v="Cash"/>
    <n v="5499"/>
    <n v="5499"/>
    <s v="110"/>
    <s v=""/>
    <x v="11"/>
    <x v="0"/>
    <s v="10 November"/>
    <x v="0"/>
    <x v="56"/>
  </r>
  <r>
    <n v="815"/>
    <d v="2025-11-01T12:39:17"/>
    <s v="Nicole Whyte"/>
    <s v="815419361850"/>
    <x v="769"/>
    <x v="769"/>
    <n v="5999"/>
    <n v="1"/>
    <s v="C"/>
    <n v="3"/>
    <s v="5CUFT R600A                                  "/>
    <n v="1"/>
    <s v="5CUFT R600A                                  "/>
    <x v="372"/>
    <x v="12"/>
    <x v="8"/>
    <s v="Cash"/>
    <n v="5999"/>
    <n v="5999"/>
    <s v="315"/>
    <s v=""/>
    <x v="16"/>
    <x v="0"/>
    <s v="1 November"/>
    <x v="13"/>
    <x v="598"/>
  </r>
  <r>
    <n v="592"/>
    <d v="2025-11-19T15:59:15"/>
    <s v="Neshone  Russell (Temp)"/>
    <s v="592402460800"/>
    <x v="268"/>
    <x v="268"/>
    <n v="999"/>
    <n v="1"/>
    <s v="C"/>
    <n v="75"/>
    <s v="ONIC FIRM QUEEN SPRING MATTRESS 10IN         "/>
    <n v="1"/>
    <s v="ONIC FIRM QUEEN SPRING MATTRESS 10IN         "/>
    <x v="12"/>
    <x v="13"/>
    <x v="1"/>
    <s v="Cash"/>
    <n v="999"/>
    <n v="999"/>
    <s v="BMT"/>
    <s v=""/>
    <x v="12"/>
    <x v="0"/>
    <s v="19 November"/>
    <x v="51"/>
    <x v="228"/>
  </r>
  <r>
    <n v="700"/>
    <d v="2025-11-08T17:38:43"/>
    <s v="Nattlie Marcelle"/>
    <s v="700002999311"/>
    <x v="2115"/>
    <x v="2108"/>
    <n v="1499"/>
    <n v="1"/>
    <s v="R"/>
    <n v="8"/>
    <s v="ACETATE WOMEN                                "/>
    <n v="1"/>
    <s v="ACETATE WOMEN                                "/>
    <x v="12"/>
    <x v="34"/>
    <x v="9"/>
    <s v="Credit"/>
    <n v="1499"/>
    <n v="1499"/>
    <s v="OPR"/>
    <s v=""/>
    <x v="10"/>
    <x v="0"/>
    <s v="8 November"/>
    <x v="202"/>
    <x v="1484"/>
  </r>
  <r>
    <n v="702"/>
    <d v="2025-11-18T11:43:47"/>
    <s v="SAVATRI ROOPCHAND"/>
    <s v="70200192492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7"/>
    <x v="0"/>
    <s v="18 November"/>
    <x v="15"/>
    <x v="19"/>
  </r>
  <r>
    <n v="561"/>
    <d v="2025-11-17T16:18:41"/>
    <s v="Charlotte Richardson"/>
    <s v="561497629560"/>
    <x v="1810"/>
    <x v="1806"/>
    <n v="3690"/>
    <n v="1"/>
    <s v="C"/>
    <n v="80"/>
    <s v="NUM OUTDOOR DINING SET                       "/>
    <n v="1"/>
    <s v="NUM OUTDOOR DINING SET                       "/>
    <x v="6929"/>
    <x v="5"/>
    <x v="7"/>
    <s v="Cash"/>
    <n v="3690"/>
    <n v="3690"/>
    <s v="SNT"/>
    <s v=""/>
    <x v="13"/>
    <x v="0"/>
    <s v="17 November"/>
    <x v="138"/>
    <x v="1311"/>
  </r>
  <r>
    <n v="592"/>
    <d v="2025-11-14T16:43:15"/>
    <s v="Camelia Thomas"/>
    <s v="59200166543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1"/>
    <x v="0"/>
    <s v="14 November"/>
    <x v="0"/>
    <x v="1"/>
  </r>
  <r>
    <n v="807"/>
    <d v="2025-11-06T13:00:55"/>
    <s v="Soomattie Murren"/>
    <s v="807427050280"/>
    <x v="830"/>
    <x v="830"/>
    <n v="1799"/>
    <n v="1"/>
    <s v="C"/>
    <n v="80"/>
    <s v="RACK 180 CM LONG WOOD FINISH                 "/>
    <n v="1"/>
    <s v="RACK 180 CM LONG WOOD FINISH                 "/>
    <x v="3754"/>
    <x v="5"/>
    <x v="7"/>
    <s v="Cash"/>
    <n v="1799"/>
    <n v="1799"/>
    <s v="TVR"/>
    <s v=""/>
    <x v="6"/>
    <x v="0"/>
    <s v="6 November"/>
    <x v="12"/>
    <x v="15"/>
  </r>
  <r>
    <n v="815"/>
    <d v="2025-11-11T13:17:19"/>
    <s v="Kerdesha Drakes-James"/>
    <s v="815419439330"/>
    <x v="69"/>
    <x v="69"/>
    <n v="800"/>
    <n v="1"/>
    <s v="C"/>
    <n v="75"/>
    <s v="ON IT TWIN DIVAN BASE 3FT X 6F X8IN 2025     "/>
    <n v="1"/>
    <s v="ON IT TWIN DIVAN BASE 3FT X 6F X8IN 2025     "/>
    <x v="6930"/>
    <x v="10"/>
    <x v="1"/>
    <s v="Cash"/>
    <n v="800"/>
    <n v="800"/>
    <s v="BNT"/>
    <s v=""/>
    <x v="4"/>
    <x v="0"/>
    <s v="11 November"/>
    <x v="1"/>
    <x v="2"/>
  </r>
  <r>
    <n v="700"/>
    <d v="2025-11-05T11:20:45"/>
    <s v="Nattlie Marcelle"/>
    <s v="700002995901"/>
    <x v="2116"/>
    <x v="2109"/>
    <n v="1199"/>
    <n v="1"/>
    <s v="R"/>
    <n v="8"/>
    <s v=" RED WOMAN                                   "/>
    <n v="1"/>
    <s v=" RED WOMAN                                   "/>
    <x v="12"/>
    <x v="39"/>
    <x v="9"/>
    <s v="Credit"/>
    <n v="1199"/>
    <n v="1199"/>
    <s v="ORX"/>
    <s v=""/>
    <x v="19"/>
    <x v="0"/>
    <s v="5 November"/>
    <x v="383"/>
    <x v="1485"/>
  </r>
  <r>
    <n v="561"/>
    <d v="2025-11-15T15:49:00"/>
    <s v="Jenelle  Bradley"/>
    <s v="561058397501"/>
    <x v="697"/>
    <x v="697"/>
    <n v="4999"/>
    <n v="0"/>
    <s v="R"/>
    <n v="3"/>
    <s v="OP CONTROL DISHWASHER SS                     "/>
    <n v="1"/>
    <s v="OP CONTROL DISHWASHER SS                     "/>
    <x v="5"/>
    <x v="86"/>
    <x v="8"/>
    <s v="Credit"/>
    <n v="0"/>
    <s v=""/>
    <s v="306"/>
    <n v="1"/>
    <x v="3"/>
    <x v="0"/>
    <s v="15 November"/>
    <x v="27"/>
    <x v="551"/>
  </r>
  <r>
    <n v="807"/>
    <d v="2025-11-11T11:39:39"/>
    <s v="Sunita  Nathaniel"/>
    <s v="807013334341"/>
    <x v="1562"/>
    <x v="1559"/>
    <n v="3599"/>
    <n v="1"/>
    <s v="R"/>
    <n v="3"/>
    <s v="B WASHER                                     "/>
    <n v="1"/>
    <s v="B WASHER                                     "/>
    <x v="6931"/>
    <x v="20"/>
    <x v="8"/>
    <s v="Credit"/>
    <n v="3599"/>
    <n v="3599"/>
    <s v="302"/>
    <s v=""/>
    <x v="4"/>
    <x v="0"/>
    <s v="11 November"/>
    <x v="0"/>
    <x v="1151"/>
  </r>
  <r>
    <n v="712"/>
    <d v="2025-11-17T14:19:25"/>
    <s v="Adaina Alleyne"/>
    <s v="712000768901"/>
    <x v="2117"/>
    <x v="2110"/>
    <n v="1999"/>
    <n v="1"/>
    <s v="R"/>
    <n v="8"/>
    <s v="E MEN FULL ACETATE                           "/>
    <n v="1"/>
    <s v="E MEN FULL ACETATE                           "/>
    <x v="5"/>
    <x v="34"/>
    <x v="9"/>
    <s v="Credit"/>
    <n v="1999"/>
    <n v="1999"/>
    <s v="OPN"/>
    <s v=""/>
    <x v="13"/>
    <x v="0"/>
    <s v="17 November"/>
    <x v="111"/>
    <x v="259"/>
  </r>
  <r>
    <n v="717"/>
    <d v="2025-11-19T13:01:32"/>
    <s v="Leeann  Ramsawak-Joseph"/>
    <s v="717402419320"/>
    <x v="788"/>
    <x v="788"/>
    <n v="899"/>
    <n v="1"/>
    <s v="C"/>
    <n v="8"/>
    <s v=" PLASTIC CLEAR                               "/>
    <n v="1"/>
    <s v=" PLASTIC CLEAR                               "/>
    <x v="12"/>
    <x v="18"/>
    <x v="9"/>
    <s v="Cash"/>
    <n v="899"/>
    <n v="899"/>
    <s v="OBC"/>
    <s v=""/>
    <x v="12"/>
    <x v="0"/>
    <s v="19 November"/>
    <x v="230"/>
    <x v="609"/>
  </r>
  <r>
    <n v="811"/>
    <d v="2025-11-12T08:07:36"/>
    <s v="Shonta Caton"/>
    <s v="811403831490"/>
    <x v="36"/>
    <x v="36"/>
    <n v="10499"/>
    <n v="1"/>
    <s v="C"/>
    <n v="3"/>
    <s v="KG TOP LOAD WASHER WHITE                     "/>
    <n v="1"/>
    <s v="KG TOP LOAD WASHER WHITE                     "/>
    <x v="271"/>
    <x v="17"/>
    <x v="8"/>
    <s v="Cash"/>
    <n v="10499"/>
    <n v="10499"/>
    <s v="301"/>
    <s v=""/>
    <x v="18"/>
    <x v="0"/>
    <s v="12 November"/>
    <x v="25"/>
    <x v="34"/>
  </r>
  <r>
    <n v="554"/>
    <d v="2025-11-16T10:17:25"/>
    <s v="Gissell Taylor"/>
    <s v="554431791950"/>
    <x v="32"/>
    <x v="32"/>
    <n v="119"/>
    <n v="1"/>
    <s v="C"/>
    <n v="5"/>
    <s v="R 5 SPEED CHROME BEAT                        "/>
    <n v="1"/>
    <s v="R 5 SPEED CHROME BEAT                        "/>
    <x v="6251"/>
    <x v="21"/>
    <x v="3"/>
    <s v="Cash"/>
    <n v="119"/>
    <n v="119"/>
    <s v="503"/>
    <s v=""/>
    <x v="8"/>
    <x v="0"/>
    <s v="16 November"/>
    <x v="23"/>
    <x v="30"/>
  </r>
  <r>
    <n v="554"/>
    <d v="2025-11-05T13:16:07"/>
    <s v="Danragee Roodalsingh"/>
    <s v="554431728800"/>
    <x v="98"/>
    <x v="98"/>
    <n v="5999"/>
    <n v="1"/>
    <s v="C"/>
    <n v="3"/>
    <s v="FT3 REFRIGERATOR R600A                       "/>
    <n v="1"/>
    <s v="FT3 REFRIGERATOR R600A                       "/>
    <x v="6932"/>
    <x v="43"/>
    <x v="8"/>
    <s v="Cash"/>
    <n v="5999"/>
    <n v="5999"/>
    <s v="311"/>
    <n v="1"/>
    <x v="19"/>
    <x v="0"/>
    <s v="5 November"/>
    <x v="27"/>
    <x v="88"/>
  </r>
  <r>
    <n v="815"/>
    <d v="2025-11-04T09:54:59"/>
    <s v="Kerdesha Drakes-James"/>
    <s v="815419378600"/>
    <x v="1"/>
    <x v="1"/>
    <n v="2999"/>
    <n v="1"/>
    <s v="C"/>
    <n v="1"/>
    <s v="NDROID 55P GOOGLE TV BLACK                   "/>
    <n v="1"/>
    <s v="NDROID 55P GOOGLE TV BLACK                   "/>
    <x v="6933"/>
    <x v="1"/>
    <x v="0"/>
    <s v="Cash"/>
    <n v="2999"/>
    <n v="2999"/>
    <s v="108"/>
    <s v=""/>
    <x v="0"/>
    <x v="0"/>
    <s v="4 November"/>
    <x v="0"/>
    <x v="1"/>
  </r>
  <r>
    <n v="815"/>
    <d v="2025-11-08T16:17:19"/>
    <s v="Nicole  Murray (Temp)"/>
    <s v="815419417700"/>
    <x v="3"/>
    <x v="3"/>
    <n v="899"/>
    <n v="1"/>
    <s v="C"/>
    <n v="1"/>
    <s v="OID 32IN GOOGLE TV BLACK                     "/>
    <n v="1"/>
    <s v="OID 32IN GOOGLE TV BLACK                     "/>
    <x v="6934"/>
    <x v="0"/>
    <x v="0"/>
    <s v="Cash"/>
    <n v="899"/>
    <n v="899"/>
    <s v="106"/>
    <s v=""/>
    <x v="10"/>
    <x v="0"/>
    <s v="8 November"/>
    <x v="0"/>
    <x v="3"/>
  </r>
  <r>
    <n v="815"/>
    <d v="2025-11-20T13:42:59"/>
    <s v="Aaliya Joseph"/>
    <s v="815419512630"/>
    <x v="2118"/>
    <x v="2111"/>
    <n v="48"/>
    <n v="2"/>
    <s v="C"/>
    <n v="16"/>
    <s v=" NATURE TREE DECOR 3PCS ORNT NUT COOPER      "/>
    <n v="2"/>
    <s v=" NATURE TREE DECOR 3PCS ORNT NUT COOPER      "/>
    <x v="4159"/>
    <x v="5"/>
    <x v="14"/>
    <s v="Cash"/>
    <n v="48"/>
    <n v="24"/>
    <s v="898"/>
    <s v=""/>
    <x v="7"/>
    <x v="0"/>
    <s v="20 November"/>
    <x v="89"/>
    <x v="191"/>
  </r>
  <r>
    <n v="584"/>
    <d v="2025-11-08T12:26:27"/>
    <s v="Princess Manswell (Temp)"/>
    <s v="584415692320"/>
    <x v="16"/>
    <x v="16"/>
    <n v="1599"/>
    <n v="1"/>
    <s v="C"/>
    <n v="3"/>
    <s v="UFT R600A                                    "/>
    <n v="1"/>
    <s v="UFT R600A                                    "/>
    <x v="6935"/>
    <x v="12"/>
    <x v="8"/>
    <s v="Cash"/>
    <n v="1599"/>
    <n v="1599"/>
    <s v="315"/>
    <s v=""/>
    <x v="10"/>
    <x v="0"/>
    <s v="8 November"/>
    <x v="13"/>
    <x v="16"/>
  </r>
  <r>
    <n v="807"/>
    <d v="2025-11-08T14:03:34"/>
    <s v="Kadesha  Mitchell (Temp)"/>
    <s v="807427084750"/>
    <x v="34"/>
    <x v="34"/>
    <n v="4999"/>
    <n v="1"/>
    <s v="C"/>
    <n v="1"/>
    <s v="T TV                                         "/>
    <n v="1"/>
    <s v="T TV                                         "/>
    <x v="4201"/>
    <x v="23"/>
    <x v="0"/>
    <s v="Cash"/>
    <n v="4999"/>
    <n v="4999"/>
    <s v="109"/>
    <s v=""/>
    <x v="10"/>
    <x v="0"/>
    <s v="8 November"/>
    <x v="0"/>
    <x v="32"/>
  </r>
  <r>
    <n v="800"/>
    <d v="2025-11-04T03:52:44"/>
    <s v="Ecommerce Website"/>
    <s v="800422685040"/>
    <x v="1093"/>
    <x v="1091"/>
    <n v="1199.2"/>
    <n v="1"/>
    <s v="C"/>
    <n v="70"/>
    <s v="TAND                                         "/>
    <n v="1"/>
    <s v="TAND                                         "/>
    <x v="4750"/>
    <x v="3"/>
    <x v="2"/>
    <s v="Cash"/>
    <n v="1199.2"/>
    <n v="1199.2"/>
    <s v="CMT"/>
    <s v=""/>
    <x v="0"/>
    <x v="0"/>
    <s v="4 November"/>
    <x v="232"/>
    <x v="828"/>
  </r>
  <r>
    <n v="800"/>
    <d v="2025-11-14T18:30:04"/>
    <s v="Ecommerce Website"/>
    <s v="800422774560"/>
    <x v="248"/>
    <x v="248"/>
    <n v="1799"/>
    <n v="1"/>
    <s v="C"/>
    <n v="75"/>
    <s v=" II FIRM QUEEN MATTRESS                      "/>
    <n v="1"/>
    <s v=" II FIRM QUEEN MATTRESS                      "/>
    <x v="6936"/>
    <x v="2"/>
    <x v="1"/>
    <s v="Cash"/>
    <n v="1799"/>
    <n v="1799"/>
    <s v="BLT"/>
    <s v=""/>
    <x v="1"/>
    <x v="0"/>
    <s v="14 November"/>
    <x v="37"/>
    <x v="212"/>
  </r>
  <r>
    <n v="709"/>
    <d v="2025-11-04T11:41:58"/>
    <s v="Malik Bradley"/>
    <s v="70940145702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0"/>
    <x v="0"/>
    <s v="4 November"/>
    <x v="18"/>
    <x v="168"/>
  </r>
  <r>
    <n v="584"/>
    <d v="2025-11-13T10:31:18"/>
    <s v="CHRISTIE PIERRE"/>
    <s v="584008098731"/>
    <x v="2119"/>
    <x v="2112"/>
    <n v="839"/>
    <n v="1"/>
    <s v="R"/>
    <n v="81"/>
    <s v="230CM PINK SQUARES DESIGN                    "/>
    <n v="1"/>
    <s v="230CM PINK SQUARES DESIGN                    "/>
    <x v="5"/>
    <x v="37"/>
    <x v="13"/>
    <s v="Credit"/>
    <n v="839"/>
    <n v="839"/>
    <s v="FBH"/>
    <s v=""/>
    <x v="9"/>
    <x v="0"/>
    <s v="13 November"/>
    <x v="203"/>
    <x v="270"/>
  </r>
  <r>
    <n v="815"/>
    <d v="2025-11-15T16:56:28"/>
    <s v="Aaliya Joseph"/>
    <s v="815419480680"/>
    <x v="3"/>
    <x v="3"/>
    <n v="2998"/>
    <n v="2"/>
    <s v="C"/>
    <n v="1"/>
    <s v="OID 32IN GOOGLE TV BLACK                     "/>
    <n v="2"/>
    <s v="OID 32IN GOOGLE TV BLACK                     "/>
    <x v="6937"/>
    <x v="0"/>
    <x v="0"/>
    <s v="Cash"/>
    <n v="2998"/>
    <n v="1499"/>
    <s v="106"/>
    <s v=""/>
    <x v="3"/>
    <x v="0"/>
    <s v="15 November"/>
    <x v="0"/>
    <x v="3"/>
  </r>
  <r>
    <n v="595"/>
    <d v="2025-11-08T12:53:05"/>
    <s v="Janica Denoon"/>
    <s v="595400048410"/>
    <x v="2120"/>
    <x v="2113"/>
    <n v="2599"/>
    <n v="1"/>
    <s v="C"/>
    <n v="5"/>
    <s v="LATE WAFFLE MAKER                            "/>
    <n v="1"/>
    <s v="LATE WAFFLE MAKER                            "/>
    <x v="6938"/>
    <x v="30"/>
    <x v="3"/>
    <s v="Cash"/>
    <n v="2599"/>
    <n v="2599"/>
    <s v="504"/>
    <s v=""/>
    <x v="10"/>
    <x v="0"/>
    <s v="8 November"/>
    <x v="320"/>
    <x v="1486"/>
  </r>
  <r>
    <n v="553"/>
    <d v="2025-11-09T13:32:20"/>
    <s v="Rhea Graham"/>
    <s v="553434972150"/>
    <x v="3"/>
    <x v="3"/>
    <n v="899"/>
    <n v="1"/>
    <s v="C"/>
    <n v="1"/>
    <s v="OID 32IN GOOGLE TV BLACK                     "/>
    <n v="1"/>
    <s v="OID 32IN GOOGLE TV BLACK                     "/>
    <x v="6939"/>
    <x v="0"/>
    <x v="0"/>
    <s v="Cash"/>
    <n v="899"/>
    <n v="899"/>
    <s v="106"/>
    <s v=""/>
    <x v="14"/>
    <x v="0"/>
    <s v="9 November"/>
    <x v="0"/>
    <x v="3"/>
  </r>
  <r>
    <n v="553"/>
    <d v="2025-11-17T15:55:39"/>
    <s v="Chioke Bateau"/>
    <s v="553434997960"/>
    <x v="40"/>
    <x v="40"/>
    <n v="3199"/>
    <n v="1"/>
    <s v="C"/>
    <n v="3"/>
    <s v="6 BURNER GAS STOVE  BLACK                    "/>
    <n v="1"/>
    <s v="6 BURNER GAS STOVE  BLACK                    "/>
    <x v="6940"/>
    <x v="15"/>
    <x v="8"/>
    <s v="Cash"/>
    <n v="3199"/>
    <n v="3199"/>
    <s v="322"/>
    <s v=""/>
    <x v="13"/>
    <x v="0"/>
    <s v="17 November"/>
    <x v="13"/>
    <x v="38"/>
  </r>
  <r>
    <n v="800"/>
    <d v="2025-11-09T12:15:19"/>
    <s v="Ecommerce Website"/>
    <s v="800422752760"/>
    <x v="3"/>
    <x v="3"/>
    <n v="899"/>
    <n v="1"/>
    <s v="C"/>
    <n v="1"/>
    <s v="OID 32IN GOOGLE TV BLACK                     "/>
    <n v="1"/>
    <s v="OID 32IN GOOGLE TV BLACK                     "/>
    <x v="6941"/>
    <x v="0"/>
    <x v="0"/>
    <s v="Cash"/>
    <n v="899"/>
    <n v="899"/>
    <s v="106"/>
    <s v=""/>
    <x v="14"/>
    <x v="0"/>
    <s v="9 November"/>
    <x v="0"/>
    <x v="3"/>
  </r>
  <r>
    <n v="565"/>
    <d v="2025-11-08T14:23:19"/>
    <s v="Karima Greene"/>
    <s v="565426870650"/>
    <x v="67"/>
    <x v="67"/>
    <n v="249"/>
    <n v="1"/>
    <s v="C"/>
    <n v="10"/>
    <s v="RACK 32 55 INCHES                            "/>
    <n v="1"/>
    <s v="RACK 32 55 INCHES                            "/>
    <x v="5531"/>
    <x v="5"/>
    <x v="5"/>
    <s v="Cash"/>
    <n v="249"/>
    <n v="249"/>
    <s v="R97"/>
    <s v=""/>
    <x v="10"/>
    <x v="0"/>
    <s v="8 November"/>
    <x v="5"/>
    <x v="8"/>
  </r>
  <r>
    <n v="558"/>
    <d v="2025-11-06T16:34:59"/>
    <s v="Yvette Rampersad"/>
    <s v="558042189491"/>
    <x v="79"/>
    <x v="79"/>
    <n v="350"/>
    <n v="1"/>
    <s v="R"/>
    <n v="5"/>
    <s v="ADMIN FEES                              "/>
    <n v="1"/>
    <s v="ADMIN FEES                              "/>
    <x v="6942"/>
    <x v="5"/>
    <x v="3"/>
    <s v="Credit"/>
    <n v="350"/>
    <n v="350"/>
    <s v="ADM"/>
    <s v=""/>
    <x v="6"/>
    <x v="0"/>
    <s v="6 November"/>
    <x v="43"/>
    <x v="71"/>
  </r>
  <r>
    <n v="700"/>
    <d v="2025-11-01T17:22:55"/>
    <s v="Nattlie Marcelle"/>
    <s v="700404759240"/>
    <x v="19"/>
    <x v="19"/>
    <n v="80"/>
    <n v="2"/>
    <s v="C"/>
    <n v="8"/>
    <s v="CLEANER SPRAY                                "/>
    <n v="2"/>
    <s v="CLEANER SPRAY                                "/>
    <x v="12"/>
    <x v="14"/>
    <x v="9"/>
    <s v="Cash"/>
    <n v="80"/>
    <n v="40"/>
    <s v="OK0"/>
    <s v=""/>
    <x v="16"/>
    <x v="0"/>
    <s v="1 November"/>
    <x v="15"/>
    <x v="19"/>
  </r>
  <r>
    <n v="701"/>
    <d v="2025-11-10T10:13:03"/>
    <s v="Nicholas Williams "/>
    <s v="70140160273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1"/>
    <x v="0"/>
    <s v="10 November"/>
    <x v="18"/>
    <x v="223"/>
  </r>
  <r>
    <n v="807"/>
    <d v="2025-11-01T14:08:28"/>
    <s v="Chelse-Ann David"/>
    <s v="807427013170"/>
    <x v="1"/>
    <x v="1"/>
    <n v="2999"/>
    <n v="1"/>
    <s v="C"/>
    <n v="1"/>
    <s v="NDROID 55P GOOGLE TV BLACK                   "/>
    <n v="1"/>
    <s v="NDROID 55P GOOGLE TV BLACK                   "/>
    <x v="6943"/>
    <x v="1"/>
    <x v="0"/>
    <s v="Cash"/>
    <n v="2999"/>
    <n v="2999"/>
    <s v="108"/>
    <s v=""/>
    <x v="16"/>
    <x v="0"/>
    <s v="1 November"/>
    <x v="0"/>
    <x v="1"/>
  </r>
  <r>
    <n v="566"/>
    <d v="2025-11-02T10:46:13"/>
    <s v="Leanne Vincent"/>
    <s v="566012073981"/>
    <x v="612"/>
    <x v="612"/>
    <n v="3699"/>
    <n v="1"/>
    <s v="R"/>
    <n v="21"/>
    <s v="IN 8 GB  RAM 512 GB SSD I5 1135G7 INTEL      "/>
    <n v="1"/>
    <s v="IN 8 GB  RAM 512 GB SSD I5 1135G7 INTEL      "/>
    <x v="6944"/>
    <x v="5"/>
    <x v="12"/>
    <s v="Credit"/>
    <n v="3699"/>
    <n v="3699"/>
    <s v="421"/>
    <s v=""/>
    <x v="2"/>
    <x v="0"/>
    <s v="2 November"/>
    <x v="34"/>
    <x v="52"/>
  </r>
  <r>
    <n v="570"/>
    <d v="2025-11-14T10:51:35"/>
    <s v="Christopher Gill"/>
    <s v="570000288021"/>
    <x v="324"/>
    <x v="324"/>
    <n v="8499"/>
    <n v="1"/>
    <s v="R"/>
    <n v="50"/>
    <s v=" BLUE SECTIONAL WITH ACCENT THROWS           "/>
    <n v="1"/>
    <s v=" BLUE SECTIONAL WITH ACCENT THROWS           "/>
    <x v="6945"/>
    <x v="9"/>
    <x v="6"/>
    <s v="Credit"/>
    <n v="8499"/>
    <n v="8499"/>
    <s v="LRT"/>
    <s v=""/>
    <x v="1"/>
    <x v="0"/>
    <s v="14 November"/>
    <x v="117"/>
    <x v="121"/>
  </r>
  <r>
    <n v="554"/>
    <d v="2025-11-16T10:45:59"/>
    <s v="Alicia Russell"/>
    <s v="554431792590"/>
    <x v="39"/>
    <x v="39"/>
    <n v="89"/>
    <n v="1"/>
    <s v="C"/>
    <n v="5"/>
    <s v="TAGE PROTECTOR                               "/>
    <n v="1"/>
    <s v="TAGE PROTECTOR                               "/>
    <x v="5129"/>
    <x v="22"/>
    <x v="3"/>
    <s v="Cash"/>
    <n v="89"/>
    <n v="89"/>
    <s v="528"/>
    <s v=""/>
    <x v="8"/>
    <x v="0"/>
    <s v="16 November"/>
    <x v="24"/>
    <x v="37"/>
  </r>
  <r>
    <n v="592"/>
    <d v="2025-11-14T13:32:30"/>
    <s v="EVELYN LINDSAY"/>
    <s v="592402434110"/>
    <x v="1063"/>
    <x v="1061"/>
    <n v="999"/>
    <n v="1"/>
    <s v="C"/>
    <n v="3"/>
    <s v="1400W                                        "/>
    <n v="1"/>
    <s v="1400W                                        "/>
    <x v="4290"/>
    <x v="67"/>
    <x v="8"/>
    <s v="Cash"/>
    <n v="999"/>
    <n v="999"/>
    <s v="330"/>
    <s v=""/>
    <x v="1"/>
    <x v="0"/>
    <s v="14 November"/>
    <x v="24"/>
    <x v="806"/>
  </r>
  <r>
    <n v="807"/>
    <d v="2025-11-16T10:15:47"/>
    <s v="David Thomas"/>
    <s v="807427183120"/>
    <x v="579"/>
    <x v="579"/>
    <n v="1399"/>
    <n v="1"/>
    <s v="C"/>
    <n v="3"/>
    <s v="D HOT COLD WATER DISPENSER                   "/>
    <n v="1"/>
    <s v="D HOT COLD WATER DISPENSER                   "/>
    <x v="6946"/>
    <x v="22"/>
    <x v="8"/>
    <s v="Cash"/>
    <n v="1399"/>
    <n v="1399"/>
    <s v="526"/>
    <s v=""/>
    <x v="8"/>
    <x v="0"/>
    <s v="16 November"/>
    <x v="80"/>
    <x v="473"/>
  </r>
  <r>
    <n v="561"/>
    <d v="2025-11-09T13:35:50"/>
    <s v="Candice Siberan"/>
    <s v="561497503140"/>
    <x v="3"/>
    <x v="3"/>
    <n v="899"/>
    <n v="1"/>
    <s v="C"/>
    <n v="1"/>
    <s v="OID 32IN GOOGLE TV BLACK                     "/>
    <n v="1"/>
    <s v="OID 32IN GOOGLE TV BLACK                     "/>
    <x v="6947"/>
    <x v="0"/>
    <x v="0"/>
    <s v="Cash"/>
    <n v="899"/>
    <n v="899"/>
    <s v="106"/>
    <s v=""/>
    <x v="14"/>
    <x v="0"/>
    <s v="9 November"/>
    <x v="0"/>
    <x v="3"/>
  </r>
  <r>
    <n v="807"/>
    <d v="2025-11-10T13:34:48"/>
    <s v="David Thomas"/>
    <s v="807427120630"/>
    <x v="1"/>
    <x v="1"/>
    <n v="2999"/>
    <n v="1"/>
    <s v="C"/>
    <n v="1"/>
    <s v="NDROID 55P GOOGLE TV BLACK                   "/>
    <n v="1"/>
    <s v="NDROID 55P GOOGLE TV BLACK                   "/>
    <x v="6948"/>
    <x v="1"/>
    <x v="0"/>
    <s v="Cash"/>
    <n v="2999"/>
    <n v="2999"/>
    <s v="108"/>
    <s v=""/>
    <x v="11"/>
    <x v="0"/>
    <s v="10 November"/>
    <x v="0"/>
    <x v="1"/>
  </r>
  <r>
    <n v="561"/>
    <d v="2025-11-04T10:40:34"/>
    <s v="Krystle Mills"/>
    <s v="561058283071"/>
    <x v="60"/>
    <x v="60"/>
    <n v="5499"/>
    <n v="1"/>
    <s v="R"/>
    <n v="1"/>
    <s v="DROID 75IN GOOGLE TV BLACK                   "/>
    <n v="1"/>
    <s v="DROID 75IN GOOGLE TV BLACK                   "/>
    <x v="6949"/>
    <x v="5"/>
    <x v="0"/>
    <s v="Credit"/>
    <n v="5499"/>
    <n v="5499"/>
    <s v="110"/>
    <s v=""/>
    <x v="0"/>
    <x v="0"/>
    <s v="4 November"/>
    <x v="0"/>
    <x v="56"/>
  </r>
  <r>
    <n v="807"/>
    <d v="2025-11-07T17:48:12"/>
    <s v="Kimberly Belfon"/>
    <s v="807427068800"/>
    <x v="3"/>
    <x v="3"/>
    <n v="899"/>
    <n v="1"/>
    <s v="C"/>
    <n v="1"/>
    <s v="OID 32IN GOOGLE TV BLACK                     "/>
    <n v="1"/>
    <s v="OID 32IN GOOGLE TV BLACK                     "/>
    <x v="6950"/>
    <x v="0"/>
    <x v="0"/>
    <s v="Cash"/>
    <n v="899"/>
    <n v="899"/>
    <s v="106"/>
    <s v=""/>
    <x v="5"/>
    <x v="0"/>
    <s v="7 November"/>
    <x v="0"/>
    <x v="3"/>
  </r>
  <r>
    <n v="807"/>
    <d v="2025-11-16T14:48:51"/>
    <s v="Kimberly Belfon"/>
    <s v="807427189560"/>
    <x v="665"/>
    <x v="665"/>
    <n v="179"/>
    <n v="1"/>
    <s v="C"/>
    <n v="75"/>
    <s v="TTRESS PROTECTOR QUEEN                       "/>
    <n v="1"/>
    <s v="TTRESS PROTECTOR QUEEN                       "/>
    <x v="4770"/>
    <x v="73"/>
    <x v="1"/>
    <s v="Cash"/>
    <n v="179"/>
    <n v="179"/>
    <s v="BZT"/>
    <s v=""/>
    <x v="8"/>
    <x v="0"/>
    <s v="16 November"/>
    <x v="11"/>
    <x v="530"/>
  </r>
  <r>
    <n v="700"/>
    <d v="2025-11-02T10:32:13"/>
    <s v="Nekeisha James-Davis"/>
    <s v="700002994751"/>
    <x v="161"/>
    <x v="161"/>
    <n v="1799"/>
    <n v="1"/>
    <s v="R"/>
    <n v="8"/>
    <s v="Y PROGRESSIVE F/FORM PLUS CLEAR AR           "/>
    <n v="1"/>
    <s v="Y PROGRESSIVE F/FORM PLUS CLEAR AR           "/>
    <x v="2209"/>
    <x v="38"/>
    <x v="9"/>
    <s v="Credit"/>
    <n v="1799"/>
    <n v="1799"/>
    <s v="OMG"/>
    <s v=""/>
    <x v="2"/>
    <x v="0"/>
    <s v="2 November"/>
    <x v="18"/>
    <x v="137"/>
  </r>
  <r>
    <n v="590"/>
    <d v="2025-11-08T11:15:32"/>
    <s v="Sherwin Lumsden"/>
    <s v="590415978600"/>
    <x v="279"/>
    <x v="279"/>
    <n v="4899"/>
    <n v="1"/>
    <s v="C"/>
    <n v="3"/>
    <s v="ERATOR ST STEEL R600A                        "/>
    <n v="1"/>
    <s v="ERATOR ST STEEL R600A                        "/>
    <x v="6951"/>
    <x v="43"/>
    <x v="8"/>
    <s v="Cash"/>
    <n v="4899"/>
    <n v="4899"/>
    <s v="311"/>
    <s v=""/>
    <x v="10"/>
    <x v="0"/>
    <s v="8 November"/>
    <x v="13"/>
    <x v="237"/>
  </r>
  <r>
    <n v="807"/>
    <d v="2025-11-15T13:15:30"/>
    <s v="Amanda Roopnarine"/>
    <s v="807427174320"/>
    <x v="1067"/>
    <x v="1065"/>
    <n v="777"/>
    <n v="3"/>
    <s v="C"/>
    <n v="75"/>
    <s v="ONTOUR PILLOW QUEEN                          "/>
    <n v="3"/>
    <s v="ONTOUR PILLOW QUEEN                          "/>
    <x v="1042"/>
    <x v="29"/>
    <x v="1"/>
    <s v="Cash"/>
    <n v="777"/>
    <n v="259"/>
    <s v="BST"/>
    <s v=""/>
    <x v="3"/>
    <x v="0"/>
    <s v="15 November"/>
    <x v="37"/>
    <x v="809"/>
  </r>
  <r>
    <n v="815"/>
    <d v="2025-11-18T16:10:41"/>
    <s v="Cleo Marcus-Brathwaite"/>
    <s v="815419501110"/>
    <x v="147"/>
    <x v="147"/>
    <n v="99"/>
    <n v="1"/>
    <s v="C"/>
    <n v="10"/>
    <s v="ACK 37 80 INCHES                             "/>
    <n v="1"/>
    <s v="ACK 37 80 INCHES                             "/>
    <x v="2197"/>
    <x v="5"/>
    <x v="5"/>
    <s v="Cash"/>
    <n v="99"/>
    <n v="99"/>
    <s v="R97"/>
    <s v=""/>
    <x v="17"/>
    <x v="0"/>
    <s v="18 November"/>
    <x v="5"/>
    <x v="8"/>
  </r>
  <r>
    <n v="800"/>
    <d v="2025-11-03T07:40:23"/>
    <s v="Ecommerce Website"/>
    <s v="800422623980"/>
    <x v="193"/>
    <x v="193"/>
    <n v="13999.2"/>
    <n v="1"/>
    <s v="C"/>
    <n v="3"/>
    <s v="H DOOR REFRIGERATOR R600A                    "/>
    <n v="1"/>
    <s v="H DOOR REFRIGERATOR R600A                    "/>
    <x v="6952"/>
    <x v="43"/>
    <x v="8"/>
    <s v="Cash"/>
    <n v="13999.2"/>
    <n v="13999.2"/>
    <s v="311"/>
    <s v=""/>
    <x v="15"/>
    <x v="0"/>
    <s v="3 November"/>
    <x v="21"/>
    <x v="163"/>
  </r>
  <r>
    <n v="570"/>
    <d v="2025-11-10T14:34:07"/>
    <s v="Christopher Gill"/>
    <s v="570400354210"/>
    <x v="2121"/>
    <x v="2114"/>
    <n v="189"/>
    <n v="1"/>
    <s v="C"/>
    <n v="10"/>
    <s v="                                             "/>
    <n v="1"/>
    <s v="                                             "/>
    <x v="6953"/>
    <x v="5"/>
    <x v="5"/>
    <s v="Cash"/>
    <n v="189"/>
    <n v="189"/>
    <s v="R1Q"/>
    <s v=""/>
    <x v="11"/>
    <x v="0"/>
    <s v="10 November"/>
    <x v="6"/>
    <x v="9"/>
  </r>
  <r>
    <n v="566"/>
    <d v="2025-11-16T12:05:11"/>
    <s v="Onika O'Brady"/>
    <s v="566012105931"/>
    <x v="2122"/>
    <x v="2115"/>
    <n v="1999"/>
    <n v="1"/>
    <s v="R"/>
    <n v="10"/>
    <s v="KER WITH 120WTTS RMA                         "/>
    <n v="1"/>
    <s v="KER WITH 120WTTS RMA                         "/>
    <x v="5629"/>
    <x v="5"/>
    <x v="5"/>
    <s v="Credit"/>
    <n v="1999"/>
    <n v="1999"/>
    <s v="R17"/>
    <s v=""/>
    <x v="8"/>
    <x v="0"/>
    <s v="16 November"/>
    <x v="5"/>
    <x v="8"/>
  </r>
  <r>
    <n v="571"/>
    <d v="2025-11-07T12:07:06"/>
    <s v="Breanna Morgan"/>
    <s v="571424651490"/>
    <x v="16"/>
    <x v="16"/>
    <n v="1599"/>
    <n v="1"/>
    <s v="C"/>
    <n v="3"/>
    <s v="UFT R600A                                    "/>
    <n v="1"/>
    <s v="UFT R600A                                    "/>
    <x v="6954"/>
    <x v="12"/>
    <x v="8"/>
    <s v="Cash"/>
    <n v="1599"/>
    <n v="1599"/>
    <s v="315"/>
    <s v=""/>
    <x v="5"/>
    <x v="0"/>
    <s v="7 November"/>
    <x v="13"/>
    <x v="16"/>
  </r>
  <r>
    <n v="815"/>
    <d v="2025-11-04T17:45:00"/>
    <s v="Medisa Dean"/>
    <s v="815419384320"/>
    <x v="390"/>
    <x v="390"/>
    <n v="3499"/>
    <n v="1"/>
    <s v="C"/>
    <n v="21"/>
    <s v="A16 CHIP 6GB 128GB WIFI  BLUE                "/>
    <n v="1"/>
    <s v="A16 CHIP 6GB 128GB WIFI  BLUE                "/>
    <x v="6955"/>
    <x v="5"/>
    <x v="12"/>
    <s v="Cash"/>
    <n v="3499"/>
    <n v="3499"/>
    <s v="424"/>
    <s v=""/>
    <x v="0"/>
    <x v="0"/>
    <s v="4 November"/>
    <x v="52"/>
    <x v="326"/>
  </r>
  <r>
    <n v="563"/>
    <d v="2025-11-05T09:45:41"/>
    <s v="Patricia  Brown "/>
    <s v="563015067861"/>
    <x v="187"/>
    <x v="187"/>
    <n v="1199"/>
    <n v="1"/>
    <s v="R"/>
    <n v="3"/>
    <s v="FT DIGITAL MICROWAVE BLACK                   "/>
    <n v="1"/>
    <s v="FT DIGITAL MICROWAVE BLACK                   "/>
    <x v="6601"/>
    <x v="36"/>
    <x v="8"/>
    <s v="Credit"/>
    <n v="1199"/>
    <n v="1199"/>
    <s v="326"/>
    <s v=""/>
    <x v="19"/>
    <x v="0"/>
    <s v="5 November"/>
    <x v="80"/>
    <x v="157"/>
  </r>
  <r>
    <n v="815"/>
    <d v="2025-11-02T14:27:36"/>
    <s v="Malika Joseph"/>
    <s v="815419368340"/>
    <x v="820"/>
    <x v="820"/>
    <n v="1299"/>
    <n v="1"/>
    <s v="C"/>
    <n v="3"/>
    <s v="HOUSE 11 CU FT DIGITAL MICROWAVE MIRROR      "/>
    <n v="1"/>
    <s v="HOUSE 11 CU FT DIGITAL MICROWAVE MIRROR      "/>
    <x v="6956"/>
    <x v="36"/>
    <x v="8"/>
    <s v="Cash"/>
    <n v="1299"/>
    <n v="1299"/>
    <s v="326"/>
    <s v=""/>
    <x v="2"/>
    <x v="0"/>
    <s v="2 November"/>
    <x v="80"/>
    <x v="630"/>
  </r>
  <r>
    <n v="558"/>
    <d v="2025-11-08T14:03:50"/>
    <s v="Joel Brown (Temp)"/>
    <s v="558442690400"/>
    <x v="3"/>
    <x v="3"/>
    <n v="899"/>
    <n v="1"/>
    <s v="C"/>
    <n v="1"/>
    <s v="OID 32IN GOOGLE TV BLACK                     "/>
    <n v="1"/>
    <s v="OID 32IN GOOGLE TV BLACK                     "/>
    <x v="6957"/>
    <x v="0"/>
    <x v="0"/>
    <s v="Cash"/>
    <n v="899"/>
    <n v="899"/>
    <s v="106"/>
    <s v=""/>
    <x v="10"/>
    <x v="0"/>
    <s v="8 November"/>
    <x v="0"/>
    <x v="3"/>
  </r>
  <r>
    <n v="807"/>
    <d v="2025-11-17T14:59:20"/>
    <s v="Amanda Roopnarine"/>
    <s v="807427195310"/>
    <x v="428"/>
    <x v="428"/>
    <n v="3999"/>
    <n v="1"/>
    <s v="C"/>
    <n v="3"/>
    <s v="P LOAD WASHER                                "/>
    <n v="1"/>
    <s v="P LOAD WASHER                                "/>
    <x v="1357"/>
    <x v="17"/>
    <x v="8"/>
    <s v="Cash"/>
    <n v="3999"/>
    <n v="3999"/>
    <s v="301"/>
    <s v=""/>
    <x v="13"/>
    <x v="0"/>
    <s v="17 November"/>
    <x v="20"/>
    <x v="361"/>
  </r>
  <r>
    <n v="815"/>
    <d v="2025-11-07T11:55:12"/>
    <s v="Kerdesha Drakes-James"/>
    <s v="815419396170"/>
    <x v="3"/>
    <x v="3"/>
    <n v="899"/>
    <n v="1"/>
    <s v="C"/>
    <n v="1"/>
    <s v="OID 32IN GOOGLE TV BLACK                     "/>
    <n v="1"/>
    <s v="OID 32IN GOOGLE TV BLACK                     "/>
    <x v="6958"/>
    <x v="0"/>
    <x v="0"/>
    <s v="Cash"/>
    <n v="899"/>
    <n v="899"/>
    <s v="106"/>
    <s v=""/>
    <x v="5"/>
    <x v="0"/>
    <s v="7 November"/>
    <x v="0"/>
    <x v="3"/>
  </r>
  <r>
    <n v="561"/>
    <d v="2025-11-14T09:16:16"/>
    <s v="MICHELE LEZAMA"/>
    <s v="561497560260"/>
    <x v="269"/>
    <x v="269"/>
    <n v="2499"/>
    <n v="1"/>
    <s v="C"/>
    <n v="1"/>
    <s v="OID 43IN GOOGLE TV BLACK                     "/>
    <n v="1"/>
    <s v="OID 43IN GOOGLE TV BLACK                     "/>
    <x v="6959"/>
    <x v="31"/>
    <x v="0"/>
    <s v="Cash"/>
    <n v="2499"/>
    <n v="2499"/>
    <s v="107"/>
    <s v=""/>
    <x v="1"/>
    <x v="0"/>
    <s v="14 November"/>
    <x v="0"/>
    <x v="229"/>
  </r>
  <r>
    <n v="561"/>
    <d v="2025-11-03T11:10:43"/>
    <s v="ROSALIND ALI"/>
    <s v="561497396300"/>
    <x v="1172"/>
    <x v="1169"/>
    <n v="4599"/>
    <n v="1"/>
    <s v="C"/>
    <n v="3"/>
    <s v="NVERTER AC 220V                              "/>
    <n v="1"/>
    <s v="NVERTER AC 220V                              "/>
    <x v="4852"/>
    <x v="59"/>
    <x v="8"/>
    <s v="Cash"/>
    <n v="4599"/>
    <n v="4599"/>
    <s v="510"/>
    <s v=""/>
    <x v="15"/>
    <x v="0"/>
    <s v="3 November"/>
    <x v="13"/>
    <x v="877"/>
  </r>
  <r>
    <n v="558"/>
    <d v="2025-11-03T14:04:00"/>
    <s v="Liston Ramkissoon"/>
    <s v="558042171961"/>
    <x v="152"/>
    <x v="152"/>
    <n v="2999"/>
    <n v="1"/>
    <s v="R"/>
    <n v="3"/>
    <s v="TOVE BLACK COLOR                             "/>
    <n v="1"/>
    <s v="TOVE BLACK COLOR                             "/>
    <x v="503"/>
    <x v="15"/>
    <x v="8"/>
    <s v="Credit"/>
    <n v="2999"/>
    <n v="2999"/>
    <s v="322"/>
    <s v=""/>
    <x v="15"/>
    <x v="0"/>
    <s v="3 November"/>
    <x v="13"/>
    <x v="130"/>
  </r>
  <r>
    <n v="561"/>
    <d v="2025-11-19T12:59:01"/>
    <s v="MICHELE LEZAMA"/>
    <s v="561497646830"/>
    <x v="1005"/>
    <x v="1003"/>
    <n v="1999"/>
    <n v="1"/>
    <s v="C"/>
    <n v="2"/>
    <s v="ITH BASS BLAST                               "/>
    <n v="1"/>
    <s v="ITH BASS BLAST                               "/>
    <x v="6960"/>
    <x v="88"/>
    <x v="11"/>
    <s v="Cash"/>
    <n v="1999"/>
    <n v="1999"/>
    <s v="203"/>
    <s v=""/>
    <x v="12"/>
    <x v="0"/>
    <s v="19 November"/>
    <x v="21"/>
    <x v="762"/>
  </r>
  <r>
    <n v="563"/>
    <d v="2025-11-17T10:17:43"/>
    <s v="Patricia  Brown "/>
    <s v="563415680080"/>
    <x v="267"/>
    <x v="267"/>
    <n v="6999"/>
    <n v="1"/>
    <s v="C"/>
    <n v="3"/>
    <s v="DE BY SIDE REFRIGERATOR                      "/>
    <n v="1"/>
    <s v="DE BY SIDE REFRIGERATOR                      "/>
    <x v="721"/>
    <x v="56"/>
    <x v="8"/>
    <s v="Cash"/>
    <n v="6999"/>
    <n v="6999"/>
    <s v="312"/>
    <s v=""/>
    <x v="13"/>
    <x v="0"/>
    <s v="17 November"/>
    <x v="0"/>
    <x v="227"/>
  </r>
  <r>
    <n v="554"/>
    <d v="2025-11-16T11:24:03"/>
    <s v="Richard Anthony"/>
    <s v="554431792930"/>
    <x v="132"/>
    <x v="132"/>
    <n v="699"/>
    <n v="1"/>
    <s v="C"/>
    <n v="5"/>
    <s v="E EXTRACTOR                                  "/>
    <n v="1"/>
    <s v="E EXTRACTOR                                  "/>
    <x v="3428"/>
    <x v="53"/>
    <x v="3"/>
    <s v="Cash"/>
    <n v="699"/>
    <n v="699"/>
    <s v="505"/>
    <s v=""/>
    <x v="8"/>
    <x v="0"/>
    <s v="16 November"/>
    <x v="3"/>
    <x v="6"/>
  </r>
  <r>
    <n v="561"/>
    <d v="2025-11-05T10:57:46"/>
    <s v="ROSALIND ALI"/>
    <s v="561058293501"/>
    <x v="67"/>
    <x v="67"/>
    <n v="249"/>
    <n v="1"/>
    <s v="R"/>
    <n v="10"/>
    <s v="RACK 32 55 INCHES                            "/>
    <n v="1"/>
    <s v="RACK 32 55 INCHES                            "/>
    <x v="2117"/>
    <x v="5"/>
    <x v="5"/>
    <s v="Credit"/>
    <n v="249"/>
    <n v="249"/>
    <s v="R97"/>
    <s v=""/>
    <x v="19"/>
    <x v="0"/>
    <s v="5 November"/>
    <x v="5"/>
    <x v="8"/>
  </r>
  <r>
    <n v="807"/>
    <d v="2025-11-05T10:53:44"/>
    <s v="Sunita  Nathaniel"/>
    <s v="807427041790"/>
    <x v="68"/>
    <x v="68"/>
    <n v="4499"/>
    <n v="1"/>
    <s v="C"/>
    <n v="75"/>
    <s v="UNE EURO PILLOWTOP KING MATTRESS             "/>
    <n v="1"/>
    <s v="UNE EURO PILLOWTOP KING MATTRESS             "/>
    <x v="1401"/>
    <x v="13"/>
    <x v="1"/>
    <s v="Cash"/>
    <n v="4499"/>
    <n v="4499"/>
    <s v="BMT"/>
    <s v=""/>
    <x v="19"/>
    <x v="0"/>
    <s v="5 November"/>
    <x v="37"/>
    <x v="58"/>
  </r>
  <r>
    <n v="566"/>
    <d v="2025-11-09T09:09:47"/>
    <s v="Sobrina  Sharma (Temp)"/>
    <s v="566416752880"/>
    <x v="3"/>
    <x v="3"/>
    <n v="899"/>
    <n v="1"/>
    <s v="C"/>
    <n v="1"/>
    <s v="OID 32IN GOOGLE TV BLACK                     "/>
    <n v="1"/>
    <s v="OID 32IN GOOGLE TV BLACK                     "/>
    <x v="5579"/>
    <x v="0"/>
    <x v="0"/>
    <s v="Cash"/>
    <n v="899"/>
    <n v="899"/>
    <s v="106"/>
    <s v=""/>
    <x v="14"/>
    <x v="0"/>
    <s v="9 November"/>
    <x v="0"/>
    <x v="3"/>
  </r>
  <r>
    <n v="807"/>
    <d v="2025-11-05T11:12:02"/>
    <s v="Kimberly Belfon"/>
    <s v="807427042150"/>
    <x v="388"/>
    <x v="388"/>
    <n v="366"/>
    <n v="2"/>
    <s v="C"/>
    <n v="75"/>
    <s v="NG PILLOW                                    "/>
    <n v="2"/>
    <s v="NG PILLOW                                    "/>
    <x v="6432"/>
    <x v="29"/>
    <x v="1"/>
    <s v="Cash"/>
    <n v="366"/>
    <n v="183"/>
    <s v="BST"/>
    <s v=""/>
    <x v="19"/>
    <x v="0"/>
    <s v="5 November"/>
    <x v="37"/>
    <x v="324"/>
  </r>
  <r>
    <n v="807"/>
    <d v="2025-11-11T13:08:26"/>
    <s v="Sunita  Nathaniel"/>
    <s v="807013334961"/>
    <x v="549"/>
    <x v="549"/>
    <n v="3398"/>
    <n v="2"/>
    <s v="R"/>
    <n v="70"/>
    <s v=" STAND                                       "/>
    <n v="2"/>
    <s v=" STAND                                       "/>
    <x v="5569"/>
    <x v="3"/>
    <x v="2"/>
    <s v="Credit"/>
    <n v="3398"/>
    <n v="1699"/>
    <s v="CM0"/>
    <s v=""/>
    <x v="4"/>
    <x v="0"/>
    <s v="11 November"/>
    <x v="108"/>
    <x v="243"/>
  </r>
  <r>
    <n v="565"/>
    <d v="2025-11-20T15:24:10"/>
    <s v="Sarah Mohammed"/>
    <s v="565023741591"/>
    <x v="1250"/>
    <x v="1247"/>
    <n v="1399"/>
    <n v="0"/>
    <s v="R"/>
    <n v="10"/>
    <s v="KER 2X10 30000RMS WITH LIGHTS FM AND REC     "/>
    <n v="1"/>
    <s v="KER 2X10 30000RMS WITH LIGHTS FM AND REC     "/>
    <x v="5"/>
    <x v="5"/>
    <x v="5"/>
    <s v="Credit"/>
    <n v="0"/>
    <s v=""/>
    <s v="R17"/>
    <s v=""/>
    <x v="7"/>
    <x v="0"/>
    <s v="20 November"/>
    <x v="5"/>
    <x v="8"/>
  </r>
  <r>
    <n v="584"/>
    <d v="2025-11-11T12:49:52"/>
    <s v="Princess Manswell (Temp)"/>
    <s v="584415705210"/>
    <x v="499"/>
    <x v="499"/>
    <n v="1900"/>
    <n v="2"/>
    <s v="C"/>
    <n v="75"/>
    <s v="ON IT FULL DIVAN BASE 4FT X 6FT X8IN 202     "/>
    <n v="2"/>
    <s v="ON IT FULL DIVAN BASE 4FT X 6FT X8IN 202     "/>
    <x v="3650"/>
    <x v="10"/>
    <x v="1"/>
    <s v="Cash"/>
    <n v="1900"/>
    <n v="950"/>
    <s v="BNT"/>
    <s v=""/>
    <x v="4"/>
    <x v="0"/>
    <s v="11 November"/>
    <x v="1"/>
    <x v="2"/>
  </r>
  <r>
    <n v="563"/>
    <d v="2025-11-14T15:47:13"/>
    <s v="Bianca Joseph-Gooding"/>
    <s v="563015103601"/>
    <x v="31"/>
    <x v="31"/>
    <n v="2399"/>
    <n v="1"/>
    <s v="R"/>
    <n v="3"/>
    <s v="TWIN TUB WASHER BLUE                         "/>
    <n v="1"/>
    <s v="TWIN TUB WASHER BLUE                         "/>
    <x v="6646"/>
    <x v="20"/>
    <x v="8"/>
    <s v="Credit"/>
    <n v="2399"/>
    <n v="2399"/>
    <s v="302"/>
    <s v=""/>
    <x v="1"/>
    <x v="0"/>
    <s v="14 November"/>
    <x v="3"/>
    <x v="6"/>
  </r>
  <r>
    <n v="566"/>
    <d v="2025-11-13T16:07:15"/>
    <s v="Shervon Callender (Temp)"/>
    <s v="566416770480"/>
    <x v="267"/>
    <x v="267"/>
    <n v="6999"/>
    <n v="1"/>
    <s v="C"/>
    <n v="3"/>
    <s v="DE BY SIDE REFRIGERATOR                      "/>
    <n v="1"/>
    <s v="DE BY SIDE REFRIGERATOR                      "/>
    <x v="6961"/>
    <x v="56"/>
    <x v="8"/>
    <s v="Cash"/>
    <n v="6999"/>
    <n v="6999"/>
    <s v="312"/>
    <s v=""/>
    <x v="9"/>
    <x v="0"/>
    <s v="13 November"/>
    <x v="0"/>
    <x v="227"/>
  </r>
  <r>
    <n v="553"/>
    <d v="2025-11-04T13:45:28"/>
    <s v="Genesia  Thomas (Temp)"/>
    <s v="553434952140"/>
    <x v="2123"/>
    <x v="2116"/>
    <n v="39"/>
    <n v="1"/>
    <s v="C"/>
    <n v="10"/>
    <s v="EXTENSION CORD                               "/>
    <n v="1"/>
    <s v="EXTENSION CORD                               "/>
    <x v="6962"/>
    <x v="5"/>
    <x v="5"/>
    <s v="Cash"/>
    <n v="39"/>
    <n v="39"/>
    <s v="R61"/>
    <s v=""/>
    <x v="0"/>
    <x v="0"/>
    <s v="4 November"/>
    <x v="5"/>
    <x v="8"/>
  </r>
  <r>
    <n v="590"/>
    <d v="2025-11-14T11:52:57"/>
    <s v="Adanna Jessop"/>
    <s v="590015027661"/>
    <x v="26"/>
    <x v="26"/>
    <n v="3599"/>
    <n v="1"/>
    <s v="R"/>
    <n v="3"/>
    <s v="1CUFT R600A                                  "/>
    <n v="1"/>
    <s v="1CUFT R600A                                  "/>
    <x v="6963"/>
    <x v="12"/>
    <x v="8"/>
    <s v="Credit"/>
    <n v="3599"/>
    <n v="3599"/>
    <s v="315"/>
    <s v=""/>
    <x v="1"/>
    <x v="0"/>
    <s v="14 November"/>
    <x v="13"/>
    <x v="25"/>
  </r>
  <r>
    <n v="561"/>
    <d v="2025-11-03T11:31:24"/>
    <s v="Sherry-Ann Ramoutar"/>
    <s v="561497397900"/>
    <x v="413"/>
    <x v="413"/>
    <n v="1499"/>
    <n v="1"/>
    <s v="C"/>
    <n v="3"/>
    <s v=" FT DIGITAL MICROWAVE BLACK                  "/>
    <n v="1"/>
    <s v=" FT DIGITAL MICROWAVE BLACK                  "/>
    <x v="6964"/>
    <x v="36"/>
    <x v="8"/>
    <s v="Cash"/>
    <n v="1499"/>
    <n v="1499"/>
    <s v="326"/>
    <s v=""/>
    <x v="15"/>
    <x v="0"/>
    <s v="3 November"/>
    <x v="80"/>
    <x v="348"/>
  </r>
  <r>
    <n v="815"/>
    <d v="2025-11-16T11:13:58"/>
    <s v="Medisa Dean"/>
    <s v="815419483140"/>
    <x v="2124"/>
    <x v="2117"/>
    <n v="40"/>
    <n v="1"/>
    <s v="C"/>
    <n v="10"/>
    <s v="EVE 15 6INCH BLACK BLUE                      "/>
    <n v="1"/>
    <s v="EVE 15 6INCH BLACK BLUE                      "/>
    <x v="6965"/>
    <x v="5"/>
    <x v="5"/>
    <s v="Cash"/>
    <n v="40"/>
    <n v="40"/>
    <s v="R26"/>
    <s v=""/>
    <x v="8"/>
    <x v="0"/>
    <s v="16 November"/>
    <x v="5"/>
    <x v="8"/>
  </r>
  <r>
    <n v="561"/>
    <d v="2025-11-18T11:18:27"/>
    <s v="ROSALIND ALI"/>
    <s v="561497634500"/>
    <x v="668"/>
    <x v="668"/>
    <n v="1099"/>
    <n v="1"/>
    <s v="C"/>
    <n v="80"/>
    <s v="TERTAINMENT UNIT TV 55 FREIJO ARENA          "/>
    <n v="1"/>
    <s v="TERTAINMENT UNIT TV 55 FREIJO ARENA          "/>
    <x v="5983"/>
    <x v="26"/>
    <x v="7"/>
    <s v="Cash"/>
    <n v="1099"/>
    <n v="1099"/>
    <s v="SBT"/>
    <s v=""/>
    <x v="17"/>
    <x v="0"/>
    <s v="18 November"/>
    <x v="12"/>
    <x v="15"/>
  </r>
  <r>
    <n v="590"/>
    <d v="2025-11-04T10:30:07"/>
    <s v="Jada  Fevecque (Temp)"/>
    <s v="590415973730"/>
    <x v="801"/>
    <x v="801"/>
    <n v="3799"/>
    <n v="1"/>
    <s v="C"/>
    <n v="3"/>
    <s v="TU MINISPLIT INVERTER R410A 250V 50HZ        "/>
    <n v="1"/>
    <s v="TU MINISPLIT INVERTER R410A 250V 50HZ        "/>
    <x v="12"/>
    <x v="59"/>
    <x v="8"/>
    <s v="Cash"/>
    <n v="3799"/>
    <n v="3799"/>
    <s v="510"/>
    <s v=""/>
    <x v="0"/>
    <x v="0"/>
    <s v="4 November"/>
    <x v="23"/>
    <x v="617"/>
  </r>
  <r>
    <n v="707"/>
    <d v="2025-11-10T15:03:22"/>
    <s v="Kadesha Loraine"/>
    <s v="707000947501"/>
    <x v="2125"/>
    <x v="2118"/>
    <n v="999"/>
    <n v="1"/>
    <s v="R"/>
    <n v="8"/>
    <s v="LUE KIDS FRAME                               "/>
    <n v="1"/>
    <s v="LUE KIDS FRAME                               "/>
    <x v="5"/>
    <x v="39"/>
    <x v="9"/>
    <s v="Credit"/>
    <n v="999"/>
    <n v="999"/>
    <s v="ORC"/>
    <s v=""/>
    <x v="11"/>
    <x v="0"/>
    <s v="10 November"/>
    <x v="231"/>
    <x v="1487"/>
  </r>
  <r>
    <n v="815"/>
    <d v="2025-11-03T11:41:33"/>
    <s v="Lystra Lookhoor-Evelyn"/>
    <s v="815009664301"/>
    <x v="279"/>
    <x v="279"/>
    <n v="4899"/>
    <n v="1"/>
    <s v="R"/>
    <n v="3"/>
    <s v="ERATOR ST STEEL R600A                        "/>
    <n v="1"/>
    <s v="ERATOR ST STEEL R600A                        "/>
    <x v="6966"/>
    <x v="43"/>
    <x v="8"/>
    <s v="Credit"/>
    <n v="4899"/>
    <n v="4899"/>
    <s v="311"/>
    <s v=""/>
    <x v="15"/>
    <x v="0"/>
    <s v="3 November"/>
    <x v="13"/>
    <x v="237"/>
  </r>
  <r>
    <n v="712"/>
    <d v="2025-11-05T16:15:39"/>
    <s v="Vikki Britton"/>
    <s v="712000765511"/>
    <x v="301"/>
    <x v="301"/>
    <n v="87"/>
    <n v="1"/>
    <s v="R"/>
    <n v="8"/>
    <s v="                                             "/>
    <n v="1"/>
    <s v="                                             "/>
    <x v="2368"/>
    <x v="39"/>
    <x v="9"/>
    <s v="Credit"/>
    <n v="87"/>
    <n v="87"/>
    <s v="OR0"/>
    <s v=""/>
    <x v="19"/>
    <x v="0"/>
    <s v="5 November"/>
    <x v="110"/>
    <x v="256"/>
  </r>
  <r>
    <n v="561"/>
    <d v="2025-11-18T12:50:34"/>
    <s v="Reann Smith"/>
    <s v="561058422591"/>
    <x v="1"/>
    <x v="1"/>
    <n v="2999"/>
    <n v="1"/>
    <s v="R"/>
    <n v="1"/>
    <s v="NDROID 55P GOOGLE TV BLACK                   "/>
    <n v="1"/>
    <s v="NDROID 55P GOOGLE TV BLACK                   "/>
    <x v="6967"/>
    <x v="1"/>
    <x v="0"/>
    <s v="Credit"/>
    <n v="2999"/>
    <n v="2999"/>
    <s v="108"/>
    <s v=""/>
    <x v="17"/>
    <x v="0"/>
    <s v="18 November"/>
    <x v="0"/>
    <x v="1"/>
  </r>
  <r>
    <n v="565"/>
    <d v="2025-11-07T16:20:53"/>
    <s v="Sarah Mohammed"/>
    <s v="565426865600"/>
    <x v="3"/>
    <x v="3"/>
    <n v="899"/>
    <n v="1"/>
    <s v="C"/>
    <n v="1"/>
    <s v="OID 32IN GOOGLE TV BLACK                     "/>
    <n v="1"/>
    <s v="OID 32IN GOOGLE TV BLACK                     "/>
    <x v="6968"/>
    <x v="0"/>
    <x v="0"/>
    <s v="Cash"/>
    <n v="899"/>
    <n v="899"/>
    <s v="106"/>
    <s v=""/>
    <x v="5"/>
    <x v="0"/>
    <s v="7 November"/>
    <x v="0"/>
    <x v="3"/>
  </r>
  <r>
    <n v="588"/>
    <d v="2025-11-07T12:28:05"/>
    <s v="Malini Deolal-Pustam"/>
    <s v="588009387231"/>
    <x v="494"/>
    <x v="494"/>
    <n v="1499"/>
    <n v="1"/>
    <s v="R"/>
    <n v="80"/>
    <s v="TAND 1800X620X393 FREIJO OFFWHITE MATTE      "/>
    <n v="1"/>
    <s v="TAND 1800X620X393 FREIJO OFFWHITE MATTE      "/>
    <x v="6969"/>
    <x v="26"/>
    <x v="7"/>
    <s v="Credit"/>
    <n v="1499"/>
    <n v="1499"/>
    <s v="SBT"/>
    <s v=""/>
    <x v="5"/>
    <x v="0"/>
    <s v="7 November"/>
    <x v="161"/>
    <x v="412"/>
  </r>
  <r>
    <n v="800"/>
    <d v="2025-11-03T19:55:22"/>
    <s v="Ecommerce Website"/>
    <s v="800422672830"/>
    <x v="99"/>
    <x v="99"/>
    <n v="639.20000000000005"/>
    <n v="1"/>
    <s v="C"/>
    <n v="80"/>
    <s v="SK WITH SHELF 120 CM                         "/>
    <n v="1"/>
    <s v="SK WITH SHELF 120 CM                         "/>
    <x v="6970"/>
    <x v="11"/>
    <x v="7"/>
    <s v="Cash"/>
    <n v="639.20000000000005"/>
    <n v="639.20000000000005"/>
    <s v="MGT"/>
    <s v=""/>
    <x v="15"/>
    <x v="0"/>
    <s v="3 November"/>
    <x v="12"/>
    <x v="15"/>
  </r>
  <r>
    <n v="707"/>
    <d v="2025-11-04T10:18:52"/>
    <s v="Kevern Baptiste"/>
    <s v="707402995230"/>
    <x v="631"/>
    <x v="631"/>
    <n v="1799"/>
    <n v="1"/>
    <s v="C"/>
    <n v="8"/>
    <s v="RM HI INDEX 1.67 SUNFAST (BROWN/GREY) AR     "/>
    <n v="1"/>
    <s v="RM HI INDEX 1.67 SUNFAST (BROWN/GREY) AR     "/>
    <x v="12"/>
    <x v="41"/>
    <x v="9"/>
    <s v="Cash"/>
    <n v="1799"/>
    <n v="1799"/>
    <s v="OVD"/>
    <s v=""/>
    <x v="0"/>
    <x v="0"/>
    <s v="4 November"/>
    <x v="18"/>
    <x v="508"/>
  </r>
  <r>
    <n v="811"/>
    <d v="2025-11-15T11:33:04"/>
    <s v="Shonta Caton"/>
    <s v="811403869680"/>
    <x v="2126"/>
    <x v="2119"/>
    <n v="540"/>
    <n v="1"/>
    <s v="C"/>
    <n v="80"/>
    <s v="LDABLE STORAGE BOXES                         "/>
    <n v="1"/>
    <s v="LDABLE STORAGE BOXES                         "/>
    <x v="6971"/>
    <x v="47"/>
    <x v="7"/>
    <s v="Cash"/>
    <n v="540"/>
    <n v="540"/>
    <s v="SHT"/>
    <s v=""/>
    <x v="3"/>
    <x v="0"/>
    <s v="15 November"/>
    <x v="17"/>
    <x v="1488"/>
  </r>
  <r>
    <n v="570"/>
    <d v="2025-11-04T15:15:19"/>
    <s v="Asha  McLeod (Temp)"/>
    <s v="570400346530"/>
    <x v="1813"/>
    <x v="1809"/>
    <n v="2299"/>
    <n v="1"/>
    <s v="C"/>
    <n v="75"/>
    <s v="ORT CARE FIRM MARVELOUS MIDDLE QUEEN MAT     "/>
    <n v="1"/>
    <s v="ORT CARE FIRM MARVELOUS MIDDLE QUEEN MAT     "/>
    <x v="6972"/>
    <x v="13"/>
    <x v="1"/>
    <s v="Cash"/>
    <n v="2299"/>
    <n v="2299"/>
    <s v="BMT"/>
    <s v=""/>
    <x v="0"/>
    <x v="0"/>
    <s v="4 November"/>
    <x v="51"/>
    <x v="1313"/>
  </r>
  <r>
    <n v="815"/>
    <d v="2025-11-20T14:34:20"/>
    <s v="Nicole Whyte"/>
    <s v="815419513750"/>
    <x v="2127"/>
    <x v="2120"/>
    <n v="199"/>
    <n v="1"/>
    <s v="C"/>
    <n v="80"/>
    <s v="ECO BEAR FIGURE BLACK                        "/>
    <n v="1"/>
    <s v="ECO BEAR FIGURE BLACK                        "/>
    <x v="4500"/>
    <x v="71"/>
    <x v="7"/>
    <s v="Cash"/>
    <n v="199"/>
    <n v="199"/>
    <s v="LTT"/>
    <s v=""/>
    <x v="7"/>
    <x v="0"/>
    <s v="20 November"/>
    <x v="92"/>
    <x v="59"/>
  </r>
  <r>
    <n v="800"/>
    <d v="2025-11-03T15:52:10"/>
    <s v="Samantha Dickson"/>
    <s v="800422648070"/>
    <x v="104"/>
    <x v="104"/>
    <n v="3499"/>
    <n v="1"/>
    <s v="C"/>
    <n v="3"/>
    <s v="YER                                          "/>
    <n v="1"/>
    <s v="YER                                          "/>
    <x v="6389"/>
    <x v="45"/>
    <x v="8"/>
    <s v="Cash"/>
    <n v="3499"/>
    <n v="3499"/>
    <s v="304"/>
    <n v="1"/>
    <x v="15"/>
    <x v="0"/>
    <s v="3 November"/>
    <x v="27"/>
    <x v="92"/>
  </r>
  <r>
    <n v="553"/>
    <d v="2025-11-07T09:15:56"/>
    <s v="Roland Morales"/>
    <s v="553018474111"/>
    <x v="590"/>
    <x v="590"/>
    <n v="5995"/>
    <n v="1"/>
    <s v="R"/>
    <n v="50"/>
    <s v="IVING ROOM SET WITH CUPHOLDERS BROWN         "/>
    <n v="1"/>
    <s v="IVING ROOM SET WITH CUPHOLDERS BROWN         "/>
    <x v="12"/>
    <x v="25"/>
    <x v="6"/>
    <s v="Credit"/>
    <n v="5995"/>
    <n v="5995"/>
    <s v="LHT"/>
    <s v=""/>
    <x v="5"/>
    <x v="0"/>
    <s v="7 November"/>
    <x v="30"/>
    <x v="42"/>
  </r>
  <r>
    <n v="706"/>
    <d v="2025-11-05T13:21:07"/>
    <s v="Kadisha Arthur"/>
    <s v="706001484801"/>
    <x v="90"/>
    <x v="90"/>
    <n v="1450"/>
    <n v="2"/>
    <s v="R"/>
    <n v="8"/>
    <s v="SION SUNFAST ULTRA AR PWR 1                  "/>
    <n v="2"/>
    <s v="SION SUNFAST ULTRA AR PWR 1                  "/>
    <x v="6973"/>
    <x v="41"/>
    <x v="9"/>
    <s v="Credit"/>
    <n v="1450"/>
    <n v="725"/>
    <s v="OVH"/>
    <s v=""/>
    <x v="19"/>
    <x v="0"/>
    <s v="5 November"/>
    <x v="18"/>
    <x v="82"/>
  </r>
  <r>
    <n v="816"/>
    <d v="2025-11-15T07:53:48"/>
    <s v="Mary Sampson"/>
    <s v="816002812221"/>
    <x v="480"/>
    <x v="480"/>
    <n v="1850"/>
    <n v="1"/>
    <s v="R"/>
    <n v="75"/>
    <s v=" LEGS KING                                   "/>
    <n v="1"/>
    <s v=" LEGS KING                                   "/>
    <x v="6974"/>
    <x v="10"/>
    <x v="1"/>
    <s v="Credit"/>
    <n v="1850"/>
    <n v="1850"/>
    <s v="BNT"/>
    <s v=""/>
    <x v="3"/>
    <x v="0"/>
    <s v="15 November"/>
    <x v="37"/>
    <x v="402"/>
  </r>
  <r>
    <n v="566"/>
    <d v="2025-11-10T11:39:36"/>
    <s v="Onika O'Brady"/>
    <s v="566416758730"/>
    <x v="123"/>
    <x v="123"/>
    <n v="1099"/>
    <n v="1"/>
    <s v="C"/>
    <n v="75"/>
    <s v="LOWTOP GOLD QUEEN 5X6 FOAM MATTRESS          "/>
    <n v="1"/>
    <s v="LOWTOP GOLD QUEEN 5X6 FOAM MATTRESS          "/>
    <x v="6898"/>
    <x v="2"/>
    <x v="1"/>
    <s v="Cash"/>
    <n v="1099"/>
    <n v="1099"/>
    <s v="BLT"/>
    <s v=""/>
    <x v="11"/>
    <x v="0"/>
    <s v="10 November"/>
    <x v="1"/>
    <x v="2"/>
  </r>
  <r>
    <n v="561"/>
    <d v="2025-11-17T14:26:16"/>
    <s v="Candice Siberan"/>
    <s v="561497626790"/>
    <x v="3"/>
    <x v="3"/>
    <n v="1499"/>
    <n v="1"/>
    <s v="C"/>
    <n v="1"/>
    <s v="OID 32IN GOOGLE TV BLACK                     "/>
    <n v="1"/>
    <s v="OID 32IN GOOGLE TV BLACK                     "/>
    <x v="6975"/>
    <x v="0"/>
    <x v="0"/>
    <s v="Cash"/>
    <n v="1499"/>
    <n v="1499"/>
    <s v="106"/>
    <s v=""/>
    <x v="13"/>
    <x v="0"/>
    <s v="17 November"/>
    <x v="0"/>
    <x v="3"/>
  </r>
  <r>
    <n v="561"/>
    <d v="2025-11-17T11:55:27"/>
    <s v="Brittany Persad"/>
    <s v="561058408601"/>
    <x v="675"/>
    <x v="675"/>
    <n v="2799"/>
    <n v="1"/>
    <s v="R"/>
    <n v="3"/>
    <s v="TU INVERTER AIR CONDITIONER R410A            "/>
    <n v="1"/>
    <s v="TU INVERTER AIR CONDITIONER R410A            "/>
    <x v="12"/>
    <x v="59"/>
    <x v="8"/>
    <s v="Credit"/>
    <n v="2799"/>
    <n v="2799"/>
    <s v="510"/>
    <s v=""/>
    <x v="13"/>
    <x v="0"/>
    <s v="17 November"/>
    <x v="23"/>
    <x v="537"/>
  </r>
  <r>
    <n v="553"/>
    <d v="2025-11-20T16:55:15"/>
    <s v="Chioke Bateau"/>
    <s v="553018531431"/>
    <x v="544"/>
    <x v="544"/>
    <n v="1099"/>
    <n v="1"/>
    <s v="R"/>
    <n v="75"/>
    <s v=" IT GOLD PILLOWTOP FULL 4X6 INCH FOAM MA     "/>
    <n v="1"/>
    <s v=" IT GOLD PILLOWTOP FULL 4X6 INCH FOAM MA     "/>
    <x v="5"/>
    <x v="2"/>
    <x v="1"/>
    <s v="Credit"/>
    <n v="1099"/>
    <n v="1099"/>
    <s v="BLT"/>
    <s v=""/>
    <x v="7"/>
    <x v="0"/>
    <s v="20 November"/>
    <x v="1"/>
    <x v="2"/>
  </r>
  <r>
    <n v="553"/>
    <d v="2025-11-01T10:58:25"/>
    <s v="Chioke Bateau"/>
    <s v="553434941690"/>
    <x v="811"/>
    <x v="811"/>
    <n v="369"/>
    <n v="1"/>
    <s v="C"/>
    <n v="5"/>
    <s v="VEN  BROILER 4 SLICE                         "/>
    <n v="1"/>
    <s v="VEN  BROILER 4 SLICE                         "/>
    <x v="5336"/>
    <x v="54"/>
    <x v="3"/>
    <s v="Cash"/>
    <n v="369"/>
    <n v="369"/>
    <s v="502"/>
    <s v=""/>
    <x v="16"/>
    <x v="0"/>
    <s v="1 November"/>
    <x v="23"/>
    <x v="623"/>
  </r>
  <r>
    <n v="807"/>
    <d v="2025-11-16T14:54:42"/>
    <s v="Kimberly Belfon"/>
    <s v="807427189730"/>
    <x v="1975"/>
    <x v="1971"/>
    <n v="149"/>
    <n v="1"/>
    <s v="C"/>
    <n v="4"/>
    <s v="IEW AIRBUDS 8 BLACK                          "/>
    <n v="1"/>
    <s v="IEW AIRBUDS 8 BLACK                          "/>
    <x v="6976"/>
    <x v="5"/>
    <x v="10"/>
    <s v="Cash"/>
    <n v="149"/>
    <n v="149"/>
    <s v="620"/>
    <s v=""/>
    <x v="8"/>
    <x v="0"/>
    <s v="16 November"/>
    <x v="384"/>
    <x v="1410"/>
  </r>
  <r>
    <n v="563"/>
    <d v="2025-11-11T12:38:57"/>
    <s v="Patricia  Brown "/>
    <s v="563415668950"/>
    <x v="624"/>
    <x v="624"/>
    <n v="1499"/>
    <n v="1"/>
    <s v="C"/>
    <n v="5"/>
    <s v=" MACHINE 27 STITCHES                         "/>
    <n v="1"/>
    <s v=" MACHINE 27 STITCHES                         "/>
    <x v="6977"/>
    <x v="52"/>
    <x v="3"/>
    <s v="Cash"/>
    <n v="1499"/>
    <n v="1499"/>
    <s v="522"/>
    <s v=""/>
    <x v="4"/>
    <x v="0"/>
    <s v="11 November"/>
    <x v="60"/>
    <x v="504"/>
  </r>
  <r>
    <n v="561"/>
    <d v="2025-11-20T11:17:21"/>
    <s v="Shellise  Spencer"/>
    <s v="561497656130"/>
    <x v="352"/>
    <x v="352"/>
    <n v="1299"/>
    <n v="1"/>
    <s v="C"/>
    <n v="75"/>
    <s v="TAL TWIN BEDFRAME                            "/>
    <n v="1"/>
    <s v="TAL TWIN BEDFRAME                            "/>
    <x v="12"/>
    <x v="77"/>
    <x v="1"/>
    <s v="Cash"/>
    <n v="1299"/>
    <n v="1299"/>
    <s v="BAT"/>
    <s v=""/>
    <x v="7"/>
    <x v="0"/>
    <s v="20 November"/>
    <x v="123"/>
    <x v="295"/>
  </r>
  <r>
    <n v="562"/>
    <d v="2025-11-10T16:13:54"/>
    <s v="Shameine Miller"/>
    <s v="562049664981"/>
    <x v="238"/>
    <x v="238"/>
    <n v="5299"/>
    <n v="1"/>
    <s v="R"/>
    <n v="3"/>
    <s v="ICA WASHING MACHINE 22KG 8 CICLES AGITAT     "/>
    <n v="1"/>
    <s v="ICA WASHING MACHINE 22KG 8 CICLES AGITAT     "/>
    <x v="6978"/>
    <x v="17"/>
    <x v="8"/>
    <s v="Credit"/>
    <n v="5299"/>
    <n v="5299"/>
    <s v="301"/>
    <n v="1"/>
    <x v="11"/>
    <x v="0"/>
    <s v="10 November"/>
    <x v="27"/>
    <x v="203"/>
  </r>
  <r>
    <n v="815"/>
    <d v="2025-11-11T12:51:53"/>
    <s v="Nicole Whyte"/>
    <s v="815419438660"/>
    <x v="2128"/>
    <x v="2121"/>
    <n v="9999"/>
    <n v="1"/>
    <s v="C"/>
    <n v="70"/>
    <s v="ER DRESSER                                   "/>
    <n v="1"/>
    <s v="ER DRESSER                                   "/>
    <x v="3045"/>
    <x v="49"/>
    <x v="2"/>
    <s v="Cash"/>
    <n v="9999"/>
    <n v="9999"/>
    <s v="CNT"/>
    <s v=""/>
    <x v="4"/>
    <x v="0"/>
    <s v="11 November"/>
    <x v="22"/>
    <x v="1433"/>
  </r>
  <r>
    <n v="565"/>
    <d v="2025-11-14T12:39:06"/>
    <s v="Jevon  Sayers (Temp)"/>
    <s v="565023714431"/>
    <x v="51"/>
    <x v="51"/>
    <n v="3199"/>
    <n v="1"/>
    <s v="R"/>
    <n v="70"/>
    <s v="DOOR B367 OFF WHITE                          "/>
    <n v="1"/>
    <s v="DOOR B367 OFF WHITE                          "/>
    <x v="2906"/>
    <x v="8"/>
    <x v="2"/>
    <s v="Credit"/>
    <n v="3199"/>
    <n v="3199"/>
    <s v="CHT"/>
    <s v=""/>
    <x v="1"/>
    <x v="0"/>
    <s v="14 November"/>
    <x v="33"/>
    <x v="48"/>
  </r>
  <r>
    <n v="561"/>
    <d v="2025-11-13T09:34:41"/>
    <s v="Sayiesa Simon"/>
    <s v="561497547050"/>
    <x v="0"/>
    <x v="0"/>
    <n v="2499"/>
    <n v="1"/>
    <s v="C"/>
    <n v="1"/>
    <s v=" 50IN GOOGLE TV BLACK                        "/>
    <n v="1"/>
    <s v=" 50IN GOOGLE TV BLACK                        "/>
    <x v="6380"/>
    <x v="0"/>
    <x v="0"/>
    <s v="Cash"/>
    <n v="2499"/>
    <n v="2499"/>
    <s v="106"/>
    <s v=""/>
    <x v="9"/>
    <x v="0"/>
    <s v="13 November"/>
    <x v="0"/>
    <x v="0"/>
  </r>
  <r>
    <n v="554"/>
    <d v="2025-11-18T10:45:46"/>
    <s v="Farida Hosainie"/>
    <s v="554032633751"/>
    <x v="550"/>
    <x v="550"/>
    <n v="12499"/>
    <n v="1"/>
    <s v="R"/>
    <n v="3"/>
    <s v="DRY CENTER                                   "/>
    <n v="1"/>
    <s v="DRY CENTER                                   "/>
    <x v="5"/>
    <x v="78"/>
    <x v="8"/>
    <s v="Credit"/>
    <n v="12499"/>
    <n v="12499"/>
    <s v="303"/>
    <n v="1"/>
    <x v="17"/>
    <x v="0"/>
    <s v="18 November"/>
    <x v="27"/>
    <x v="450"/>
  </r>
  <r>
    <n v="561"/>
    <d v="2025-11-01T13:34:45"/>
    <s v="Jenelle  Bradley"/>
    <s v="561497375590"/>
    <x v="650"/>
    <x v="650"/>
    <n v="1899"/>
    <n v="1"/>
    <s v="C"/>
    <n v="70"/>
    <s v="WERS                                         "/>
    <n v="1"/>
    <s v="WERS                                         "/>
    <x v="4156"/>
    <x v="48"/>
    <x v="2"/>
    <s v="Cash"/>
    <n v="1899"/>
    <n v="1899"/>
    <s v="CLT"/>
    <s v=""/>
    <x v="16"/>
    <x v="0"/>
    <s v="1 November"/>
    <x v="2"/>
    <x v="520"/>
  </r>
  <r>
    <n v="800"/>
    <d v="2025-11-18T06:10:03"/>
    <s v="Ecommerce Website"/>
    <s v="800422781600"/>
    <x v="312"/>
    <x v="312"/>
    <n v="1299"/>
    <n v="1"/>
    <s v="C"/>
    <n v="75"/>
    <s v="                                             "/>
    <n v="1"/>
    <s v="                                             "/>
    <x v="5614"/>
    <x v="2"/>
    <x v="1"/>
    <s v="Cash"/>
    <n v="1299"/>
    <n v="1299"/>
    <s v="BLT"/>
    <s v=""/>
    <x v="17"/>
    <x v="0"/>
    <s v="18 November"/>
    <x v="10"/>
    <x v="264"/>
  </r>
  <r>
    <n v="592"/>
    <d v="2025-11-14T10:39:55"/>
    <s v="EVELYN LINDSAY"/>
    <s v="592001660251"/>
    <x v="717"/>
    <x v="717"/>
    <n v="1299"/>
    <n v="1"/>
    <s v="R"/>
    <n v="75"/>
    <s v="LE BEDFRAME                                  "/>
    <n v="1"/>
    <s v="LE BEDFRAME                                  "/>
    <x v="5"/>
    <x v="77"/>
    <x v="1"/>
    <s v="Credit"/>
    <n v="1299"/>
    <n v="1299"/>
    <s v="BAT"/>
    <s v=""/>
    <x v="1"/>
    <x v="0"/>
    <s v="14 November"/>
    <x v="220"/>
    <x v="566"/>
  </r>
  <r>
    <n v="815"/>
    <d v="2025-11-11T13:53:13"/>
    <s v="Malika Joseph"/>
    <s v="815419439950"/>
    <x v="148"/>
    <x v="148"/>
    <n v="2999"/>
    <n v="1"/>
    <s v="C"/>
    <n v="3"/>
    <s v="E SILVER R600A                               "/>
    <n v="1"/>
    <s v="E SILVER R600A                               "/>
    <x v="6041"/>
    <x v="43"/>
    <x v="8"/>
    <s v="Cash"/>
    <n v="2999"/>
    <n v="2999"/>
    <s v="311"/>
    <s v=""/>
    <x v="4"/>
    <x v="0"/>
    <s v="11 November"/>
    <x v="13"/>
    <x v="126"/>
  </r>
  <r>
    <n v="584"/>
    <d v="2025-11-11T15:45:10"/>
    <s v="Nikiesha  Rougier"/>
    <s v="584008093691"/>
    <x v="231"/>
    <x v="231"/>
    <n v="1799"/>
    <n v="1"/>
    <s v="R"/>
    <n v="3"/>
    <s v="S STOVE IGNITION MIRROR GLASS                "/>
    <n v="1"/>
    <s v="S STOVE IGNITION MIRROR GLASS                "/>
    <x v="656"/>
    <x v="15"/>
    <x v="8"/>
    <s v="Credit"/>
    <n v="1799"/>
    <n v="1799"/>
    <s v="322"/>
    <s v=""/>
    <x v="4"/>
    <x v="0"/>
    <s v="11 November"/>
    <x v="23"/>
    <x v="198"/>
  </r>
  <r>
    <n v="558"/>
    <d v="2025-11-07T15:36:48"/>
    <s v="Mekeda Huddlin"/>
    <s v="558442684170"/>
    <x v="2129"/>
    <x v="2122"/>
    <n v="899"/>
    <n v="1"/>
    <s v="C"/>
    <n v="80"/>
    <s v="LF BOOKCASE SUMMER OAK FINISH                "/>
    <n v="1"/>
    <s v="LF BOOKCASE SUMMER OAK FINISH                "/>
    <x v="6979"/>
    <x v="55"/>
    <x v="7"/>
    <s v="Cash"/>
    <n v="899"/>
    <n v="899"/>
    <s v="MBT"/>
    <s v=""/>
    <x v="5"/>
    <x v="0"/>
    <s v="7 November"/>
    <x v="62"/>
    <x v="1489"/>
  </r>
  <r>
    <n v="715"/>
    <d v="2025-11-05T15:08:44"/>
    <s v="Denalia Roxburgh"/>
    <s v="715401181050"/>
    <x v="322"/>
    <x v="322"/>
    <n v="250"/>
    <n v="1"/>
    <s v="C"/>
    <n v="8"/>
    <s v="EYE EXAM FEE OPTICAL                    "/>
    <n v="1"/>
    <s v="EYE EXAM FEE OPTICAL                    "/>
    <x v="6980"/>
    <x v="5"/>
    <x v="9"/>
    <s v="Cash"/>
    <n v="250"/>
    <n v="250"/>
    <s v="GLX"/>
    <s v=""/>
    <x v="19"/>
    <x v="0"/>
    <s v="5 November"/>
    <x v="116"/>
    <x v="272"/>
  </r>
  <r>
    <n v="592"/>
    <d v="2025-11-03T13:52:43"/>
    <s v="EVELYN LINDSAY"/>
    <s v="592402383130"/>
    <x v="748"/>
    <x v="748"/>
    <n v="89"/>
    <n v="1"/>
    <s v="C"/>
    <n v="5"/>
    <s v="INE BLACK                                    "/>
    <n v="1"/>
    <s v="INE BLACK                                    "/>
    <x v="6981"/>
    <x v="22"/>
    <x v="3"/>
    <s v="Cash"/>
    <n v="89"/>
    <n v="89"/>
    <s v="523"/>
    <s v=""/>
    <x v="15"/>
    <x v="0"/>
    <s v="3 November"/>
    <x v="24"/>
    <x v="582"/>
  </r>
  <r>
    <n v="565"/>
    <d v="2025-11-11T12:27:39"/>
    <s v="Stacy Persad"/>
    <s v="565426878430"/>
    <x v="152"/>
    <x v="152"/>
    <n v="2999"/>
    <n v="1"/>
    <s v="C"/>
    <n v="3"/>
    <s v="TOVE BLACK COLOR                             "/>
    <n v="1"/>
    <s v="TOVE BLACK COLOR                             "/>
    <x v="6982"/>
    <x v="15"/>
    <x v="8"/>
    <s v="Cash"/>
    <n v="2999"/>
    <n v="2999"/>
    <s v="322"/>
    <s v=""/>
    <x v="4"/>
    <x v="0"/>
    <s v="11 November"/>
    <x v="13"/>
    <x v="130"/>
  </r>
  <r>
    <n v="579"/>
    <d v="2025-11-04T16:58:49"/>
    <s v="Laxton  Oconnor (Unicomer USA)"/>
    <s v="579403445980"/>
    <x v="1"/>
    <x v="1"/>
    <n v="2999"/>
    <n v="1"/>
    <s v="C"/>
    <n v="1"/>
    <s v="NDROID 55P GOOGLE TV BLACK                   "/>
    <n v="1"/>
    <s v="NDROID 55P GOOGLE TV BLACK                   "/>
    <x v="6983"/>
    <x v="1"/>
    <x v="0"/>
    <s v="Cash"/>
    <n v="2999"/>
    <n v="2999"/>
    <s v="108"/>
    <s v=""/>
    <x v="0"/>
    <x v="0"/>
    <s v="4 November"/>
    <x v="0"/>
    <x v="1"/>
  </r>
  <r>
    <n v="805"/>
    <d v="2025-11-19T14:15:02"/>
    <s v="Neikita Bomparte"/>
    <s v="805409851980"/>
    <x v="2130"/>
    <x v="2123"/>
    <n v="349"/>
    <n v="1"/>
    <s v="C"/>
    <n v="80"/>
    <s v="MARLA SMALL CRYSTAL CANDLESTICK              "/>
    <n v="1"/>
    <s v="MARLA SMALL CRYSTAL CANDLESTICK              "/>
    <x v="6134"/>
    <x v="68"/>
    <x v="7"/>
    <s v="Cash"/>
    <n v="349"/>
    <n v="349"/>
    <s v="SSU"/>
    <s v=""/>
    <x v="12"/>
    <x v="0"/>
    <s v="19 November"/>
    <x v="92"/>
    <x v="59"/>
  </r>
  <r>
    <n v="800"/>
    <d v="2025-11-04T03:53:17"/>
    <s v="Ecommerce Website"/>
    <s v="800422686780"/>
    <x v="60"/>
    <x v="60"/>
    <n v="5499"/>
    <n v="1"/>
    <s v="C"/>
    <n v="1"/>
    <s v="DROID 75IN GOOGLE TV BLACK                   "/>
    <n v="1"/>
    <s v="DROID 75IN GOOGLE TV BLACK                   "/>
    <x v="6984"/>
    <x v="5"/>
    <x v="0"/>
    <s v="Cash"/>
    <n v="5499"/>
    <n v="5499"/>
    <s v="110"/>
    <s v=""/>
    <x v="0"/>
    <x v="0"/>
    <s v="4 November"/>
    <x v="0"/>
    <x v="56"/>
  </r>
  <r>
    <n v="590"/>
    <d v="2025-11-20T09:23:24"/>
    <s v="Adanna Jessop"/>
    <s v="590015037751"/>
    <x v="714"/>
    <x v="714"/>
    <n v="8399"/>
    <n v="0"/>
    <s v="R"/>
    <n v="2"/>
    <s v="ACHINE 5000 WATTS                            "/>
    <n v="1"/>
    <s v="ACHINE 5000 WATTS                            "/>
    <x v="5"/>
    <x v="88"/>
    <x v="11"/>
    <s v="Credit"/>
    <n v="0"/>
    <s v=""/>
    <s v="203"/>
    <s v=""/>
    <x v="7"/>
    <x v="0"/>
    <s v="20 November"/>
    <x v="21"/>
    <x v="565"/>
  </r>
  <r>
    <n v="805"/>
    <d v="2025-11-03T15:25:11"/>
    <s v="Neikita Bomparte"/>
    <s v="805409807860"/>
    <x v="410"/>
    <x v="410"/>
    <n v="2699"/>
    <n v="1"/>
    <s v="C"/>
    <n v="3"/>
    <s v="UFT R600A                                    "/>
    <n v="1"/>
    <s v="UFT R600A                                    "/>
    <x v="6985"/>
    <x v="12"/>
    <x v="8"/>
    <s v="Cash"/>
    <n v="2699"/>
    <n v="2699"/>
    <s v="315"/>
    <s v=""/>
    <x v="15"/>
    <x v="0"/>
    <s v="3 November"/>
    <x v="13"/>
    <x v="345"/>
  </r>
  <r>
    <n v="807"/>
    <d v="2025-11-17T12:40:28"/>
    <s v="David Thomas"/>
    <s v="807427193210"/>
    <x v="974"/>
    <x v="972"/>
    <n v="3299"/>
    <n v="1"/>
    <s v="C"/>
    <n v="60"/>
    <s v="3 DOORS 8925WN                               "/>
    <n v="1"/>
    <s v="3 DOORS 8925WN                               "/>
    <x v="4355"/>
    <x v="57"/>
    <x v="4"/>
    <s v="Cash"/>
    <n v="3299"/>
    <n v="3299"/>
    <s v="DMT"/>
    <s v=""/>
    <x v="13"/>
    <x v="0"/>
    <s v="17 November"/>
    <x v="211"/>
    <x v="742"/>
  </r>
  <r>
    <n v="558"/>
    <d v="2025-11-12T15:54:19"/>
    <s v="Tricia-Paige Ross"/>
    <s v="558042220701"/>
    <x v="115"/>
    <x v="115"/>
    <n v="4598"/>
    <n v="2"/>
    <s v="R"/>
    <n v="75"/>
    <s v="SERTA MIDNIGHT MAGIC PTOP MATTRESS AND B     "/>
    <n v="2"/>
    <s v="SERTA MIDNIGHT MAGIC PTOP MATTRESS AND B     "/>
    <x v="5429"/>
    <x v="13"/>
    <x v="1"/>
    <s v="Credit"/>
    <n v="4598"/>
    <n v="2299"/>
    <s v="BMT"/>
    <s v=""/>
    <x v="18"/>
    <x v="0"/>
    <s v="12 November"/>
    <x v="11"/>
    <x v="102"/>
  </r>
  <r>
    <n v="558"/>
    <d v="2025-11-20T13:31:54"/>
    <s v="Tricia-Paige Ross"/>
    <s v="558042271761"/>
    <x v="1500"/>
    <x v="1497"/>
    <n v="2499"/>
    <n v="1"/>
    <s v="R"/>
    <n v="5"/>
    <s v="                                             "/>
    <n v="1"/>
    <s v="                                             "/>
    <x v="12"/>
    <x v="22"/>
    <x v="3"/>
    <s v="Credit"/>
    <n v="2499"/>
    <n v="2499"/>
    <s v="521"/>
    <s v=""/>
    <x v="7"/>
    <x v="0"/>
    <s v="20 November"/>
    <x v="24"/>
    <x v="1111"/>
  </r>
  <r>
    <n v="571"/>
    <d v="2025-11-17T13:35:41"/>
    <s v="John Rivas"/>
    <s v="571424681930"/>
    <x v="152"/>
    <x v="152"/>
    <n v="2599"/>
    <n v="1"/>
    <s v="C"/>
    <n v="3"/>
    <s v="TOVE BLACK COLOR                             "/>
    <n v="1"/>
    <s v="TOVE BLACK COLOR                             "/>
    <x v="12"/>
    <x v="15"/>
    <x v="8"/>
    <s v="Cash"/>
    <n v="2599"/>
    <n v="2599"/>
    <s v="322"/>
    <s v=""/>
    <x v="13"/>
    <x v="0"/>
    <s v="17 November"/>
    <x v="13"/>
    <x v="130"/>
  </r>
  <r>
    <n v="815"/>
    <d v="2025-11-15T14:36:02"/>
    <s v="Angel Ali"/>
    <s v="815009723861"/>
    <x v="93"/>
    <x v="93"/>
    <n v="1399"/>
    <n v="1"/>
    <s v="R"/>
    <n v="5"/>
    <s v="KITCHEN SYSTEM AUTOIQ  1400W                 "/>
    <n v="1"/>
    <s v="KITCHEN SYSTEM AUTOIQ  1400W                 "/>
    <x v="113"/>
    <x v="5"/>
    <x v="3"/>
    <s v="Credit"/>
    <n v="1399"/>
    <n v="1399"/>
    <s v="509"/>
    <s v=""/>
    <x v="3"/>
    <x v="0"/>
    <s v="15 November"/>
    <x v="50"/>
    <x v="84"/>
  </r>
  <r>
    <n v="561"/>
    <d v="2025-11-17T14:17:33"/>
    <s v="Prabhudai Seeramlal"/>
    <s v="561058412531"/>
    <x v="769"/>
    <x v="769"/>
    <n v="5999"/>
    <n v="1"/>
    <s v="R"/>
    <n v="3"/>
    <s v="5CUFT R600A                                  "/>
    <n v="1"/>
    <s v="5CUFT R600A                                  "/>
    <x v="12"/>
    <x v="12"/>
    <x v="8"/>
    <s v="Credit"/>
    <n v="5999"/>
    <n v="5999"/>
    <s v="315"/>
    <s v=""/>
    <x v="13"/>
    <x v="0"/>
    <s v="17 November"/>
    <x v="13"/>
    <x v="598"/>
  </r>
  <r>
    <n v="561"/>
    <d v="2025-11-15T13:35:23"/>
    <s v="Danielle Clarke-Isaac"/>
    <s v="561497591960"/>
    <x v="225"/>
    <x v="225"/>
    <n v="3599"/>
    <n v="1"/>
    <s v="C"/>
    <n v="1"/>
    <s v="RT TV 4K UHD                                 "/>
    <n v="1"/>
    <s v="RT TV 4K UHD                                 "/>
    <x v="6157"/>
    <x v="0"/>
    <x v="0"/>
    <s v="Cash"/>
    <n v="3599"/>
    <n v="3599"/>
    <s v="106"/>
    <s v=""/>
    <x v="3"/>
    <x v="0"/>
    <s v="15 November"/>
    <x v="20"/>
    <x v="193"/>
  </r>
  <r>
    <n v="561"/>
    <d v="2025-11-15T14:27:47"/>
    <s v="Lydia Duprey"/>
    <s v="561497596660"/>
    <x v="1255"/>
    <x v="1252"/>
    <n v="3990"/>
    <n v="1"/>
    <s v="C"/>
    <n v="80"/>
    <s v="TDOOR LOUNGE SET                             "/>
    <n v="1"/>
    <s v="TDOOR LOUNGE SET                             "/>
    <x v="5"/>
    <x v="99"/>
    <x v="7"/>
    <s v="Cash"/>
    <n v="3990"/>
    <n v="3990"/>
    <s v="GFT"/>
    <s v=""/>
    <x v="3"/>
    <x v="0"/>
    <s v="15 November"/>
    <x v="305"/>
    <x v="938"/>
  </r>
  <r>
    <n v="592"/>
    <d v="2025-11-18T15:59:37"/>
    <s v="Camille Frederick"/>
    <s v="592001677761"/>
    <x v="152"/>
    <x v="152"/>
    <n v="2599"/>
    <n v="1"/>
    <s v="R"/>
    <n v="3"/>
    <s v="TOVE BLACK COLOR                             "/>
    <n v="1"/>
    <s v="TOVE BLACK COLOR                             "/>
    <x v="5"/>
    <x v="15"/>
    <x v="8"/>
    <s v="Credit"/>
    <n v="2599"/>
    <n v="2599"/>
    <s v="322"/>
    <s v=""/>
    <x v="17"/>
    <x v="0"/>
    <s v="18 November"/>
    <x v="13"/>
    <x v="130"/>
  </r>
  <r>
    <n v="592"/>
    <d v="2025-11-14T12:11:09"/>
    <s v="EVELYN LINDSAY"/>
    <s v="592001661851"/>
    <x v="721"/>
    <x v="721"/>
    <n v="11499"/>
    <n v="1"/>
    <s v="R"/>
    <n v="3"/>
    <s v="T CONVECTION INSTAVIEW AIR FRY SS            "/>
    <n v="1"/>
    <s v="T CONVECTION INSTAVIEW AIR FRY SS            "/>
    <x v="12"/>
    <x v="15"/>
    <x v="8"/>
    <s v="Credit"/>
    <n v="11499"/>
    <n v="11499"/>
    <s v="322"/>
    <s v=""/>
    <x v="1"/>
    <x v="0"/>
    <s v="14 November"/>
    <x v="21"/>
    <x v="568"/>
  </r>
  <r>
    <n v="553"/>
    <d v="2025-11-14T15:23:54"/>
    <s v="Genesia  Thomas (Temp)"/>
    <s v="553434988230"/>
    <x v="14"/>
    <x v="14"/>
    <n v="1100"/>
    <n v="1"/>
    <s v="C"/>
    <n v="75"/>
    <s v="2024 QUEEN BASE 8IN                          "/>
    <n v="1"/>
    <s v="2024 QUEEN BASE 8IN                          "/>
    <x v="5512"/>
    <x v="10"/>
    <x v="1"/>
    <s v="Cash"/>
    <n v="1100"/>
    <n v="1100"/>
    <s v="BNT"/>
    <s v=""/>
    <x v="1"/>
    <x v="0"/>
    <s v="14 November"/>
    <x v="11"/>
    <x v="14"/>
  </r>
  <r>
    <n v="800"/>
    <d v="2025-11-04T03:57:56"/>
    <s v="Ecommerce Website"/>
    <s v="800422703630"/>
    <x v="643"/>
    <x v="643"/>
    <n v="1039.2"/>
    <n v="1"/>
    <s v="C"/>
    <n v="80"/>
    <s v="T                                            "/>
    <n v="1"/>
    <s v="T                                            "/>
    <x v="6986"/>
    <x v="47"/>
    <x v="7"/>
    <s v="Cash"/>
    <n v="1039.2"/>
    <n v="1039.2"/>
    <s v="SHT"/>
    <s v=""/>
    <x v="0"/>
    <x v="0"/>
    <s v="4 November"/>
    <x v="201"/>
    <x v="516"/>
  </r>
  <r>
    <n v="554"/>
    <d v="2025-11-20T12:02:38"/>
    <s v="Danragee Roodalsingh"/>
    <s v="554032651211"/>
    <x v="950"/>
    <x v="948"/>
    <n v="2299"/>
    <n v="0"/>
    <s v="R"/>
    <n v="75"/>
    <s v="METAL BUNK BED                               "/>
    <n v="1"/>
    <s v="METAL BUNK BED                               "/>
    <x v="5"/>
    <x v="90"/>
    <x v="1"/>
    <s v="Credit"/>
    <n v="0"/>
    <s v=""/>
    <s v="BET"/>
    <s v=""/>
    <x v="7"/>
    <x v="0"/>
    <s v="20 November"/>
    <x v="256"/>
    <x v="724"/>
  </r>
  <r>
    <n v="807"/>
    <d v="2025-11-15T09:49:48"/>
    <s v="Aleah Harrynarine"/>
    <s v="807427167310"/>
    <x v="2131"/>
    <x v="2124"/>
    <n v="510"/>
    <n v="30"/>
    <s v="C"/>
    <n v="16"/>
    <s v="Y FLOWERS AND PICKS FLOWER BURGUNDY 30CM     "/>
    <n v="30"/>
    <s v="Y FLOWERS AND PICKS FLOWER BURGUNDY 30CM     "/>
    <x v="2048"/>
    <x v="5"/>
    <x v="14"/>
    <s v="Cash"/>
    <n v="510"/>
    <n v="17"/>
    <s v="889"/>
    <s v=""/>
    <x v="3"/>
    <x v="0"/>
    <s v="15 November"/>
    <x v="89"/>
    <x v="191"/>
  </r>
  <r>
    <n v="561"/>
    <d v="2025-11-01T15:39:11"/>
    <s v="Reann Smith"/>
    <s v="561497381960"/>
    <x v="445"/>
    <x v="445"/>
    <n v="499"/>
    <n v="1"/>
    <s v="C"/>
    <n v="80"/>
    <s v="LF BOOKCASE SUMMER OAK FINISH                "/>
    <n v="1"/>
    <s v="LF BOOKCASE SUMMER OAK FINISH                "/>
    <x v="1137"/>
    <x v="55"/>
    <x v="7"/>
    <s v="Cash"/>
    <n v="499"/>
    <n v="499"/>
    <s v="MBT"/>
    <s v=""/>
    <x v="16"/>
    <x v="0"/>
    <s v="1 November"/>
    <x v="62"/>
    <x v="373"/>
  </r>
  <r>
    <n v="558"/>
    <d v="2025-11-14T10:30:49"/>
    <s v="Jenniah Clement"/>
    <s v="558442706170"/>
    <x v="0"/>
    <x v="0"/>
    <n v="2499"/>
    <n v="1"/>
    <s v="C"/>
    <n v="1"/>
    <s v=" 50IN GOOGLE TV BLACK                        "/>
    <n v="1"/>
    <s v=" 50IN GOOGLE TV BLACK                        "/>
    <x v="1351"/>
    <x v="0"/>
    <x v="0"/>
    <s v="Cash"/>
    <n v="2499"/>
    <n v="2499"/>
    <s v="106"/>
    <s v=""/>
    <x v="1"/>
    <x v="0"/>
    <s v="14 November"/>
    <x v="0"/>
    <x v="0"/>
  </r>
  <r>
    <n v="554"/>
    <d v="2025-11-02T09:36:45"/>
    <s v="Richard Anthony"/>
    <s v="554032510551"/>
    <x v="35"/>
    <x v="35"/>
    <n v="189"/>
    <n v="1"/>
    <s v="R"/>
    <n v="4"/>
    <s v="ARGER 25W WITH CABLE USBC                    "/>
    <n v="1"/>
    <s v="ARGER 25W WITH CABLE USBC                    "/>
    <x v="2717"/>
    <x v="5"/>
    <x v="10"/>
    <s v="Credit"/>
    <n v="189"/>
    <n v="189"/>
    <s v="619"/>
    <s v=""/>
    <x v="2"/>
    <x v="0"/>
    <s v="2 November"/>
    <x v="20"/>
    <x v="33"/>
  </r>
  <r>
    <n v="807"/>
    <d v="2025-11-09T14:36:15"/>
    <s v="Gillian Alexander"/>
    <s v="807427114120"/>
    <x v="406"/>
    <x v="406"/>
    <n v="1299"/>
    <n v="1"/>
    <s v="C"/>
    <n v="3"/>
    <s v="FT CAPACITY MICROWAVE                        "/>
    <n v="1"/>
    <s v="FT CAPACITY MICROWAVE                        "/>
    <x v="6987"/>
    <x v="36"/>
    <x v="8"/>
    <s v="Cash"/>
    <n v="1299"/>
    <n v="1299"/>
    <s v="326"/>
    <n v="1"/>
    <x v="14"/>
    <x v="0"/>
    <s v="9 November"/>
    <x v="27"/>
    <x v="341"/>
  </r>
  <r>
    <n v="805"/>
    <d v="2025-11-01T10:28:31"/>
    <s v="Natasha Sookram"/>
    <s v="805002538491"/>
    <x v="1613"/>
    <x v="1610"/>
    <n v="3299"/>
    <n v="1"/>
    <s v="R"/>
    <n v="3"/>
    <s v="ELITE 1 5CU MICROWAVE RANGEHOOD SILVER       "/>
    <n v="1"/>
    <s v="ELITE 1 5CU MICROWAVE RANGEHOOD SILVER       "/>
    <x v="599"/>
    <x v="36"/>
    <x v="8"/>
    <s v="Credit"/>
    <n v="3299"/>
    <n v="3299"/>
    <s v="326"/>
    <s v=""/>
    <x v="16"/>
    <x v="0"/>
    <s v="1 November"/>
    <x v="125"/>
    <x v="1182"/>
  </r>
  <r>
    <n v="554"/>
    <d v="2025-11-15T10:29:38"/>
    <s v="Alicia Russell"/>
    <s v="554431787400"/>
    <x v="708"/>
    <x v="708"/>
    <n v="5999"/>
    <n v="1"/>
    <s v="C"/>
    <n v="3"/>
    <s v="SIDE REFRIGERATOR                            "/>
    <n v="1"/>
    <s v="SIDE REFRIGERATOR                            "/>
    <x v="3079"/>
    <x v="56"/>
    <x v="8"/>
    <s v="Cash"/>
    <n v="5999"/>
    <n v="5999"/>
    <s v="312"/>
    <s v=""/>
    <x v="3"/>
    <x v="0"/>
    <s v="15 November"/>
    <x v="0"/>
    <x v="561"/>
  </r>
  <r>
    <n v="816"/>
    <d v="2025-11-15T07:53:48"/>
    <s v="Mary Sampson"/>
    <s v="816002812221"/>
    <x v="0"/>
    <x v="0"/>
    <n v="2499"/>
    <n v="1"/>
    <s v="R"/>
    <n v="1"/>
    <s v=" 50IN GOOGLE TV BLACK                        "/>
    <n v="1"/>
    <s v=" 50IN GOOGLE TV BLACK                        "/>
    <x v="6974"/>
    <x v="0"/>
    <x v="0"/>
    <s v="Credit"/>
    <n v="2499"/>
    <n v="2499"/>
    <s v="106"/>
    <s v=""/>
    <x v="3"/>
    <x v="0"/>
    <s v="15 November"/>
    <x v="0"/>
    <x v="0"/>
  </r>
  <r>
    <n v="712"/>
    <d v="2025-11-01T11:37:45"/>
    <s v="Kwami Samuel (Temp)"/>
    <s v="712000764221"/>
    <x v="139"/>
    <x v="139"/>
    <n v="1598"/>
    <n v="2"/>
    <s v="R"/>
    <n v="8"/>
    <s v="VISION SUNFAST ULTRA BB PWR 1                "/>
    <n v="2"/>
    <s v="VISION SUNFAST ULTRA BB PWR 1                "/>
    <x v="1277"/>
    <x v="41"/>
    <x v="9"/>
    <s v="Credit"/>
    <n v="1598"/>
    <n v="799"/>
    <s v="OVH"/>
    <s v=""/>
    <x v="16"/>
    <x v="0"/>
    <s v="1 November"/>
    <x v="18"/>
    <x v="119"/>
  </r>
  <r>
    <n v="561"/>
    <d v="2025-11-18T11:03:43"/>
    <s v="Shanta Hanooman-Phillip"/>
    <s v="561058418831"/>
    <x v="2132"/>
    <x v="2125"/>
    <n v="699"/>
    <n v="1"/>
    <s v="R"/>
    <n v="5"/>
    <s v="NGE 16PC DW SET SQ RED BLACK REACTIVE GL     "/>
    <n v="1"/>
    <s v="NGE 16PC DW SET SQ RED BLACK REACTIVE GL     "/>
    <x v="6988"/>
    <x v="16"/>
    <x v="3"/>
    <s v="Credit"/>
    <n v="699"/>
    <n v="699"/>
    <s v="835"/>
    <s v=""/>
    <x v="17"/>
    <x v="0"/>
    <s v="18 November"/>
    <x v="223"/>
    <x v="696"/>
  </r>
  <r>
    <n v="805"/>
    <d v="2025-11-07T14:58:49"/>
    <s v="Cheryl Ann Carter"/>
    <s v="805409817020"/>
    <x v="271"/>
    <x v="271"/>
    <n v="798"/>
    <n v="2"/>
    <s v="C"/>
    <n v="5"/>
    <s v="AIR CIRCULATOR PLASTIC                       "/>
    <n v="2"/>
    <s v="AIR CIRCULATOR PLASTIC                       "/>
    <x v="623"/>
    <x v="32"/>
    <x v="3"/>
    <s v="Cash"/>
    <n v="798"/>
    <n v="399"/>
    <s v="513"/>
    <s v=""/>
    <x v="5"/>
    <x v="0"/>
    <s v="7 November"/>
    <x v="23"/>
    <x v="231"/>
  </r>
  <r>
    <n v="561"/>
    <d v="2025-11-08T17:01:35"/>
    <s v="Shanta Hanooman-Phillip"/>
    <s v="561497493500"/>
    <x v="3"/>
    <x v="3"/>
    <n v="899"/>
    <n v="1"/>
    <s v="C"/>
    <n v="1"/>
    <s v="OID 32IN GOOGLE TV BLACK                     "/>
    <n v="1"/>
    <s v="OID 32IN GOOGLE TV BLACK                     "/>
    <x v="6989"/>
    <x v="0"/>
    <x v="0"/>
    <s v="Cash"/>
    <n v="899"/>
    <n v="899"/>
    <s v="106"/>
    <s v=""/>
    <x v="10"/>
    <x v="0"/>
    <s v="8 November"/>
    <x v="0"/>
    <x v="3"/>
  </r>
  <r>
    <n v="717"/>
    <d v="2025-11-20T10:17:22"/>
    <s v="Venessa Charleau"/>
    <s v="7174024202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7"/>
    <x v="0"/>
    <s v="20 November"/>
    <x v="18"/>
    <x v="85"/>
  </r>
  <r>
    <n v="554"/>
    <d v="2025-11-08T12:52:00"/>
    <s v="Alicia Russell"/>
    <s v="554032561951"/>
    <x v="2133"/>
    <x v="2126"/>
    <n v="1699"/>
    <n v="1"/>
    <s v="R"/>
    <n v="81"/>
    <s v="EEL 160X230CM TAUPE                          "/>
    <n v="1"/>
    <s v="EEL 160X230CM TAUPE                          "/>
    <x v="6990"/>
    <x v="87"/>
    <x v="13"/>
    <s v="Credit"/>
    <n v="1699"/>
    <n v="1699"/>
    <s v="FAT"/>
    <s v=""/>
    <x v="10"/>
    <x v="0"/>
    <s v="8 November"/>
    <x v="203"/>
    <x v="270"/>
  </r>
  <r>
    <n v="554"/>
    <d v="2025-11-18T14:08:45"/>
    <s v="Margaret  Antoine"/>
    <s v="554032638141"/>
    <x v="275"/>
    <x v="275"/>
    <n v="2399"/>
    <n v="1"/>
    <s v="R"/>
    <n v="4"/>
    <s v=" BLACK 8GB 256GB 12MP 50MP                   "/>
    <n v="1"/>
    <s v=" BLACK 8GB 256GB 12MP 50MP                   "/>
    <x v="6991"/>
    <x v="5"/>
    <x v="10"/>
    <s v="Credit"/>
    <n v="2399"/>
    <n v="2399"/>
    <s v="419"/>
    <s v=""/>
    <x v="17"/>
    <x v="0"/>
    <s v="18 November"/>
    <x v="20"/>
    <x v="233"/>
  </r>
  <r>
    <n v="554"/>
    <d v="2025-11-14T09:43:08"/>
    <s v="Akin Pierre"/>
    <s v="554431779070"/>
    <x v="16"/>
    <x v="16"/>
    <n v="1599"/>
    <n v="1"/>
    <s v="C"/>
    <n v="3"/>
    <s v="UFT R600A                                    "/>
    <n v="1"/>
    <s v="UFT R600A                                    "/>
    <x v="6992"/>
    <x v="12"/>
    <x v="8"/>
    <s v="Cash"/>
    <n v="1599"/>
    <n v="1599"/>
    <s v="315"/>
    <s v=""/>
    <x v="1"/>
    <x v="0"/>
    <s v="14 November"/>
    <x v="13"/>
    <x v="16"/>
  </r>
  <r>
    <n v="807"/>
    <d v="2025-11-19T10:09:11"/>
    <s v="Gillian Alexander"/>
    <s v="807427202210"/>
    <x v="1"/>
    <x v="1"/>
    <n v="5998"/>
    <n v="2"/>
    <s v="C"/>
    <n v="1"/>
    <s v="NDROID 55P GOOGLE TV BLACK                   "/>
    <n v="2"/>
    <s v="NDROID 55P GOOGLE TV BLACK                   "/>
    <x v="6993"/>
    <x v="1"/>
    <x v="0"/>
    <s v="Cash"/>
    <n v="5998"/>
    <n v="2999"/>
    <s v="108"/>
    <s v=""/>
    <x v="12"/>
    <x v="0"/>
    <s v="19 November"/>
    <x v="0"/>
    <x v="1"/>
  </r>
  <r>
    <n v="566"/>
    <d v="2025-11-03T16:08:25"/>
    <s v="Sobrina  Sharma (Temp)"/>
    <s v="566416734490"/>
    <x v="269"/>
    <x v="269"/>
    <n v="2499"/>
    <n v="1"/>
    <s v="C"/>
    <n v="1"/>
    <s v="OID 43IN GOOGLE TV BLACK                     "/>
    <n v="1"/>
    <s v="OID 43IN GOOGLE TV BLACK                     "/>
    <x v="421"/>
    <x v="31"/>
    <x v="0"/>
    <s v="Cash"/>
    <n v="2499"/>
    <n v="2499"/>
    <s v="107"/>
    <s v=""/>
    <x v="15"/>
    <x v="0"/>
    <s v="3 November"/>
    <x v="0"/>
    <x v="229"/>
  </r>
  <r>
    <n v="571"/>
    <d v="2025-11-10T12:36:22"/>
    <s v="Steven Edwards"/>
    <s v="571424657960"/>
    <x v="406"/>
    <x v="406"/>
    <n v="1299"/>
    <n v="1"/>
    <s v="C"/>
    <n v="3"/>
    <s v="FT CAPACITY MICROWAVE                        "/>
    <n v="1"/>
    <s v="FT CAPACITY MICROWAVE                        "/>
    <x v="12"/>
    <x v="36"/>
    <x v="8"/>
    <s v="Cash"/>
    <n v="1299"/>
    <n v="1299"/>
    <s v="326"/>
    <n v="1"/>
    <x v="11"/>
    <x v="0"/>
    <s v="10 November"/>
    <x v="27"/>
    <x v="341"/>
  </r>
  <r>
    <n v="571"/>
    <d v="2025-11-17T13:20:17"/>
    <s v="Nadira Mohammed"/>
    <s v="571027190321"/>
    <x v="361"/>
    <x v="361"/>
    <n v="3899"/>
    <n v="1"/>
    <s v="R"/>
    <n v="3"/>
    <s v="TOP MOUNT FRIDGE R600A                       "/>
    <n v="1"/>
    <s v="TOP MOUNT FRIDGE R600A                       "/>
    <x v="5"/>
    <x v="43"/>
    <x v="8"/>
    <s v="Credit"/>
    <n v="3899"/>
    <n v="3899"/>
    <s v="311"/>
    <s v=""/>
    <x v="13"/>
    <x v="0"/>
    <s v="17 November"/>
    <x v="125"/>
    <x v="301"/>
  </r>
  <r>
    <n v="815"/>
    <d v="2025-11-07T13:04:31"/>
    <s v="Nicole Figaro"/>
    <s v="815419397320"/>
    <x v="3"/>
    <x v="3"/>
    <n v="899"/>
    <n v="1"/>
    <s v="C"/>
    <n v="1"/>
    <s v="OID 32IN GOOGLE TV BLACK                     "/>
    <n v="1"/>
    <s v="OID 32IN GOOGLE TV BLACK                     "/>
    <x v="6994"/>
    <x v="0"/>
    <x v="0"/>
    <s v="Cash"/>
    <n v="899"/>
    <n v="899"/>
    <s v="106"/>
    <s v=""/>
    <x v="5"/>
    <x v="0"/>
    <s v="7 November"/>
    <x v="0"/>
    <x v="3"/>
  </r>
  <r>
    <n v="817"/>
    <d v="2025-11-06T12:53:45"/>
    <s v="Sarah Karamath"/>
    <s v="817001186241"/>
    <x v="5"/>
    <x v="5"/>
    <n v="2699"/>
    <n v="1"/>
    <s v="R"/>
    <n v="75"/>
    <s v="AME                                          "/>
    <n v="1"/>
    <s v="AME                                          "/>
    <x v="3641"/>
    <x v="4"/>
    <x v="1"/>
    <s v="Credit"/>
    <n v="2699"/>
    <n v="2699"/>
    <s v="BBT"/>
    <s v=""/>
    <x v="6"/>
    <x v="0"/>
    <s v="6 November"/>
    <x v="2"/>
    <x v="5"/>
  </r>
  <r>
    <n v="588"/>
    <d v="2025-11-14T09:56:41"/>
    <s v="Malini Deolal-Pustam"/>
    <s v="588411716530"/>
    <x v="267"/>
    <x v="267"/>
    <n v="6999"/>
    <n v="1"/>
    <s v="C"/>
    <n v="3"/>
    <s v="DE BY SIDE REFRIGERATOR                      "/>
    <n v="1"/>
    <s v="DE BY SIDE REFRIGERATOR                      "/>
    <x v="6995"/>
    <x v="56"/>
    <x v="8"/>
    <s v="Cash"/>
    <n v="6999"/>
    <n v="6999"/>
    <s v="312"/>
    <s v=""/>
    <x v="1"/>
    <x v="0"/>
    <s v="14 November"/>
    <x v="0"/>
    <x v="227"/>
  </r>
  <r>
    <n v="807"/>
    <d v="2025-11-09T11:38:04"/>
    <s v="Gillian Alexander"/>
    <s v="807427107560"/>
    <x v="507"/>
    <x v="507"/>
    <n v="3499"/>
    <n v="1"/>
    <s v="C"/>
    <n v="60"/>
    <s v="AR SET                                       "/>
    <n v="1"/>
    <s v="AR SET                                       "/>
    <x v="1575"/>
    <x v="19"/>
    <x v="4"/>
    <s v="Cash"/>
    <n v="3499"/>
    <n v="3499"/>
    <s v="DHT"/>
    <s v=""/>
    <x v="14"/>
    <x v="0"/>
    <s v="9 November"/>
    <x v="165"/>
    <x v="216"/>
  </r>
  <r>
    <n v="800"/>
    <d v="2025-11-03T02:51:10"/>
    <s v="Ecommerce Website"/>
    <s v="800422579660"/>
    <x v="0"/>
    <x v="0"/>
    <n v="1849.5"/>
    <n v="1"/>
    <s v="C"/>
    <n v="1"/>
    <s v=" 50IN GOOGLE TV BLACK                        "/>
    <n v="1"/>
    <s v=" 50IN GOOGLE TV BLACK                        "/>
    <x v="6996"/>
    <x v="0"/>
    <x v="0"/>
    <s v="Cash"/>
    <n v="1849.5"/>
    <n v="1849.5"/>
    <s v="106"/>
    <s v=""/>
    <x v="15"/>
    <x v="0"/>
    <s v="3 November"/>
    <x v="0"/>
    <x v="0"/>
  </r>
  <r>
    <n v="807"/>
    <d v="2025-11-15T15:45:03"/>
    <s v="Zairia  Thomas (Temp)"/>
    <s v="807427179020"/>
    <x v="18"/>
    <x v="18"/>
    <n v="1599"/>
    <n v="1"/>
    <s v="C"/>
    <n v="75"/>
    <s v="APEDIC 2024 SUPER PTOP ALOE VERA COMFORT     "/>
    <n v="1"/>
    <s v="APEDIC 2024 SUPER PTOP ALOE VERA COMFORT     "/>
    <x v="836"/>
    <x v="13"/>
    <x v="1"/>
    <s v="Cash"/>
    <n v="1599"/>
    <n v="1599"/>
    <s v="BMT"/>
    <s v=""/>
    <x v="3"/>
    <x v="0"/>
    <s v="15 November"/>
    <x v="11"/>
    <x v="18"/>
  </r>
  <r>
    <n v="563"/>
    <d v="2025-11-19T09:25:44"/>
    <s v="Patricia  Brown "/>
    <s v="56341568302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800"/>
    <d v="2025-11-03T08:45:28"/>
    <s v="Ecommerce Website"/>
    <s v="800422630850"/>
    <x v="550"/>
    <x v="550"/>
    <n v="9999.2000000000007"/>
    <n v="1"/>
    <s v="C"/>
    <n v="3"/>
    <s v="DRY CENTER                                   "/>
    <n v="1"/>
    <s v="DRY CENTER                                   "/>
    <x v="6997"/>
    <x v="78"/>
    <x v="8"/>
    <s v="Cash"/>
    <n v="9999.2000000000007"/>
    <n v="9999.2000000000007"/>
    <s v="303"/>
    <n v="1"/>
    <x v="15"/>
    <x v="0"/>
    <s v="3 November"/>
    <x v="27"/>
    <x v="450"/>
  </r>
  <r>
    <n v="595"/>
    <d v="2025-11-18T11:42:34"/>
    <s v="Rechele-Ann Pancham"/>
    <s v="595400049700"/>
    <x v="65"/>
    <x v="65"/>
    <n v="774"/>
    <n v="6"/>
    <s v="C"/>
    <n v="5"/>
    <s v=" IRON                                        "/>
    <n v="6"/>
    <s v=" IRON                                        "/>
    <x v="6998"/>
    <x v="24"/>
    <x v="3"/>
    <s v="Cash"/>
    <n v="774"/>
    <n v="129"/>
    <s v="501"/>
    <s v=""/>
    <x v="17"/>
    <x v="0"/>
    <s v="18 November"/>
    <x v="38"/>
    <x v="61"/>
  </r>
  <r>
    <n v="554"/>
    <d v="2025-11-05T15:57:40"/>
    <s v="Margaret  Antoine"/>
    <s v="554431731300"/>
    <x v="875"/>
    <x v="115"/>
    <n v="3199"/>
    <n v="1"/>
    <s v="C"/>
    <n v="75"/>
    <s v="SERTA MIDNIGHT MAGIC PTOP MATTRESS AND B     "/>
    <n v="1"/>
    <s v="SERTA MIDNIGHT MAGIC PTOP MATTRESS AND B     "/>
    <x v="6999"/>
    <x v="13"/>
    <x v="1"/>
    <s v="Cash"/>
    <n v="3199"/>
    <n v="3199"/>
    <s v="BMT"/>
    <s v=""/>
    <x v="19"/>
    <x v="0"/>
    <s v="5 November"/>
    <x v="11"/>
    <x v="102"/>
  </r>
  <r>
    <n v="561"/>
    <d v="2025-11-15T13:13:36"/>
    <s v="Kendra Felix"/>
    <s v="561497590700"/>
    <x v="425"/>
    <x v="425"/>
    <n v="5599"/>
    <n v="1"/>
    <s v="C"/>
    <n v="1"/>
    <s v="RT TV 4K UHD                                 "/>
    <n v="1"/>
    <s v="RT TV 4K UHD                                 "/>
    <x v="7000"/>
    <x v="1"/>
    <x v="0"/>
    <s v="Cash"/>
    <n v="5599"/>
    <n v="5599"/>
    <s v="108"/>
    <s v=""/>
    <x v="3"/>
    <x v="0"/>
    <s v="15 November"/>
    <x v="20"/>
    <x v="358"/>
  </r>
  <r>
    <n v="815"/>
    <d v="2025-11-01T12:02:37"/>
    <s v="Kylah  Taylor (Temp)"/>
    <s v="815419360900"/>
    <x v="250"/>
    <x v="250"/>
    <n v="3299"/>
    <n v="1"/>
    <s v="C"/>
    <n v="75"/>
    <s v="UEEN BEDFRAME                                "/>
    <n v="1"/>
    <s v="UEEN BEDFRAME                                "/>
    <x v="2898"/>
    <x v="4"/>
    <x v="1"/>
    <s v="Cash"/>
    <n v="3299"/>
    <n v="3299"/>
    <s v="BBT"/>
    <s v=""/>
    <x v="16"/>
    <x v="0"/>
    <s v="1 November"/>
    <x v="45"/>
    <x v="74"/>
  </r>
  <r>
    <n v="590"/>
    <d v="2025-11-15T13:18:04"/>
    <s v="Akisha  Peltier-Houlder"/>
    <s v="590015029931"/>
    <x v="794"/>
    <x v="794"/>
    <n v="5299"/>
    <n v="1"/>
    <s v="R"/>
    <n v="3"/>
    <s v=" BLACK FRIDGE R600A                          "/>
    <n v="1"/>
    <s v=" BLACK FRIDGE R600A                          "/>
    <x v="7001"/>
    <x v="43"/>
    <x v="8"/>
    <s v="Credit"/>
    <n v="5299"/>
    <n v="5299"/>
    <s v="311"/>
    <s v=""/>
    <x v="3"/>
    <x v="0"/>
    <s v="15 November"/>
    <x v="13"/>
    <x v="613"/>
  </r>
  <r>
    <n v="588"/>
    <d v="2025-11-18T12:57:34"/>
    <s v="Angel Fermin-Bacchus"/>
    <s v="588009414591"/>
    <x v="34"/>
    <x v="34"/>
    <n v="4999"/>
    <n v="1"/>
    <s v="R"/>
    <n v="1"/>
    <s v="T TV                                         "/>
    <n v="1"/>
    <s v="T TV                                         "/>
    <x v="12"/>
    <x v="23"/>
    <x v="0"/>
    <s v="Credit"/>
    <n v="4999"/>
    <n v="4999"/>
    <s v="109"/>
    <s v=""/>
    <x v="17"/>
    <x v="0"/>
    <s v="18 November"/>
    <x v="0"/>
    <x v="32"/>
  </r>
  <r>
    <n v="562"/>
    <d v="2025-11-07T12:21:11"/>
    <s v="DENYSE HUNTE"/>
    <s v="562049654131"/>
    <x v="250"/>
    <x v="250"/>
    <n v="3299"/>
    <n v="1"/>
    <s v="R"/>
    <n v="75"/>
    <s v="UEEN BEDFRAME                                "/>
    <n v="1"/>
    <s v="UEEN BEDFRAME                                "/>
    <x v="3870"/>
    <x v="4"/>
    <x v="1"/>
    <s v="Credit"/>
    <n v="3299"/>
    <n v="3299"/>
    <s v="BBT"/>
    <s v=""/>
    <x v="5"/>
    <x v="0"/>
    <s v="7 November"/>
    <x v="45"/>
    <x v="74"/>
  </r>
  <r>
    <n v="558"/>
    <d v="2025-11-08T11:54:31"/>
    <s v="Mekeda Huddlin"/>
    <s v="558442688230"/>
    <x v="3"/>
    <x v="3"/>
    <n v="899"/>
    <n v="1"/>
    <s v="C"/>
    <n v="1"/>
    <s v="OID 32IN GOOGLE TV BLACK                     "/>
    <n v="1"/>
    <s v="OID 32IN GOOGLE TV BLACK                     "/>
    <x v="7002"/>
    <x v="0"/>
    <x v="0"/>
    <s v="Cash"/>
    <n v="899"/>
    <n v="899"/>
    <s v="106"/>
    <s v=""/>
    <x v="10"/>
    <x v="0"/>
    <s v="8 November"/>
    <x v="0"/>
    <x v="3"/>
  </r>
  <r>
    <n v="800"/>
    <d v="2025-11-03T08:35:12"/>
    <s v="Ecommerce Website"/>
    <s v="800422628680"/>
    <x v="2134"/>
    <x v="2127"/>
    <n v="398.4"/>
    <n v="2"/>
    <s v="C"/>
    <n v="80"/>
    <s v="PCS QUILT SET SHADES BLUE STRIPES            "/>
    <n v="2"/>
    <s v="PCS QUILT SET SHADES BLUE STRIPES            "/>
    <x v="5852"/>
    <x v="5"/>
    <x v="7"/>
    <s v="Cash"/>
    <n v="398.4"/>
    <n v="199.2"/>
    <s v="874"/>
    <s v=""/>
    <x v="15"/>
    <x v="0"/>
    <s v="3 November"/>
    <x v="17"/>
    <x v="1490"/>
  </r>
  <r>
    <n v="588"/>
    <d v="2025-11-18T12:57:34"/>
    <s v="Angel Fermin-Bacchus"/>
    <s v="588009414591"/>
    <x v="140"/>
    <x v="140"/>
    <n v="1299"/>
    <n v="1"/>
    <s v="R"/>
    <n v="80"/>
    <s v="OR WITH DRAWER TV RACK                       "/>
    <n v="1"/>
    <s v="OR WITH DRAWER TV RACK                       "/>
    <x v="12"/>
    <x v="26"/>
    <x v="7"/>
    <s v="Credit"/>
    <n v="1299"/>
    <n v="1299"/>
    <s v="SBT"/>
    <s v=""/>
    <x v="17"/>
    <x v="0"/>
    <s v="18 November"/>
    <x v="64"/>
    <x v="120"/>
  </r>
  <r>
    <n v="554"/>
    <d v="2025-11-01T10:43:26"/>
    <s v="Alicia Russell"/>
    <s v="554032505331"/>
    <x v="816"/>
    <x v="816"/>
    <n v="3699"/>
    <n v="1"/>
    <s v="R"/>
    <n v="21"/>
    <s v="M 512 GB SSD I51235U INTEL 82QD00HMUS        "/>
    <n v="1"/>
    <s v="M 512 GB SSD I51235U INTEL 82QD00HMUS        "/>
    <x v="7003"/>
    <x v="5"/>
    <x v="12"/>
    <s v="Credit"/>
    <n v="3699"/>
    <n v="3699"/>
    <s v="421"/>
    <s v=""/>
    <x v="16"/>
    <x v="0"/>
    <s v="1 November"/>
    <x v="234"/>
    <x v="627"/>
  </r>
  <r>
    <n v="807"/>
    <d v="2025-11-03T17:10:45"/>
    <s v="Sunita  Nathaniel"/>
    <s v="807427031110"/>
    <x v="1333"/>
    <x v="1330"/>
    <n v="749"/>
    <n v="1"/>
    <s v="C"/>
    <n v="5"/>
    <s v=" 4MM NSTICK CW FORGEDALUM BLACK              "/>
    <n v="1"/>
    <s v=" 4MM NSTICK CW FORGEDALUM BLACK              "/>
    <x v="2050"/>
    <x v="16"/>
    <x v="3"/>
    <s v="Cash"/>
    <n v="749"/>
    <n v="749"/>
    <s v="830"/>
    <s v=""/>
    <x v="15"/>
    <x v="0"/>
    <s v="3 November"/>
    <x v="41"/>
    <x v="66"/>
  </r>
  <r>
    <n v="561"/>
    <d v="2025-11-12T11:36:24"/>
    <s v="Kendra Felix"/>
    <s v="561497537580"/>
    <x v="482"/>
    <x v="482"/>
    <n v="5499"/>
    <n v="1"/>
    <s v="C"/>
    <n v="60"/>
    <s v="EL AMCORP 5PC WOODEN COUNTER DINING SET      "/>
    <n v="1"/>
    <s v="EL AMCORP 5PC WOODEN COUNTER DINING SET      "/>
    <x v="7004"/>
    <x v="70"/>
    <x v="4"/>
    <s v="Cash"/>
    <n v="5499"/>
    <n v="5499"/>
    <s v="DGT"/>
    <s v=""/>
    <x v="18"/>
    <x v="0"/>
    <s v="12 November"/>
    <x v="158"/>
    <x v="404"/>
  </r>
  <r>
    <n v="554"/>
    <d v="2025-11-16T12:09:33"/>
    <s v="Alana James"/>
    <s v="554431794070"/>
    <x v="1549"/>
    <x v="1546"/>
    <n v="499"/>
    <n v="1"/>
    <s v="C"/>
    <n v="5"/>
    <s v="L BLENDER 532ML                              "/>
    <n v="1"/>
    <s v="L BLENDER 532ML                              "/>
    <x v="2236"/>
    <x v="5"/>
    <x v="3"/>
    <s v="Cash"/>
    <n v="499"/>
    <n v="499"/>
    <s v="509"/>
    <s v=""/>
    <x v="8"/>
    <x v="0"/>
    <s v="16 November"/>
    <x v="50"/>
    <x v="1141"/>
  </r>
  <r>
    <n v="807"/>
    <d v="2025-11-08T11:34:17"/>
    <s v="Sunita  Nathaniel"/>
    <s v="807427075330"/>
    <x v="67"/>
    <x v="67"/>
    <n v="249"/>
    <n v="1"/>
    <s v="C"/>
    <n v="10"/>
    <s v="RACK 32 55 INCHES                            "/>
    <n v="1"/>
    <s v="RACK 32 55 INCHES                            "/>
    <x v="7005"/>
    <x v="5"/>
    <x v="5"/>
    <s v="Cash"/>
    <n v="249"/>
    <n v="249"/>
    <s v="R97"/>
    <s v=""/>
    <x v="10"/>
    <x v="0"/>
    <s v="8 November"/>
    <x v="5"/>
    <x v="8"/>
  </r>
  <r>
    <n v="816"/>
    <d v="2025-11-18T11:59:26"/>
    <s v="Keisha  Nash-Romero"/>
    <s v="816401921430"/>
    <x v="228"/>
    <x v="228"/>
    <n v="298"/>
    <n v="2"/>
    <s v="C"/>
    <n v="5"/>
    <s v="AIR CIRCULATOR PLASTIC                       "/>
    <n v="2"/>
    <s v="AIR CIRCULATOR PLASTIC                       "/>
    <x v="7006"/>
    <x v="32"/>
    <x v="3"/>
    <s v="Cash"/>
    <n v="298"/>
    <n v="149"/>
    <s v="513"/>
    <s v=""/>
    <x v="17"/>
    <x v="0"/>
    <s v="18 November"/>
    <x v="23"/>
    <x v="196"/>
  </r>
  <r>
    <n v="712"/>
    <d v="2025-11-17T10:51:24"/>
    <s v="Kwami Samuel (Temp)"/>
    <s v="71200076839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3"/>
    <x v="0"/>
    <s v="17 November"/>
    <x v="63"/>
    <x v="117"/>
  </r>
  <r>
    <n v="571"/>
    <d v="2025-11-11T12:29:24"/>
    <s v="Sherifer Hafiz"/>
    <s v="571027160701"/>
    <x v="475"/>
    <x v="475"/>
    <n v="4199"/>
    <n v="1"/>
    <s v="R"/>
    <n v="3"/>
    <s v="ATIC WASHING MACHINE 17K TOP LOAD WHITE      "/>
    <n v="1"/>
    <s v="ATIC WASHING MACHINE 17K TOP LOAD WHITE      "/>
    <x v="7007"/>
    <x v="17"/>
    <x v="8"/>
    <s v="Credit"/>
    <n v="4199"/>
    <n v="4199"/>
    <s v="301"/>
    <s v=""/>
    <x v="4"/>
    <x v="0"/>
    <s v="11 November"/>
    <x v="26"/>
    <x v="397"/>
  </r>
  <r>
    <n v="717"/>
    <d v="2025-11-01T10:07:19"/>
    <s v="Kerese Ovid"/>
    <s v="717402404530"/>
    <x v="2135"/>
    <x v="2128"/>
    <n v="999"/>
    <n v="1"/>
    <s v="C"/>
    <n v="8"/>
    <s v=" BLACK FRAME UNISEX ACETATE                  "/>
    <n v="1"/>
    <s v=" BLACK FRAME UNISEX ACETATE                  "/>
    <x v="12"/>
    <x v="39"/>
    <x v="9"/>
    <s v="Cash"/>
    <n v="999"/>
    <n v="999"/>
    <s v="ORN"/>
    <s v=""/>
    <x v="16"/>
    <x v="0"/>
    <s v="1 November"/>
    <x v="156"/>
    <x v="1491"/>
  </r>
  <r>
    <n v="561"/>
    <d v="2025-11-05T15:13:58"/>
    <s v="Danielle Clarke-Isaac"/>
    <s v="561058296241"/>
    <x v="864"/>
    <x v="863"/>
    <n v="3299"/>
    <n v="1"/>
    <s v="R"/>
    <n v="4"/>
    <s v=" LIGH PINK 12GB 256GB 8MP 13MP               "/>
    <n v="1"/>
    <s v=" LIGH PINK 12GB 256GB 8MP 13MP               "/>
    <x v="7008"/>
    <x v="5"/>
    <x v="10"/>
    <s v="Credit"/>
    <n v="3299"/>
    <n v="3299"/>
    <s v="417"/>
    <s v=""/>
    <x v="19"/>
    <x v="0"/>
    <s v="5 November"/>
    <x v="20"/>
    <x v="663"/>
  </r>
  <r>
    <n v="565"/>
    <d v="2025-11-07T11:55:59"/>
    <s v="Karima Greene"/>
    <s v="565023682791"/>
    <x v="1689"/>
    <x v="1686"/>
    <n v="1199"/>
    <n v="1"/>
    <s v="R"/>
    <n v="10"/>
    <s v="OUND BAR WITH SUBWOOFER 120WTTS              "/>
    <n v="1"/>
    <s v="OUND BAR WITH SUBWOOFER 120WTTS              "/>
    <x v="842"/>
    <x v="5"/>
    <x v="5"/>
    <s v="Credit"/>
    <n v="1199"/>
    <n v="1199"/>
    <s v="R78"/>
    <s v=""/>
    <x v="5"/>
    <x v="0"/>
    <s v="7 November"/>
    <x v="5"/>
    <x v="8"/>
  </r>
  <r>
    <n v="553"/>
    <d v="2025-11-12T13:57:46"/>
    <s v="Rhea Graham"/>
    <s v="553434981880"/>
    <x v="300"/>
    <x v="300"/>
    <n v="2999"/>
    <n v="0"/>
    <s v="C"/>
    <n v="75"/>
    <s v="COLLECTION CUSHION FIRM GEL INFUSED QU       "/>
    <n v="1"/>
    <s v="COLLECTION CUSHION FIRM GEL INFUSED QU       "/>
    <x v="12"/>
    <x v="13"/>
    <x v="1"/>
    <s v="Cash"/>
    <n v="0"/>
    <s v=""/>
    <s v="BMT"/>
    <s v=""/>
    <x v="18"/>
    <x v="0"/>
    <s v="12 November"/>
    <x v="11"/>
    <x v="255"/>
  </r>
  <r>
    <n v="800"/>
    <d v="2025-11-03T11:10:13"/>
    <s v="Ecommerce Website"/>
    <s v="800422637340"/>
    <x v="1"/>
    <x v="1"/>
    <n v="2999"/>
    <n v="1"/>
    <s v="C"/>
    <n v="1"/>
    <s v="NDROID 55P GOOGLE TV BLACK                   "/>
    <n v="1"/>
    <s v="NDROID 55P GOOGLE TV BLACK                   "/>
    <x v="5409"/>
    <x v="1"/>
    <x v="0"/>
    <s v="Cash"/>
    <n v="2999"/>
    <n v="2999"/>
    <s v="108"/>
    <s v=""/>
    <x v="15"/>
    <x v="0"/>
    <s v="3 November"/>
    <x v="0"/>
    <x v="1"/>
  </r>
  <r>
    <n v="563"/>
    <d v="2025-11-19T12:17:22"/>
    <s v="Patricia  Brown "/>
    <s v="563015123581"/>
    <x v="1647"/>
    <x v="1644"/>
    <n v="1199"/>
    <n v="1"/>
    <s v="R"/>
    <n v="70"/>
    <s v="HTSTAND                                      "/>
    <n v="1"/>
    <s v="HTSTAND                                      "/>
    <x v="5"/>
    <x v="3"/>
    <x v="2"/>
    <s v="Credit"/>
    <n v="1199"/>
    <n v="1199"/>
    <s v="CM0"/>
    <s v=""/>
    <x v="12"/>
    <x v="0"/>
    <s v="19 November"/>
    <x v="55"/>
    <x v="96"/>
  </r>
  <r>
    <n v="558"/>
    <d v="2025-11-01T13:52:10"/>
    <s v="Tricia-Paige Ross"/>
    <s v="558042165591"/>
    <x v="890"/>
    <x v="888"/>
    <n v="4999"/>
    <n v="1"/>
    <s v="R"/>
    <n v="5"/>
    <s v="L 2 5HP MOTORIZED ELEV 15 LEVELS BLACK       "/>
    <n v="1"/>
    <s v="L 2 5HP MOTORIZED ELEV 15 LEVELS BLACK       "/>
    <x v="7009"/>
    <x v="69"/>
    <x v="3"/>
    <s v="Credit"/>
    <n v="4999"/>
    <n v="4999"/>
    <s v="525"/>
    <s v=""/>
    <x v="16"/>
    <x v="0"/>
    <s v="1 November"/>
    <x v="74"/>
    <x v="684"/>
  </r>
  <r>
    <n v="717"/>
    <d v="2025-11-20T09:51:05"/>
    <s v="Leeann  Ramsawak-Joseph"/>
    <s v="717402420030"/>
    <x v="232"/>
    <x v="232"/>
    <n v="999"/>
    <n v="1"/>
    <s v="C"/>
    <n v="8"/>
    <s v="SV 1.6-MR8 CLEAR AR                          "/>
    <n v="1"/>
    <s v="SV 1.6-MR8 CLEAR AR                          "/>
    <x v="12"/>
    <x v="41"/>
    <x v="9"/>
    <s v="Cash"/>
    <n v="999"/>
    <n v="999"/>
    <s v="OVD"/>
    <s v=""/>
    <x v="7"/>
    <x v="0"/>
    <s v="20 November"/>
    <x v="18"/>
    <x v="199"/>
  </r>
  <r>
    <n v="807"/>
    <d v="2025-11-07T14:40:10"/>
    <s v="Sunita  Nathaniel"/>
    <s v="807427063140"/>
    <x v="2136"/>
    <x v="2129"/>
    <n v="339"/>
    <n v="1"/>
    <s v="C"/>
    <n v="80"/>
    <s v="COMFORTER SET GRAY                           "/>
    <n v="1"/>
    <s v="COMFORTER SET GRAY                           "/>
    <x v="2412"/>
    <x v="5"/>
    <x v="7"/>
    <s v="Cash"/>
    <n v="339"/>
    <n v="339"/>
    <s v="874"/>
    <s v=""/>
    <x v="5"/>
    <x v="0"/>
    <s v="7 November"/>
    <x v="149"/>
    <x v="367"/>
  </r>
  <r>
    <n v="815"/>
    <d v="2025-11-01T10:49:09"/>
    <s v="Michelle  Toussaint Smart"/>
    <s v="815419359680"/>
    <x v="837"/>
    <x v="836"/>
    <n v="169"/>
    <n v="1"/>
    <s v="C"/>
    <n v="80"/>
    <s v="ABINET DARK OAK                              "/>
    <n v="1"/>
    <s v="ABINET DARK OAK                              "/>
    <x v="7010"/>
    <x v="47"/>
    <x v="7"/>
    <s v="Cash"/>
    <n v="169"/>
    <n v="169"/>
    <s v="SHT"/>
    <s v=""/>
    <x v="16"/>
    <x v="0"/>
    <s v="1 November"/>
    <x v="219"/>
    <x v="94"/>
  </r>
  <r>
    <n v="561"/>
    <d v="2025-11-04T10:59:51"/>
    <s v="Shellise  Spencer"/>
    <s v="561497411500"/>
    <x v="152"/>
    <x v="152"/>
    <n v="2499"/>
    <n v="1"/>
    <s v="C"/>
    <n v="3"/>
    <s v="TOVE BLACK COLOR                             "/>
    <n v="1"/>
    <s v="TOVE BLACK COLOR                             "/>
    <x v="90"/>
    <x v="15"/>
    <x v="8"/>
    <s v="Cash"/>
    <n v="2499"/>
    <n v="2499"/>
    <s v="322"/>
    <s v=""/>
    <x v="0"/>
    <x v="0"/>
    <s v="4 November"/>
    <x v="13"/>
    <x v="130"/>
  </r>
  <r>
    <n v="561"/>
    <d v="2025-11-15T17:06:44"/>
    <s v="Shellise  Spencer"/>
    <s v="561497604680"/>
    <x v="0"/>
    <x v="0"/>
    <n v="2499"/>
    <n v="1"/>
    <s v="C"/>
    <n v="1"/>
    <s v=" 50IN GOOGLE TV BLACK                        "/>
    <n v="1"/>
    <s v=" 50IN GOOGLE TV BLACK                        "/>
    <x v="7011"/>
    <x v="0"/>
    <x v="0"/>
    <s v="Cash"/>
    <n v="2499"/>
    <n v="2499"/>
    <s v="106"/>
    <s v=""/>
    <x v="3"/>
    <x v="0"/>
    <s v="15 November"/>
    <x v="0"/>
    <x v="0"/>
  </r>
  <r>
    <n v="570"/>
    <d v="2025-11-08T12:19:15"/>
    <s v="Jeremy Spence"/>
    <s v="570400352900"/>
    <x v="3"/>
    <x v="3"/>
    <n v="899"/>
    <n v="1"/>
    <s v="C"/>
    <n v="1"/>
    <s v="OID 32IN GOOGLE TV BLACK                     "/>
    <n v="1"/>
    <s v="OID 32IN GOOGLE TV BLACK                     "/>
    <x v="7012"/>
    <x v="0"/>
    <x v="0"/>
    <s v="Cash"/>
    <n v="899"/>
    <n v="899"/>
    <s v="106"/>
    <s v=""/>
    <x v="10"/>
    <x v="0"/>
    <s v="8 November"/>
    <x v="0"/>
    <x v="3"/>
  </r>
  <r>
    <n v="704"/>
    <d v="2025-11-01T10:23:43"/>
    <s v="Cindy Knox"/>
    <s v="704000744211"/>
    <x v="1924"/>
    <x v="1920"/>
    <n v="1199"/>
    <n v="1"/>
    <s v="R"/>
    <n v="8"/>
    <s v=" WOMEN FULL METAL                            "/>
    <n v="1"/>
    <s v=" WOMEN FULL METAL                            "/>
    <x v="6911"/>
    <x v="39"/>
    <x v="9"/>
    <s v="Credit"/>
    <n v="1199"/>
    <n v="1199"/>
    <s v="ORX"/>
    <s v=""/>
    <x v="16"/>
    <x v="0"/>
    <s v="1 November"/>
    <x v="237"/>
    <x v="638"/>
  </r>
  <r>
    <n v="554"/>
    <d v="2025-11-05T13:43:16"/>
    <s v="Gissell Taylor"/>
    <s v="554431729920"/>
    <x v="67"/>
    <x v="67"/>
    <n v="249"/>
    <n v="1"/>
    <s v="C"/>
    <n v="10"/>
    <s v="RACK 32 55 INCHES                            "/>
    <n v="1"/>
    <s v="RACK 32 55 INCHES                            "/>
    <x v="5370"/>
    <x v="5"/>
    <x v="5"/>
    <s v="Cash"/>
    <n v="249"/>
    <n v="249"/>
    <s v="R97"/>
    <s v=""/>
    <x v="19"/>
    <x v="0"/>
    <s v="5 November"/>
    <x v="5"/>
    <x v="8"/>
  </r>
  <r>
    <n v="561"/>
    <d v="2025-11-05T16:21:30"/>
    <s v="Shellise  Spencer"/>
    <s v="561497431960"/>
    <x v="3"/>
    <x v="3"/>
    <n v="1299"/>
    <n v="1"/>
    <s v="C"/>
    <n v="1"/>
    <s v="OID 32IN GOOGLE TV BLACK                     "/>
    <n v="1"/>
    <s v="OID 32IN GOOGLE TV BLACK                     "/>
    <x v="7013"/>
    <x v="0"/>
    <x v="0"/>
    <s v="Cash"/>
    <n v="1299"/>
    <n v="1299"/>
    <s v="106"/>
    <s v=""/>
    <x v="19"/>
    <x v="0"/>
    <s v="5 November"/>
    <x v="0"/>
    <x v="3"/>
  </r>
  <r>
    <n v="714"/>
    <d v="2025-11-08T10:07:59"/>
    <s v="Jade St Hill"/>
    <s v="714403037020"/>
    <x v="2137"/>
    <x v="2130"/>
    <n v="299"/>
    <n v="1"/>
    <s v="C"/>
    <n v="8"/>
    <s v="LL ACETATE                                   "/>
    <n v="1"/>
    <s v="LL ACETATE                                   "/>
    <x v="12"/>
    <x v="39"/>
    <x v="9"/>
    <s v="Cash"/>
    <n v="299"/>
    <n v="299"/>
    <s v="ORX"/>
    <s v=""/>
    <x v="10"/>
    <x v="0"/>
    <s v="8 November"/>
    <x v="253"/>
    <x v="1492"/>
  </r>
  <r>
    <n v="811"/>
    <d v="2025-11-14T14:31:59"/>
    <s v="Shonta Caton"/>
    <s v="811403866150"/>
    <x v="2138"/>
    <x v="2131"/>
    <n v="490"/>
    <n v="1"/>
    <s v="C"/>
    <n v="81"/>
    <s v="7 3 RUG                                      "/>
    <n v="1"/>
    <s v="7 3 RUG                                      "/>
    <x v="1252"/>
    <x v="37"/>
    <x v="13"/>
    <s v="Cash"/>
    <n v="490"/>
    <n v="490"/>
    <s v="FBT"/>
    <s v=""/>
    <x v="1"/>
    <x v="0"/>
    <s v="14 November"/>
    <x v="22"/>
    <x v="1493"/>
  </r>
  <r>
    <n v="563"/>
    <d v="2025-11-07T11:07:17"/>
    <s v="Lisa Mentz-Samuel"/>
    <s v="563015075401"/>
    <x v="875"/>
    <x v="115"/>
    <n v="3199"/>
    <n v="1"/>
    <s v="R"/>
    <n v="75"/>
    <s v="SERTA MIDNIGHT MAGIC PTOP MATTRESS AND B     "/>
    <n v="1"/>
    <s v="SERTA MIDNIGHT MAGIC PTOP MATTRESS AND B     "/>
    <x v="7014"/>
    <x v="13"/>
    <x v="1"/>
    <s v="Credit"/>
    <n v="3199"/>
    <n v="3199"/>
    <s v="BMT"/>
    <s v=""/>
    <x v="5"/>
    <x v="0"/>
    <s v="7 November"/>
    <x v="11"/>
    <x v="102"/>
  </r>
  <r>
    <n v="815"/>
    <d v="2025-11-14T10:23:01"/>
    <s v="Kerdesha Drakes-James"/>
    <s v="815419458050"/>
    <x v="65"/>
    <x v="65"/>
    <n v="129"/>
    <n v="1"/>
    <s v="C"/>
    <n v="5"/>
    <s v=" IRON                                        "/>
    <n v="1"/>
    <s v=" IRON                                        "/>
    <x v="7015"/>
    <x v="24"/>
    <x v="3"/>
    <s v="Cash"/>
    <n v="129"/>
    <n v="129"/>
    <s v="501"/>
    <s v=""/>
    <x v="1"/>
    <x v="0"/>
    <s v="14 November"/>
    <x v="38"/>
    <x v="61"/>
  </r>
  <r>
    <n v="592"/>
    <d v="2025-11-09T14:12:10"/>
    <s v="EVELYN LINDSAY"/>
    <s v="592402411500"/>
    <x v="486"/>
    <x v="486"/>
    <n v="459"/>
    <n v="1"/>
    <s v="C"/>
    <n v="10"/>
    <s v=" SPEAKERS W FLAME LIGHTS 20WTTS              "/>
    <n v="1"/>
    <s v=" SPEAKERS W FLAME LIGHTS 20WTTS              "/>
    <x v="3422"/>
    <x v="5"/>
    <x v="5"/>
    <s v="Cash"/>
    <n v="459"/>
    <n v="459"/>
    <s v="R17"/>
    <s v=""/>
    <x v="14"/>
    <x v="0"/>
    <s v="9 November"/>
    <x v="5"/>
    <x v="8"/>
  </r>
  <r>
    <n v="815"/>
    <d v="2025-11-17T09:44:37"/>
    <s v="Kerdesha Drakes-James"/>
    <s v="815419489130"/>
    <x v="248"/>
    <x v="248"/>
    <n v="1799"/>
    <n v="1"/>
    <s v="C"/>
    <n v="75"/>
    <s v=" II FIRM QUEEN MATTRESS                      "/>
    <n v="1"/>
    <s v=" II FIRM QUEEN MATTRESS                      "/>
    <x v="3190"/>
    <x v="2"/>
    <x v="1"/>
    <s v="Cash"/>
    <n v="1799"/>
    <n v="1799"/>
    <s v="BLT"/>
    <s v=""/>
    <x v="13"/>
    <x v="0"/>
    <s v="17 November"/>
    <x v="37"/>
    <x v="212"/>
  </r>
  <r>
    <n v="571"/>
    <d v="2025-11-08T13:59:19"/>
    <s v="Breanna Morgan"/>
    <s v="571424655690"/>
    <x v="3"/>
    <x v="3"/>
    <n v="899"/>
    <n v="1"/>
    <s v="C"/>
    <n v="1"/>
    <s v="OID 32IN GOOGLE TV BLACK                     "/>
    <n v="1"/>
    <s v="OID 32IN GOOGLE TV BLACK                     "/>
    <x v="7016"/>
    <x v="0"/>
    <x v="0"/>
    <s v="Cash"/>
    <n v="899"/>
    <n v="899"/>
    <s v="106"/>
    <s v=""/>
    <x v="10"/>
    <x v="0"/>
    <s v="8 November"/>
    <x v="0"/>
    <x v="3"/>
  </r>
  <r>
    <n v="561"/>
    <d v="2025-11-01T16:37:21"/>
    <s v="Shanta Hanooman-Phillip"/>
    <s v="561058268691"/>
    <x v="316"/>
    <x v="316"/>
    <n v="2699"/>
    <n v="1"/>
    <s v="R"/>
    <n v="3"/>
    <s v=" 1 FTCU REFRIGERATOR R600A                   "/>
    <n v="1"/>
    <s v=" 1 FTCU REFRIGERATOR R600A                   "/>
    <x v="2796"/>
    <x v="43"/>
    <x v="8"/>
    <s v="Credit"/>
    <n v="2699"/>
    <n v="2699"/>
    <s v="311"/>
    <s v=""/>
    <x v="16"/>
    <x v="0"/>
    <s v="1 November"/>
    <x v="26"/>
    <x v="267"/>
  </r>
  <r>
    <n v="815"/>
    <d v="2025-11-12T11:34:53"/>
    <s v="Cleo Marcus-Brathwaite"/>
    <s v="815419446340"/>
    <x v="1"/>
    <x v="1"/>
    <n v="2999"/>
    <n v="1"/>
    <s v="C"/>
    <n v="1"/>
    <s v="NDROID 55P GOOGLE TV BLACK                   "/>
    <n v="1"/>
    <s v="NDROID 55P GOOGLE TV BLACK                   "/>
    <x v="7017"/>
    <x v="1"/>
    <x v="0"/>
    <s v="Cash"/>
    <n v="2999"/>
    <n v="2999"/>
    <s v="108"/>
    <s v=""/>
    <x v="18"/>
    <x v="0"/>
    <s v="12 November"/>
    <x v="0"/>
    <x v="1"/>
  </r>
  <r>
    <n v="561"/>
    <d v="2025-11-01T10:32:22"/>
    <s v="Swann Romain"/>
    <s v="561497366960"/>
    <x v="309"/>
    <x v="309"/>
    <n v="1299"/>
    <n v="1"/>
    <s v="C"/>
    <n v="10"/>
    <s v="PEAKER WITH STAND WITH 160WTTS RMS           "/>
    <n v="1"/>
    <s v="PEAKER WITH STAND WITH 160WTTS RMS           "/>
    <x v="4367"/>
    <x v="5"/>
    <x v="5"/>
    <s v="Cash"/>
    <n v="1299"/>
    <n v="1299"/>
    <s v="R17"/>
    <s v=""/>
    <x v="16"/>
    <x v="0"/>
    <s v="1 November"/>
    <x v="5"/>
    <x v="8"/>
  </r>
  <r>
    <n v="807"/>
    <d v="2025-11-19T15:39:32"/>
    <s v="Kimberly Belfon"/>
    <s v="807427209320"/>
    <x v="688"/>
    <x v="688"/>
    <n v="1799"/>
    <n v="1"/>
    <s v="C"/>
    <n v="75"/>
    <s v="TE II FIRM DOUBLE MATTRESS                   "/>
    <n v="1"/>
    <s v="TE II FIRM DOUBLE MATTRESS                   "/>
    <x v="12"/>
    <x v="2"/>
    <x v="1"/>
    <s v="Cash"/>
    <n v="1799"/>
    <n v="1799"/>
    <s v="BLT"/>
    <s v=""/>
    <x v="12"/>
    <x v="0"/>
    <s v="19 November"/>
    <x v="37"/>
    <x v="376"/>
  </r>
  <r>
    <n v="807"/>
    <d v="2025-11-06T09:39:59"/>
    <s v="Dinnessa  Ramlochan (Temp)"/>
    <s v="807013297341"/>
    <x v="408"/>
    <x v="408"/>
    <n v="4399"/>
    <n v="1"/>
    <s v="R"/>
    <n v="5"/>
    <s v="L W 15LVLS MOTORIZED INCLINE 2 0HP           "/>
    <n v="1"/>
    <s v="L W 15LVLS MOTORIZED INCLINE 2 0HP           "/>
    <x v="7018"/>
    <x v="69"/>
    <x v="3"/>
    <s v="Credit"/>
    <n v="4399"/>
    <n v="4399"/>
    <s v="525"/>
    <s v=""/>
    <x v="6"/>
    <x v="0"/>
    <s v="6 November"/>
    <x v="74"/>
    <x v="343"/>
  </r>
  <r>
    <n v="588"/>
    <d v="2025-11-03T09:44:46"/>
    <s v="Liloutie Samuel"/>
    <s v="588411694980"/>
    <x v="77"/>
    <x v="77"/>
    <n v="799"/>
    <n v="1"/>
    <s v="C"/>
    <n v="3"/>
    <s v="T MICROWAVE SILVER                           "/>
    <n v="1"/>
    <s v="T MICROWAVE SILVER                           "/>
    <x v="7019"/>
    <x v="36"/>
    <x v="8"/>
    <s v="Cash"/>
    <n v="799"/>
    <n v="799"/>
    <s v="326"/>
    <s v=""/>
    <x v="15"/>
    <x v="0"/>
    <s v="3 November"/>
    <x v="23"/>
    <x v="69"/>
  </r>
  <r>
    <n v="816"/>
    <d v="2025-11-18T14:59:12"/>
    <s v="Keisha  Nash-Romero"/>
    <s v="816002818041"/>
    <x v="869"/>
    <x v="868"/>
    <n v="13499"/>
    <n v="0"/>
    <s v="R"/>
    <n v="4"/>
    <s v="PRO MAX DEEP BLUE 256GB 18 MP 48MP           "/>
    <n v="1"/>
    <s v="PRO MAX DEEP BLUE 256GB 18 MP 48MP           "/>
    <x v="5"/>
    <x v="5"/>
    <x v="10"/>
    <s v="Credit"/>
    <n v="0"/>
    <s v=""/>
    <s v="419"/>
    <s v=""/>
    <x v="17"/>
    <x v="0"/>
    <s v="18 November"/>
    <x v="52"/>
    <x v="667"/>
  </r>
  <r>
    <n v="807"/>
    <d v="2025-11-07T14:42:26"/>
    <s v="Charlene Kissoon"/>
    <s v="807013308751"/>
    <x v="314"/>
    <x v="314"/>
    <n v="7999"/>
    <n v="1"/>
    <s v="R"/>
    <n v="60"/>
    <s v=" PUB DINING SET W BENCH                      "/>
    <n v="1"/>
    <s v=" PUB DINING SET W BENCH                      "/>
    <x v="7020"/>
    <x v="7"/>
    <x v="4"/>
    <s v="Credit"/>
    <n v="7999"/>
    <n v="7999"/>
    <s v="DAT"/>
    <s v=""/>
    <x v="5"/>
    <x v="0"/>
    <s v="7 November"/>
    <x v="113"/>
    <x v="266"/>
  </r>
  <r>
    <n v="807"/>
    <d v="2025-11-09T13:22:22"/>
    <s v="Aleah Harrynarine"/>
    <s v="807427111490"/>
    <x v="3"/>
    <x v="3"/>
    <n v="899"/>
    <n v="1"/>
    <s v="C"/>
    <n v="1"/>
    <s v="OID 32IN GOOGLE TV BLACK                     "/>
    <n v="1"/>
    <s v="OID 32IN GOOGLE TV BLACK                     "/>
    <x v="7021"/>
    <x v="0"/>
    <x v="0"/>
    <s v="Cash"/>
    <n v="899"/>
    <n v="899"/>
    <s v="106"/>
    <s v=""/>
    <x v="14"/>
    <x v="0"/>
    <s v="9 November"/>
    <x v="0"/>
    <x v="3"/>
  </r>
  <r>
    <n v="566"/>
    <d v="2025-11-03T17:23:28"/>
    <s v="Leanne Vincent"/>
    <s v="566416735020"/>
    <x v="1"/>
    <x v="1"/>
    <n v="2999"/>
    <n v="1"/>
    <s v="C"/>
    <n v="1"/>
    <s v="NDROID 55P GOOGLE TV BLACK                   "/>
    <n v="1"/>
    <s v="NDROID 55P GOOGLE TV BLACK                   "/>
    <x v="7022"/>
    <x v="1"/>
    <x v="0"/>
    <s v="Cash"/>
    <n v="2999"/>
    <n v="2999"/>
    <s v="108"/>
    <s v=""/>
    <x v="15"/>
    <x v="0"/>
    <s v="3 November"/>
    <x v="0"/>
    <x v="1"/>
  </r>
  <r>
    <n v="554"/>
    <d v="2025-11-06T14:19:16"/>
    <s v="Alana James"/>
    <s v="554431735330"/>
    <x v="225"/>
    <x v="225"/>
    <n v="3599"/>
    <n v="1"/>
    <s v="C"/>
    <n v="1"/>
    <s v="RT TV 4K UHD                                 "/>
    <n v="1"/>
    <s v="RT TV 4K UHD                                 "/>
    <x v="7023"/>
    <x v="0"/>
    <x v="0"/>
    <s v="Cash"/>
    <n v="3599"/>
    <n v="3599"/>
    <s v="106"/>
    <s v=""/>
    <x v="6"/>
    <x v="0"/>
    <s v="6 November"/>
    <x v="20"/>
    <x v="193"/>
  </r>
  <r>
    <n v="563"/>
    <d v="2025-11-11T12:53:44"/>
    <s v="Lisa Mentz-Samuel"/>
    <s v="563415669140"/>
    <x v="93"/>
    <x v="93"/>
    <n v="1399"/>
    <n v="1"/>
    <s v="C"/>
    <n v="5"/>
    <s v="KITCHEN SYSTEM AUTOIQ  1400W                 "/>
    <n v="1"/>
    <s v="KITCHEN SYSTEM AUTOIQ  1400W                 "/>
    <x v="7024"/>
    <x v="5"/>
    <x v="3"/>
    <s v="Cash"/>
    <n v="1399"/>
    <n v="1399"/>
    <s v="509"/>
    <s v=""/>
    <x v="4"/>
    <x v="0"/>
    <s v="11 November"/>
    <x v="50"/>
    <x v="84"/>
  </r>
  <r>
    <n v="563"/>
    <d v="2025-11-09T10:07:48"/>
    <s v="Bianca Joseph-Gooding"/>
    <s v="563015082241"/>
    <x v="2017"/>
    <x v="1927"/>
    <n v="5999"/>
    <n v="1"/>
    <s v="R"/>
    <n v="75"/>
    <s v="-07S HCB10007S OAKLEY KING STORAGE BED       "/>
    <n v="1"/>
    <s v="-07S HCB10007S OAKLEY KING STORAGE BED       "/>
    <x v="7025"/>
    <x v="4"/>
    <x v="1"/>
    <s v="Credit"/>
    <n v="5999"/>
    <n v="5999"/>
    <s v="BBT"/>
    <s v=""/>
    <x v="14"/>
    <x v="0"/>
    <s v="9 November"/>
    <x v="229"/>
    <x v="367"/>
  </r>
  <r>
    <n v="805"/>
    <d v="2025-11-01T13:23:38"/>
    <s v="Neikita Bomparte"/>
    <s v="805409803660"/>
    <x v="221"/>
    <x v="221"/>
    <n v="4999"/>
    <n v="1"/>
    <s v="C"/>
    <n v="3"/>
    <s v="ATIC WASHING MACHINE 22KG TOP LOAD GRAY      "/>
    <n v="1"/>
    <s v="ATIC WASHING MACHINE 22KG TOP LOAD GRAY      "/>
    <x v="7026"/>
    <x v="17"/>
    <x v="8"/>
    <s v="Cash"/>
    <n v="4999"/>
    <n v="4999"/>
    <s v="301"/>
    <s v=""/>
    <x v="16"/>
    <x v="0"/>
    <s v="1 November"/>
    <x v="26"/>
    <x v="189"/>
  </r>
  <r>
    <n v="590"/>
    <d v="2025-11-08T10:05:49"/>
    <s v="Jada  Fevecque (Temp)"/>
    <s v="590415978120"/>
    <x v="440"/>
    <x v="440"/>
    <n v="1699"/>
    <n v="1"/>
    <s v="C"/>
    <n v="75"/>
    <s v=" IT COMFORT ORTHO PILLOW TOP FULL MATTRE     "/>
    <n v="1"/>
    <s v=" IT COMFORT ORTHO PILLOW TOP FULL MATTRE     "/>
    <x v="7027"/>
    <x v="2"/>
    <x v="1"/>
    <s v="Cash"/>
    <n v="1699"/>
    <n v="1699"/>
    <s v="BLT"/>
    <s v=""/>
    <x v="10"/>
    <x v="0"/>
    <s v="8 November"/>
    <x v="1"/>
    <x v="2"/>
  </r>
  <r>
    <n v="561"/>
    <d v="2025-11-17T16:50:04"/>
    <s v="Reann Smith"/>
    <s v="561058415751"/>
    <x v="312"/>
    <x v="312"/>
    <n v="1299"/>
    <n v="1"/>
    <s v="R"/>
    <n v="75"/>
    <s v="                                             "/>
    <n v="1"/>
    <s v="                                             "/>
    <x v="5"/>
    <x v="2"/>
    <x v="1"/>
    <s v="Credit"/>
    <n v="1299"/>
    <n v="1299"/>
    <s v="BLT"/>
    <s v=""/>
    <x v="13"/>
    <x v="0"/>
    <s v="17 November"/>
    <x v="10"/>
    <x v="264"/>
  </r>
  <r>
    <n v="565"/>
    <d v="2025-11-06T13:45:49"/>
    <s v="Sarah Mohammed"/>
    <s v="565426861400"/>
    <x v="152"/>
    <x v="152"/>
    <n v="2999"/>
    <n v="1"/>
    <s v="C"/>
    <n v="3"/>
    <s v="TOVE BLACK COLOR                             "/>
    <n v="1"/>
    <s v="TOVE BLACK COLOR                             "/>
    <x v="7028"/>
    <x v="15"/>
    <x v="8"/>
    <s v="Cash"/>
    <n v="2999"/>
    <n v="2999"/>
    <s v="322"/>
    <s v=""/>
    <x v="6"/>
    <x v="0"/>
    <s v="6 November"/>
    <x v="13"/>
    <x v="130"/>
  </r>
  <r>
    <n v="800"/>
    <d v="2025-11-15T10:55:12"/>
    <s v="Ecommerce Website"/>
    <s v="800422775680"/>
    <x v="341"/>
    <x v="341"/>
    <n v="10999"/>
    <n v="1"/>
    <s v="C"/>
    <n v="3"/>
    <s v="ONT LOAD WASHER                              "/>
    <n v="1"/>
    <s v="ONT LOAD WASHER                              "/>
    <x v="7029"/>
    <x v="72"/>
    <x v="8"/>
    <s v="Cash"/>
    <n v="10999"/>
    <n v="10999"/>
    <s v="300"/>
    <n v="1"/>
    <x v="3"/>
    <x v="0"/>
    <s v="15 November"/>
    <x v="27"/>
    <x v="286"/>
  </r>
  <r>
    <n v="811"/>
    <d v="2025-11-06T10:53:09"/>
    <s v="Shonta Caton"/>
    <s v="811403817020"/>
    <x v="342"/>
    <x v="342"/>
    <n v="6299"/>
    <n v="1"/>
    <s v="C"/>
    <n v="3"/>
    <s v=" CU FT UPRIGHT FREEZER R600A                 "/>
    <n v="1"/>
    <s v=" CU FT UPRIGHT FREEZER R600A                 "/>
    <x v="7030"/>
    <x v="66"/>
    <x v="8"/>
    <s v="Cash"/>
    <n v="6299"/>
    <n v="6299"/>
    <s v="314"/>
    <s v=""/>
    <x v="6"/>
    <x v="0"/>
    <s v="6 November"/>
    <x v="26"/>
    <x v="287"/>
  </r>
  <r>
    <n v="561"/>
    <d v="2025-11-16T11:04:16"/>
    <s v="Reann Smith"/>
    <s v="561497607310"/>
    <x v="32"/>
    <x v="32"/>
    <n v="119"/>
    <n v="1"/>
    <s v="C"/>
    <n v="5"/>
    <s v="R 5 SPEED CHROME BEAT                        "/>
    <n v="1"/>
    <s v="R 5 SPEED CHROME BEAT                        "/>
    <x v="7031"/>
    <x v="21"/>
    <x v="3"/>
    <s v="Cash"/>
    <n v="119"/>
    <n v="119"/>
    <s v="503"/>
    <s v=""/>
    <x v="8"/>
    <x v="0"/>
    <s v="16 November"/>
    <x v="23"/>
    <x v="30"/>
  </r>
  <r>
    <n v="800"/>
    <d v="2025-11-01T06:25:43"/>
    <s v="Ecommerce Website"/>
    <s v="800422573980"/>
    <x v="3"/>
    <x v="3"/>
    <n v="899"/>
    <n v="1"/>
    <s v="C"/>
    <n v="1"/>
    <s v="OID 32IN GOOGLE TV BLACK                     "/>
    <n v="1"/>
    <s v="OID 32IN GOOGLE TV BLACK                     "/>
    <x v="7032"/>
    <x v="0"/>
    <x v="0"/>
    <s v="Cash"/>
    <n v="899"/>
    <n v="899"/>
    <s v="106"/>
    <s v=""/>
    <x v="16"/>
    <x v="0"/>
    <s v="1 November"/>
    <x v="0"/>
    <x v="3"/>
  </r>
  <r>
    <n v="590"/>
    <d v="2025-11-12T12:02:37"/>
    <s v="Jada  Fevecque (Temp)"/>
    <s v="590415982050"/>
    <x v="206"/>
    <x v="206"/>
    <n v="319"/>
    <n v="1"/>
    <s v="C"/>
    <n v="5"/>
    <s v=" BREW COFFEE MAKER PROG                      "/>
    <n v="1"/>
    <s v=" BREW COFFEE MAKER PROG                      "/>
    <x v="7033"/>
    <x v="65"/>
    <x v="3"/>
    <s v="Cash"/>
    <n v="319"/>
    <n v="319"/>
    <s v="507"/>
    <s v=""/>
    <x v="18"/>
    <x v="0"/>
    <s v="12 November"/>
    <x v="23"/>
    <x v="175"/>
  </r>
  <r>
    <n v="592"/>
    <d v="2025-11-19T09:44:08"/>
    <s v="Neshone  Russell (Temp)"/>
    <s v="592402457510"/>
    <x v="153"/>
    <x v="153"/>
    <n v="6999"/>
    <n v="1"/>
    <s v="C"/>
    <n v="1"/>
    <s v="RT TV 4K UHD                                 "/>
    <n v="1"/>
    <s v="RT TV 4K UHD                                 "/>
    <x v="7034"/>
    <x v="23"/>
    <x v="0"/>
    <s v="Cash"/>
    <n v="6999"/>
    <n v="6999"/>
    <s v="109"/>
    <s v=""/>
    <x v="12"/>
    <x v="0"/>
    <s v="19 November"/>
    <x v="20"/>
    <x v="131"/>
  </r>
  <r>
    <n v="584"/>
    <d v="2025-11-13T14:51:26"/>
    <s v="CHRISTIE PIERRE"/>
    <s v="584008100621"/>
    <x v="2139"/>
    <x v="2132"/>
    <n v="790"/>
    <n v="2"/>
    <s v="R"/>
    <n v="80"/>
    <s v="MP CERAMIC MATTE FINISH WHITE                "/>
    <n v="2"/>
    <s v="MP CERAMIC MATTE FINISH WHITE                "/>
    <x v="1903"/>
    <x v="5"/>
    <x v="7"/>
    <s v="Credit"/>
    <n v="790"/>
    <n v="395"/>
    <s v="555"/>
    <s v=""/>
    <x v="9"/>
    <x v="0"/>
    <s v="13 November"/>
    <x v="89"/>
    <x v="191"/>
  </r>
  <r>
    <n v="807"/>
    <d v="2025-11-04T13:17:50"/>
    <s v="Amanda Roopnarine"/>
    <s v="807427034950"/>
    <x v="545"/>
    <x v="545"/>
    <n v="199"/>
    <n v="1"/>
    <s v="C"/>
    <n v="5"/>
    <s v="FOOD PROCESSOR 110V                          "/>
    <n v="1"/>
    <s v="FOOD PROCESSOR 110V                          "/>
    <x v="4266"/>
    <x v="21"/>
    <x v="3"/>
    <s v="Cash"/>
    <n v="199"/>
    <n v="199"/>
    <s v="503"/>
    <s v=""/>
    <x v="0"/>
    <x v="0"/>
    <s v="4 November"/>
    <x v="3"/>
    <x v="6"/>
  </r>
  <r>
    <n v="584"/>
    <d v="2025-11-15T13:34:13"/>
    <s v="Kadesha  John-Henry"/>
    <s v="584008110681"/>
    <x v="79"/>
    <x v="79"/>
    <n v="350"/>
    <n v="1"/>
    <s v="R"/>
    <n v="5"/>
    <s v="ADMIN FEES                              "/>
    <n v="1"/>
    <s v="ADMIN FEES                              "/>
    <x v="12"/>
    <x v="5"/>
    <x v="3"/>
    <s v="Credit"/>
    <n v="350"/>
    <n v="350"/>
    <s v="ADM"/>
    <s v=""/>
    <x v="3"/>
    <x v="0"/>
    <s v="15 November"/>
    <x v="43"/>
    <x v="71"/>
  </r>
  <r>
    <n v="554"/>
    <d v="2025-11-09T10:45:50"/>
    <s v="Akin Pierre"/>
    <s v="554431753240"/>
    <x v="598"/>
    <x v="598"/>
    <n v="1100"/>
    <n v="1"/>
    <s v="C"/>
    <n v="75"/>
    <s v=" LEGS QUEEN                                  "/>
    <n v="1"/>
    <s v=" LEGS QUEEN                                  "/>
    <x v="5572"/>
    <x v="10"/>
    <x v="1"/>
    <s v="Cash"/>
    <n v="1100"/>
    <n v="1100"/>
    <s v="BNT"/>
    <s v=""/>
    <x v="14"/>
    <x v="0"/>
    <s v="9 November"/>
    <x v="37"/>
    <x v="486"/>
  </r>
  <r>
    <n v="558"/>
    <d v="2025-11-13T17:09:20"/>
    <s v="Sasha Ali-Sookdeo"/>
    <s v="558042227951"/>
    <x v="1"/>
    <x v="1"/>
    <n v="2999"/>
    <n v="1"/>
    <s v="R"/>
    <n v="1"/>
    <s v="NDROID 55P GOOGLE TV BLACK                   "/>
    <n v="1"/>
    <s v="NDROID 55P GOOGLE TV BLACK                   "/>
    <x v="2612"/>
    <x v="1"/>
    <x v="0"/>
    <s v="Credit"/>
    <n v="2999"/>
    <n v="2999"/>
    <s v="108"/>
    <s v=""/>
    <x v="9"/>
    <x v="0"/>
    <s v="13 November"/>
    <x v="0"/>
    <x v="1"/>
  </r>
  <r>
    <n v="570"/>
    <d v="2025-11-06T13:48:11"/>
    <s v="Christopher Gill"/>
    <s v="570400349300"/>
    <x v="1381"/>
    <x v="1378"/>
    <n v="4995"/>
    <n v="1"/>
    <s v="C"/>
    <n v="3"/>
    <s v="REFRIGERATOR R134A                           "/>
    <n v="1"/>
    <s v="REFRIGERATOR R134A                           "/>
    <x v="7035"/>
    <x v="43"/>
    <x v="8"/>
    <s v="Cash"/>
    <n v="4995"/>
    <n v="4995"/>
    <s v="311"/>
    <s v=""/>
    <x v="6"/>
    <x v="0"/>
    <s v="6 November"/>
    <x v="13"/>
    <x v="1027"/>
  </r>
  <r>
    <n v="807"/>
    <d v="2025-11-05T16:39:37"/>
    <s v="Soomattie Murren"/>
    <s v="807427047950"/>
    <x v="255"/>
    <x v="255"/>
    <n v="1499"/>
    <n v="1"/>
    <s v="C"/>
    <n v="80"/>
    <s v="C OCCASIONAL TABLE SET                       "/>
    <n v="1"/>
    <s v="C OCCASIONAL TABLE SET                       "/>
    <x v="7036"/>
    <x v="64"/>
    <x v="7"/>
    <s v="Cash"/>
    <n v="1499"/>
    <n v="1499"/>
    <s v="SET"/>
    <s v=""/>
    <x v="19"/>
    <x v="0"/>
    <s v="5 November"/>
    <x v="100"/>
    <x v="217"/>
  </r>
  <r>
    <n v="703"/>
    <d v="2025-11-12T10:39:56"/>
    <s v="Stephanie Cooper"/>
    <s v="703000823681"/>
    <x v="2140"/>
    <x v="2133"/>
    <n v="2299"/>
    <n v="1"/>
    <s v="R"/>
    <n v="8"/>
    <s v="ACETATE FULL WOMEN                           "/>
    <n v="1"/>
    <s v="ACETATE FULL WOMEN                           "/>
    <x v="5"/>
    <x v="34"/>
    <x v="9"/>
    <s v="Credit"/>
    <n v="2299"/>
    <n v="2299"/>
    <s v="OPR"/>
    <s v=""/>
    <x v="18"/>
    <x v="0"/>
    <s v="12 November"/>
    <x v="164"/>
    <x v="421"/>
  </r>
  <r>
    <n v="566"/>
    <d v="2025-11-07T15:37:42"/>
    <s v="Sobrina  Sharma (Temp)"/>
    <s v="566416747660"/>
    <x v="3"/>
    <x v="3"/>
    <n v="899"/>
    <n v="1"/>
    <s v="C"/>
    <n v="1"/>
    <s v="OID 32IN GOOGLE TV BLACK                     "/>
    <n v="1"/>
    <s v="OID 32IN GOOGLE TV BLACK                     "/>
    <x v="39"/>
    <x v="0"/>
    <x v="0"/>
    <s v="Cash"/>
    <n v="899"/>
    <n v="899"/>
    <s v="106"/>
    <s v=""/>
    <x v="5"/>
    <x v="0"/>
    <s v="7 November"/>
    <x v="0"/>
    <x v="3"/>
  </r>
  <r>
    <n v="800"/>
    <d v="2025-11-03T19:30:09"/>
    <s v="Ecommerce Website"/>
    <s v="800422665170"/>
    <x v="0"/>
    <x v="0"/>
    <n v="1849.5"/>
    <n v="1"/>
    <s v="C"/>
    <n v="1"/>
    <s v=" 50IN GOOGLE TV BLACK                        "/>
    <n v="1"/>
    <s v=" 50IN GOOGLE TV BLACK                        "/>
    <x v="7037"/>
    <x v="0"/>
    <x v="0"/>
    <s v="Cash"/>
    <n v="1849.5"/>
    <n v="1849.5"/>
    <s v="106"/>
    <s v=""/>
    <x v="15"/>
    <x v="0"/>
    <s v="3 November"/>
    <x v="0"/>
    <x v="0"/>
  </r>
  <r>
    <n v="713"/>
    <d v="2025-11-19T10:48:29"/>
    <s v="Ria  Montano"/>
    <s v="713401344580"/>
    <x v="1404"/>
    <x v="1401"/>
    <n v="110"/>
    <n v="1"/>
    <s v="C"/>
    <n v="8"/>
    <s v="A PRESERVATIVE FREE                          "/>
    <n v="1"/>
    <s v="A PRESERVATIVE FREE                          "/>
    <x v="12"/>
    <x v="42"/>
    <x v="9"/>
    <s v="Cash"/>
    <n v="110"/>
    <n v="110"/>
    <s v="OAO"/>
    <s v=""/>
    <x v="12"/>
    <x v="0"/>
    <s v="19 November"/>
    <x v="110"/>
    <x v="1044"/>
  </r>
  <r>
    <n v="709"/>
    <d v="2025-11-13T15:12:01"/>
    <s v="Judy Ramnath"/>
    <s v="709401459120"/>
    <x v="2141"/>
    <x v="2134"/>
    <n v="2099"/>
    <n v="0"/>
    <s v="C"/>
    <n v="8"/>
    <s v="BLACK GOLD METAL FULL RIM WOMEN              "/>
    <n v="1"/>
    <s v="BLACK GOLD METAL FULL RIM WOMEN              "/>
    <x v="5"/>
    <x v="34"/>
    <x v="9"/>
    <s v="Cash"/>
    <n v="0"/>
    <s v=""/>
    <s v="OPR"/>
    <s v=""/>
    <x v="9"/>
    <x v="0"/>
    <s v="13 November"/>
    <x v="105"/>
    <x v="230"/>
  </r>
  <r>
    <n v="566"/>
    <d v="2025-11-08T14:32:24"/>
    <s v="RICARDO FOSTER"/>
    <s v="566416752120"/>
    <x v="147"/>
    <x v="147"/>
    <n v="99"/>
    <n v="1"/>
    <s v="C"/>
    <n v="10"/>
    <s v="ACK 37 80 INCHES                             "/>
    <n v="1"/>
    <s v="ACK 37 80 INCHES                             "/>
    <x v="7038"/>
    <x v="5"/>
    <x v="5"/>
    <s v="Cash"/>
    <n v="99"/>
    <n v="99"/>
    <s v="R97"/>
    <s v=""/>
    <x v="10"/>
    <x v="0"/>
    <s v="8 November"/>
    <x v="5"/>
    <x v="8"/>
  </r>
  <r>
    <n v="563"/>
    <d v="2025-11-14T13:38:05"/>
    <s v="Lisa Mentz-Samuel"/>
    <s v="563015102311"/>
    <x v="778"/>
    <x v="778"/>
    <n v="4999"/>
    <n v="1"/>
    <s v="R"/>
    <n v="75"/>
    <s v="IEL SANDS II EUROTOP KING MATTRESS           "/>
    <n v="1"/>
    <s v="IEL SANDS II EUROTOP KING MATTRESS           "/>
    <x v="5185"/>
    <x v="13"/>
    <x v="1"/>
    <s v="Credit"/>
    <n v="4999"/>
    <n v="4999"/>
    <s v="BMT"/>
    <s v=""/>
    <x v="1"/>
    <x v="0"/>
    <s v="14 November"/>
    <x v="37"/>
    <x v="603"/>
  </r>
  <r>
    <n v="714"/>
    <d v="2025-11-16T11:15:58"/>
    <s v="Jade St Hill"/>
    <s v="714403043220"/>
    <x v="1828"/>
    <x v="1824"/>
    <n v="2399"/>
    <n v="1"/>
    <s v="C"/>
    <n v="8"/>
    <s v="RM SV HI INDEX 1.74 CLEAR AR                 "/>
    <n v="1"/>
    <s v="RM SV HI INDEX 1.74 CLEAR AR                 "/>
    <x v="12"/>
    <x v="41"/>
    <x v="9"/>
    <s v="Cash"/>
    <n v="2399"/>
    <n v="2399"/>
    <s v="OVD"/>
    <s v=""/>
    <x v="8"/>
    <x v="0"/>
    <s v="16 November"/>
    <x v="18"/>
    <x v="1322"/>
  </r>
  <r>
    <n v="554"/>
    <d v="2025-11-19T13:01:21"/>
    <s v="Gissell Taylor"/>
    <s v="554032645151"/>
    <x v="2142"/>
    <x v="2135"/>
    <n v="659"/>
    <n v="1"/>
    <s v="R"/>
    <n v="80"/>
    <s v="MP D TABLE 40X40X64 5CM                      "/>
    <n v="1"/>
    <s v="MP D TABLE 40X40X64 5CM                      "/>
    <x v="12"/>
    <x v="5"/>
    <x v="7"/>
    <s v="Credit"/>
    <n v="659"/>
    <n v="659"/>
    <s v="555"/>
    <s v=""/>
    <x v="12"/>
    <x v="0"/>
    <s v="19 November"/>
    <x v="134"/>
    <x v="1494"/>
  </r>
  <r>
    <n v="554"/>
    <d v="2025-11-12T11:09:16"/>
    <s v="Farida Hosainie"/>
    <s v="554431768510"/>
    <x v="88"/>
    <x v="88"/>
    <n v="7999"/>
    <n v="1"/>
    <s v="C"/>
    <n v="3"/>
    <s v=" INCH 5 BURNER GAS STOVE                     "/>
    <n v="1"/>
    <s v=" INCH 5 BURNER GAS STOVE                     "/>
    <x v="7039"/>
    <x v="15"/>
    <x v="8"/>
    <s v="Cash"/>
    <n v="7999"/>
    <n v="7999"/>
    <s v="322"/>
    <s v=""/>
    <x v="18"/>
    <x v="0"/>
    <s v="12 November"/>
    <x v="26"/>
    <x v="80"/>
  </r>
  <r>
    <n v="561"/>
    <d v="2025-11-11T15:29:54"/>
    <s v="ROSALIND ALI"/>
    <s v="561497530330"/>
    <x v="107"/>
    <x v="107"/>
    <n v="7799"/>
    <n v="1"/>
    <s v="C"/>
    <n v="3"/>
    <s v="t Refrigerator R600a                         "/>
    <n v="1"/>
    <s v="t Refrigerator R600a                         "/>
    <x v="7040"/>
    <x v="43"/>
    <x v="8"/>
    <s v="Cash"/>
    <n v="7799"/>
    <n v="7799"/>
    <s v="311"/>
    <n v="1"/>
    <x v="4"/>
    <x v="0"/>
    <s v="11 November"/>
    <x v="27"/>
    <x v="95"/>
  </r>
  <r>
    <n v="807"/>
    <d v="2025-11-14T17:34:37"/>
    <s v="Gillian Alexander"/>
    <s v="807013355331"/>
    <x v="42"/>
    <x v="42"/>
    <n v="4999"/>
    <n v="1"/>
    <s v="R"/>
    <n v="3"/>
    <s v=" STOVE STAINESS STEEL                        "/>
    <n v="1"/>
    <s v=" STOVE STAINESS STEEL                        "/>
    <x v="1483"/>
    <x v="15"/>
    <x v="8"/>
    <s v="Credit"/>
    <n v="4999"/>
    <n v="4999"/>
    <s v="322"/>
    <n v="1"/>
    <x v="1"/>
    <x v="0"/>
    <s v="14 November"/>
    <x v="27"/>
    <x v="39"/>
  </r>
  <r>
    <n v="567"/>
    <d v="2025-11-18T11:38:40"/>
    <s v="Madeen  Theophilus"/>
    <s v="567009413931"/>
    <x v="93"/>
    <x v="93"/>
    <n v="1399"/>
    <n v="0"/>
    <s v="R"/>
    <n v="5"/>
    <s v="KITCHEN SYSTEM AUTOIQ  1400W                 "/>
    <n v="1"/>
    <s v="KITCHEN SYSTEM AUTOIQ  1400W                 "/>
    <x v="5"/>
    <x v="5"/>
    <x v="3"/>
    <s v="Credit"/>
    <n v="0"/>
    <s v=""/>
    <s v="509"/>
    <s v=""/>
    <x v="17"/>
    <x v="0"/>
    <s v="18 November"/>
    <x v="50"/>
    <x v="84"/>
  </r>
  <r>
    <n v="703"/>
    <d v="2025-11-13T11:01:32"/>
    <s v="Celine Thompson"/>
    <s v="703401880780"/>
    <x v="2143"/>
    <x v="2136"/>
    <n v="1299"/>
    <n v="1"/>
    <s v="C"/>
    <n v="8"/>
    <s v="GREEN                                        "/>
    <n v="1"/>
    <s v="GREEN                                        "/>
    <x v="5"/>
    <x v="39"/>
    <x v="9"/>
    <s v="Cash"/>
    <n v="1299"/>
    <n v="1299"/>
    <s v="ORN"/>
    <s v=""/>
    <x v="9"/>
    <x v="0"/>
    <s v="13 November"/>
    <x v="267"/>
    <x v="1495"/>
  </r>
  <r>
    <n v="561"/>
    <d v="2025-11-05T12:35:56"/>
    <s v="Reann Smith"/>
    <s v="561058294591"/>
    <x v="522"/>
    <x v="522"/>
    <n v="4599"/>
    <n v="1"/>
    <s v="R"/>
    <n v="60"/>
    <s v="OUNTER DINING SET WITH BENCH                 "/>
    <n v="1"/>
    <s v="OUNTER DINING SET WITH BENCH                 "/>
    <x v="5367"/>
    <x v="7"/>
    <x v="4"/>
    <s v="Credit"/>
    <n v="4599"/>
    <n v="4599"/>
    <s v="DAT"/>
    <s v=""/>
    <x v="19"/>
    <x v="0"/>
    <s v="5 November"/>
    <x v="168"/>
    <x v="216"/>
  </r>
  <r>
    <n v="807"/>
    <d v="2025-11-14T15:36:56"/>
    <s v="Amanda Roopnarine"/>
    <s v="807427162300"/>
    <x v="408"/>
    <x v="408"/>
    <n v="4399"/>
    <n v="1"/>
    <s v="C"/>
    <n v="5"/>
    <s v="L W 15LVLS MOTORIZED INCLINE 2 0HP           "/>
    <n v="1"/>
    <s v="L W 15LVLS MOTORIZED INCLINE 2 0HP           "/>
    <x v="7041"/>
    <x v="69"/>
    <x v="3"/>
    <s v="Cash"/>
    <n v="4399"/>
    <n v="4399"/>
    <s v="525"/>
    <s v=""/>
    <x v="1"/>
    <x v="0"/>
    <s v="14 November"/>
    <x v="74"/>
    <x v="343"/>
  </r>
  <r>
    <n v="561"/>
    <d v="2025-11-10T16:32:29"/>
    <s v="Swann Romain"/>
    <s v="561497517880"/>
    <x v="43"/>
    <x v="43"/>
    <n v="11999"/>
    <n v="1"/>
    <s v="C"/>
    <n v="50"/>
    <s v="E 3PC SECTIONAL MAYODAN                      "/>
    <n v="1"/>
    <s v="E 3PC SECTIONAL MAYODAN                      "/>
    <x v="3244"/>
    <x v="9"/>
    <x v="6"/>
    <s v="Cash"/>
    <n v="11999"/>
    <n v="11999"/>
    <s v="LRT"/>
    <s v=""/>
    <x v="11"/>
    <x v="0"/>
    <s v="10 November"/>
    <x v="28"/>
    <x v="40"/>
  </r>
  <r>
    <n v="815"/>
    <d v="2025-11-15T11:58:32"/>
    <s v="Aaron Julien (Temp)"/>
    <s v="815419471880"/>
    <x v="252"/>
    <x v="252"/>
    <n v="12999"/>
    <n v="1"/>
    <s v="C"/>
    <n v="3"/>
    <s v=" FT FRENCH DOOR REFRIGERATOR R134A           "/>
    <n v="1"/>
    <s v=" FT FRENCH DOOR REFRIGERATOR R134A           "/>
    <x v="7042"/>
    <x v="43"/>
    <x v="8"/>
    <s v="Cash"/>
    <n v="12999"/>
    <n v="12999"/>
    <s v="311"/>
    <n v="1"/>
    <x v="3"/>
    <x v="0"/>
    <s v="15 November"/>
    <x v="27"/>
    <x v="214"/>
  </r>
  <r>
    <n v="700"/>
    <d v="2025-11-03T16:36:50"/>
    <s v="Nekeisha James-Davis"/>
    <s v="700404760260"/>
    <x v="198"/>
    <x v="198"/>
    <n v="2489"/>
    <n v="1"/>
    <s v="C"/>
    <n v="8"/>
    <s v="ESSIVE FREEFORM PLUS 1.60 TRANSITIONS AR     "/>
    <n v="1"/>
    <s v="ESSIVE FREEFORM PLUS 1.60 TRANSITIONS AR     "/>
    <x v="3985"/>
    <x v="38"/>
    <x v="9"/>
    <s v="Cash"/>
    <n v="2489"/>
    <n v="2489"/>
    <s v="OMM"/>
    <s v=""/>
    <x v="15"/>
    <x v="0"/>
    <s v="3 November"/>
    <x v="18"/>
    <x v="168"/>
  </r>
  <r>
    <n v="567"/>
    <d v="2025-11-08T10:42:19"/>
    <s v="Shenika  Felix (Temp)"/>
    <s v="567411358500"/>
    <x v="147"/>
    <x v="147"/>
    <n v="99"/>
    <n v="1"/>
    <s v="C"/>
    <n v="10"/>
    <s v="ACK 37 80 INCHES                             "/>
    <n v="1"/>
    <s v="ACK 37 80 INCHES                             "/>
    <x v="7043"/>
    <x v="5"/>
    <x v="5"/>
    <s v="Cash"/>
    <n v="99"/>
    <n v="99"/>
    <s v="R97"/>
    <s v=""/>
    <x v="10"/>
    <x v="0"/>
    <s v="8 November"/>
    <x v="5"/>
    <x v="8"/>
  </r>
  <r>
    <n v="807"/>
    <d v="2025-11-08T11:00:12"/>
    <s v="Adeola Mc Farlane "/>
    <s v="807427073400"/>
    <x v="67"/>
    <x v="67"/>
    <n v="249"/>
    <n v="1"/>
    <s v="C"/>
    <n v="10"/>
    <s v="RACK 32 55 INCHES                            "/>
    <n v="1"/>
    <s v="RACK 32 55 INCHES                            "/>
    <x v="7044"/>
    <x v="5"/>
    <x v="5"/>
    <s v="Cash"/>
    <n v="249"/>
    <n v="249"/>
    <s v="R97"/>
    <s v=""/>
    <x v="10"/>
    <x v="0"/>
    <s v="8 November"/>
    <x v="5"/>
    <x v="8"/>
  </r>
  <r>
    <n v="561"/>
    <d v="2025-11-03T15:58:12"/>
    <s v="Prabhudai Seeramlal"/>
    <s v="561497405920"/>
    <x v="1"/>
    <x v="1"/>
    <n v="2999"/>
    <n v="1"/>
    <s v="C"/>
    <n v="1"/>
    <s v="NDROID 55P GOOGLE TV BLACK                   "/>
    <n v="1"/>
    <s v="NDROID 55P GOOGLE TV BLACK                   "/>
    <x v="7045"/>
    <x v="1"/>
    <x v="0"/>
    <s v="Cash"/>
    <n v="2999"/>
    <n v="2999"/>
    <s v="108"/>
    <s v=""/>
    <x v="15"/>
    <x v="0"/>
    <s v="3 November"/>
    <x v="0"/>
    <x v="1"/>
  </r>
  <r>
    <n v="805"/>
    <d v="2025-11-09T10:19:59"/>
    <s v="Charmaine Garcia-Lamy"/>
    <s v="805409822070"/>
    <x v="3"/>
    <x v="3"/>
    <n v="1499"/>
    <n v="1"/>
    <s v="C"/>
    <n v="1"/>
    <s v="OID 32IN GOOGLE TV BLACK                     "/>
    <n v="1"/>
    <s v="OID 32IN GOOGLE TV BLACK                     "/>
    <x v="7046"/>
    <x v="0"/>
    <x v="0"/>
    <s v="Cash"/>
    <n v="1499"/>
    <n v="1499"/>
    <s v="106"/>
    <s v=""/>
    <x v="14"/>
    <x v="0"/>
    <s v="9 November"/>
    <x v="0"/>
    <x v="3"/>
  </r>
  <r>
    <n v="815"/>
    <d v="2025-11-08T13:38:19"/>
    <s v="Khoda Ettienne"/>
    <s v="815009686071"/>
    <x v="1985"/>
    <x v="1637"/>
    <n v="899"/>
    <n v="1"/>
    <s v="R"/>
    <n v="80"/>
    <s v="LF BOOKCASE HIGHLAND OAK FINISH              "/>
    <n v="1"/>
    <s v="LF BOOKCASE HIGHLAND OAK FINISH              "/>
    <x v="6314"/>
    <x v="55"/>
    <x v="7"/>
    <s v="Credit"/>
    <n v="899"/>
    <n v="899"/>
    <s v="MB8"/>
    <s v=""/>
    <x v="10"/>
    <x v="0"/>
    <s v="8 November"/>
    <x v="62"/>
    <x v="1200"/>
  </r>
  <r>
    <n v="561"/>
    <d v="2025-11-06T13:54:14"/>
    <s v="Anicia Howard"/>
    <s v="561497440930"/>
    <x v="1"/>
    <x v="1"/>
    <n v="2999"/>
    <n v="1"/>
    <s v="C"/>
    <n v="1"/>
    <s v="NDROID 55P GOOGLE TV BLACK                   "/>
    <n v="1"/>
    <s v="NDROID 55P GOOGLE TV BLACK                   "/>
    <x v="4045"/>
    <x v="1"/>
    <x v="0"/>
    <s v="Cash"/>
    <n v="2999"/>
    <n v="2999"/>
    <s v="108"/>
    <s v=""/>
    <x v="6"/>
    <x v="0"/>
    <s v="6 November"/>
    <x v="0"/>
    <x v="1"/>
  </r>
  <r>
    <n v="554"/>
    <d v="2025-11-11T13:42:34"/>
    <s v="Alana James"/>
    <s v="554032582321"/>
    <x v="104"/>
    <x v="104"/>
    <n v="3499"/>
    <n v="1"/>
    <s v="R"/>
    <n v="3"/>
    <s v="YER                                          "/>
    <n v="1"/>
    <s v="YER                                          "/>
    <x v="1989"/>
    <x v="45"/>
    <x v="8"/>
    <s v="Credit"/>
    <n v="3499"/>
    <n v="3499"/>
    <s v="304"/>
    <n v="1"/>
    <x v="4"/>
    <x v="0"/>
    <s v="11 November"/>
    <x v="27"/>
    <x v="92"/>
  </r>
  <r>
    <n v="715"/>
    <d v="2025-11-05T10:11:38"/>
    <s v="Denalia Roxburgh"/>
    <s v="715401180720"/>
    <x v="2144"/>
    <x v="2137"/>
    <n v="1099"/>
    <n v="0"/>
    <s v="C"/>
    <n v="8"/>
    <s v="ILVER FRAME                                  "/>
    <n v="1"/>
    <s v="ILVER FRAME                                  "/>
    <x v="12"/>
    <x v="34"/>
    <x v="9"/>
    <s v="Cash"/>
    <n v="0"/>
    <s v=""/>
    <s v="OPE"/>
    <s v=""/>
    <x v="19"/>
    <x v="0"/>
    <s v="5 November"/>
    <x v="162"/>
    <x v="418"/>
  </r>
  <r>
    <n v="561"/>
    <d v="2025-11-07T09:44:26"/>
    <s v="Kendra Felix"/>
    <s v="561058307961"/>
    <x v="0"/>
    <x v="0"/>
    <n v="2499"/>
    <n v="1"/>
    <s v="R"/>
    <n v="1"/>
    <s v=" 50IN GOOGLE TV BLACK                        "/>
    <n v="1"/>
    <s v=" 50IN GOOGLE TV BLACK                        "/>
    <x v="7047"/>
    <x v="0"/>
    <x v="0"/>
    <s v="Credit"/>
    <n v="2499"/>
    <n v="2499"/>
    <s v="106"/>
    <s v=""/>
    <x v="5"/>
    <x v="0"/>
    <s v="7 November"/>
    <x v="0"/>
    <x v="0"/>
  </r>
  <r>
    <n v="800"/>
    <d v="2025-11-07T12:20:13"/>
    <s v="Ecommerce Website"/>
    <s v="800422727980"/>
    <x v="3"/>
    <x v="3"/>
    <n v="899"/>
    <n v="1"/>
    <s v="C"/>
    <n v="1"/>
    <s v="OID 32IN GOOGLE TV BLACK                     "/>
    <n v="1"/>
    <s v="OID 32IN GOOGLE TV BLACK                     "/>
    <x v="7048"/>
    <x v="0"/>
    <x v="0"/>
    <s v="Cash"/>
    <n v="899"/>
    <n v="899"/>
    <s v="106"/>
    <s v=""/>
    <x v="5"/>
    <x v="0"/>
    <s v="7 November"/>
    <x v="0"/>
    <x v="3"/>
  </r>
  <r>
    <n v="554"/>
    <d v="2025-11-09T13:28:50"/>
    <s v="Danragee Roodalsingh"/>
    <s v="554431754530"/>
    <x v="820"/>
    <x v="820"/>
    <n v="1299"/>
    <n v="1"/>
    <s v="C"/>
    <n v="3"/>
    <s v="HOUSE 11 CU FT DIGITAL MICROWAVE MIRROR      "/>
    <n v="1"/>
    <s v="HOUSE 11 CU FT DIGITAL MICROWAVE MIRROR      "/>
    <x v="7049"/>
    <x v="36"/>
    <x v="8"/>
    <s v="Cash"/>
    <n v="1299"/>
    <n v="1299"/>
    <s v="326"/>
    <s v=""/>
    <x v="14"/>
    <x v="0"/>
    <s v="9 November"/>
    <x v="80"/>
    <x v="630"/>
  </r>
  <r>
    <n v="554"/>
    <d v="2025-11-17T16:26:54"/>
    <s v="Akin Pierre"/>
    <s v="554032629961"/>
    <x v="179"/>
    <x v="179"/>
    <n v="1999"/>
    <n v="1"/>
    <s v="R"/>
    <n v="50"/>
    <s v="TIONAL SWIVEL RECLINER GLIDER LOUNGER S      "/>
    <n v="1"/>
    <s v="TIONAL SWIVEL RECLINER GLIDER LOUNGER S      "/>
    <x v="5"/>
    <x v="40"/>
    <x v="6"/>
    <s v="Credit"/>
    <n v="1999"/>
    <n v="1999"/>
    <s v="LPT"/>
    <s v=""/>
    <x v="13"/>
    <x v="0"/>
    <s v="17 November"/>
    <x v="75"/>
    <x v="149"/>
  </r>
  <r>
    <n v="553"/>
    <d v="2025-11-14T12:05:31"/>
    <s v="Genesia  Thomas (Temp)"/>
    <s v="553434986920"/>
    <x v="401"/>
    <x v="401"/>
    <n v="1699"/>
    <n v="1"/>
    <s v="C"/>
    <n v="2"/>
    <s v="PRTY LIGHT PORTABLE WIRELESS BT SPEAKER      "/>
    <n v="1"/>
    <s v="PRTY LIGHT PORTABLE WIRELESS BT SPEAKER      "/>
    <x v="7050"/>
    <x v="75"/>
    <x v="11"/>
    <s v="Cash"/>
    <n v="1699"/>
    <n v="1699"/>
    <s v="214"/>
    <s v=""/>
    <x v="1"/>
    <x v="0"/>
    <s v="14 November"/>
    <x v="49"/>
    <x v="337"/>
  </r>
  <r>
    <n v="800"/>
    <d v="2025-11-03T03:00:25"/>
    <s v="Ecommerce Website"/>
    <s v="800422615680"/>
    <x v="0"/>
    <x v="0"/>
    <n v="1849.5"/>
    <n v="1"/>
    <s v="C"/>
    <n v="1"/>
    <s v=" 50IN GOOGLE TV BLACK                        "/>
    <n v="1"/>
    <s v=" 50IN GOOGLE TV BLACK                        "/>
    <x v="7051"/>
    <x v="0"/>
    <x v="0"/>
    <s v="Cash"/>
    <n v="1849.5"/>
    <n v="1849.5"/>
    <s v="106"/>
    <s v=""/>
    <x v="15"/>
    <x v="0"/>
    <s v="3 November"/>
    <x v="0"/>
    <x v="0"/>
  </r>
  <r>
    <n v="562"/>
    <d v="2025-11-05T14:03:01"/>
    <s v="Kissmattee Sookdeo"/>
    <s v="562049648411"/>
    <x v="776"/>
    <x v="776"/>
    <n v="399"/>
    <n v="1"/>
    <s v="R"/>
    <n v="5"/>
    <s v="STAND MIXER 5 SPEED                          "/>
    <n v="1"/>
    <s v="STAND MIXER 5 SPEED                          "/>
    <x v="2235"/>
    <x v="21"/>
    <x v="3"/>
    <s v="Credit"/>
    <n v="399"/>
    <n v="399"/>
    <s v="503"/>
    <s v=""/>
    <x v="19"/>
    <x v="0"/>
    <s v="5 November"/>
    <x v="3"/>
    <x v="6"/>
  </r>
  <r>
    <n v="562"/>
    <d v="2025-11-10T16:13:54"/>
    <s v="Shameine Miller"/>
    <s v="562049664981"/>
    <x v="65"/>
    <x v="65"/>
    <n v="129"/>
    <n v="1"/>
    <s v="R"/>
    <n v="5"/>
    <s v=" IRON                                        "/>
    <n v="1"/>
    <s v=" IRON                                        "/>
    <x v="6978"/>
    <x v="24"/>
    <x v="3"/>
    <s v="Credit"/>
    <n v="129"/>
    <n v="129"/>
    <s v="501"/>
    <s v=""/>
    <x v="11"/>
    <x v="0"/>
    <s v="10 November"/>
    <x v="38"/>
    <x v="61"/>
  </r>
  <r>
    <n v="807"/>
    <d v="2025-11-09T14:16:07"/>
    <s v="Charlene Kissoon"/>
    <s v="807013323581"/>
    <x v="184"/>
    <x v="184"/>
    <n v="6799"/>
    <n v="1"/>
    <s v="R"/>
    <n v="1"/>
    <s v=" TV Q7F 4K UHD                               "/>
    <n v="1"/>
    <s v=" TV Q7F 4K UHD                               "/>
    <x v="4135"/>
    <x v="23"/>
    <x v="0"/>
    <s v="Credit"/>
    <n v="6799"/>
    <n v="6799"/>
    <s v="109"/>
    <s v=""/>
    <x v="14"/>
    <x v="0"/>
    <s v="9 November"/>
    <x v="20"/>
    <x v="154"/>
  </r>
  <r>
    <n v="590"/>
    <d v="2025-11-20T13:55:55"/>
    <s v="Naomi Paul (Temp)"/>
    <s v="590415993430"/>
    <x v="175"/>
    <x v="175"/>
    <n v="2499"/>
    <n v="1"/>
    <s v="C"/>
    <n v="3"/>
    <s v="0 BTU INVERTER AIR CONDITIONER ID            "/>
    <n v="1"/>
    <s v="0 BTU INVERTER AIR CONDITIONER ID            "/>
    <x v="12"/>
    <x v="59"/>
    <x v="8"/>
    <s v="Cash"/>
    <n v="2499"/>
    <n v="2499"/>
    <s v="510"/>
    <s v=""/>
    <x v="7"/>
    <x v="0"/>
    <s v="20 November"/>
    <x v="26"/>
    <x v="146"/>
  </r>
  <r>
    <n v="566"/>
    <d v="2025-11-03T16:18:21"/>
    <s v="Homawatie Siew"/>
    <s v="566416734660"/>
    <x v="3"/>
    <x v="3"/>
    <n v="899"/>
    <n v="1"/>
    <s v="C"/>
    <n v="1"/>
    <s v="OID 32IN GOOGLE TV BLACK                     "/>
    <n v="1"/>
    <s v="OID 32IN GOOGLE TV BLACK                     "/>
    <x v="7052"/>
    <x v="0"/>
    <x v="0"/>
    <s v="Cash"/>
    <n v="899"/>
    <n v="899"/>
    <s v="106"/>
    <s v=""/>
    <x v="15"/>
    <x v="0"/>
    <s v="3 November"/>
    <x v="0"/>
    <x v="3"/>
  </r>
  <r>
    <n v="561"/>
    <d v="2025-11-04T12:18:30"/>
    <s v="Danielle Clarke-Isaac"/>
    <s v="561497412930"/>
    <x v="148"/>
    <x v="148"/>
    <n v="2999"/>
    <n v="1"/>
    <s v="C"/>
    <n v="3"/>
    <s v="E SILVER R600A                               "/>
    <n v="1"/>
    <s v="E SILVER R600A                               "/>
    <x v="7053"/>
    <x v="43"/>
    <x v="8"/>
    <s v="Cash"/>
    <n v="2999"/>
    <n v="2999"/>
    <s v="311"/>
    <s v=""/>
    <x v="0"/>
    <x v="0"/>
    <s v="4 November"/>
    <x v="13"/>
    <x v="126"/>
  </r>
  <r>
    <n v="584"/>
    <d v="2025-11-19T15:38:46"/>
    <s v="CHRISTIE PIERRE"/>
    <s v="584415752690"/>
    <x v="1501"/>
    <x v="1498"/>
    <n v="499"/>
    <n v="1"/>
    <s v="C"/>
    <n v="80"/>
    <s v="AND                                          "/>
    <n v="1"/>
    <s v="AND                                          "/>
    <x v="7054"/>
    <x v="26"/>
    <x v="7"/>
    <s v="Cash"/>
    <n v="499"/>
    <n v="499"/>
    <s v="SBT"/>
    <s v=""/>
    <x v="12"/>
    <x v="0"/>
    <s v="19 November"/>
    <x v="62"/>
    <x v="1112"/>
  </r>
  <r>
    <n v="815"/>
    <d v="2025-11-15T09:02:34"/>
    <s v="Kerdesha Drakes-James"/>
    <s v="81541946795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3"/>
    <x v="0"/>
    <s v="15 November"/>
    <x v="13"/>
    <x v="16"/>
  </r>
  <r>
    <n v="554"/>
    <d v="2025-11-15T09:08:16"/>
    <s v="Margaret  Antoine"/>
    <s v="554032614861"/>
    <x v="1045"/>
    <x v="1043"/>
    <n v="5699"/>
    <n v="1"/>
    <s v="R"/>
    <n v="3"/>
    <s v=" CAPACITY GAS DRYER                          "/>
    <n v="1"/>
    <s v=" CAPACITY GAS DRYER                          "/>
    <x v="6665"/>
    <x v="45"/>
    <x v="8"/>
    <s v="Credit"/>
    <n v="5699"/>
    <n v="5699"/>
    <s v="304"/>
    <s v=""/>
    <x v="3"/>
    <x v="0"/>
    <s v="15 November"/>
    <x v="21"/>
    <x v="793"/>
  </r>
  <r>
    <n v="592"/>
    <d v="2025-11-03T11:38:14"/>
    <s v="EVELYN LINDSAY"/>
    <s v="592402380700"/>
    <x v="1490"/>
    <x v="1487"/>
    <n v="590"/>
    <n v="1"/>
    <s v="C"/>
    <n v="5"/>
    <s v="4MM NSTICK FRYPAN FORGEDALUM MARBLEBEIGE     "/>
    <n v="1"/>
    <s v="4MM NSTICK FRYPAN FORGEDALUM MARBLEBEIGE     "/>
    <x v="2597"/>
    <x v="16"/>
    <x v="3"/>
    <s v="Cash"/>
    <n v="590"/>
    <n v="590"/>
    <s v="830"/>
    <s v=""/>
    <x v="15"/>
    <x v="0"/>
    <s v="3 November"/>
    <x v="41"/>
    <x v="66"/>
  </r>
  <r>
    <n v="562"/>
    <d v="2025-11-13T09:15:28"/>
    <s v="Shameine Miller"/>
    <s v="562442848510"/>
    <x v="2145"/>
    <x v="2138"/>
    <n v="259"/>
    <n v="1"/>
    <s v="C"/>
    <n v="5"/>
    <s v="ACERO INOXIDABLE TOASTER                     "/>
    <n v="1"/>
    <s v="ACERO INOXIDABLE TOASTER                     "/>
    <x v="1353"/>
    <x v="54"/>
    <x v="3"/>
    <s v="Cash"/>
    <n v="259"/>
    <n v="259"/>
    <s v="502"/>
    <s v=""/>
    <x v="9"/>
    <x v="0"/>
    <s v="13 November"/>
    <x v="41"/>
    <x v="66"/>
  </r>
  <r>
    <n v="563"/>
    <d v="2025-11-03T09:42:50"/>
    <s v="Lisa Mentz-Samuel"/>
    <s v="563415652900"/>
    <x v="400"/>
    <x v="400"/>
    <n v="1199"/>
    <n v="1"/>
    <s v="C"/>
    <n v="70"/>
    <s v="WARDROBE 4 DOORS 2 DRAWERS GRAY COLOUR       "/>
    <n v="1"/>
    <s v="WARDROBE 4 DOORS 2 DRAWERS GRAY COLOUR       "/>
    <x v="7055"/>
    <x v="8"/>
    <x v="2"/>
    <s v="Cash"/>
    <n v="1199"/>
    <n v="1199"/>
    <s v="CC0"/>
    <s v=""/>
    <x v="15"/>
    <x v="0"/>
    <s v="3 November"/>
    <x v="140"/>
    <x v="336"/>
  </r>
  <r>
    <n v="561"/>
    <d v="2025-11-08T11:07:38"/>
    <s v="Kendra Felix"/>
    <s v="561058320381"/>
    <x v="153"/>
    <x v="153"/>
    <n v="5599"/>
    <n v="1"/>
    <s v="R"/>
    <n v="1"/>
    <s v="RT TV 4K UHD                                 "/>
    <n v="1"/>
    <s v="RT TV 4K UHD                                 "/>
    <x v="7056"/>
    <x v="23"/>
    <x v="0"/>
    <s v="Credit"/>
    <n v="5599"/>
    <n v="5599"/>
    <s v="109"/>
    <s v=""/>
    <x v="10"/>
    <x v="0"/>
    <s v="8 November"/>
    <x v="20"/>
    <x v="131"/>
  </r>
  <r>
    <n v="592"/>
    <d v="2025-11-09T11:11:03"/>
    <s v="Ackiesha Pope-Hamilton"/>
    <s v="592402410350"/>
    <x v="3"/>
    <x v="3"/>
    <n v="899"/>
    <n v="1"/>
    <s v="C"/>
    <n v="1"/>
    <s v="OID 32IN GOOGLE TV BLACK                     "/>
    <n v="1"/>
    <s v="OID 32IN GOOGLE TV BLACK                     "/>
    <x v="12"/>
    <x v="0"/>
    <x v="0"/>
    <s v="Cash"/>
    <n v="899"/>
    <n v="899"/>
    <s v="106"/>
    <s v=""/>
    <x v="14"/>
    <x v="0"/>
    <s v="9 November"/>
    <x v="0"/>
    <x v="3"/>
  </r>
  <r>
    <n v="815"/>
    <d v="2025-11-14T13:03:03"/>
    <s v="Aaron Julien (Temp)"/>
    <s v="815419461340"/>
    <x v="65"/>
    <x v="65"/>
    <n v="129"/>
    <n v="1"/>
    <s v="C"/>
    <n v="5"/>
    <s v=" IRON                                        "/>
    <n v="1"/>
    <s v=" IRON                                        "/>
    <x v="2972"/>
    <x v="24"/>
    <x v="3"/>
    <s v="Cash"/>
    <n v="129"/>
    <n v="129"/>
    <s v="501"/>
    <s v=""/>
    <x v="1"/>
    <x v="0"/>
    <s v="14 November"/>
    <x v="38"/>
    <x v="61"/>
  </r>
  <r>
    <n v="592"/>
    <d v="2025-11-11T14:17:40"/>
    <s v="Neshia Melville"/>
    <s v="592001648501"/>
    <x v="93"/>
    <x v="93"/>
    <n v="1399"/>
    <n v="1"/>
    <s v="R"/>
    <n v="5"/>
    <s v="KITCHEN SYSTEM AUTOIQ  1400W                 "/>
    <n v="1"/>
    <s v="KITCHEN SYSTEM AUTOIQ  1400W                 "/>
    <x v="5365"/>
    <x v="5"/>
    <x v="3"/>
    <s v="Credit"/>
    <n v="1399"/>
    <n v="1399"/>
    <s v="509"/>
    <s v=""/>
    <x v="4"/>
    <x v="0"/>
    <s v="11 November"/>
    <x v="50"/>
    <x v="84"/>
  </r>
  <r>
    <n v="567"/>
    <d v="2025-11-15T11:24:28"/>
    <s v="Rachel Thomas"/>
    <s v="567009409041"/>
    <x v="0"/>
    <x v="0"/>
    <n v="2499"/>
    <n v="1"/>
    <s v="R"/>
    <n v="1"/>
    <s v=" 50IN GOOGLE TV BLACK                        "/>
    <n v="1"/>
    <s v=" 50IN GOOGLE TV BLACK                        "/>
    <x v="7057"/>
    <x v="0"/>
    <x v="0"/>
    <s v="Credit"/>
    <n v="2499"/>
    <n v="2499"/>
    <s v="106"/>
    <s v=""/>
    <x v="3"/>
    <x v="0"/>
    <s v="15 November"/>
    <x v="0"/>
    <x v="0"/>
  </r>
  <r>
    <n v="592"/>
    <d v="2025-11-19T13:28:17"/>
    <s v="Camille Frederick"/>
    <s v="592001680261"/>
    <x v="5"/>
    <x v="5"/>
    <n v="2699"/>
    <n v="1"/>
    <s v="R"/>
    <n v="75"/>
    <s v="AME                                          "/>
    <n v="1"/>
    <s v="AME                                          "/>
    <x v="5"/>
    <x v="4"/>
    <x v="1"/>
    <s v="Credit"/>
    <n v="2699"/>
    <n v="2699"/>
    <s v="BBT"/>
    <s v=""/>
    <x v="12"/>
    <x v="0"/>
    <s v="19 November"/>
    <x v="2"/>
    <x v="5"/>
  </r>
  <r>
    <n v="807"/>
    <d v="2025-11-08T12:41:22"/>
    <s v="Charlene Kissoon"/>
    <s v="807427079530"/>
    <x v="264"/>
    <x v="264"/>
    <n v="8999"/>
    <n v="1"/>
    <s v="C"/>
    <n v="50"/>
    <s v="OFA SET 321 W NAILHEADS                      "/>
    <n v="1"/>
    <s v="OFA SET 321 W NAILHEADS                      "/>
    <x v="248"/>
    <x v="25"/>
    <x v="6"/>
    <s v="Cash"/>
    <n v="8999"/>
    <n v="8999"/>
    <s v="LHT"/>
    <s v=""/>
    <x v="10"/>
    <x v="0"/>
    <s v="8 November"/>
    <x v="103"/>
    <x v="224"/>
  </r>
  <r>
    <n v="563"/>
    <d v="2025-11-18T10:47:50"/>
    <s v="Patricia  Brown "/>
    <s v="563015119511"/>
    <x v="267"/>
    <x v="267"/>
    <n v="6999"/>
    <n v="1"/>
    <s v="R"/>
    <n v="3"/>
    <s v="DE BY SIDE REFRIGERATOR                      "/>
    <n v="1"/>
    <s v="DE BY SIDE REFRIGERATOR                      "/>
    <x v="2682"/>
    <x v="56"/>
    <x v="8"/>
    <s v="Credit"/>
    <n v="6999"/>
    <n v="6999"/>
    <s v="312"/>
    <s v=""/>
    <x v="17"/>
    <x v="0"/>
    <s v="18 November"/>
    <x v="0"/>
    <x v="227"/>
  </r>
  <r>
    <n v="565"/>
    <d v="2025-11-13T16:23:00"/>
    <s v="Sarah Mohammed"/>
    <s v="565426885750"/>
    <x v="529"/>
    <x v="529"/>
    <n v="2599"/>
    <n v="1"/>
    <s v="C"/>
    <n v="3"/>
    <s v="NCH GAS STOVE                                "/>
    <n v="1"/>
    <s v="NCH GAS STOVE                                "/>
    <x v="7058"/>
    <x v="15"/>
    <x v="8"/>
    <s v="Cash"/>
    <n v="2599"/>
    <n v="2599"/>
    <s v="322"/>
    <n v="1"/>
    <x v="9"/>
    <x v="0"/>
    <s v="13 November"/>
    <x v="27"/>
    <x v="438"/>
  </r>
  <r>
    <n v="815"/>
    <d v="2025-11-15T13:58:47"/>
    <s v="Lystra Lookhoor-Evelyn"/>
    <s v="815419476130"/>
    <x v="29"/>
    <x v="29"/>
    <n v="3499"/>
    <n v="1"/>
    <s v="C"/>
    <n v="3"/>
    <s v="K ROLLER JET                                 "/>
    <n v="1"/>
    <s v="K ROLLER JET                                 "/>
    <x v="7059"/>
    <x v="20"/>
    <x v="8"/>
    <s v="Cash"/>
    <n v="3499"/>
    <n v="3499"/>
    <s v="302"/>
    <s v=""/>
    <x v="3"/>
    <x v="0"/>
    <s v="15 November"/>
    <x v="21"/>
    <x v="28"/>
  </r>
  <r>
    <n v="567"/>
    <d v="2025-11-13T11:40:44"/>
    <s v="Shenika  Felix (Temp)"/>
    <s v="567411367580"/>
    <x v="435"/>
    <x v="435"/>
    <n v="349"/>
    <n v="1"/>
    <s v="C"/>
    <n v="5"/>
    <s v="MIXER 2 IN 1                                 "/>
    <n v="1"/>
    <s v="MIXER 2 IN 1                                 "/>
    <x v="7060"/>
    <x v="21"/>
    <x v="3"/>
    <s v="Cash"/>
    <n v="349"/>
    <n v="349"/>
    <s v="503"/>
    <s v=""/>
    <x v="9"/>
    <x v="0"/>
    <s v="13 November"/>
    <x v="3"/>
    <x v="6"/>
  </r>
  <r>
    <n v="590"/>
    <d v="2025-11-11T11:23:26"/>
    <s v="Adanna Jessop"/>
    <s v="590015020721"/>
    <x v="31"/>
    <x v="31"/>
    <n v="2399"/>
    <n v="1"/>
    <s v="R"/>
    <n v="3"/>
    <s v="TWIN TUB WASHER BLUE                         "/>
    <n v="1"/>
    <s v="TWIN TUB WASHER BLUE                         "/>
    <x v="930"/>
    <x v="20"/>
    <x v="8"/>
    <s v="Credit"/>
    <n v="2399"/>
    <n v="2399"/>
    <s v="302"/>
    <s v=""/>
    <x v="4"/>
    <x v="0"/>
    <s v="11 November"/>
    <x v="3"/>
    <x v="6"/>
  </r>
  <r>
    <n v="584"/>
    <d v="2025-11-16T10:27:20"/>
    <s v="CHRISTIE PIERRE"/>
    <s v="584008112951"/>
    <x v="584"/>
    <x v="584"/>
    <n v="6999"/>
    <n v="1"/>
    <s v="R"/>
    <n v="3"/>
    <s v="IDE REFRIGERATOR                             "/>
    <n v="1"/>
    <s v="IDE REFRIGERATOR                             "/>
    <x v="5"/>
    <x v="56"/>
    <x v="8"/>
    <s v="Credit"/>
    <n v="6999"/>
    <n v="6999"/>
    <s v="312"/>
    <s v=""/>
    <x v="8"/>
    <x v="0"/>
    <s v="16 November"/>
    <x v="0"/>
    <x v="477"/>
  </r>
  <r>
    <n v="807"/>
    <d v="2025-11-08T18:31:25"/>
    <s v="Dinnessa  Ramlochan (Temp)"/>
    <s v="807427099230"/>
    <x v="2146"/>
    <x v="2139"/>
    <n v="139"/>
    <n v="1"/>
    <s v="C"/>
    <n v="80"/>
    <s v="PC POT 18 7X18 7X22CM                        "/>
    <n v="1"/>
    <s v="PC POT 18 7X18 7X22CM                        "/>
    <x v="7061"/>
    <x v="68"/>
    <x v="7"/>
    <s v="Cash"/>
    <n v="139"/>
    <n v="139"/>
    <s v="MNT"/>
    <s v=""/>
    <x v="10"/>
    <x v="0"/>
    <s v="8 November"/>
    <x v="134"/>
    <x v="1496"/>
  </r>
  <r>
    <n v="815"/>
    <d v="2025-11-08T11:30:50"/>
    <s v="Medisa Dean"/>
    <s v="815419407300"/>
    <x v="3"/>
    <x v="3"/>
    <n v="899"/>
    <n v="1"/>
    <s v="C"/>
    <n v="1"/>
    <s v="OID 32IN GOOGLE TV BLACK                     "/>
    <n v="1"/>
    <s v="OID 32IN GOOGLE TV BLACK                     "/>
    <x v="7062"/>
    <x v="0"/>
    <x v="0"/>
    <s v="Cash"/>
    <n v="899"/>
    <n v="899"/>
    <s v="106"/>
    <s v=""/>
    <x v="10"/>
    <x v="0"/>
    <s v="8 November"/>
    <x v="0"/>
    <x v="3"/>
  </r>
  <r>
    <n v="811"/>
    <d v="2025-11-12T12:23:20"/>
    <s v="Karen Sookhan"/>
    <s v="811403840150"/>
    <x v="2147"/>
    <x v="2140"/>
    <n v="290"/>
    <n v="1"/>
    <s v="C"/>
    <n v="80"/>
    <s v=" SET TWIN 400TC 3PC NAVY                     "/>
    <n v="1"/>
    <s v=" SET TWIN 400TC 3PC NAVY                     "/>
    <x v="7063"/>
    <x v="5"/>
    <x v="7"/>
    <s v="Cash"/>
    <n v="290"/>
    <n v="290"/>
    <s v="871"/>
    <s v=""/>
    <x v="18"/>
    <x v="0"/>
    <s v="12 November"/>
    <x v="241"/>
    <x v="1497"/>
  </r>
  <r>
    <n v="584"/>
    <d v="2025-11-17T13:27:11"/>
    <s v="Lakeishah  Paul"/>
    <s v="58400811734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3"/>
    <x v="0"/>
    <s v="17 November"/>
    <x v="0"/>
    <x v="1"/>
  </r>
  <r>
    <n v="562"/>
    <d v="2025-11-14T11:12:28"/>
    <s v="Kelisha Matthews (Temp)"/>
    <s v="562442852300"/>
    <x v="467"/>
    <x v="467"/>
    <n v="1199"/>
    <n v="1"/>
    <s v="C"/>
    <n v="4"/>
    <s v="A164GB 128GB LIGHT GREEN                     "/>
    <n v="1"/>
    <s v="A164GB 128GB LIGHT GREEN                     "/>
    <x v="7064"/>
    <x v="5"/>
    <x v="10"/>
    <s v="Cash"/>
    <n v="1199"/>
    <n v="1199"/>
    <s v="459"/>
    <s v=""/>
    <x v="1"/>
    <x v="0"/>
    <s v="14 November"/>
    <x v="20"/>
    <x v="390"/>
  </r>
  <r>
    <n v="811"/>
    <d v="2025-11-12T11:01:50"/>
    <s v="Shonta Caton"/>
    <s v="811403837340"/>
    <x v="356"/>
    <x v="356"/>
    <n v="387"/>
    <n v="3"/>
    <s v="C"/>
    <n v="16"/>
    <s v="26 36CM MARBLE DESIGN GOLD                   "/>
    <n v="3"/>
    <s v="26 36CM MARBLE DESIGN GOLD                   "/>
    <x v="305"/>
    <x v="5"/>
    <x v="14"/>
    <s v="Cash"/>
    <n v="387"/>
    <n v="129"/>
    <s v="838"/>
    <s v=""/>
    <x v="18"/>
    <x v="0"/>
    <s v="12 November"/>
    <x v="89"/>
    <x v="191"/>
  </r>
  <r>
    <n v="807"/>
    <d v="2025-11-05T15:59:47"/>
    <s v="Soomattie Murren"/>
    <s v="807427047500"/>
    <x v="555"/>
    <x v="555"/>
    <n v="1699"/>
    <n v="1"/>
    <s v="C"/>
    <n v="50"/>
    <s v="ECLINER POLISHED MICROFIBER                  "/>
    <n v="1"/>
    <s v="ECLINER POLISHED MICROFIBER                  "/>
    <x v="2423"/>
    <x v="40"/>
    <x v="6"/>
    <s v="Cash"/>
    <n v="1699"/>
    <n v="1699"/>
    <s v="LPT"/>
    <s v=""/>
    <x v="19"/>
    <x v="0"/>
    <s v="5 November"/>
    <x v="177"/>
    <x v="455"/>
  </r>
  <r>
    <n v="561"/>
    <d v="2025-11-03T15:03:12"/>
    <s v="Natasha Parris"/>
    <s v="561058278951"/>
    <x v="758"/>
    <x v="758"/>
    <n v="199"/>
    <n v="1"/>
    <s v="R"/>
    <n v="5"/>
    <s v="CTRIC KETTLE                                 "/>
    <n v="1"/>
    <s v="CTRIC KETTLE                                 "/>
    <x v="652"/>
    <x v="62"/>
    <x v="3"/>
    <s v="Credit"/>
    <n v="199"/>
    <n v="199"/>
    <s v="500"/>
    <s v=""/>
    <x v="15"/>
    <x v="0"/>
    <s v="3 November"/>
    <x v="41"/>
    <x v="66"/>
  </r>
  <r>
    <n v="579"/>
    <d v="2025-11-13T15:15:20"/>
    <s v="Laxton  Oconnor (Unicomer USA)"/>
    <s v="579403450130"/>
    <x v="350"/>
    <x v="350"/>
    <n v="4499"/>
    <n v="1"/>
    <s v="C"/>
    <n v="75"/>
    <s v="UNE EURO PILLOWTOP QUEEN MATTRESS            "/>
    <n v="1"/>
    <s v="UNE EURO PILLOWTOP QUEEN MATTRESS            "/>
    <x v="7065"/>
    <x v="13"/>
    <x v="1"/>
    <s v="Cash"/>
    <n v="4499"/>
    <n v="4499"/>
    <s v="BMT"/>
    <s v=""/>
    <x v="9"/>
    <x v="0"/>
    <s v="13 November"/>
    <x v="37"/>
    <x v="58"/>
  </r>
  <r>
    <n v="561"/>
    <d v="2025-11-14T12:02:23"/>
    <s v="Sherry-Ann Ramoutar"/>
    <s v="561497566730"/>
    <x v="148"/>
    <x v="148"/>
    <n v="2999"/>
    <n v="1"/>
    <s v="C"/>
    <n v="3"/>
    <s v="E SILVER R600A                               "/>
    <n v="1"/>
    <s v="E SILVER R600A                               "/>
    <x v="7066"/>
    <x v="43"/>
    <x v="8"/>
    <s v="Cash"/>
    <n v="2999"/>
    <n v="2999"/>
    <s v="311"/>
    <s v=""/>
    <x v="1"/>
    <x v="0"/>
    <s v="14 November"/>
    <x v="13"/>
    <x v="126"/>
  </r>
  <r>
    <n v="561"/>
    <d v="2025-11-15T09:54:40"/>
    <s v="Swann Romain"/>
    <s v="561497580750"/>
    <x v="16"/>
    <x v="16"/>
    <n v="1599"/>
    <n v="1"/>
    <s v="C"/>
    <n v="3"/>
    <s v="UFT R600A                                    "/>
    <n v="1"/>
    <s v="UFT R600A                                    "/>
    <x v="7067"/>
    <x v="12"/>
    <x v="8"/>
    <s v="Cash"/>
    <n v="1599"/>
    <n v="1599"/>
    <s v="315"/>
    <s v=""/>
    <x v="3"/>
    <x v="0"/>
    <s v="15 November"/>
    <x v="13"/>
    <x v="16"/>
  </r>
  <r>
    <n v="565"/>
    <d v="2025-11-06T15:08:27"/>
    <s v="Nikell Wiltshire"/>
    <s v="565426861680"/>
    <x v="171"/>
    <x v="171"/>
    <n v="899"/>
    <n v="1"/>
    <s v="C"/>
    <n v="4"/>
    <s v=" CEL A07 4 128GB GREEN                       "/>
    <n v="1"/>
    <s v=" CEL A07 4 128GB GREEN                       "/>
    <x v="7068"/>
    <x v="5"/>
    <x v="10"/>
    <s v="Cash"/>
    <n v="899"/>
    <n v="899"/>
    <s v="459"/>
    <s v=""/>
    <x v="6"/>
    <x v="0"/>
    <s v="6 November"/>
    <x v="20"/>
    <x v="144"/>
  </r>
  <r>
    <n v="807"/>
    <d v="2025-11-06T11:00:54"/>
    <s v="Kimberly Belfon"/>
    <s v="807013298801"/>
    <x v="389"/>
    <x v="389"/>
    <n v="3299"/>
    <n v="1"/>
    <s v="R"/>
    <n v="4"/>
    <s v=" BLACK 12GB 256GB 8MP 13MP                   "/>
    <n v="1"/>
    <s v=" BLACK 12GB 256GB 8MP 13MP                   "/>
    <x v="7069"/>
    <x v="5"/>
    <x v="10"/>
    <s v="Credit"/>
    <n v="3299"/>
    <n v="3299"/>
    <s v="417"/>
    <s v=""/>
    <x v="6"/>
    <x v="0"/>
    <s v="6 November"/>
    <x v="20"/>
    <x v="325"/>
  </r>
  <r>
    <n v="558"/>
    <d v="2025-11-08T11:07:43"/>
    <s v="Jenniffer Roberts"/>
    <s v="558442687110"/>
    <x v="2148"/>
    <x v="2141"/>
    <n v="1498"/>
    <n v="2"/>
    <s v="C"/>
    <n v="75"/>
    <s v="ON IT COMFORT EXTRA GOLD TWIN 3X6 INCH F     "/>
    <n v="2"/>
    <s v="ON IT COMFORT EXTRA GOLD TWIN 3X6 INCH F     "/>
    <x v="2027"/>
    <x v="2"/>
    <x v="1"/>
    <s v="Cash"/>
    <n v="1498"/>
    <n v="749"/>
    <s v="BLT"/>
    <s v=""/>
    <x v="10"/>
    <x v="0"/>
    <s v="8 November"/>
    <x v="1"/>
    <x v="2"/>
  </r>
  <r>
    <n v="592"/>
    <d v="2025-11-15T12:46:20"/>
    <s v="Kymara  Williams (Temp)"/>
    <s v="592402439430"/>
    <x v="1"/>
    <x v="1"/>
    <n v="2999"/>
    <n v="1"/>
    <s v="C"/>
    <n v="1"/>
    <s v="NDROID 55P GOOGLE TV BLACK                   "/>
    <n v="1"/>
    <s v="NDROID 55P GOOGLE TV BLACK                   "/>
    <x v="7070"/>
    <x v="1"/>
    <x v="0"/>
    <s v="Cash"/>
    <n v="2999"/>
    <n v="2999"/>
    <s v="108"/>
    <s v=""/>
    <x v="3"/>
    <x v="0"/>
    <s v="15 November"/>
    <x v="0"/>
    <x v="1"/>
  </r>
  <r>
    <n v="561"/>
    <d v="2025-11-20T14:21:49"/>
    <s v="ROSALIND ALI"/>
    <s v="561497661490"/>
    <x v="238"/>
    <x v="238"/>
    <n v="3999"/>
    <n v="0"/>
    <s v="C"/>
    <n v="3"/>
    <s v="ICA WASHING MACHINE 22KG 8 CICLES AGITAT     "/>
    <n v="1"/>
    <s v="ICA WASHING MACHINE 22KG 8 CICLES AGITAT     "/>
    <x v="12"/>
    <x v="17"/>
    <x v="8"/>
    <s v="Cash"/>
    <n v="0"/>
    <s v=""/>
    <s v="301"/>
    <n v="1"/>
    <x v="7"/>
    <x v="0"/>
    <s v="20 November"/>
    <x v="27"/>
    <x v="203"/>
  </r>
  <r>
    <n v="800"/>
    <d v="2025-11-03T02:53:30"/>
    <s v="Ecommerce Website"/>
    <s v="800422589130"/>
    <x v="408"/>
    <x v="408"/>
    <n v="3519.2"/>
    <n v="1"/>
    <s v="C"/>
    <n v="5"/>
    <s v="L W 15LVLS MOTORIZED INCLINE 2 0HP           "/>
    <n v="1"/>
    <s v="L W 15LVLS MOTORIZED INCLINE 2 0HP           "/>
    <x v="7071"/>
    <x v="69"/>
    <x v="3"/>
    <s v="Cash"/>
    <n v="3519.2"/>
    <n v="3519.2"/>
    <s v="525"/>
    <s v=""/>
    <x v="15"/>
    <x v="0"/>
    <s v="3 November"/>
    <x v="74"/>
    <x v="343"/>
  </r>
  <r>
    <n v="567"/>
    <d v="2025-11-01T10:52:35"/>
    <s v="Basdeo Beeray"/>
    <s v="567411344490"/>
    <x v="44"/>
    <x v="44"/>
    <n v="169"/>
    <n v="1"/>
    <s v="C"/>
    <n v="5"/>
    <s v="SPEED GLASS PITCHER BLACK                    "/>
    <n v="1"/>
    <s v="SPEED GLASS PITCHER BLACK                    "/>
    <x v="7072"/>
    <x v="5"/>
    <x v="3"/>
    <s v="Cash"/>
    <n v="169"/>
    <n v="169"/>
    <s v="509"/>
    <s v=""/>
    <x v="16"/>
    <x v="0"/>
    <s v="1 November"/>
    <x v="29"/>
    <x v="41"/>
  </r>
  <r>
    <n v="807"/>
    <d v="2025-11-08T19:42:07"/>
    <s v="Sunita  Nathaniel"/>
    <s v="807427102240"/>
    <x v="2149"/>
    <x v="2142"/>
    <n v="399"/>
    <n v="1"/>
    <s v="C"/>
    <n v="5"/>
    <s v="0PC SQUARE DINNERWARE SET WHITE              "/>
    <n v="1"/>
    <s v="0PC SQUARE DINNERWARE SET WHITE              "/>
    <x v="7073"/>
    <x v="16"/>
    <x v="3"/>
    <s v="Cash"/>
    <n v="399"/>
    <n v="399"/>
    <s v="835"/>
    <s v=""/>
    <x v="10"/>
    <x v="0"/>
    <s v="8 November"/>
    <x v="223"/>
    <x v="1498"/>
  </r>
  <r>
    <n v="714"/>
    <d v="2025-11-06T09:45:06"/>
    <s v="Mulunesh Antoine"/>
    <s v="714403035680"/>
    <x v="136"/>
    <x v="136"/>
    <n v="700"/>
    <n v="2"/>
    <s v="C"/>
    <n v="8"/>
    <s v="BLOCKER                                      "/>
    <n v="2"/>
    <s v="BLOCKER                                      "/>
    <x v="5263"/>
    <x v="42"/>
    <x v="9"/>
    <s v="Cash"/>
    <n v="700"/>
    <n v="350"/>
    <s v="OAO"/>
    <s v=""/>
    <x v="6"/>
    <x v="0"/>
    <s v="6 November"/>
    <x v="63"/>
    <x v="117"/>
  </r>
  <r>
    <n v="805"/>
    <d v="2025-11-08T13:41:40"/>
    <s v="Princess Manswell (Temp)"/>
    <s v="584415693300"/>
    <x v="49"/>
    <x v="49"/>
    <n v="8299"/>
    <n v="1"/>
    <s v="C"/>
    <n v="3"/>
    <s v="C VITROCERAMIC STOVE WIFI                    "/>
    <n v="1"/>
    <s v="C VITROCERAMIC STOVE WIFI                    "/>
    <x v="7074"/>
    <x v="28"/>
    <x v="8"/>
    <s v="Cash"/>
    <n v="8299"/>
    <n v="8299"/>
    <s v="323"/>
    <s v=""/>
    <x v="10"/>
    <x v="0"/>
    <s v="8 November"/>
    <x v="20"/>
    <x v="46"/>
  </r>
  <r>
    <n v="815"/>
    <d v="2025-11-13T13:53:49"/>
    <s v="Kim Daly"/>
    <s v="815419453830"/>
    <x v="591"/>
    <x v="591"/>
    <n v="899"/>
    <n v="1"/>
    <s v="C"/>
    <n v="75"/>
    <s v=" IT BACK SUPPORT FIRM TWIN MATTRESS 3FTX     "/>
    <n v="1"/>
    <s v=" IT BACK SUPPORT FIRM TWIN MATTRESS 3FTX     "/>
    <x v="7075"/>
    <x v="13"/>
    <x v="1"/>
    <s v="Cash"/>
    <n v="899"/>
    <n v="899"/>
    <s v="BMT"/>
    <s v=""/>
    <x v="9"/>
    <x v="0"/>
    <s v="13 November"/>
    <x v="1"/>
    <x v="2"/>
  </r>
  <r>
    <n v="592"/>
    <d v="2025-11-14T12:05:44"/>
    <s v="Camelia Thomas"/>
    <s v="592001661681"/>
    <x v="2150"/>
    <x v="1927"/>
    <n v="6699"/>
    <n v="1"/>
    <s v="R"/>
    <n v="70"/>
    <s v="-03K/HC-B100-04 HCB10003KHCB10004 OAKLEY     "/>
    <n v="1"/>
    <s v="-03K/HC-B100-04 HCB10003KHCB10004 OAKLEY     "/>
    <x v="1793"/>
    <x v="49"/>
    <x v="2"/>
    <s v="Credit"/>
    <n v="6699"/>
    <n v="6699"/>
    <s v="CNT"/>
    <s v=""/>
    <x v="1"/>
    <x v="0"/>
    <s v="14 November"/>
    <x v="229"/>
    <x v="367"/>
  </r>
  <r>
    <n v="588"/>
    <d v="2025-11-05T12:40:30"/>
    <s v="Keshelle  Phillip"/>
    <s v="588411699850"/>
    <x v="3"/>
    <x v="3"/>
    <n v="1299"/>
    <n v="1"/>
    <s v="C"/>
    <n v="1"/>
    <s v="OID 32IN GOOGLE TV BLACK                     "/>
    <n v="1"/>
    <s v="OID 32IN GOOGLE TV BLACK                     "/>
    <x v="7076"/>
    <x v="0"/>
    <x v="0"/>
    <s v="Cash"/>
    <n v="1299"/>
    <n v="1299"/>
    <s v="106"/>
    <s v=""/>
    <x v="19"/>
    <x v="0"/>
    <s v="5 November"/>
    <x v="0"/>
    <x v="3"/>
  </r>
  <r>
    <n v="561"/>
    <d v="2025-11-18T10:39:45"/>
    <s v="Jenelle  Bradley"/>
    <s v="561497632850"/>
    <x v="952"/>
    <x v="950"/>
    <n v="195"/>
    <n v="1"/>
    <s v="C"/>
    <n v="80"/>
    <s v="P IRON ELECTRIC PLATING 110V 6W BLACK N      "/>
    <n v="1"/>
    <s v="P IRON ELECTRIC PLATING 110V 6W BLACK N      "/>
    <x v="7077"/>
    <x v="5"/>
    <x v="7"/>
    <s v="Cash"/>
    <n v="195"/>
    <n v="195"/>
    <s v="555"/>
    <s v=""/>
    <x v="17"/>
    <x v="0"/>
    <s v="18 November"/>
    <x v="149"/>
    <x v="367"/>
  </r>
  <r>
    <n v="565"/>
    <d v="2025-11-03T16:42:26"/>
    <s v="Stacy Persad"/>
    <s v="565426851310"/>
    <x v="345"/>
    <x v="345"/>
    <n v="199"/>
    <n v="1"/>
    <s v="C"/>
    <n v="5"/>
    <s v="N                                            "/>
    <n v="1"/>
    <s v="N                                            "/>
    <x v="37"/>
    <x v="24"/>
    <x v="3"/>
    <s v="Cash"/>
    <n v="199"/>
    <n v="199"/>
    <s v="501"/>
    <s v=""/>
    <x v="15"/>
    <x v="0"/>
    <s v="3 November"/>
    <x v="41"/>
    <x v="66"/>
  </r>
  <r>
    <n v="713"/>
    <d v="2025-11-07T11:04:43"/>
    <s v="Omari Thomas"/>
    <s v="713000743951"/>
    <x v="2151"/>
    <x v="2143"/>
    <n v="1899"/>
    <n v="1"/>
    <s v="R"/>
    <n v="8"/>
    <s v="UX ACETATE FULL RIM FEMALE FRAME             "/>
    <n v="1"/>
    <s v="UX ACETATE FULL RIM FEMALE FRAME             "/>
    <x v="5007"/>
    <x v="34"/>
    <x v="9"/>
    <s v="Credit"/>
    <n v="1899"/>
    <n v="1899"/>
    <s v="OPO"/>
    <s v=""/>
    <x v="5"/>
    <x v="0"/>
    <s v="7 November"/>
    <x v="124"/>
    <x v="1499"/>
  </r>
  <r>
    <n v="800"/>
    <d v="2025-11-11T09:05:13"/>
    <s v="Ecommerce Website"/>
    <s v="800422764330"/>
    <x v="148"/>
    <x v="148"/>
    <n v="2999"/>
    <n v="1"/>
    <s v="C"/>
    <n v="3"/>
    <s v="E SILVER R600A                               "/>
    <n v="1"/>
    <s v="E SILVER R600A                               "/>
    <x v="7078"/>
    <x v="43"/>
    <x v="8"/>
    <s v="Cash"/>
    <n v="2999"/>
    <n v="2999"/>
    <s v="311"/>
    <s v=""/>
    <x v="4"/>
    <x v="0"/>
    <s v="11 November"/>
    <x v="13"/>
    <x v="126"/>
  </r>
  <r>
    <n v="571"/>
    <d v="2025-11-16T12:57:59"/>
    <s v="Nadira Mohammed"/>
    <s v="571027186531"/>
    <x v="1093"/>
    <x v="1091"/>
    <n v="2998"/>
    <n v="2"/>
    <s v="R"/>
    <n v="70"/>
    <s v="TAND                                         "/>
    <n v="2"/>
    <s v="TAND                                         "/>
    <x v="4464"/>
    <x v="3"/>
    <x v="2"/>
    <s v="Credit"/>
    <n v="2998"/>
    <n v="1499"/>
    <s v="CMT"/>
    <s v=""/>
    <x v="8"/>
    <x v="0"/>
    <s v="16 November"/>
    <x v="232"/>
    <x v="828"/>
  </r>
  <r>
    <n v="815"/>
    <d v="2025-11-11T12:58:14"/>
    <s v="Khoda Ettienne"/>
    <s v="815009698121"/>
    <x v="13"/>
    <x v="13"/>
    <n v="3199"/>
    <n v="1"/>
    <s v="R"/>
    <n v="75"/>
    <s v="IC ETOP QUEEN MATTRESS                       "/>
    <n v="1"/>
    <s v="IC ETOP QUEEN MATTRESS                       "/>
    <x v="7079"/>
    <x v="2"/>
    <x v="1"/>
    <s v="Credit"/>
    <n v="3199"/>
    <n v="3199"/>
    <s v="BLT"/>
    <s v=""/>
    <x v="4"/>
    <x v="0"/>
    <s v="11 November"/>
    <x v="10"/>
    <x v="13"/>
  </r>
  <r>
    <n v="565"/>
    <d v="2025-11-03T12:52:19"/>
    <s v="Stacy Persad"/>
    <s v="565426849140"/>
    <x v="8"/>
    <x v="8"/>
    <n v="1799"/>
    <n v="1"/>
    <s v="C"/>
    <n v="10"/>
    <s v="P 8000WTTS PMPO RECHARGEABLE BA              "/>
    <n v="1"/>
    <s v="P 8000WTTS PMPO RECHARGEABLE BA              "/>
    <x v="7080"/>
    <x v="5"/>
    <x v="5"/>
    <s v="Cash"/>
    <n v="1799"/>
    <n v="1799"/>
    <s v="R40"/>
    <s v=""/>
    <x v="15"/>
    <x v="0"/>
    <s v="3 November"/>
    <x v="5"/>
    <x v="8"/>
  </r>
  <r>
    <n v="584"/>
    <d v="2025-11-20T14:02:15"/>
    <s v="Kadesha  John-Henry"/>
    <s v="584415756750"/>
    <x v="228"/>
    <x v="228"/>
    <n v="149"/>
    <n v="1"/>
    <s v="C"/>
    <n v="5"/>
    <s v="AIR CIRCULATOR PLASTIC                       "/>
    <n v="1"/>
    <s v="AIR CIRCULATOR PLASTIC                       "/>
    <x v="7081"/>
    <x v="32"/>
    <x v="3"/>
    <s v="Cash"/>
    <n v="149"/>
    <n v="149"/>
    <s v="513"/>
    <s v=""/>
    <x v="7"/>
    <x v="0"/>
    <s v="20 November"/>
    <x v="23"/>
    <x v="196"/>
  </r>
  <r>
    <n v="553"/>
    <d v="2025-11-19T17:20:43"/>
    <s v="Genesia  Thomas (Temp)"/>
    <s v="553435005690"/>
    <x v="492"/>
    <x v="492"/>
    <n v="1399"/>
    <n v="1"/>
    <s v="C"/>
    <n v="75"/>
    <s v="APEDIC 2024 SUPER PTOP ALOE VERA COMFORT     "/>
    <n v="1"/>
    <s v="APEDIC 2024 SUPER PTOP ALOE VERA COMFORT     "/>
    <x v="3276"/>
    <x v="13"/>
    <x v="1"/>
    <s v="Cash"/>
    <n v="1399"/>
    <n v="1399"/>
    <s v="BMT"/>
    <s v=""/>
    <x v="12"/>
    <x v="0"/>
    <s v="19 November"/>
    <x v="11"/>
    <x v="410"/>
  </r>
  <r>
    <n v="561"/>
    <d v="2025-11-07T13:50:07"/>
    <s v="Jenelle  Bradley"/>
    <s v="561497453760"/>
    <x v="267"/>
    <x v="267"/>
    <n v="6999"/>
    <n v="1"/>
    <s v="C"/>
    <n v="3"/>
    <s v="DE BY SIDE REFRIGERATOR                      "/>
    <n v="1"/>
    <s v="DE BY SIDE REFRIGERATOR                      "/>
    <x v="2234"/>
    <x v="56"/>
    <x v="8"/>
    <s v="Cash"/>
    <n v="6999"/>
    <n v="6999"/>
    <s v="312"/>
    <s v=""/>
    <x v="5"/>
    <x v="0"/>
    <s v="7 November"/>
    <x v="0"/>
    <x v="227"/>
  </r>
  <r>
    <n v="561"/>
    <d v="2025-11-17T12:20:15"/>
    <s v="Sherry-Ann Ramoutar"/>
    <s v="561497620830"/>
    <x v="500"/>
    <x v="500"/>
    <n v="699"/>
    <n v="1"/>
    <s v="C"/>
    <n v="3"/>
    <s v="T MICROWAVE WHITE                            "/>
    <n v="1"/>
    <s v="T MICROWAVE WHITE                            "/>
    <x v="7082"/>
    <x v="36"/>
    <x v="8"/>
    <s v="Cash"/>
    <n v="699"/>
    <n v="699"/>
    <s v="326"/>
    <s v=""/>
    <x v="13"/>
    <x v="0"/>
    <s v="17 November"/>
    <x v="23"/>
    <x v="417"/>
  </r>
  <r>
    <n v="561"/>
    <d v="2025-11-17T09:14:43"/>
    <s v="Sherry-Ann Ramoutar"/>
    <s v="561497616560"/>
    <x v="452"/>
    <x v="452"/>
    <n v="799"/>
    <n v="1"/>
    <s v="C"/>
    <n v="80"/>
    <s v="E CHAIR                                      "/>
    <n v="1"/>
    <s v="E CHAIR                                      "/>
    <x v="4437"/>
    <x v="80"/>
    <x v="7"/>
    <s v="Cash"/>
    <n v="799"/>
    <n v="799"/>
    <s v="MFT"/>
    <s v=""/>
    <x v="13"/>
    <x v="0"/>
    <s v="17 November"/>
    <x v="151"/>
    <x v="378"/>
  </r>
  <r>
    <n v="815"/>
    <d v="2025-11-14T16:15:53"/>
    <s v="Medisa Dean"/>
    <s v="815009718501"/>
    <x v="36"/>
    <x v="36"/>
    <n v="10499"/>
    <n v="1"/>
    <s v="R"/>
    <n v="3"/>
    <s v="KG TOP LOAD WASHER WHITE                     "/>
    <n v="1"/>
    <s v="KG TOP LOAD WASHER WHITE                     "/>
    <x v="12"/>
    <x v="17"/>
    <x v="8"/>
    <s v="Credit"/>
    <n v="10499"/>
    <n v="10499"/>
    <s v="301"/>
    <s v=""/>
    <x v="1"/>
    <x v="0"/>
    <s v="14 November"/>
    <x v="25"/>
    <x v="34"/>
  </r>
  <r>
    <n v="817"/>
    <d v="2025-11-04T14:20:27"/>
    <s v="Rackel Jeffers"/>
    <s v="817001182041"/>
    <x v="698"/>
    <x v="698"/>
    <n v="1499"/>
    <n v="1"/>
    <s v="R"/>
    <n v="80"/>
    <s v=" CENTER HUMATIA WITH LED LIGHTS              "/>
    <n v="1"/>
    <s v=" CENTER HUMATIA WITH LED LIGHTS              "/>
    <x v="327"/>
    <x v="26"/>
    <x v="7"/>
    <s v="Credit"/>
    <n v="1499"/>
    <n v="1499"/>
    <s v="SBT"/>
    <s v=""/>
    <x v="0"/>
    <x v="0"/>
    <s v="4 November"/>
    <x v="59"/>
    <x v="110"/>
  </r>
  <r>
    <n v="561"/>
    <d v="2025-11-01T14:55:06"/>
    <s v="Leann Sutherland"/>
    <s v="561497378980"/>
    <x v="1576"/>
    <x v="1573"/>
    <n v="1699"/>
    <n v="1"/>
    <s v="C"/>
    <n v="80"/>
    <s v="D 3 PACK SET                                 "/>
    <n v="1"/>
    <s v="D 3 PACK SET                                 "/>
    <x v="7083"/>
    <x v="64"/>
    <x v="7"/>
    <s v="Cash"/>
    <n v="1699"/>
    <n v="1699"/>
    <s v="SET"/>
    <s v=""/>
    <x v="16"/>
    <x v="0"/>
    <s v="1 November"/>
    <x v="348"/>
    <x v="1163"/>
  </r>
  <r>
    <n v="561"/>
    <d v="2025-11-17T13:10:36"/>
    <s v="Andrea  Simeon (Temp)"/>
    <s v="561058411411"/>
    <x v="51"/>
    <x v="51"/>
    <n v="3199"/>
    <n v="1"/>
    <s v="R"/>
    <n v="70"/>
    <s v="DOOR B367 OFF WHITE                          "/>
    <n v="1"/>
    <s v="DOOR B367 OFF WHITE                          "/>
    <x v="7084"/>
    <x v="8"/>
    <x v="2"/>
    <s v="Credit"/>
    <n v="3199"/>
    <n v="3199"/>
    <s v="CHT"/>
    <s v=""/>
    <x v="13"/>
    <x v="0"/>
    <s v="17 November"/>
    <x v="33"/>
    <x v="48"/>
  </r>
  <r>
    <n v="800"/>
    <d v="2025-11-03T15:15:08"/>
    <s v="Ecommerce Website"/>
    <s v="800422646140"/>
    <x v="0"/>
    <x v="0"/>
    <n v="2499"/>
    <n v="1"/>
    <s v="C"/>
    <n v="1"/>
    <s v=" 50IN GOOGLE TV BLACK                        "/>
    <n v="1"/>
    <s v=" 50IN GOOGLE TV BLACK                        "/>
    <x v="4783"/>
    <x v="0"/>
    <x v="0"/>
    <s v="Cash"/>
    <n v="2499"/>
    <n v="2499"/>
    <s v="106"/>
    <s v=""/>
    <x v="15"/>
    <x v="0"/>
    <s v="3 November"/>
    <x v="0"/>
    <x v="0"/>
  </r>
  <r>
    <n v="712"/>
    <d v="2025-11-14T11:10:52"/>
    <s v="Kwami Samuel (Temp)"/>
    <s v="71200076811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"/>
    <x v="0"/>
    <s v="14 November"/>
    <x v="15"/>
    <x v="19"/>
  </r>
  <r>
    <n v="553"/>
    <d v="2025-11-03T16:48:17"/>
    <s v="Roland Morales"/>
    <s v="553434949780"/>
    <x v="3"/>
    <x v="3"/>
    <n v="899"/>
    <n v="1"/>
    <s v="C"/>
    <n v="1"/>
    <s v="OID 32IN GOOGLE TV BLACK                     "/>
    <n v="1"/>
    <s v="OID 32IN GOOGLE TV BLACK                     "/>
    <x v="7085"/>
    <x v="0"/>
    <x v="0"/>
    <s v="Cash"/>
    <n v="899"/>
    <n v="899"/>
    <s v="106"/>
    <s v=""/>
    <x v="15"/>
    <x v="0"/>
    <s v="3 November"/>
    <x v="0"/>
    <x v="3"/>
  </r>
  <r>
    <n v="700"/>
    <d v="2025-11-18T13:41:58"/>
    <s v="Nekeisha James-Davis"/>
    <s v="700003002791"/>
    <x v="2152"/>
    <x v="2144"/>
    <n v="799"/>
    <n v="1"/>
    <s v="R"/>
    <n v="8"/>
    <s v="FADE TAN SAFETY FRAME                        "/>
    <n v="1"/>
    <s v="FADE TAN SAFETY FRAME                        "/>
    <x v="5"/>
    <x v="39"/>
    <x v="9"/>
    <s v="Credit"/>
    <n v="799"/>
    <n v="799"/>
    <s v="ORM"/>
    <s v=""/>
    <x v="17"/>
    <x v="0"/>
    <s v="18 November"/>
    <x v="145"/>
    <x v="1500"/>
  </r>
  <r>
    <n v="717"/>
    <d v="2025-11-05T14:26:16"/>
    <s v="Venessa Charleau"/>
    <s v="71700096432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9"/>
    <x v="0"/>
    <s v="5 November"/>
    <x v="18"/>
    <x v="85"/>
  </r>
  <r>
    <n v="561"/>
    <d v="2025-11-06T13:02:23"/>
    <s v="Jenelle  Bradley"/>
    <s v="561497438140"/>
    <x v="698"/>
    <x v="698"/>
    <n v="1499"/>
    <n v="1"/>
    <s v="C"/>
    <n v="80"/>
    <s v=" CENTER HUMATIA WITH LED LIGHTS              "/>
    <n v="1"/>
    <s v=" CENTER HUMATIA WITH LED LIGHTS              "/>
    <x v="7086"/>
    <x v="26"/>
    <x v="7"/>
    <s v="Cash"/>
    <n v="1499"/>
    <n v="1499"/>
    <s v="SBT"/>
    <s v=""/>
    <x v="6"/>
    <x v="0"/>
    <s v="6 November"/>
    <x v="59"/>
    <x v="110"/>
  </r>
  <r>
    <n v="800"/>
    <d v="2025-11-03T18:35:26"/>
    <s v="Ecommerce Website"/>
    <s v="800422660500"/>
    <x v="269"/>
    <x v="269"/>
    <n v="1799.4"/>
    <n v="1"/>
    <s v="C"/>
    <n v="1"/>
    <s v="OID 43IN GOOGLE TV BLACK                     "/>
    <n v="1"/>
    <s v="OID 43IN GOOGLE TV BLACK                     "/>
    <x v="7087"/>
    <x v="31"/>
    <x v="0"/>
    <s v="Cash"/>
    <n v="1799.4"/>
    <n v="1799.4"/>
    <s v="107"/>
    <s v=""/>
    <x v="15"/>
    <x v="0"/>
    <s v="3 November"/>
    <x v="0"/>
    <x v="229"/>
  </r>
  <r>
    <n v="561"/>
    <d v="2025-11-08T13:08:54"/>
    <s v="Jenelle  Bradley"/>
    <s v="561058325391"/>
    <x v="591"/>
    <x v="591"/>
    <n v="1798"/>
    <n v="2"/>
    <s v="R"/>
    <n v="75"/>
    <s v=" IT BACK SUPPORT FIRM TWIN MATTRESS 3FTX     "/>
    <n v="2"/>
    <s v=" IT BACK SUPPORT FIRM TWIN MATTRESS 3FTX     "/>
    <x v="2315"/>
    <x v="13"/>
    <x v="1"/>
    <s v="Credit"/>
    <n v="1798"/>
    <n v="899"/>
    <s v="BMT"/>
    <s v=""/>
    <x v="10"/>
    <x v="0"/>
    <s v="8 November"/>
    <x v="1"/>
    <x v="2"/>
  </r>
  <r>
    <n v="592"/>
    <d v="2025-11-17T16:37:00"/>
    <s v="Kymara  Williams (Temp)"/>
    <s v="592402449040"/>
    <x v="1509"/>
    <x v="1506"/>
    <n v="459"/>
    <n v="1"/>
    <s v="C"/>
    <n v="10"/>
    <s v="T SPEAKER BLUE AND ORANGE                    "/>
    <n v="1"/>
    <s v="T SPEAKER BLUE AND ORANGE                    "/>
    <x v="7088"/>
    <x v="5"/>
    <x v="5"/>
    <s v="Cash"/>
    <n v="459"/>
    <n v="459"/>
    <s v="R18"/>
    <s v=""/>
    <x v="13"/>
    <x v="0"/>
    <s v="17 November"/>
    <x v="5"/>
    <x v="8"/>
  </r>
  <r>
    <n v="815"/>
    <d v="2025-11-12T13:30:52"/>
    <s v="Nicole Figaro"/>
    <s v="815419448300"/>
    <x v="65"/>
    <x v="65"/>
    <n v="129"/>
    <n v="1"/>
    <s v="C"/>
    <n v="5"/>
    <s v=" IRON                                        "/>
    <n v="1"/>
    <s v=" IRON                                        "/>
    <x v="7089"/>
    <x v="24"/>
    <x v="3"/>
    <s v="Cash"/>
    <n v="129"/>
    <n v="129"/>
    <s v="501"/>
    <s v=""/>
    <x v="18"/>
    <x v="0"/>
    <s v="12 November"/>
    <x v="38"/>
    <x v="61"/>
  </r>
  <r>
    <n v="570"/>
    <d v="2025-11-14T12:24:40"/>
    <s v="Christopher Gill"/>
    <s v="570400361220"/>
    <x v="129"/>
    <x v="129"/>
    <n v="1150"/>
    <n v="1"/>
    <s v="C"/>
    <n v="75"/>
    <s v="FORT CARE QUEEN BASE W HP LEGS               "/>
    <n v="1"/>
    <s v="FORT CARE QUEEN BASE W HP LEGS               "/>
    <x v="3891"/>
    <x v="10"/>
    <x v="1"/>
    <s v="Cash"/>
    <n v="1150"/>
    <n v="1150"/>
    <s v="BNT"/>
    <s v=""/>
    <x v="1"/>
    <x v="0"/>
    <s v="14 November"/>
    <x v="51"/>
    <x v="112"/>
  </r>
  <r>
    <n v="590"/>
    <d v="2025-11-16T10:43:29"/>
    <s v="Sherwin Lumsden"/>
    <s v="590015030501"/>
    <x v="1439"/>
    <x v="1436"/>
    <n v="1899"/>
    <n v="1"/>
    <s v="R"/>
    <n v="4"/>
    <s v="A OR 900W 110V 8NEMA 1100J RJ45              "/>
    <n v="1"/>
    <s v="A OR 900W 110V 8NEMA 1100J RJ45              "/>
    <x v="5"/>
    <x v="5"/>
    <x v="10"/>
    <s v="Credit"/>
    <n v="1899"/>
    <n v="1899"/>
    <s v="R1Q"/>
    <s v=""/>
    <x v="8"/>
    <x v="0"/>
    <s v="16 November"/>
    <x v="334"/>
    <x v="1069"/>
  </r>
  <r>
    <n v="584"/>
    <d v="2025-11-09T12:26:39"/>
    <s v="Janica Denoon"/>
    <s v="584415697330"/>
    <x v="3"/>
    <x v="3"/>
    <n v="899"/>
    <n v="1"/>
    <s v="C"/>
    <n v="1"/>
    <s v="OID 32IN GOOGLE TV BLACK                     "/>
    <n v="1"/>
    <s v="OID 32IN GOOGLE TV BLACK                     "/>
    <x v="251"/>
    <x v="0"/>
    <x v="0"/>
    <s v="Cash"/>
    <n v="899"/>
    <n v="899"/>
    <s v="106"/>
    <s v=""/>
    <x v="14"/>
    <x v="0"/>
    <s v="9 November"/>
    <x v="0"/>
    <x v="3"/>
  </r>
  <r>
    <n v="566"/>
    <d v="2025-11-04T11:36:29"/>
    <s v="Shervon Callender (Temp)"/>
    <s v="566416735950"/>
    <x v="44"/>
    <x v="44"/>
    <n v="169"/>
    <n v="1"/>
    <s v="C"/>
    <n v="5"/>
    <s v="SPEED GLASS PITCHER BLACK                    "/>
    <n v="1"/>
    <s v="SPEED GLASS PITCHER BLACK                    "/>
    <x v="7090"/>
    <x v="5"/>
    <x v="3"/>
    <s v="Cash"/>
    <n v="169"/>
    <n v="169"/>
    <s v="509"/>
    <s v=""/>
    <x v="0"/>
    <x v="0"/>
    <s v="4 November"/>
    <x v="29"/>
    <x v="41"/>
  </r>
  <r>
    <n v="563"/>
    <d v="2025-11-04T13:29:11"/>
    <s v="Bianca Joseph-Gooding"/>
    <s v="563015066121"/>
    <x v="293"/>
    <x v="293"/>
    <n v="6499"/>
    <n v="1"/>
    <s v="R"/>
    <n v="4"/>
    <s v=" SPARKLING BLUE 12GB 256B 12MP 50MP          "/>
    <n v="1"/>
    <s v=" SPARKLING BLUE 12GB 256B 12MP 50MP          "/>
    <x v="7091"/>
    <x v="5"/>
    <x v="10"/>
    <s v="Credit"/>
    <n v="6499"/>
    <n v="6499"/>
    <s v="419"/>
    <s v=""/>
    <x v="0"/>
    <x v="0"/>
    <s v="4 November"/>
    <x v="20"/>
    <x v="248"/>
  </r>
  <r>
    <n v="566"/>
    <d v="2025-11-06T11:02:28"/>
    <s v="Shervon Callender (Temp)"/>
    <s v="566416741980"/>
    <x v="1"/>
    <x v="1"/>
    <n v="2999"/>
    <n v="1"/>
    <s v="C"/>
    <n v="1"/>
    <s v="NDROID 55P GOOGLE TV BLACK                   "/>
    <n v="1"/>
    <s v="NDROID 55P GOOGLE TV BLACK                   "/>
    <x v="7092"/>
    <x v="1"/>
    <x v="0"/>
    <s v="Cash"/>
    <n v="2999"/>
    <n v="2999"/>
    <s v="108"/>
    <s v=""/>
    <x v="6"/>
    <x v="0"/>
    <s v="6 November"/>
    <x v="0"/>
    <x v="1"/>
  </r>
  <r>
    <n v="807"/>
    <d v="2025-11-17T09:42:55"/>
    <s v="Sunita  Nathaniel"/>
    <s v="807427190300"/>
    <x v="298"/>
    <x v="298"/>
    <n v="7499"/>
    <n v="1"/>
    <s v="C"/>
    <n v="50"/>
    <s v="TIONAL SET                                   "/>
    <n v="1"/>
    <s v="TIONAL SET                                   "/>
    <x v="7093"/>
    <x v="9"/>
    <x v="6"/>
    <s v="Cash"/>
    <n v="7499"/>
    <n v="7499"/>
    <s v="LRT"/>
    <s v=""/>
    <x v="13"/>
    <x v="0"/>
    <s v="17 November"/>
    <x v="109"/>
    <x v="253"/>
  </r>
  <r>
    <n v="715"/>
    <d v="2025-11-01T11:59:04"/>
    <s v="Denalia Roxburgh"/>
    <s v="715401179980"/>
    <x v="2153"/>
    <x v="2145"/>
    <n v="600"/>
    <n v="1"/>
    <s v="C"/>
    <n v="8"/>
    <s v="K                                            "/>
    <n v="1"/>
    <s v="K                                            "/>
    <x v="12"/>
    <x v="39"/>
    <x v="9"/>
    <s v="Cash"/>
    <n v="600"/>
    <n v="600"/>
    <s v="ORN"/>
    <s v=""/>
    <x v="16"/>
    <x v="0"/>
    <s v="1 November"/>
    <x v="188"/>
    <x v="1501"/>
  </r>
  <r>
    <n v="702"/>
    <d v="2025-11-02T13:03:02"/>
    <s v="SAVATRI ROOPCHAND"/>
    <s v="702001919701"/>
    <x v="95"/>
    <x v="95"/>
    <n v="350"/>
    <n v="1"/>
    <s v="R"/>
    <n v="8"/>
    <s v="YDROPHOBIC ARC                               "/>
    <n v="1"/>
    <s v="YDROPHOBIC ARC                               "/>
    <x v="4621"/>
    <x v="42"/>
    <x v="9"/>
    <s v="Credit"/>
    <n v="350"/>
    <n v="350"/>
    <s v="OAO"/>
    <s v=""/>
    <x v="2"/>
    <x v="0"/>
    <s v="2 November"/>
    <x v="18"/>
    <x v="85"/>
  </r>
  <r>
    <n v="558"/>
    <d v="2025-11-19T10:13:44"/>
    <s v="Tricia-Paige Ross"/>
    <s v="558042264301"/>
    <x v="706"/>
    <x v="706"/>
    <n v="4199"/>
    <n v="1"/>
    <s v="R"/>
    <n v="3"/>
    <s v="6 BURNER GAS STOVE  BLACK                    "/>
    <n v="1"/>
    <s v="6 BURNER GAS STOVE  BLACK                    "/>
    <x v="2459"/>
    <x v="15"/>
    <x v="8"/>
    <s v="Credit"/>
    <n v="4199"/>
    <n v="4199"/>
    <s v="322"/>
    <s v=""/>
    <x v="12"/>
    <x v="0"/>
    <s v="19 November"/>
    <x v="13"/>
    <x v="559"/>
  </r>
  <r>
    <n v="561"/>
    <d v="2025-11-14T09:14:20"/>
    <s v="Sayiesa Simon"/>
    <s v="561058378751"/>
    <x v="708"/>
    <x v="708"/>
    <n v="5999"/>
    <n v="1"/>
    <s v="R"/>
    <n v="3"/>
    <s v="SIDE REFRIGERATOR                            "/>
    <n v="1"/>
    <s v="SIDE REFRIGERATOR                            "/>
    <x v="7094"/>
    <x v="56"/>
    <x v="8"/>
    <s v="Credit"/>
    <n v="5999"/>
    <n v="5999"/>
    <s v="312"/>
    <s v=""/>
    <x v="1"/>
    <x v="0"/>
    <s v="14 November"/>
    <x v="0"/>
    <x v="561"/>
  </r>
  <r>
    <n v="711"/>
    <d v="2025-11-11T11:52:28"/>
    <s v="Kwailan De Verteuil"/>
    <s v="711401115210"/>
    <x v="699"/>
    <x v="699"/>
    <n v="100"/>
    <n v="1"/>
    <s v="C"/>
    <n v="8"/>
    <s v="                                             "/>
    <n v="1"/>
    <s v="                                             "/>
    <x v="5378"/>
    <x v="39"/>
    <x v="9"/>
    <s v="Cash"/>
    <n v="100"/>
    <n v="100"/>
    <s v="OR0"/>
    <s v=""/>
    <x v="4"/>
    <x v="0"/>
    <s v="11 November"/>
    <x v="215"/>
    <x v="552"/>
  </r>
  <r>
    <n v="561"/>
    <d v="2025-11-20T09:48:28"/>
    <s v="Charlotte Richardson"/>
    <s v="561058433831"/>
    <x v="173"/>
    <x v="173"/>
    <n v="3399"/>
    <n v="0"/>
    <s v="R"/>
    <n v="3"/>
    <s v="TU INVERTER  AC INDOOR UNIT R32              "/>
    <n v="1"/>
    <s v="TU INVERTER  AC INDOOR UNIT R32              "/>
    <x v="5"/>
    <x v="59"/>
    <x v="8"/>
    <s v="Credit"/>
    <n v="0"/>
    <s v=""/>
    <s v="510"/>
    <s v=""/>
    <x v="7"/>
    <x v="0"/>
    <s v="20 November"/>
    <x v="26"/>
    <x v="145"/>
  </r>
  <r>
    <n v="702"/>
    <d v="2025-11-17T11:10:36"/>
    <s v="SAVATRI ROOPCHAND"/>
    <s v="70200192458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3"/>
    <x v="0"/>
    <s v="17 November"/>
    <x v="18"/>
    <x v="223"/>
  </r>
  <r>
    <n v="807"/>
    <d v="2025-11-07T13:39:39"/>
    <s v="Adeola Mc Farlane "/>
    <s v="807427062330"/>
    <x v="310"/>
    <x v="310"/>
    <n v="1199"/>
    <n v="1"/>
    <s v="C"/>
    <n v="4"/>
    <s v="AXY A16 4GB 4GBRAM 128GB GRAY                "/>
    <n v="1"/>
    <s v="AXY A16 4GB 4GBRAM 128GB GRAY                "/>
    <x v="4978"/>
    <x v="5"/>
    <x v="10"/>
    <s v="Cash"/>
    <n v="1199"/>
    <n v="1199"/>
    <s v="451"/>
    <s v=""/>
    <x v="5"/>
    <x v="0"/>
    <s v="7 November"/>
    <x v="20"/>
    <x v="262"/>
  </r>
  <r>
    <n v="815"/>
    <d v="2025-11-15T15:12:51"/>
    <s v="Angel Ali"/>
    <s v="815009724221"/>
    <x v="69"/>
    <x v="69"/>
    <n v="1600"/>
    <n v="2"/>
    <s v="R"/>
    <n v="75"/>
    <s v="ON IT TWIN DIVAN BASE 3FT X 6F X8IN 2025     "/>
    <n v="2"/>
    <s v="ON IT TWIN DIVAN BASE 3FT X 6F X8IN 2025     "/>
    <x v="459"/>
    <x v="10"/>
    <x v="1"/>
    <s v="Credit"/>
    <n v="1600"/>
    <n v="800"/>
    <s v="BNT"/>
    <s v=""/>
    <x v="3"/>
    <x v="0"/>
    <s v="15 November"/>
    <x v="1"/>
    <x v="2"/>
  </r>
  <r>
    <n v="805"/>
    <d v="2025-11-11T17:14:48"/>
    <s v="Shenee Charles"/>
    <s v="805002550921"/>
    <x v="146"/>
    <x v="146"/>
    <n v="8299"/>
    <n v="1"/>
    <s v="R"/>
    <n v="3"/>
    <s v="E BY SIDE REFRIGERATOR                       "/>
    <n v="1"/>
    <s v="E BY SIDE REFRIGERATOR                       "/>
    <x v="7095"/>
    <x v="56"/>
    <x v="8"/>
    <s v="Credit"/>
    <n v="8299"/>
    <n v="8299"/>
    <s v="312"/>
    <s v=""/>
    <x v="4"/>
    <x v="0"/>
    <s v="11 November"/>
    <x v="0"/>
    <x v="125"/>
  </r>
  <r>
    <n v="565"/>
    <d v="2025-11-03T17:09:42"/>
    <s v="Karima Greene"/>
    <s v="565426851590"/>
    <x v="3"/>
    <x v="3"/>
    <n v="1798"/>
    <n v="2"/>
    <s v="C"/>
    <n v="1"/>
    <s v="OID 32IN GOOGLE TV BLACK                     "/>
    <n v="2"/>
    <s v="OID 32IN GOOGLE TV BLACK                     "/>
    <x v="7096"/>
    <x v="0"/>
    <x v="0"/>
    <s v="Cash"/>
    <n v="1798"/>
    <n v="899"/>
    <s v="106"/>
    <s v=""/>
    <x v="15"/>
    <x v="0"/>
    <s v="3 November"/>
    <x v="0"/>
    <x v="3"/>
  </r>
  <r>
    <n v="554"/>
    <d v="2025-11-04T15:35:24"/>
    <s v="Alicia Andrews Joefield"/>
    <s v="554032531231"/>
    <x v="72"/>
    <x v="72"/>
    <n v="1600"/>
    <n v="1"/>
    <s v="R"/>
    <n v="75"/>
    <s v="SAL QUEEN BASE                               "/>
    <n v="1"/>
    <s v="SAL QUEEN BASE                               "/>
    <x v="7097"/>
    <x v="10"/>
    <x v="1"/>
    <s v="Credit"/>
    <n v="1600"/>
    <n v="1600"/>
    <s v="BNT"/>
    <s v=""/>
    <x v="0"/>
    <x v="0"/>
    <s v="4 November"/>
    <x v="10"/>
    <x v="65"/>
  </r>
  <r>
    <n v="717"/>
    <d v="2025-11-11T10:14:16"/>
    <s v="Kerese Ovid"/>
    <s v="717000966111"/>
    <x v="19"/>
    <x v="19"/>
    <n v="40"/>
    <n v="1"/>
    <s v="R"/>
    <n v="8"/>
    <s v="CLEANER SPRAY                                "/>
    <n v="1"/>
    <s v="CLEANER SPRAY                                "/>
    <x v="4609"/>
    <x v="14"/>
    <x v="9"/>
    <s v="Credit"/>
    <n v="40"/>
    <n v="40"/>
    <s v="OK0"/>
    <s v=""/>
    <x v="4"/>
    <x v="0"/>
    <s v="11 November"/>
    <x v="15"/>
    <x v="19"/>
  </r>
  <r>
    <n v="717"/>
    <d v="2025-11-05T12:41:39"/>
    <s v="Kerese Ovid"/>
    <s v="717402407920"/>
    <x v="827"/>
    <x v="827"/>
    <n v="2099"/>
    <n v="1"/>
    <s v="C"/>
    <n v="8"/>
    <s v="EEN ACETATE FULL WOMEN                       "/>
    <n v="1"/>
    <s v="EEN ACETATE FULL WOMEN                       "/>
    <x v="1383"/>
    <x v="34"/>
    <x v="9"/>
    <s v="Cash"/>
    <n v="2099"/>
    <n v="2099"/>
    <s v="OPR"/>
    <s v=""/>
    <x v="19"/>
    <x v="0"/>
    <s v="5 November"/>
    <x v="105"/>
    <x v="230"/>
  </r>
  <r>
    <n v="584"/>
    <d v="2025-11-03T10:02:10"/>
    <s v="Nikiesha  Rougier"/>
    <s v="584415664630"/>
    <x v="996"/>
    <x v="994"/>
    <n v="795"/>
    <n v="1"/>
    <s v="C"/>
    <n v="75"/>
    <s v="EEP ON IT BACK SUPPORT FIRM 54X75X8 FULL     "/>
    <n v="1"/>
    <s v="EEP ON IT BACK SUPPORT FIRM 54X75X8 FULL     "/>
    <x v="7098"/>
    <x v="13"/>
    <x v="1"/>
    <s v="Cash"/>
    <n v="795"/>
    <n v="795"/>
    <s v="BMT"/>
    <s v=""/>
    <x v="15"/>
    <x v="0"/>
    <s v="3 November"/>
    <x v="1"/>
    <x v="2"/>
  </r>
  <r>
    <n v="561"/>
    <d v="2025-11-15T12:34:28"/>
    <s v="Brittany Persad"/>
    <s v="561058391511"/>
    <x v="1400"/>
    <x v="1397"/>
    <n v="2999"/>
    <n v="1"/>
    <s v="R"/>
    <n v="75"/>
    <s v="                                             "/>
    <n v="1"/>
    <s v="                                             "/>
    <x v="2571"/>
    <x v="4"/>
    <x v="1"/>
    <s v="Credit"/>
    <n v="2999"/>
    <n v="2999"/>
    <s v="BBT"/>
    <s v=""/>
    <x v="3"/>
    <x v="0"/>
    <s v="15 November"/>
    <x v="114"/>
    <x v="1040"/>
  </r>
  <r>
    <n v="562"/>
    <d v="2025-11-07T09:50:05"/>
    <s v="Kwesi-ann  Williams (Temp)"/>
    <s v="562442832430"/>
    <x v="133"/>
    <x v="133"/>
    <n v="4399"/>
    <n v="1"/>
    <s v="C"/>
    <n v="3"/>
    <s v="W 310L 11 CU FT REFRIGERATOR R600A 115V      "/>
    <n v="1"/>
    <s v="W 310L 11 CU FT REFRIGERATOR R600A 115V      "/>
    <x v="7099"/>
    <x v="43"/>
    <x v="8"/>
    <s v="Cash"/>
    <n v="4399"/>
    <n v="4399"/>
    <s v="311"/>
    <n v="1"/>
    <x v="5"/>
    <x v="0"/>
    <s v="7 November"/>
    <x v="27"/>
    <x v="115"/>
  </r>
  <r>
    <n v="565"/>
    <d v="2025-11-19T16:43:50"/>
    <s v="Karima Greene"/>
    <s v="565023739591"/>
    <x v="44"/>
    <x v="44"/>
    <n v="169"/>
    <n v="0"/>
    <s v="R"/>
    <n v="5"/>
    <s v="SPEED GLASS PITCHER BLACK                    "/>
    <n v="1"/>
    <s v="SPEED GLASS PITCHER BLACK                    "/>
    <x v="5"/>
    <x v="5"/>
    <x v="3"/>
    <s v="Credit"/>
    <n v="0"/>
    <s v=""/>
    <s v="509"/>
    <s v=""/>
    <x v="12"/>
    <x v="0"/>
    <s v="19 November"/>
    <x v="29"/>
    <x v="41"/>
  </r>
  <r>
    <n v="815"/>
    <d v="2025-11-08T12:53:16"/>
    <s v="Aaliya Joseph"/>
    <s v="815419411400"/>
    <x v="3"/>
    <x v="3"/>
    <n v="899"/>
    <n v="1"/>
    <s v="C"/>
    <n v="1"/>
    <s v="OID 32IN GOOGLE TV BLACK                     "/>
    <n v="1"/>
    <s v="OID 32IN GOOGLE TV BLACK                     "/>
    <x v="7100"/>
    <x v="0"/>
    <x v="0"/>
    <s v="Cash"/>
    <n v="899"/>
    <n v="899"/>
    <s v="106"/>
    <s v=""/>
    <x v="10"/>
    <x v="0"/>
    <s v="8 November"/>
    <x v="0"/>
    <x v="3"/>
  </r>
  <r>
    <n v="800"/>
    <d v="2025-11-14T05:47:28"/>
    <s v="Ecommerce Website"/>
    <s v="800422772800"/>
    <x v="596"/>
    <x v="596"/>
    <n v="799"/>
    <n v="1"/>
    <s v="C"/>
    <n v="5"/>
    <s v="IR FRYER OVEN 6 SLICE                        "/>
    <n v="1"/>
    <s v="IR FRYER OVEN 6 SLICE                        "/>
    <x v="1834"/>
    <x v="54"/>
    <x v="3"/>
    <s v="Cash"/>
    <n v="799"/>
    <n v="799"/>
    <s v="502"/>
    <s v=""/>
    <x v="1"/>
    <x v="0"/>
    <s v="14 November"/>
    <x v="3"/>
    <x v="6"/>
  </r>
  <r>
    <n v="561"/>
    <d v="2025-11-02T13:18:04"/>
    <s v="MICHELE LEZAMA"/>
    <s v="561497390620"/>
    <x v="341"/>
    <x v="341"/>
    <n v="10999"/>
    <n v="1"/>
    <s v="C"/>
    <n v="3"/>
    <s v="ONT LOAD WASHER                              "/>
    <n v="1"/>
    <s v="ONT LOAD WASHER                              "/>
    <x v="6583"/>
    <x v="72"/>
    <x v="8"/>
    <s v="Cash"/>
    <n v="10999"/>
    <n v="10999"/>
    <s v="300"/>
    <n v="1"/>
    <x v="2"/>
    <x v="0"/>
    <s v="2 November"/>
    <x v="27"/>
    <x v="286"/>
  </r>
  <r>
    <n v="588"/>
    <d v="2025-11-17T15:37:14"/>
    <s v="Malini Deolal-Pustam"/>
    <s v="588411724040"/>
    <x v="0"/>
    <x v="0"/>
    <n v="2499"/>
    <n v="1"/>
    <s v="C"/>
    <n v="1"/>
    <s v=" 50IN GOOGLE TV BLACK                        "/>
    <n v="1"/>
    <s v=" 50IN GOOGLE TV BLACK                        "/>
    <x v="7101"/>
    <x v="0"/>
    <x v="0"/>
    <s v="Cash"/>
    <n v="2499"/>
    <n v="2499"/>
    <s v="106"/>
    <s v=""/>
    <x v="13"/>
    <x v="0"/>
    <s v="17 November"/>
    <x v="0"/>
    <x v="0"/>
  </r>
  <r>
    <n v="590"/>
    <d v="2025-11-05T10:08:51"/>
    <s v="Adanna Jessop"/>
    <s v="590415974850"/>
    <x v="1003"/>
    <x v="1001"/>
    <n v="599"/>
    <n v="1"/>
    <s v="C"/>
    <n v="5"/>
    <s v="YER                                          "/>
    <n v="1"/>
    <s v="YER                                          "/>
    <x v="2337"/>
    <x v="30"/>
    <x v="3"/>
    <s v="Cash"/>
    <n v="599"/>
    <n v="599"/>
    <s v="504"/>
    <s v=""/>
    <x v="19"/>
    <x v="0"/>
    <s v="5 November"/>
    <x v="71"/>
    <x v="760"/>
  </r>
  <r>
    <n v="815"/>
    <d v="2025-11-09T13:10:38"/>
    <s v="Nicole Figaro"/>
    <s v="815419426020"/>
    <x v="1397"/>
    <x v="1394"/>
    <n v="2999"/>
    <n v="1"/>
    <s v="C"/>
    <n v="60"/>
    <s v="AVESE 5PC METAL RECTANGLE DINING SET         "/>
    <n v="1"/>
    <s v="AVESE 5PC METAL RECTANGLE DINING SET         "/>
    <x v="6730"/>
    <x v="19"/>
    <x v="4"/>
    <s v="Cash"/>
    <n v="2999"/>
    <n v="2999"/>
    <s v="DHT"/>
    <s v=""/>
    <x v="14"/>
    <x v="0"/>
    <s v="9 November"/>
    <x v="323"/>
    <x v="1038"/>
  </r>
  <r>
    <n v="805"/>
    <d v="2025-11-15T12:30:57"/>
    <s v="Latoya  Vialva (Temp)"/>
    <s v="805409839300"/>
    <x v="1132"/>
    <x v="1130"/>
    <n v="239"/>
    <n v="1"/>
    <s v="C"/>
    <n v="5"/>
    <s v="HAND MIXER WITH SNAP ON CASE                 "/>
    <n v="1"/>
    <s v="HAND MIXER WITH SNAP ON CASE                 "/>
    <x v="7102"/>
    <x v="21"/>
    <x v="3"/>
    <s v="Cash"/>
    <n v="239"/>
    <n v="239"/>
    <s v="503"/>
    <s v=""/>
    <x v="3"/>
    <x v="0"/>
    <s v="15 November"/>
    <x v="41"/>
    <x v="66"/>
  </r>
  <r>
    <n v="563"/>
    <d v="2025-11-19T14:52:16"/>
    <s v="Louanne Chattergoon (Temp)"/>
    <s v="563415683780"/>
    <x v="34"/>
    <x v="34"/>
    <n v="4999"/>
    <n v="1"/>
    <s v="C"/>
    <n v="1"/>
    <s v="T TV                                         "/>
    <n v="1"/>
    <s v="T TV                                         "/>
    <x v="1611"/>
    <x v="23"/>
    <x v="0"/>
    <s v="Cash"/>
    <n v="4999"/>
    <n v="4999"/>
    <s v="109"/>
    <s v=""/>
    <x v="12"/>
    <x v="0"/>
    <s v="19 November"/>
    <x v="0"/>
    <x v="32"/>
  </r>
  <r>
    <n v="592"/>
    <d v="2025-11-14T11:44:21"/>
    <s v="Neshia Melville"/>
    <s v="592001660731"/>
    <x v="2154"/>
    <x v="2146"/>
    <n v="3699"/>
    <n v="1"/>
    <s v="R"/>
    <n v="50"/>
    <s v="N ROCKER RECLINER W STORAGE ARMS CUPHOLD     "/>
    <n v="1"/>
    <s v="N ROCKER RECLINER W STORAGE ARMS CUPHOLD     "/>
    <x v="5"/>
    <x v="40"/>
    <x v="6"/>
    <s v="Credit"/>
    <n v="3699"/>
    <n v="3699"/>
    <s v="LPT"/>
    <s v=""/>
    <x v="1"/>
    <x v="0"/>
    <s v="14 November"/>
    <x v="42"/>
    <x v="1502"/>
  </r>
  <r>
    <n v="700"/>
    <d v="2025-11-08T12:51:37"/>
    <s v="Daniellea  Constantine"/>
    <s v="700002998501"/>
    <x v="1083"/>
    <x v="1081"/>
    <n v="2599"/>
    <n v="1"/>
    <s v="R"/>
    <n v="8"/>
    <s v="S PROGRESIVO FFP TRANSIT GS AMETHYS          "/>
    <n v="1"/>
    <s v="S PROGRESIVO FFP TRANSIT GS AMETHYS          "/>
    <x v="12"/>
    <x v="38"/>
    <x v="9"/>
    <s v="Credit"/>
    <n v="2599"/>
    <n v="2599"/>
    <s v="OMI"/>
    <s v=""/>
    <x v="10"/>
    <x v="0"/>
    <s v="8 November"/>
    <x v="18"/>
    <x v="223"/>
  </r>
  <r>
    <n v="815"/>
    <d v="2025-11-06T13:38:51"/>
    <s v="Medisa Dean"/>
    <s v="815009676801"/>
    <x v="816"/>
    <x v="816"/>
    <n v="3699"/>
    <n v="1"/>
    <s v="R"/>
    <n v="21"/>
    <s v="M 512 GB SSD I51235U INTEL 82QD00HMUS        "/>
    <n v="1"/>
    <s v="M 512 GB SSD I51235U INTEL 82QD00HMUS        "/>
    <x v="7103"/>
    <x v="5"/>
    <x v="12"/>
    <s v="Credit"/>
    <n v="3699"/>
    <n v="3699"/>
    <s v="421"/>
    <s v=""/>
    <x v="6"/>
    <x v="0"/>
    <s v="6 November"/>
    <x v="234"/>
    <x v="627"/>
  </r>
  <r>
    <n v="800"/>
    <d v="2025-11-03T06:35:18"/>
    <s v="Ecommerce Website"/>
    <s v="800422619120"/>
    <x v="545"/>
    <x v="545"/>
    <n v="159.19999999999999"/>
    <n v="1"/>
    <s v="C"/>
    <n v="5"/>
    <s v="FOOD PROCESSOR 110V                          "/>
    <n v="1"/>
    <s v="FOOD PROCESSOR 110V                          "/>
    <x v="5476"/>
    <x v="21"/>
    <x v="3"/>
    <s v="Cash"/>
    <n v="159.19999999999999"/>
    <n v="159.19999999999999"/>
    <s v="503"/>
    <s v=""/>
    <x v="15"/>
    <x v="0"/>
    <s v="3 November"/>
    <x v="3"/>
    <x v="6"/>
  </r>
  <r>
    <n v="554"/>
    <d v="2025-11-01T10:48:58"/>
    <s v="Alana James"/>
    <s v="554032505501"/>
    <x v="2155"/>
    <x v="2147"/>
    <n v="249"/>
    <n v="1"/>
    <s v="R"/>
    <n v="10"/>
    <s v="DS WITH CHARGING CASE IPX6 WHITE             "/>
    <n v="1"/>
    <s v="DS WITH CHARGING CASE IPX6 WHITE             "/>
    <x v="3918"/>
    <x v="5"/>
    <x v="5"/>
    <s v="Credit"/>
    <n v="249"/>
    <n v="249"/>
    <s v="R1Q"/>
    <s v=""/>
    <x v="16"/>
    <x v="0"/>
    <s v="1 November"/>
    <x v="397"/>
    <x v="1503"/>
  </r>
  <r>
    <n v="592"/>
    <d v="2025-11-17T17:26:58"/>
    <s v="Shakeel Lovelace"/>
    <s v="592402449660"/>
    <x v="972"/>
    <x v="970"/>
    <n v="1999"/>
    <n v="1"/>
    <s v="C"/>
    <n v="3"/>
    <s v="OADING HOT COLD WATER DISPENSER              "/>
    <n v="1"/>
    <s v="OADING HOT COLD WATER DISPENSER              "/>
    <x v="7104"/>
    <x v="22"/>
    <x v="8"/>
    <s v="Cash"/>
    <n v="1999"/>
    <n v="1999"/>
    <s v="526"/>
    <s v=""/>
    <x v="13"/>
    <x v="0"/>
    <s v="17 November"/>
    <x v="80"/>
    <x v="740"/>
  </r>
  <r>
    <n v="562"/>
    <d v="2025-11-18T13:59:54"/>
    <s v="Gail  Thomas"/>
    <s v="562442860880"/>
    <x v="411"/>
    <x v="411"/>
    <n v="4799"/>
    <n v="1"/>
    <s v="C"/>
    <n v="3"/>
    <s v=" STOVE SILVER COLOR                          "/>
    <n v="1"/>
    <s v=" STOVE SILVER COLOR                          "/>
    <x v="7105"/>
    <x v="15"/>
    <x v="8"/>
    <s v="Cash"/>
    <n v="4799"/>
    <n v="4799"/>
    <s v="322"/>
    <n v="1"/>
    <x v="17"/>
    <x v="0"/>
    <s v="18 November"/>
    <x v="27"/>
    <x v="346"/>
  </r>
  <r>
    <n v="800"/>
    <d v="2025-11-04T03:52:44"/>
    <s v="Ecommerce Website"/>
    <s v="800422685040"/>
    <x v="118"/>
    <x v="118"/>
    <n v="1250"/>
    <n v="1"/>
    <s v="C"/>
    <n v="50"/>
    <s v="IBLE CHAIR                                   "/>
    <n v="1"/>
    <s v="IBLE CHAIR                                   "/>
    <x v="4750"/>
    <x v="50"/>
    <x v="6"/>
    <s v="Cash"/>
    <n v="1250"/>
    <n v="1250"/>
    <s v="LQT"/>
    <s v=""/>
    <x v="0"/>
    <x v="0"/>
    <s v="4 November"/>
    <x v="56"/>
    <x v="104"/>
  </r>
  <r>
    <n v="800"/>
    <d v="2025-11-06T11:00:39"/>
    <s v="Ecommerce Website"/>
    <s v="800422723330"/>
    <x v="0"/>
    <x v="0"/>
    <n v="2499"/>
    <n v="1"/>
    <s v="C"/>
    <n v="1"/>
    <s v=" 50IN GOOGLE TV BLACK                        "/>
    <n v="1"/>
    <s v=" 50IN GOOGLE TV BLACK                        "/>
    <x v="7106"/>
    <x v="0"/>
    <x v="0"/>
    <s v="Cash"/>
    <n v="2499"/>
    <n v="2499"/>
    <s v="106"/>
    <s v=""/>
    <x v="6"/>
    <x v="0"/>
    <s v="6 November"/>
    <x v="0"/>
    <x v="0"/>
  </r>
  <r>
    <n v="815"/>
    <d v="2025-11-03T11:25:08"/>
    <s v="Medisa Dean"/>
    <s v="815419370650"/>
    <x v="3"/>
    <x v="3"/>
    <n v="899"/>
    <n v="1"/>
    <s v="C"/>
    <n v="1"/>
    <s v="OID 32IN GOOGLE TV BLACK                     "/>
    <n v="1"/>
    <s v="OID 32IN GOOGLE TV BLACK                     "/>
    <x v="7107"/>
    <x v="0"/>
    <x v="0"/>
    <s v="Cash"/>
    <n v="899"/>
    <n v="899"/>
    <s v="106"/>
    <s v=""/>
    <x v="15"/>
    <x v="0"/>
    <s v="3 November"/>
    <x v="0"/>
    <x v="3"/>
  </r>
  <r>
    <n v="554"/>
    <d v="2025-11-08T11:56:57"/>
    <s v="Natalia Taylor (Temp)"/>
    <s v="554431747490"/>
    <x v="61"/>
    <x v="61"/>
    <n v="649"/>
    <n v="1"/>
    <s v="C"/>
    <n v="5"/>
    <s v="TE CONTROL 110V                              "/>
    <n v="1"/>
    <s v="TE CONTROL 110V                              "/>
    <x v="3632"/>
    <x v="32"/>
    <x v="3"/>
    <s v="Cash"/>
    <n v="649"/>
    <n v="649"/>
    <s v="513"/>
    <s v=""/>
    <x v="10"/>
    <x v="0"/>
    <s v="8 November"/>
    <x v="36"/>
    <x v="57"/>
  </r>
  <r>
    <n v="558"/>
    <d v="2025-11-15T10:59:00"/>
    <s v="Sasha Ali-Sookdeo"/>
    <s v="558442711730"/>
    <x v="525"/>
    <x v="525"/>
    <n v="999"/>
    <n v="1"/>
    <s v="C"/>
    <n v="3"/>
    <s v="TOR 30 INCHES                                "/>
    <n v="1"/>
    <s v="TOR 30 INCHES                                "/>
    <x v="7108"/>
    <x v="15"/>
    <x v="8"/>
    <s v="Cash"/>
    <n v="999"/>
    <n v="999"/>
    <s v="322"/>
    <n v="1"/>
    <x v="3"/>
    <x v="0"/>
    <s v="15 November"/>
    <x v="27"/>
    <x v="434"/>
  </r>
  <r>
    <n v="807"/>
    <d v="2025-11-09T12:20:12"/>
    <s v="Gillian Alexander"/>
    <s v="807427109040"/>
    <x v="18"/>
    <x v="18"/>
    <n v="3198"/>
    <n v="2"/>
    <s v="C"/>
    <n v="75"/>
    <s v="APEDIC 2024 SUPER PTOP ALOE VERA COMFORT     "/>
    <n v="2"/>
    <s v="APEDIC 2024 SUPER PTOP ALOE VERA COMFORT     "/>
    <x v="4334"/>
    <x v="13"/>
    <x v="1"/>
    <s v="Cash"/>
    <n v="3198"/>
    <n v="1599"/>
    <s v="BMT"/>
    <s v=""/>
    <x v="14"/>
    <x v="0"/>
    <s v="9 November"/>
    <x v="11"/>
    <x v="18"/>
  </r>
  <r>
    <n v="800"/>
    <d v="2025-11-06T17:35:16"/>
    <s v="Ecommerce Website"/>
    <s v="800422724930"/>
    <x v="596"/>
    <x v="596"/>
    <n v="799"/>
    <n v="1"/>
    <s v="C"/>
    <n v="5"/>
    <s v="IR FRYER OVEN 6 SLICE                        "/>
    <n v="1"/>
    <s v="IR FRYER OVEN 6 SLICE                        "/>
    <x v="7109"/>
    <x v="54"/>
    <x v="3"/>
    <s v="Cash"/>
    <n v="799"/>
    <n v="799"/>
    <s v="502"/>
    <s v=""/>
    <x v="6"/>
    <x v="0"/>
    <s v="6 November"/>
    <x v="3"/>
    <x v="6"/>
  </r>
  <r>
    <n v="554"/>
    <d v="2025-11-19T10:04:50"/>
    <s v="Farida Hosainie"/>
    <s v="554032643221"/>
    <x v="596"/>
    <x v="596"/>
    <n v="799"/>
    <n v="1"/>
    <s v="R"/>
    <n v="5"/>
    <s v="IR FRYER OVEN 6 SLICE                        "/>
    <n v="1"/>
    <s v="IR FRYER OVEN 6 SLICE                        "/>
    <x v="7110"/>
    <x v="54"/>
    <x v="3"/>
    <s v="Credit"/>
    <n v="799"/>
    <n v="799"/>
    <s v="502"/>
    <s v=""/>
    <x v="12"/>
    <x v="0"/>
    <s v="19 November"/>
    <x v="3"/>
    <x v="6"/>
  </r>
  <r>
    <n v="563"/>
    <d v="2025-11-17T14:03:37"/>
    <s v="Lisa Mentz-Samuel"/>
    <s v="563015115591"/>
    <x v="67"/>
    <x v="67"/>
    <n v="249"/>
    <n v="1"/>
    <s v="R"/>
    <n v="10"/>
    <s v="RACK 32 55 INCHES                            "/>
    <n v="1"/>
    <s v="RACK 32 55 INCHES                            "/>
    <x v="12"/>
    <x v="5"/>
    <x v="5"/>
    <s v="Credit"/>
    <n v="249"/>
    <n v="249"/>
    <s v="R97"/>
    <s v=""/>
    <x v="13"/>
    <x v="0"/>
    <s v="17 November"/>
    <x v="5"/>
    <x v="8"/>
  </r>
  <r>
    <n v="571"/>
    <d v="2025-11-04T11:06:09"/>
    <s v="Sherifer Hafiz"/>
    <s v="571424640450"/>
    <x v="311"/>
    <x v="311"/>
    <n v="4799"/>
    <n v="1"/>
    <s v="C"/>
    <n v="3"/>
    <s v="IC WASHER 20KG TOP LOAD 12 CYCLES 4 KNOB     "/>
    <n v="1"/>
    <s v="IC WASHER 20KG TOP LOAD 12 CYCLES 4 KNOB     "/>
    <x v="4739"/>
    <x v="17"/>
    <x v="8"/>
    <s v="Cash"/>
    <n v="4799"/>
    <n v="4799"/>
    <s v="301"/>
    <n v="1"/>
    <x v="0"/>
    <x v="0"/>
    <s v="4 November"/>
    <x v="27"/>
    <x v="263"/>
  </r>
  <r>
    <n v="807"/>
    <d v="2025-11-17T11:55:39"/>
    <s v="Dinnessa  Ramlochan (Temp)"/>
    <s v="807427191730"/>
    <x v="983"/>
    <x v="981"/>
    <n v="679"/>
    <n v="1"/>
    <s v="C"/>
    <n v="16"/>
    <s v="ALLS 50PCS SET 8CM ASSORT                    "/>
    <n v="1"/>
    <s v="ALLS 50PCS SET 8CM ASSORT                    "/>
    <x v="5473"/>
    <x v="5"/>
    <x v="14"/>
    <s v="Cash"/>
    <n v="679"/>
    <n v="679"/>
    <s v="908"/>
    <s v=""/>
    <x v="13"/>
    <x v="0"/>
    <s v="17 November"/>
    <x v="57"/>
    <x v="749"/>
  </r>
  <r>
    <n v="584"/>
    <d v="2025-11-20T10:32:42"/>
    <s v="Lakeishah  Paul"/>
    <s v="584415755800"/>
    <x v="535"/>
    <x v="535"/>
    <n v="1799"/>
    <n v="1"/>
    <s v="C"/>
    <n v="75"/>
    <s v="E II FIRM KING MATTRESS                      "/>
    <n v="1"/>
    <s v="E II FIRM KING MATTRESS                      "/>
    <x v="12"/>
    <x v="2"/>
    <x v="1"/>
    <s v="Cash"/>
    <n v="1799"/>
    <n v="1799"/>
    <s v="BLT"/>
    <s v=""/>
    <x v="7"/>
    <x v="0"/>
    <s v="20 November"/>
    <x v="37"/>
    <x v="376"/>
  </r>
  <r>
    <n v="805"/>
    <d v="2025-11-07T13:38:40"/>
    <s v="Cheryl Ann Carter"/>
    <s v="805002547151"/>
    <x v="279"/>
    <x v="279"/>
    <n v="5699"/>
    <n v="1"/>
    <s v="R"/>
    <n v="3"/>
    <s v="ERATOR ST STEEL R600A                        "/>
    <n v="1"/>
    <s v="ERATOR ST STEEL R600A                        "/>
    <x v="7111"/>
    <x v="43"/>
    <x v="8"/>
    <s v="Credit"/>
    <n v="5699"/>
    <n v="5699"/>
    <s v="311"/>
    <s v=""/>
    <x v="5"/>
    <x v="0"/>
    <s v="7 November"/>
    <x v="13"/>
    <x v="237"/>
  </r>
  <r>
    <n v="592"/>
    <d v="2025-11-03T08:52:50"/>
    <s v="Neshia Melville"/>
    <s v="592402378980"/>
    <x v="114"/>
    <x v="114"/>
    <n v="2499"/>
    <n v="1"/>
    <s v="C"/>
    <n v="70"/>
    <s v="RS WARDROBE VANITY MIRROR GRAY IPE           "/>
    <n v="1"/>
    <s v="RS WARDROBE VANITY MIRROR GRAY IPE           "/>
    <x v="7112"/>
    <x v="8"/>
    <x v="2"/>
    <s v="Cash"/>
    <n v="2499"/>
    <n v="2499"/>
    <s v="CC0"/>
    <s v=""/>
    <x v="15"/>
    <x v="0"/>
    <s v="3 November"/>
    <x v="7"/>
    <x v="101"/>
  </r>
  <r>
    <n v="590"/>
    <d v="2025-11-05T13:26:20"/>
    <s v="Adanna Jessop"/>
    <s v="590015007341"/>
    <x v="612"/>
    <x v="612"/>
    <n v="3699"/>
    <n v="1"/>
    <s v="R"/>
    <n v="21"/>
    <s v="IN 8 GB  RAM 512 GB SSD I5 1135G7 INTEL      "/>
    <n v="1"/>
    <s v="IN 8 GB  RAM 512 GB SSD I5 1135G7 INTEL      "/>
    <x v="7113"/>
    <x v="5"/>
    <x v="12"/>
    <s v="Credit"/>
    <n v="3699"/>
    <n v="3699"/>
    <s v="421"/>
    <s v=""/>
    <x v="19"/>
    <x v="0"/>
    <s v="5 November"/>
    <x v="34"/>
    <x v="52"/>
  </r>
  <r>
    <n v="562"/>
    <d v="2025-11-15T11:47:13"/>
    <s v="Kelisha Matthews (Temp)"/>
    <s v="562442856780"/>
    <x v="123"/>
    <x v="123"/>
    <n v="1099"/>
    <n v="1"/>
    <s v="C"/>
    <n v="75"/>
    <s v="LOWTOP GOLD QUEEN 5X6 FOAM MATTRESS          "/>
    <n v="1"/>
    <s v="LOWTOP GOLD QUEEN 5X6 FOAM MATTRESS          "/>
    <x v="7114"/>
    <x v="2"/>
    <x v="1"/>
    <s v="Cash"/>
    <n v="1099"/>
    <n v="1099"/>
    <s v="BLT"/>
    <s v=""/>
    <x v="3"/>
    <x v="0"/>
    <s v="15 November"/>
    <x v="1"/>
    <x v="2"/>
  </r>
  <r>
    <n v="554"/>
    <d v="2025-11-05T16:33:26"/>
    <s v="Danragee Roodalsingh"/>
    <s v="554032538791"/>
    <x v="440"/>
    <x v="440"/>
    <n v="1699"/>
    <n v="1"/>
    <s v="R"/>
    <n v="75"/>
    <s v=" IT COMFORT ORTHO PILLOW TOP FULL MATTRE     "/>
    <n v="1"/>
    <s v=" IT COMFORT ORTHO PILLOW TOP FULL MATTRE     "/>
    <x v="7115"/>
    <x v="2"/>
    <x v="1"/>
    <s v="Credit"/>
    <n v="1699"/>
    <n v="1699"/>
    <s v="BLT"/>
    <s v=""/>
    <x v="19"/>
    <x v="0"/>
    <s v="5 November"/>
    <x v="1"/>
    <x v="2"/>
  </r>
  <r>
    <n v="571"/>
    <d v="2025-11-12T10:09:09"/>
    <s v="Apt Ranut"/>
    <s v="571424662110"/>
    <x v="1376"/>
    <x v="1373"/>
    <n v="2399"/>
    <n v="1"/>
    <s v="C"/>
    <n v="70"/>
    <s v="WER CHEST                                    "/>
    <n v="1"/>
    <s v="WER CHEST                                    "/>
    <x v="12"/>
    <x v="48"/>
    <x v="2"/>
    <s v="Cash"/>
    <n v="2399"/>
    <n v="2399"/>
    <s v="CLT"/>
    <s v=""/>
    <x v="18"/>
    <x v="0"/>
    <s v="12 November"/>
    <x v="222"/>
    <x v="1024"/>
  </r>
  <r>
    <n v="558"/>
    <d v="2025-11-08T10:46:24"/>
    <s v="Yvette Rampersad"/>
    <s v="558042196531"/>
    <x v="3"/>
    <x v="3"/>
    <n v="899"/>
    <n v="1"/>
    <s v="R"/>
    <n v="1"/>
    <s v="OID 32IN GOOGLE TV BLACK                     "/>
    <n v="1"/>
    <s v="OID 32IN GOOGLE TV BLACK                     "/>
    <x v="7116"/>
    <x v="0"/>
    <x v="0"/>
    <s v="Credit"/>
    <n v="899"/>
    <n v="899"/>
    <s v="106"/>
    <s v=""/>
    <x v="10"/>
    <x v="0"/>
    <s v="8 November"/>
    <x v="0"/>
    <x v="3"/>
  </r>
  <r>
    <n v="815"/>
    <d v="2025-11-13T12:04:38"/>
    <s v="Michelle  Toussaint Smart"/>
    <s v="815009706761"/>
    <x v="1329"/>
    <x v="1326"/>
    <n v="5499"/>
    <n v="1"/>
    <s v="R"/>
    <n v="60"/>
    <s v="SETS 7PCS YARA AND NINA                      "/>
    <n v="1"/>
    <s v="SETS 7PCS YARA AND NINA                      "/>
    <x v="3204"/>
    <x v="7"/>
    <x v="4"/>
    <s v="Credit"/>
    <n v="5499"/>
    <n v="5499"/>
    <s v="DAT"/>
    <s v=""/>
    <x v="9"/>
    <x v="0"/>
    <s v="13 November"/>
    <x v="59"/>
    <x v="110"/>
  </r>
  <r>
    <n v="816"/>
    <d v="2025-11-05T16:47:00"/>
    <s v="Mary Sampson"/>
    <s v="816401910700"/>
    <x v="175"/>
    <x v="175"/>
    <n v="2499"/>
    <n v="0"/>
    <s v="C"/>
    <n v="3"/>
    <s v="0 BTU INVERTER AIR CONDITIONER ID            "/>
    <n v="1"/>
    <s v="0 BTU INVERTER AIR CONDITIONER ID            "/>
    <x v="5"/>
    <x v="59"/>
    <x v="8"/>
    <s v="Cash"/>
    <n v="0"/>
    <s v=""/>
    <s v="510"/>
    <s v=""/>
    <x v="19"/>
    <x v="0"/>
    <s v="5 November"/>
    <x v="26"/>
    <x v="146"/>
  </r>
  <r>
    <n v="811"/>
    <d v="2025-11-12T10:24:00"/>
    <s v="Shonta Caton"/>
    <s v="811403835860"/>
    <x v="726"/>
    <x v="726"/>
    <n v="6699"/>
    <n v="1"/>
    <s v="C"/>
    <n v="3"/>
    <s v="CH 5 BURNER GAS STOVE SS                     "/>
    <n v="1"/>
    <s v="CH 5 BURNER GAS STOVE SS                     "/>
    <x v="7117"/>
    <x v="15"/>
    <x v="8"/>
    <s v="Cash"/>
    <n v="6699"/>
    <n v="6699"/>
    <s v="322"/>
    <s v=""/>
    <x v="18"/>
    <x v="0"/>
    <s v="12 November"/>
    <x v="221"/>
    <x v="571"/>
  </r>
  <r>
    <n v="592"/>
    <d v="2025-11-06T13:26:31"/>
    <s v="Kymara  Williams (Temp)"/>
    <s v="592402396920"/>
    <x v="951"/>
    <x v="949"/>
    <n v="649"/>
    <n v="1"/>
    <s v="C"/>
    <n v="5"/>
    <s v="OY STEELFRAME VBRAKE RED                     "/>
    <n v="1"/>
    <s v="OY STEELFRAME VBRAKE RED                     "/>
    <x v="7118"/>
    <x v="5"/>
    <x v="3"/>
    <s v="Cash"/>
    <n v="649"/>
    <n v="649"/>
    <s v="560"/>
    <s v=""/>
    <x v="6"/>
    <x v="0"/>
    <s v="6 November"/>
    <x v="74"/>
    <x v="725"/>
  </r>
  <r>
    <n v="554"/>
    <d v="2025-11-13T16:01:09"/>
    <s v="Alicia Russell"/>
    <s v="554032602531"/>
    <x v="60"/>
    <x v="60"/>
    <n v="5499"/>
    <n v="1"/>
    <s v="R"/>
    <n v="1"/>
    <s v="DROID 75IN GOOGLE TV BLACK                   "/>
    <n v="1"/>
    <s v="DROID 75IN GOOGLE TV BLACK                   "/>
    <x v="1040"/>
    <x v="5"/>
    <x v="0"/>
    <s v="Credit"/>
    <n v="5499"/>
    <n v="5499"/>
    <s v="110"/>
    <s v=""/>
    <x v="9"/>
    <x v="0"/>
    <s v="13 November"/>
    <x v="0"/>
    <x v="56"/>
  </r>
  <r>
    <n v="571"/>
    <d v="2025-11-14T15:46:13"/>
    <s v="Sherifer Hafiz"/>
    <s v="571027179831"/>
    <x v="77"/>
    <x v="77"/>
    <n v="799"/>
    <n v="1"/>
    <s v="R"/>
    <n v="3"/>
    <s v="T MICROWAVE SILVER                           "/>
    <n v="1"/>
    <s v="T MICROWAVE SILVER                           "/>
    <x v="7119"/>
    <x v="36"/>
    <x v="8"/>
    <s v="Credit"/>
    <n v="799"/>
    <n v="799"/>
    <s v="326"/>
    <s v=""/>
    <x v="1"/>
    <x v="0"/>
    <s v="14 November"/>
    <x v="23"/>
    <x v="69"/>
  </r>
  <r>
    <n v="807"/>
    <d v="2025-11-05T10:53:44"/>
    <s v="Sunita  Nathaniel"/>
    <s v="807427041790"/>
    <x v="2136"/>
    <x v="2129"/>
    <n v="339"/>
    <n v="1"/>
    <s v="C"/>
    <n v="80"/>
    <s v="COMFORTER SET GRAY                           "/>
    <n v="1"/>
    <s v="COMFORTER SET GRAY                           "/>
    <x v="1401"/>
    <x v="5"/>
    <x v="7"/>
    <s v="Cash"/>
    <n v="339"/>
    <n v="339"/>
    <s v="874"/>
    <s v=""/>
    <x v="19"/>
    <x v="0"/>
    <s v="5 November"/>
    <x v="149"/>
    <x v="367"/>
  </r>
  <r>
    <n v="561"/>
    <d v="2025-11-18T12:50:59"/>
    <s v="Khadija Fortune"/>
    <s v="561058422761"/>
    <x v="885"/>
    <x v="883"/>
    <n v="2699"/>
    <n v="1"/>
    <s v="R"/>
    <n v="75"/>
    <s v=" BED FRAME                                   "/>
    <n v="1"/>
    <s v=" BED FRAME                                   "/>
    <x v="5"/>
    <x v="90"/>
    <x v="1"/>
    <s v="Credit"/>
    <n v="2699"/>
    <n v="2699"/>
    <s v="BE7"/>
    <s v=""/>
    <x v="17"/>
    <x v="0"/>
    <s v="18 November"/>
    <x v="245"/>
    <x v="679"/>
  </r>
  <r>
    <n v="815"/>
    <d v="2025-11-20T09:41:06"/>
    <s v="Michelle  Toussaint Smart"/>
    <s v="815009748881"/>
    <x v="899"/>
    <x v="897"/>
    <n v="7599"/>
    <n v="1"/>
    <s v="R"/>
    <n v="3"/>
    <s v="XMRX0 19 CU FT  REFRIGERATOR R600A           "/>
    <n v="1"/>
    <s v="XMRX0 19 CU FT  REFRIGERATOR R600A           "/>
    <x v="12"/>
    <x v="43"/>
    <x v="8"/>
    <s v="Credit"/>
    <n v="7599"/>
    <n v="7599"/>
    <s v="311"/>
    <s v=""/>
    <x v="7"/>
    <x v="0"/>
    <s v="20 November"/>
    <x v="13"/>
    <x v="690"/>
  </r>
  <r>
    <n v="703"/>
    <d v="2025-11-10T13:46:34"/>
    <s v="Celine Thompson"/>
    <s v="70300082290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1"/>
    <x v="0"/>
    <s v="10 November"/>
    <x v="18"/>
    <x v="24"/>
  </r>
  <r>
    <n v="807"/>
    <d v="2025-11-05T10:59:40"/>
    <s v="Soomattie Murren"/>
    <s v="807013293931"/>
    <x v="199"/>
    <x v="199"/>
    <n v="7999"/>
    <n v="1"/>
    <s v="R"/>
    <n v="50"/>
    <s v="ING ROOM SET RUSTIC GREY                     "/>
    <n v="1"/>
    <s v="ING ROOM SET RUSTIC GREY                     "/>
    <x v="7120"/>
    <x v="25"/>
    <x v="6"/>
    <s v="Credit"/>
    <n v="7999"/>
    <n v="7999"/>
    <s v="LHT"/>
    <s v=""/>
    <x v="19"/>
    <x v="0"/>
    <s v="5 November"/>
    <x v="84"/>
    <x v="169"/>
  </r>
  <r>
    <n v="553"/>
    <d v="2025-11-18T12:48:42"/>
    <s v="Roderick Glasgow"/>
    <s v="553435000400"/>
    <x v="379"/>
    <x v="379"/>
    <n v="1199"/>
    <n v="1"/>
    <s v="C"/>
    <n v="3"/>
    <s v="AVE OVEN WHITE                               "/>
    <n v="1"/>
    <s v="AVE OVEN WHITE                               "/>
    <x v="7121"/>
    <x v="36"/>
    <x v="8"/>
    <s v="Cash"/>
    <n v="1199"/>
    <n v="1199"/>
    <s v="326"/>
    <s v=""/>
    <x v="17"/>
    <x v="0"/>
    <s v="18 November"/>
    <x v="13"/>
    <x v="317"/>
  </r>
  <r>
    <n v="561"/>
    <d v="2025-11-08T14:07:10"/>
    <s v="Andrea  Simeon (Temp)"/>
    <s v="561497483410"/>
    <x v="1"/>
    <x v="1"/>
    <n v="2999"/>
    <n v="1"/>
    <s v="C"/>
    <n v="1"/>
    <s v="NDROID 55P GOOGLE TV BLACK                   "/>
    <n v="1"/>
    <s v="NDROID 55P GOOGLE TV BLACK                   "/>
    <x v="7122"/>
    <x v="1"/>
    <x v="0"/>
    <s v="Cash"/>
    <n v="2999"/>
    <n v="2999"/>
    <s v="108"/>
    <s v=""/>
    <x v="10"/>
    <x v="0"/>
    <s v="8 November"/>
    <x v="0"/>
    <x v="1"/>
  </r>
  <r>
    <n v="561"/>
    <d v="2025-11-07T11:47:32"/>
    <s v="Swann Romain"/>
    <s v="561497449660"/>
    <x v="974"/>
    <x v="972"/>
    <n v="3299"/>
    <n v="1"/>
    <s v="C"/>
    <n v="60"/>
    <s v="3 DOORS 8925WN                               "/>
    <n v="1"/>
    <s v="3 DOORS 8925WN                               "/>
    <x v="1596"/>
    <x v="57"/>
    <x v="4"/>
    <s v="Cash"/>
    <n v="3299"/>
    <n v="3299"/>
    <s v="DMT"/>
    <s v=""/>
    <x v="5"/>
    <x v="0"/>
    <s v="7 November"/>
    <x v="211"/>
    <x v="742"/>
  </r>
  <r>
    <n v="717"/>
    <d v="2025-11-14T11:22:27"/>
    <s v="Venessa Charleau"/>
    <s v="717000967401"/>
    <x v="874"/>
    <x v="873"/>
    <n v="599"/>
    <n v="1"/>
    <s v="R"/>
    <n v="8"/>
    <s v=" REFLECTIVE                                  "/>
    <n v="1"/>
    <s v=" REFLECTIVE                                  "/>
    <x v="5"/>
    <x v="5"/>
    <x v="9"/>
    <s v="Credit"/>
    <n v="599"/>
    <n v="599"/>
    <s v="OE0"/>
    <s v=""/>
    <x v="1"/>
    <x v="0"/>
    <s v="14 November"/>
    <x v="59"/>
    <x v="110"/>
  </r>
  <r>
    <n v="815"/>
    <d v="2025-11-12T11:13:06"/>
    <s v="Nicole Figaro"/>
    <s v="815419445220"/>
    <x v="68"/>
    <x v="68"/>
    <n v="4499"/>
    <n v="1"/>
    <s v="C"/>
    <n v="75"/>
    <s v="UNE EURO PILLOWTOP KING MATTRESS             "/>
    <n v="1"/>
    <s v="UNE EURO PILLOWTOP KING MATTRESS             "/>
    <x v="7123"/>
    <x v="13"/>
    <x v="1"/>
    <s v="Cash"/>
    <n v="4499"/>
    <n v="4499"/>
    <s v="BMT"/>
    <s v=""/>
    <x v="18"/>
    <x v="0"/>
    <s v="12 November"/>
    <x v="37"/>
    <x v="58"/>
  </r>
  <r>
    <n v="562"/>
    <d v="2025-11-14T09:20:18"/>
    <s v="DENYSE HUNTE"/>
    <s v="562442851010"/>
    <x v="110"/>
    <x v="110"/>
    <n v="17999"/>
    <n v="1"/>
    <s v="C"/>
    <n v="1"/>
    <s v="OCELL SMART 85P                              "/>
    <n v="1"/>
    <s v="OCELL SMART 85P                              "/>
    <x v="12"/>
    <x v="5"/>
    <x v="0"/>
    <s v="Cash"/>
    <n v="17999"/>
    <n v="17999"/>
    <s v="111"/>
    <s v=""/>
    <x v="1"/>
    <x v="0"/>
    <s v="14 November"/>
    <x v="21"/>
    <x v="97"/>
  </r>
  <r>
    <n v="807"/>
    <d v="2025-11-02T11:51:39"/>
    <s v="Kimberly Belfon"/>
    <s v="807427019780"/>
    <x v="131"/>
    <x v="131"/>
    <n v="2299"/>
    <n v="1"/>
    <s v="C"/>
    <n v="70"/>
    <s v="4 DOORS 2 DRWS                               "/>
    <n v="1"/>
    <s v="4 DOORS 2 DRWS                               "/>
    <x v="7124"/>
    <x v="8"/>
    <x v="2"/>
    <s v="Cash"/>
    <n v="2299"/>
    <n v="2299"/>
    <s v="CGT"/>
    <s v=""/>
    <x v="2"/>
    <x v="0"/>
    <s v="2 November"/>
    <x v="61"/>
    <x v="114"/>
  </r>
  <r>
    <n v="807"/>
    <d v="2025-11-09T12:54:37"/>
    <s v="Amanda Roopnarine"/>
    <s v="807427109830"/>
    <x v="3"/>
    <x v="3"/>
    <n v="899"/>
    <n v="1"/>
    <s v="C"/>
    <n v="1"/>
    <s v="OID 32IN GOOGLE TV BLACK                     "/>
    <n v="1"/>
    <s v="OID 32IN GOOGLE TV BLACK                     "/>
    <x v="7125"/>
    <x v="0"/>
    <x v="0"/>
    <s v="Cash"/>
    <n v="899"/>
    <n v="899"/>
    <s v="106"/>
    <s v=""/>
    <x v="14"/>
    <x v="0"/>
    <s v="9 November"/>
    <x v="0"/>
    <x v="3"/>
  </r>
  <r>
    <n v="558"/>
    <d v="2025-11-05T14:07:59"/>
    <s v="Joel Brown (Temp)"/>
    <s v="558042183051"/>
    <x v="107"/>
    <x v="107"/>
    <n v="7799"/>
    <n v="1"/>
    <s v="R"/>
    <n v="3"/>
    <s v="t Refrigerator R600a                         "/>
    <n v="1"/>
    <s v="t Refrigerator R600a                         "/>
    <x v="3056"/>
    <x v="43"/>
    <x v="8"/>
    <s v="Credit"/>
    <n v="7799"/>
    <n v="7799"/>
    <s v="311"/>
    <n v="1"/>
    <x v="19"/>
    <x v="0"/>
    <s v="5 November"/>
    <x v="27"/>
    <x v="95"/>
  </r>
  <r>
    <n v="717"/>
    <d v="2025-11-14T16:16:10"/>
    <s v="Leeann  Ramsawak-Joseph"/>
    <s v="717402415600"/>
    <x v="1938"/>
    <x v="1934"/>
    <n v="799"/>
    <n v="1"/>
    <s v="C"/>
    <n v="8"/>
    <s v="MEN FULL METAL                               "/>
    <n v="1"/>
    <s v="MEN FULL METAL                               "/>
    <x v="12"/>
    <x v="39"/>
    <x v="9"/>
    <s v="Cash"/>
    <n v="799"/>
    <n v="799"/>
    <s v="ORX"/>
    <s v=""/>
    <x v="1"/>
    <x v="0"/>
    <s v="14 November"/>
    <x v="188"/>
    <x v="1298"/>
  </r>
  <r>
    <n v="563"/>
    <d v="2025-11-12T11:23:11"/>
    <s v="Louanne Chattergoon (Temp)"/>
    <s v="563415671310"/>
    <x v="2156"/>
    <x v="2148"/>
    <n v="549"/>
    <n v="1"/>
    <s v="C"/>
    <n v="5"/>
    <s v="ESSOR 5 CUPS EMPIRE RED                      "/>
    <n v="1"/>
    <s v="ESSOR 5 CUPS EMPIRE RED                      "/>
    <x v="1134"/>
    <x v="21"/>
    <x v="3"/>
    <s v="Cash"/>
    <n v="549"/>
    <n v="549"/>
    <s v="503"/>
    <s v=""/>
    <x v="18"/>
    <x v="0"/>
    <s v="12 November"/>
    <x v="58"/>
    <x v="1504"/>
  </r>
  <r>
    <n v="703"/>
    <d v="2025-11-10T13:07:03"/>
    <s v="Parbatie Ramkissoon"/>
    <s v="703401879930"/>
    <x v="2157"/>
    <x v="2149"/>
    <n v="999"/>
    <n v="1"/>
    <s v="C"/>
    <n v="8"/>
    <s v=" BLACK UNISEX                                "/>
    <n v="1"/>
    <s v=" BLACK UNISEX                                "/>
    <x v="12"/>
    <x v="39"/>
    <x v="9"/>
    <s v="Cash"/>
    <n v="999"/>
    <n v="999"/>
    <s v="ORN"/>
    <s v=""/>
    <x v="11"/>
    <x v="0"/>
    <s v="10 November"/>
    <x v="156"/>
    <x v="1505"/>
  </r>
  <r>
    <n v="592"/>
    <d v="2025-11-08T16:27:56"/>
    <s v="Tresha Scott (Temp)"/>
    <s v="592001640381"/>
    <x v="40"/>
    <x v="40"/>
    <n v="3199"/>
    <n v="1"/>
    <s v="R"/>
    <n v="3"/>
    <s v="6 BURNER GAS STOVE  BLACK                    "/>
    <n v="1"/>
    <s v="6 BURNER GAS STOVE  BLACK                    "/>
    <x v="5126"/>
    <x v="15"/>
    <x v="8"/>
    <s v="Credit"/>
    <n v="3199"/>
    <n v="3199"/>
    <s v="322"/>
    <s v=""/>
    <x v="10"/>
    <x v="0"/>
    <s v="8 November"/>
    <x v="13"/>
    <x v="38"/>
  </r>
  <r>
    <n v="554"/>
    <d v="2025-11-18T11:11:34"/>
    <s v="Alicia Andrews Joefield"/>
    <s v="554431800950"/>
    <x v="425"/>
    <x v="425"/>
    <n v="5599"/>
    <n v="1"/>
    <s v="C"/>
    <n v="1"/>
    <s v="RT TV 4K UHD                                 "/>
    <n v="1"/>
    <s v="RT TV 4K UHD                                 "/>
    <x v="7126"/>
    <x v="1"/>
    <x v="0"/>
    <s v="Cash"/>
    <n v="5599"/>
    <n v="5599"/>
    <s v="108"/>
    <s v=""/>
    <x v="17"/>
    <x v="0"/>
    <s v="18 November"/>
    <x v="20"/>
    <x v="358"/>
  </r>
  <r>
    <n v="805"/>
    <d v="2025-11-17T10:36:01"/>
    <s v="Natasha Sookram"/>
    <s v="805002559961"/>
    <x v="248"/>
    <x v="248"/>
    <n v="2599"/>
    <n v="1"/>
    <s v="R"/>
    <n v="75"/>
    <s v=" II FIRM QUEEN MATTRESS                      "/>
    <n v="1"/>
    <s v=" II FIRM QUEEN MATTRESS                      "/>
    <x v="5"/>
    <x v="2"/>
    <x v="1"/>
    <s v="Credit"/>
    <n v="2599"/>
    <n v="2599"/>
    <s v="BLT"/>
    <s v=""/>
    <x v="13"/>
    <x v="0"/>
    <s v="17 November"/>
    <x v="37"/>
    <x v="212"/>
  </r>
  <r>
    <n v="700"/>
    <d v="2025-11-08T13:01:44"/>
    <s v="Daniellea  Constantine"/>
    <s v="700002998781"/>
    <x v="139"/>
    <x v="139"/>
    <n v="1598"/>
    <n v="2"/>
    <s v="R"/>
    <n v="8"/>
    <s v="VISION SUNFAST ULTRA BB PWR 1                "/>
    <n v="2"/>
    <s v="VISION SUNFAST ULTRA BB PWR 1                "/>
    <x v="6283"/>
    <x v="41"/>
    <x v="9"/>
    <s v="Credit"/>
    <n v="1598"/>
    <n v="799"/>
    <s v="OVH"/>
    <s v=""/>
    <x v="10"/>
    <x v="0"/>
    <s v="8 November"/>
    <x v="18"/>
    <x v="119"/>
  </r>
  <r>
    <n v="805"/>
    <d v="2025-11-17T15:42:48"/>
    <s v="Cheryl Ann Carter"/>
    <s v="805002560981"/>
    <x v="52"/>
    <x v="52"/>
    <n v="4799"/>
    <n v="1"/>
    <s v="R"/>
    <n v="3"/>
    <s v="OAD WASHER                                   "/>
    <n v="1"/>
    <s v="OAD WASHER                                   "/>
    <x v="5"/>
    <x v="17"/>
    <x v="8"/>
    <s v="Credit"/>
    <n v="4799"/>
    <n v="4799"/>
    <s v="301"/>
    <s v=""/>
    <x v="13"/>
    <x v="0"/>
    <s v="17 November"/>
    <x v="13"/>
    <x v="49"/>
  </r>
  <r>
    <n v="554"/>
    <d v="2025-11-14T11:04:12"/>
    <s v="Alicia Andrews Joefield"/>
    <s v="554431780090"/>
    <x v="403"/>
    <x v="403"/>
    <n v="302"/>
    <n v="2"/>
    <s v="C"/>
    <n v="75"/>
    <s v="EEN PILLOW                                   "/>
    <n v="2"/>
    <s v="EEN PILLOW                                   "/>
    <x v="2224"/>
    <x v="29"/>
    <x v="1"/>
    <s v="Cash"/>
    <n v="302"/>
    <n v="151"/>
    <s v="BST"/>
    <s v=""/>
    <x v="1"/>
    <x v="0"/>
    <s v="14 November"/>
    <x v="37"/>
    <x v="338"/>
  </r>
  <r>
    <n v="561"/>
    <d v="2025-11-15T11:49:49"/>
    <s v="Krystle Mills"/>
    <s v="561497584950"/>
    <x v="2158"/>
    <x v="2150"/>
    <n v="3999"/>
    <n v="1"/>
    <s v="C"/>
    <n v="60"/>
    <s v="PC METAL ROUND DINING SET                    "/>
    <n v="1"/>
    <s v="PC METAL ROUND DINING SET                    "/>
    <x v="12"/>
    <x v="19"/>
    <x v="4"/>
    <s v="Cash"/>
    <n v="3999"/>
    <n v="3999"/>
    <s v="DHT"/>
    <s v=""/>
    <x v="3"/>
    <x v="0"/>
    <s v="15 November"/>
    <x v="398"/>
    <x v="1506"/>
  </r>
  <r>
    <n v="562"/>
    <d v="2025-11-10T15:15:30"/>
    <s v="Nokomis  Andrews"/>
    <s v="562442844590"/>
    <x v="790"/>
    <x v="790"/>
    <n v="1899"/>
    <n v="1"/>
    <s v="C"/>
    <n v="2"/>
    <s v="OTH MINI SYSTEM                              "/>
    <n v="1"/>
    <s v="OTH MINI SYSTEM                              "/>
    <x v="7127"/>
    <x v="58"/>
    <x v="11"/>
    <s v="Cash"/>
    <n v="1899"/>
    <n v="1899"/>
    <s v="202"/>
    <s v=""/>
    <x v="11"/>
    <x v="0"/>
    <s v="10 November"/>
    <x v="21"/>
    <x v="611"/>
  </r>
  <r>
    <n v="815"/>
    <d v="2025-11-07T15:43:42"/>
    <s v="Medisa Dean"/>
    <s v="815009682211"/>
    <x v="817"/>
    <x v="817"/>
    <n v="9999"/>
    <n v="1"/>
    <s v="R"/>
    <n v="1"/>
    <s v="ANDROID 85IN GOOGLE TV BLACK                 "/>
    <n v="1"/>
    <s v="ANDROID 85IN GOOGLE TV BLACK                 "/>
    <x v="7128"/>
    <x v="5"/>
    <x v="0"/>
    <s v="Credit"/>
    <n v="9999"/>
    <n v="9999"/>
    <s v="111"/>
    <s v=""/>
    <x v="5"/>
    <x v="0"/>
    <s v="7 November"/>
    <x v="0"/>
    <x v="628"/>
  </r>
  <r>
    <n v="807"/>
    <d v="2025-11-14T17:39:09"/>
    <s v="Soomattie Murren"/>
    <s v="807427164850"/>
    <x v="410"/>
    <x v="410"/>
    <n v="2699"/>
    <n v="1"/>
    <s v="C"/>
    <n v="3"/>
    <s v="UFT R600A                                    "/>
    <n v="1"/>
    <s v="UFT R600A                                    "/>
    <x v="116"/>
    <x v="12"/>
    <x v="8"/>
    <s v="Cash"/>
    <n v="2699"/>
    <n v="2699"/>
    <s v="315"/>
    <s v=""/>
    <x v="1"/>
    <x v="0"/>
    <s v="14 November"/>
    <x v="13"/>
    <x v="345"/>
  </r>
  <r>
    <n v="558"/>
    <d v="2025-11-12T10:40:06"/>
    <s v="Malika  Trim-Priddie (Temp)"/>
    <s v="558042217411"/>
    <x v="31"/>
    <x v="31"/>
    <n v="2399"/>
    <n v="1"/>
    <s v="R"/>
    <n v="3"/>
    <s v="TWIN TUB WASHER BLUE                         "/>
    <n v="1"/>
    <s v="TWIN TUB WASHER BLUE                         "/>
    <x v="5"/>
    <x v="20"/>
    <x v="8"/>
    <s v="Credit"/>
    <n v="2399"/>
    <n v="2399"/>
    <s v="302"/>
    <s v=""/>
    <x v="18"/>
    <x v="0"/>
    <s v="12 November"/>
    <x v="3"/>
    <x v="6"/>
  </r>
  <r>
    <n v="567"/>
    <d v="2025-11-03T14:32:20"/>
    <s v="Basdeo Beeray"/>
    <s v="567411348070"/>
    <x v="278"/>
    <x v="278"/>
    <n v="4999"/>
    <n v="1"/>
    <s v="C"/>
    <n v="1"/>
    <s v="ED ANDROID 65IN GOOGLE TV BLACK              "/>
    <n v="1"/>
    <s v="ED ANDROID 65IN GOOGLE TV BLACK              "/>
    <x v="7129"/>
    <x v="23"/>
    <x v="0"/>
    <s v="Cash"/>
    <n v="4999"/>
    <n v="4999"/>
    <s v="109"/>
    <s v=""/>
    <x v="15"/>
    <x v="0"/>
    <s v="3 November"/>
    <x v="0"/>
    <x v="236"/>
  </r>
  <r>
    <n v="592"/>
    <d v="2025-11-14T12:20:51"/>
    <s v="Camille Frederick"/>
    <s v="592001662211"/>
    <x v="278"/>
    <x v="278"/>
    <n v="7499"/>
    <n v="1"/>
    <s v="R"/>
    <n v="1"/>
    <s v="ED ANDROID 65IN GOOGLE TV BLACK              "/>
    <n v="1"/>
    <s v="ED ANDROID 65IN GOOGLE TV BLACK              "/>
    <x v="4716"/>
    <x v="23"/>
    <x v="0"/>
    <s v="Credit"/>
    <n v="7499"/>
    <n v="7499"/>
    <s v="109"/>
    <s v=""/>
    <x v="1"/>
    <x v="0"/>
    <s v="14 November"/>
    <x v="0"/>
    <x v="236"/>
  </r>
  <r>
    <n v="571"/>
    <d v="2025-11-19T10:05:26"/>
    <s v="Steven Edwards"/>
    <s v="571027199531"/>
    <x v="726"/>
    <x v="726"/>
    <n v="6699"/>
    <n v="1"/>
    <s v="R"/>
    <n v="3"/>
    <s v="CH 5 BURNER GAS STOVE SS                     "/>
    <n v="1"/>
    <s v="CH 5 BURNER GAS STOVE SS                     "/>
    <x v="12"/>
    <x v="15"/>
    <x v="8"/>
    <s v="Credit"/>
    <n v="6699"/>
    <n v="6699"/>
    <s v="322"/>
    <s v=""/>
    <x v="12"/>
    <x v="0"/>
    <s v="19 November"/>
    <x v="221"/>
    <x v="571"/>
  </r>
  <r>
    <n v="815"/>
    <d v="2025-11-03T11:47:40"/>
    <s v="Michelle  Toussaint Smart"/>
    <s v="815419370820"/>
    <x v="698"/>
    <x v="698"/>
    <n v="1499"/>
    <n v="1"/>
    <s v="C"/>
    <n v="80"/>
    <s v=" CENTER HUMATIA WITH LED LIGHTS              "/>
    <n v="1"/>
    <s v=" CENTER HUMATIA WITH LED LIGHTS              "/>
    <x v="7130"/>
    <x v="26"/>
    <x v="7"/>
    <s v="Cash"/>
    <n v="1499"/>
    <n v="1499"/>
    <s v="SBT"/>
    <s v=""/>
    <x v="15"/>
    <x v="0"/>
    <s v="3 November"/>
    <x v="59"/>
    <x v="110"/>
  </r>
  <r>
    <n v="718"/>
    <d v="2025-11-12T10:31:04"/>
    <s v="Kwailan De Verteuil"/>
    <s v="718400153920"/>
    <x v="699"/>
    <x v="699"/>
    <n v="100"/>
    <n v="0"/>
    <s v="C"/>
    <n v="8"/>
    <s v="                                             "/>
    <n v="1"/>
    <s v="                                             "/>
    <x v="12"/>
    <x v="39"/>
    <x v="9"/>
    <s v="Cash"/>
    <n v="0"/>
    <s v=""/>
    <s v="OR0"/>
    <s v=""/>
    <x v="18"/>
    <x v="0"/>
    <s v="12 November"/>
    <x v="215"/>
    <x v="552"/>
  </r>
  <r>
    <n v="704"/>
    <d v="2025-11-03T09:16:40"/>
    <s v="Cindy Knox"/>
    <s v="704000744491"/>
    <x v="321"/>
    <x v="321"/>
    <n v="2199"/>
    <n v="1"/>
    <s v="R"/>
    <n v="8"/>
    <s v="TY PROG F/FORM PLUS CR39 TRANSITIONS AR      "/>
    <n v="1"/>
    <s v="TY PROG F/FORM PLUS CR39 TRANSITIONS AR      "/>
    <x v="5"/>
    <x v="38"/>
    <x v="9"/>
    <s v="Credit"/>
    <n v="2199"/>
    <n v="2199"/>
    <s v="OMF"/>
    <s v=""/>
    <x v="15"/>
    <x v="0"/>
    <s v="3 November"/>
    <x v="18"/>
    <x v="271"/>
  </r>
  <r>
    <n v="805"/>
    <d v="2025-11-16T13:04:08"/>
    <s v="Shenee Charles"/>
    <s v="805409844660"/>
    <x v="2159"/>
    <x v="2151"/>
    <n v="599"/>
    <n v="1"/>
    <s v="C"/>
    <n v="80"/>
    <s v="TR 15W 16H                                   "/>
    <n v="1"/>
    <s v="TR 15W 16H                                   "/>
    <x v="5029"/>
    <x v="68"/>
    <x v="7"/>
    <s v="Cash"/>
    <n v="599"/>
    <n v="599"/>
    <s v="SSU"/>
    <s v=""/>
    <x v="8"/>
    <x v="0"/>
    <s v="16 November"/>
    <x v="297"/>
    <x v="59"/>
  </r>
  <r>
    <n v="569"/>
    <d v="2025-11-07T12:34:39"/>
    <s v="Rickie Ramphally"/>
    <s v="569010353851"/>
    <x v="122"/>
    <x v="122"/>
    <n v="6599"/>
    <n v="1"/>
    <s v="R"/>
    <n v="5"/>
    <s v="R                                            "/>
    <n v="1"/>
    <s v="R                                            "/>
    <x v="3947"/>
    <x v="22"/>
    <x v="3"/>
    <s v="Credit"/>
    <n v="6599"/>
    <n v="6599"/>
    <s v="520"/>
    <s v=""/>
    <x v="5"/>
    <x v="0"/>
    <s v="7 November"/>
    <x v="24"/>
    <x v="106"/>
  </r>
  <r>
    <n v="800"/>
    <d v="2025-11-03T02:54:09"/>
    <s v="Ecommerce Website"/>
    <s v="800422591920"/>
    <x v="0"/>
    <x v="0"/>
    <n v="1849.5"/>
    <n v="1"/>
    <s v="C"/>
    <n v="1"/>
    <s v=" 50IN GOOGLE TV BLACK                        "/>
    <n v="1"/>
    <s v=" 50IN GOOGLE TV BLACK                        "/>
    <x v="7131"/>
    <x v="0"/>
    <x v="0"/>
    <s v="Cash"/>
    <n v="1849.5"/>
    <n v="1849.5"/>
    <s v="106"/>
    <s v=""/>
    <x v="15"/>
    <x v="0"/>
    <s v="3 November"/>
    <x v="0"/>
    <x v="0"/>
  </r>
  <r>
    <n v="815"/>
    <d v="2025-11-14T12:15:38"/>
    <s v="Nicole Figaro"/>
    <s v="815009714581"/>
    <x v="517"/>
    <x v="517"/>
    <n v="1699"/>
    <n v="1"/>
    <s v="R"/>
    <n v="60"/>
    <s v="IT 120CM NATURALE CRISTALO PETRA             "/>
    <n v="1"/>
    <s v="IT 120CM NATURALE CRISTALO PETRA             "/>
    <x v="609"/>
    <x v="6"/>
    <x v="4"/>
    <s v="Credit"/>
    <n v="1699"/>
    <n v="1699"/>
    <s v="DRT"/>
    <s v=""/>
    <x v="1"/>
    <x v="0"/>
    <s v="14 November"/>
    <x v="146"/>
    <x v="428"/>
  </r>
  <r>
    <n v="805"/>
    <d v="2025-11-09T11:01:04"/>
    <s v="Charmaine Garcia-Lamy"/>
    <s v="805409822410"/>
    <x v="3"/>
    <x v="3"/>
    <n v="1499"/>
    <n v="1"/>
    <s v="C"/>
    <n v="1"/>
    <s v="OID 32IN GOOGLE TV BLACK                     "/>
    <n v="1"/>
    <s v="OID 32IN GOOGLE TV BLACK                     "/>
    <x v="7132"/>
    <x v="0"/>
    <x v="0"/>
    <s v="Cash"/>
    <n v="1499"/>
    <n v="1499"/>
    <s v="106"/>
    <s v=""/>
    <x v="14"/>
    <x v="0"/>
    <s v="9 November"/>
    <x v="0"/>
    <x v="3"/>
  </r>
  <r>
    <n v="561"/>
    <d v="2025-11-20T10:59:36"/>
    <s v="Leann Sutherland"/>
    <s v="561497655150"/>
    <x v="330"/>
    <x v="330"/>
    <n v="4999"/>
    <n v="1"/>
    <s v="C"/>
    <n v="50"/>
    <s v="G ROOM SET 321                               "/>
    <n v="1"/>
    <s v="G ROOM SET 321                               "/>
    <x v="6194"/>
    <x v="25"/>
    <x v="6"/>
    <s v="Cash"/>
    <n v="4999"/>
    <n v="4999"/>
    <s v="LHT"/>
    <s v=""/>
    <x v="7"/>
    <x v="0"/>
    <s v="20 November"/>
    <x v="119"/>
    <x v="277"/>
  </r>
  <r>
    <n v="800"/>
    <d v="2025-11-07T08:59:18"/>
    <s v="Samantha Dickson"/>
    <s v="800422726240"/>
    <x v="3"/>
    <x v="3"/>
    <n v="1798"/>
    <n v="2"/>
    <s v="C"/>
    <n v="1"/>
    <s v="OID 32IN GOOGLE TV BLACK                     "/>
    <n v="2"/>
    <s v="OID 32IN GOOGLE TV BLACK                     "/>
    <x v="1990"/>
    <x v="0"/>
    <x v="0"/>
    <s v="Cash"/>
    <n v="1798"/>
    <n v="899"/>
    <s v="106"/>
    <s v=""/>
    <x v="5"/>
    <x v="0"/>
    <s v="7 November"/>
    <x v="0"/>
    <x v="3"/>
  </r>
  <r>
    <n v="553"/>
    <d v="2025-11-08T11:52:02"/>
    <s v="Chioke Bateau"/>
    <s v="553434966880"/>
    <x v="148"/>
    <x v="148"/>
    <n v="2999"/>
    <n v="1"/>
    <s v="C"/>
    <n v="3"/>
    <s v="E SILVER R600A                               "/>
    <n v="1"/>
    <s v="E SILVER R600A                               "/>
    <x v="7133"/>
    <x v="43"/>
    <x v="8"/>
    <s v="Cash"/>
    <n v="2999"/>
    <n v="2999"/>
    <s v="311"/>
    <s v=""/>
    <x v="10"/>
    <x v="0"/>
    <s v="8 November"/>
    <x v="13"/>
    <x v="126"/>
  </r>
  <r>
    <n v="558"/>
    <d v="2025-11-13T10:34:05"/>
    <s v="Mekeda Huddlin"/>
    <s v="558042222631"/>
    <x v="706"/>
    <x v="706"/>
    <n v="4199"/>
    <n v="1"/>
    <s v="R"/>
    <n v="3"/>
    <s v="6 BURNER GAS STOVE  BLACK                    "/>
    <n v="1"/>
    <s v="6 BURNER GAS STOVE  BLACK                    "/>
    <x v="7134"/>
    <x v="15"/>
    <x v="8"/>
    <s v="Credit"/>
    <n v="4199"/>
    <n v="4199"/>
    <s v="322"/>
    <s v=""/>
    <x v="9"/>
    <x v="0"/>
    <s v="13 November"/>
    <x v="13"/>
    <x v="559"/>
  </r>
  <r>
    <n v="553"/>
    <d v="2025-11-15T10:17:55"/>
    <s v="Roland Morales"/>
    <s v="553434990060"/>
    <x v="1250"/>
    <x v="1247"/>
    <n v="1999"/>
    <n v="1"/>
    <s v="C"/>
    <n v="10"/>
    <s v="KER 2X10 30000RMS WITH LIGHTS FM AND REC     "/>
    <n v="1"/>
    <s v="KER 2X10 30000RMS WITH LIGHTS FM AND REC     "/>
    <x v="7135"/>
    <x v="5"/>
    <x v="5"/>
    <s v="Cash"/>
    <n v="1999"/>
    <n v="1999"/>
    <s v="R17"/>
    <s v=""/>
    <x v="3"/>
    <x v="0"/>
    <s v="15 November"/>
    <x v="5"/>
    <x v="8"/>
  </r>
  <r>
    <n v="815"/>
    <d v="2025-11-18T13:51:46"/>
    <s v="Nicole Whyte"/>
    <s v="815419499530"/>
    <x v="68"/>
    <x v="68"/>
    <n v="4499"/>
    <n v="1"/>
    <s v="C"/>
    <n v="75"/>
    <s v="UNE EURO PILLOWTOP KING MATTRESS             "/>
    <n v="1"/>
    <s v="UNE EURO PILLOWTOP KING MATTRESS             "/>
    <x v="3619"/>
    <x v="13"/>
    <x v="1"/>
    <s v="Cash"/>
    <n v="4499"/>
    <n v="4499"/>
    <s v="BMT"/>
    <s v=""/>
    <x v="17"/>
    <x v="0"/>
    <s v="18 November"/>
    <x v="37"/>
    <x v="58"/>
  </r>
  <r>
    <n v="800"/>
    <d v="2025-11-10T10:06:29"/>
    <s v="Ecommerce Website"/>
    <s v="800422760130"/>
    <x v="3"/>
    <x v="3"/>
    <n v="899"/>
    <n v="1"/>
    <s v="C"/>
    <n v="1"/>
    <s v="OID 32IN GOOGLE TV BLACK                     "/>
    <n v="1"/>
    <s v="OID 32IN GOOGLE TV BLACK                     "/>
    <x v="7136"/>
    <x v="0"/>
    <x v="0"/>
    <s v="Cash"/>
    <n v="899"/>
    <n v="899"/>
    <s v="106"/>
    <s v=""/>
    <x v="11"/>
    <x v="0"/>
    <s v="10 November"/>
    <x v="0"/>
    <x v="3"/>
  </r>
  <r>
    <n v="558"/>
    <d v="2025-11-16T10:27:52"/>
    <s v="Sasha Ali-Sookdeo"/>
    <s v="558042244431"/>
    <x v="2160"/>
    <x v="2152"/>
    <n v="999"/>
    <n v="1"/>
    <s v="R"/>
    <n v="21"/>
    <s v="IS WIFI 4GB 64GB                             "/>
    <n v="1"/>
    <s v="IS WIFI 4GB 64GB                             "/>
    <x v="5"/>
    <x v="5"/>
    <x v="12"/>
    <s v="Credit"/>
    <n v="999"/>
    <n v="999"/>
    <s v="424"/>
    <s v=""/>
    <x v="8"/>
    <x v="0"/>
    <s v="16 November"/>
    <x v="20"/>
    <x v="1507"/>
  </r>
  <r>
    <n v="571"/>
    <d v="2025-11-06T14:00:34"/>
    <s v="Nadira Mohammed"/>
    <s v="571027136901"/>
    <x v="1"/>
    <x v="1"/>
    <n v="2999"/>
    <n v="1"/>
    <s v="R"/>
    <n v="1"/>
    <s v="NDROID 55P GOOGLE TV BLACK                   "/>
    <n v="1"/>
    <s v="NDROID 55P GOOGLE TV BLACK                   "/>
    <x v="2588"/>
    <x v="1"/>
    <x v="0"/>
    <s v="Credit"/>
    <n v="2999"/>
    <n v="2999"/>
    <s v="108"/>
    <s v=""/>
    <x v="6"/>
    <x v="0"/>
    <s v="6 November"/>
    <x v="0"/>
    <x v="1"/>
  </r>
  <r>
    <n v="565"/>
    <d v="2025-11-13T10:19:52"/>
    <s v="Jevon  Sayers (Temp)"/>
    <s v="565426883340"/>
    <x v="664"/>
    <x v="664"/>
    <n v="179"/>
    <n v="1"/>
    <s v="C"/>
    <n v="80"/>
    <s v="ESS PROTECTOR BAMBOO                         "/>
    <n v="1"/>
    <s v="ESS PROTECTOR BAMBOO                         "/>
    <x v="3859"/>
    <x v="5"/>
    <x v="7"/>
    <s v="Cash"/>
    <n v="179"/>
    <n v="179"/>
    <s v="872"/>
    <s v=""/>
    <x v="9"/>
    <x v="0"/>
    <s v="13 November"/>
    <x v="17"/>
    <x v="529"/>
  </r>
  <r>
    <n v="807"/>
    <d v="2025-11-01T16:39:31"/>
    <s v="Zairia  Thomas (Temp)"/>
    <s v="807427016110"/>
    <x v="315"/>
    <x v="315"/>
    <n v="1699"/>
    <n v="1"/>
    <s v="C"/>
    <n v="75"/>
    <s v="ORT ORTHO PILLOW TOP KING MATTRESS 6FT X     "/>
    <n v="1"/>
    <s v="ORT ORTHO PILLOW TOP KING MATTRESS 6FT X     "/>
    <x v="2259"/>
    <x v="2"/>
    <x v="1"/>
    <s v="Cash"/>
    <n v="1699"/>
    <n v="1699"/>
    <s v="BLT"/>
    <s v=""/>
    <x v="16"/>
    <x v="0"/>
    <s v="1 November"/>
    <x v="1"/>
    <x v="2"/>
  </r>
  <r>
    <n v="584"/>
    <d v="2025-11-03T16:01:53"/>
    <s v="Nikiesha  Rougier"/>
    <s v="584008068631"/>
    <x v="279"/>
    <x v="279"/>
    <n v="4899"/>
    <n v="1"/>
    <s v="R"/>
    <n v="3"/>
    <s v="ERATOR ST STEEL R600A                        "/>
    <n v="1"/>
    <s v="ERATOR ST STEEL R600A                        "/>
    <x v="7137"/>
    <x v="43"/>
    <x v="8"/>
    <s v="Credit"/>
    <n v="4899"/>
    <n v="4899"/>
    <s v="311"/>
    <s v=""/>
    <x v="15"/>
    <x v="0"/>
    <s v="3 November"/>
    <x v="13"/>
    <x v="237"/>
  </r>
  <r>
    <n v="571"/>
    <d v="2025-11-07T13:51:40"/>
    <s v="Apt Ranut"/>
    <s v="571027143881"/>
    <x v="77"/>
    <x v="77"/>
    <n v="799"/>
    <n v="1"/>
    <s v="R"/>
    <n v="3"/>
    <s v="T MICROWAVE SILVER                           "/>
    <n v="1"/>
    <s v="T MICROWAVE SILVER                           "/>
    <x v="3890"/>
    <x v="36"/>
    <x v="8"/>
    <s v="Credit"/>
    <n v="799"/>
    <n v="799"/>
    <s v="326"/>
    <s v=""/>
    <x v="5"/>
    <x v="0"/>
    <s v="7 November"/>
    <x v="23"/>
    <x v="69"/>
  </r>
  <r>
    <n v="592"/>
    <d v="2025-11-13T11:38:41"/>
    <s v="Neshia Melville"/>
    <s v="592001656151"/>
    <x v="298"/>
    <x v="298"/>
    <n v="7499"/>
    <n v="1"/>
    <s v="R"/>
    <n v="50"/>
    <s v="TIONAL SET                                   "/>
    <n v="1"/>
    <s v="TIONAL SET                                   "/>
    <x v="12"/>
    <x v="9"/>
    <x v="6"/>
    <s v="Credit"/>
    <n v="7499"/>
    <n v="7499"/>
    <s v="LRT"/>
    <s v=""/>
    <x v="9"/>
    <x v="0"/>
    <s v="13 November"/>
    <x v="109"/>
    <x v="253"/>
  </r>
  <r>
    <n v="815"/>
    <d v="2025-11-19T15:42:39"/>
    <s v="Kim Daly"/>
    <s v="815009747141"/>
    <x v="857"/>
    <x v="856"/>
    <n v="1699"/>
    <n v="1"/>
    <s v="R"/>
    <n v="21"/>
    <s v="ON L3250 WIFI                                "/>
    <n v="1"/>
    <s v="ON L3250 WIFI                                "/>
    <x v="7138"/>
    <x v="5"/>
    <x v="12"/>
    <s v="Credit"/>
    <n v="1699"/>
    <n v="1699"/>
    <s v="427"/>
    <s v=""/>
    <x v="12"/>
    <x v="0"/>
    <s v="19 November"/>
    <x v="242"/>
    <x v="658"/>
  </r>
  <r>
    <n v="571"/>
    <d v="2025-11-08T11:27:42"/>
    <s v="Steven Edwards"/>
    <s v="571027147151"/>
    <x v="31"/>
    <x v="31"/>
    <n v="2399"/>
    <n v="1"/>
    <s v="R"/>
    <n v="3"/>
    <s v="TWIN TUB WASHER BLUE                         "/>
    <n v="1"/>
    <s v="TWIN TUB WASHER BLUE                         "/>
    <x v="3289"/>
    <x v="20"/>
    <x v="8"/>
    <s v="Credit"/>
    <n v="2399"/>
    <n v="2399"/>
    <s v="302"/>
    <s v=""/>
    <x v="10"/>
    <x v="0"/>
    <s v="8 November"/>
    <x v="3"/>
    <x v="6"/>
  </r>
  <r>
    <n v="554"/>
    <d v="2025-11-07T11:38:56"/>
    <s v="Margaret  Antoine"/>
    <s v="554032547931"/>
    <x v="13"/>
    <x v="13"/>
    <n v="3199"/>
    <n v="1"/>
    <s v="R"/>
    <n v="75"/>
    <s v="IC ETOP QUEEN MATTRESS                       "/>
    <n v="1"/>
    <s v="IC ETOP QUEEN MATTRESS                       "/>
    <x v="7139"/>
    <x v="2"/>
    <x v="1"/>
    <s v="Credit"/>
    <n v="3199"/>
    <n v="3199"/>
    <s v="BLT"/>
    <s v=""/>
    <x v="5"/>
    <x v="0"/>
    <s v="7 November"/>
    <x v="10"/>
    <x v="13"/>
  </r>
  <r>
    <n v="800"/>
    <d v="2025-11-07T15:30:13"/>
    <s v="Ecommerce Website"/>
    <s v="800422730200"/>
    <x v="3"/>
    <x v="3"/>
    <n v="899"/>
    <n v="1"/>
    <s v="C"/>
    <n v="1"/>
    <s v="OID 32IN GOOGLE TV BLACK                     "/>
    <n v="1"/>
    <s v="OID 32IN GOOGLE TV BLACK                     "/>
    <x v="7140"/>
    <x v="0"/>
    <x v="0"/>
    <s v="Cash"/>
    <n v="899"/>
    <n v="899"/>
    <s v="106"/>
    <s v=""/>
    <x v="5"/>
    <x v="0"/>
    <s v="7 November"/>
    <x v="0"/>
    <x v="3"/>
  </r>
  <r>
    <n v="714"/>
    <d v="2025-11-16T12:53:47"/>
    <s v="Jade St Hill"/>
    <s v="714001129561"/>
    <x v="2161"/>
    <x v="2153"/>
    <n v="1499"/>
    <n v="1"/>
    <s v="R"/>
    <n v="8"/>
    <s v="SHINY MARBLE FULL ACETATE WOMEN              "/>
    <n v="1"/>
    <s v="SHINY MARBLE FULL ACETATE WOMEN              "/>
    <x v="5"/>
    <x v="34"/>
    <x v="9"/>
    <s v="Credit"/>
    <n v="1499"/>
    <n v="1499"/>
    <s v="OPR"/>
    <s v=""/>
    <x v="8"/>
    <x v="0"/>
    <s v="16 November"/>
    <x v="202"/>
    <x v="1508"/>
  </r>
  <r>
    <n v="807"/>
    <d v="2025-11-19T11:18:41"/>
    <s v="Chelse-Ann David"/>
    <s v="807427203950"/>
    <x v="3"/>
    <x v="3"/>
    <n v="1499"/>
    <n v="1"/>
    <s v="C"/>
    <n v="1"/>
    <s v="OID 32IN GOOGLE TV BLACK                     "/>
    <n v="1"/>
    <s v="OID 32IN GOOGLE TV BLACK                     "/>
    <x v="7141"/>
    <x v="0"/>
    <x v="0"/>
    <s v="Cash"/>
    <n v="1499"/>
    <n v="1499"/>
    <s v="106"/>
    <s v=""/>
    <x v="12"/>
    <x v="0"/>
    <s v="19 November"/>
    <x v="0"/>
    <x v="3"/>
  </r>
  <r>
    <n v="563"/>
    <d v="2025-11-18T11:11:36"/>
    <s v="Bianca Joseph-Gooding"/>
    <s v="56301512036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7"/>
    <x v="0"/>
    <s v="18 November"/>
    <x v="43"/>
    <x v="71"/>
  </r>
  <r>
    <n v="561"/>
    <d v="2025-11-08T12:05:42"/>
    <s v="ROSALIND ALI"/>
    <s v="561497473800"/>
    <x v="1004"/>
    <x v="1002"/>
    <n v="999"/>
    <n v="1"/>
    <s v="C"/>
    <n v="80"/>
    <s v="C METAL PATIO DINING SET                     "/>
    <n v="1"/>
    <s v="C METAL PATIO DINING SET                     "/>
    <x v="7142"/>
    <x v="5"/>
    <x v="7"/>
    <s v="Cash"/>
    <n v="999"/>
    <n v="999"/>
    <s v="SNT"/>
    <s v=""/>
    <x v="10"/>
    <x v="0"/>
    <s v="8 November"/>
    <x v="260"/>
    <x v="761"/>
  </r>
  <r>
    <n v="562"/>
    <d v="2025-11-06T16:54:44"/>
    <s v="DENYSE HUNTE"/>
    <s v="562049652511"/>
    <x v="791"/>
    <x v="791"/>
    <n v="1299"/>
    <n v="1"/>
    <s v="R"/>
    <n v="2"/>
    <s v=" PMPO                                        "/>
    <n v="1"/>
    <s v=" PMPO                                        "/>
    <x v="7143"/>
    <x v="58"/>
    <x v="11"/>
    <s v="Credit"/>
    <n v="1299"/>
    <n v="1299"/>
    <s v="202"/>
    <s v=""/>
    <x v="6"/>
    <x v="0"/>
    <s v="6 November"/>
    <x v="21"/>
    <x v="612"/>
  </r>
  <r>
    <n v="561"/>
    <d v="2025-11-18T14:16:42"/>
    <s v="Shanta Hanooman-Phillip"/>
    <s v="561058424241"/>
    <x v="2162"/>
    <x v="2154"/>
    <n v="999"/>
    <n v="1"/>
    <s v="R"/>
    <n v="80"/>
    <s v="SCENTFLOOR LAMPSFLOOR LAMP 160CMSILVER       "/>
    <n v="1"/>
    <s v="SCENTFLOOR LAMPSFLOOR LAMP 160CMSILVER       "/>
    <x v="1371"/>
    <x v="5"/>
    <x v="7"/>
    <s v="Credit"/>
    <n v="999"/>
    <n v="999"/>
    <s v="557"/>
    <s v=""/>
    <x v="17"/>
    <x v="0"/>
    <s v="18 November"/>
    <x v="134"/>
    <x v="1509"/>
  </r>
  <r>
    <n v="553"/>
    <d v="2025-11-15T13:32:28"/>
    <s v="Chioke Bateau"/>
    <s v="553018512851"/>
    <x v="899"/>
    <x v="897"/>
    <n v="7599"/>
    <n v="1"/>
    <s v="R"/>
    <n v="3"/>
    <s v="XMRX0 19 CU FT  REFRIGERATOR R600A           "/>
    <n v="1"/>
    <s v="XMRX0 19 CU FT  REFRIGERATOR R600A           "/>
    <x v="7144"/>
    <x v="43"/>
    <x v="8"/>
    <s v="Credit"/>
    <n v="7599"/>
    <n v="7599"/>
    <s v="311"/>
    <s v=""/>
    <x v="3"/>
    <x v="0"/>
    <s v="15 November"/>
    <x v="13"/>
    <x v="690"/>
  </r>
  <r>
    <n v="561"/>
    <d v="2025-11-19T10:52:42"/>
    <s v="Leann Sutherland"/>
    <s v="561058427801"/>
    <x v="619"/>
    <x v="619"/>
    <n v="8999"/>
    <n v="1"/>
    <s v="R"/>
    <n v="3"/>
    <s v="0 INCH  5 BURNER GAS STOVE                   "/>
    <n v="1"/>
    <s v="0 INCH  5 BURNER GAS STOVE                   "/>
    <x v="12"/>
    <x v="15"/>
    <x v="8"/>
    <s v="Credit"/>
    <n v="8999"/>
    <n v="8999"/>
    <s v="322"/>
    <s v=""/>
    <x v="12"/>
    <x v="0"/>
    <s v="19 November"/>
    <x v="20"/>
    <x v="500"/>
  </r>
  <r>
    <n v="702"/>
    <d v="2025-11-19T10:34:49"/>
    <s v="SAVATRI ROOPCHAND"/>
    <s v="702402213340"/>
    <x v="19"/>
    <x v="19"/>
    <n v="40"/>
    <n v="0"/>
    <s v="C"/>
    <n v="8"/>
    <s v="CLEANER SPRAY                                "/>
    <n v="1"/>
    <s v="CLEANER SPRAY                                "/>
    <x v="12"/>
    <x v="14"/>
    <x v="9"/>
    <s v="Cash"/>
    <n v="0"/>
    <s v=""/>
    <s v="OK0"/>
    <s v=""/>
    <x v="12"/>
    <x v="0"/>
    <s v="19 November"/>
    <x v="15"/>
    <x v="19"/>
  </r>
  <r>
    <n v="584"/>
    <d v="2025-11-16T10:01:25"/>
    <s v="CHRISTIE PIERRE"/>
    <s v="584008112781"/>
    <x v="1056"/>
    <x v="1054"/>
    <n v="3999"/>
    <n v="1"/>
    <s v="R"/>
    <n v="75"/>
    <s v="IEL SANDS II EUROTOP QUEEN MATTRESS          "/>
    <n v="1"/>
    <s v="IEL SANDS II EUROTOP QUEEN MATTRESS          "/>
    <x v="5"/>
    <x v="13"/>
    <x v="1"/>
    <s v="Credit"/>
    <n v="3999"/>
    <n v="3999"/>
    <s v="BMT"/>
    <s v=""/>
    <x v="8"/>
    <x v="0"/>
    <s v="16 November"/>
    <x v="37"/>
    <x v="603"/>
  </r>
  <r>
    <n v="563"/>
    <d v="2025-11-14T13:47:21"/>
    <s v="Patricia  Brown "/>
    <s v="563415676150"/>
    <x v="999"/>
    <x v="997"/>
    <n v="2699"/>
    <n v="1"/>
    <s v="C"/>
    <n v="70"/>
    <s v="                                             "/>
    <n v="1"/>
    <s v="                                             "/>
    <x v="2103"/>
    <x v="48"/>
    <x v="2"/>
    <s v="Cash"/>
    <n v="2699"/>
    <n v="2699"/>
    <s v="CLT"/>
    <s v=""/>
    <x v="1"/>
    <x v="0"/>
    <s v="14 November"/>
    <x v="232"/>
    <x v="756"/>
  </r>
  <r>
    <n v="805"/>
    <d v="2025-11-01T13:27:44"/>
    <s v="Vaidevi  Phagoo (Temp)"/>
    <s v="805409803830"/>
    <x v="2163"/>
    <x v="2155"/>
    <n v="249"/>
    <n v="1"/>
    <s v="C"/>
    <n v="80"/>
    <s v="  KITAMI LARGE VASE IVORY                    "/>
    <n v="1"/>
    <s v="  KITAMI LARGE VASE IVORY                    "/>
    <x v="4303"/>
    <x v="68"/>
    <x v="7"/>
    <s v="Cash"/>
    <n v="249"/>
    <n v="249"/>
    <s v="SSU"/>
    <s v=""/>
    <x v="16"/>
    <x v="0"/>
    <s v="1 November"/>
    <x v="92"/>
    <x v="59"/>
  </r>
  <r>
    <n v="807"/>
    <d v="2025-11-16T10:49:28"/>
    <s v="David Thomas"/>
    <s v="807427183880"/>
    <x v="16"/>
    <x v="16"/>
    <n v="1599"/>
    <n v="1"/>
    <s v="C"/>
    <n v="3"/>
    <s v="UFT R600A                                    "/>
    <n v="1"/>
    <s v="UFT R600A                                    "/>
    <x v="7145"/>
    <x v="12"/>
    <x v="8"/>
    <s v="Cash"/>
    <n v="1599"/>
    <n v="1599"/>
    <s v="315"/>
    <s v=""/>
    <x v="8"/>
    <x v="0"/>
    <s v="16 November"/>
    <x v="13"/>
    <x v="16"/>
  </r>
  <r>
    <n v="566"/>
    <d v="2025-11-12T10:16:44"/>
    <s v="Shervon Callender (Temp)"/>
    <s v="566416764590"/>
    <x v="228"/>
    <x v="228"/>
    <n v="149"/>
    <n v="1"/>
    <s v="C"/>
    <n v="5"/>
    <s v="AIR CIRCULATOR PLASTIC                       "/>
    <n v="1"/>
    <s v="AIR CIRCULATOR PLASTIC                       "/>
    <x v="7146"/>
    <x v="32"/>
    <x v="3"/>
    <s v="Cash"/>
    <n v="149"/>
    <n v="149"/>
    <s v="513"/>
    <s v=""/>
    <x v="18"/>
    <x v="0"/>
    <s v="12 November"/>
    <x v="23"/>
    <x v="196"/>
  </r>
  <r>
    <n v="800"/>
    <d v="2025-11-03T03:00:17"/>
    <s v="Ecommerce Website"/>
    <s v="800422615400"/>
    <x v="0"/>
    <x v="0"/>
    <n v="1849.5"/>
    <n v="1"/>
    <s v="C"/>
    <n v="1"/>
    <s v=" 50IN GOOGLE TV BLACK                        "/>
    <n v="1"/>
    <s v=" 50IN GOOGLE TV BLACK                        "/>
    <x v="1969"/>
    <x v="0"/>
    <x v="0"/>
    <s v="Cash"/>
    <n v="1849.5"/>
    <n v="1849.5"/>
    <s v="106"/>
    <s v=""/>
    <x v="15"/>
    <x v="0"/>
    <s v="3 November"/>
    <x v="0"/>
    <x v="0"/>
  </r>
  <r>
    <n v="570"/>
    <d v="2025-11-05T15:08:13"/>
    <s v="Juliana Seerattan"/>
    <s v="570000278691"/>
    <x v="363"/>
    <x v="363"/>
    <n v="8699"/>
    <n v="1"/>
    <s v="R"/>
    <n v="50"/>
    <s v="A 4PC SOFA SET 321 FOOTSTOOL                 "/>
    <n v="1"/>
    <s v="A 4PC SOFA SET 321 FOOTSTOOL                 "/>
    <x v="620"/>
    <x v="25"/>
    <x v="6"/>
    <s v="Credit"/>
    <n v="8699"/>
    <n v="8699"/>
    <s v="LHT"/>
    <s v=""/>
    <x v="19"/>
    <x v="0"/>
    <s v="5 November"/>
    <x v="126"/>
    <x v="302"/>
  </r>
  <r>
    <n v="706"/>
    <d v="2025-11-05T15:27:58"/>
    <s v="Alana Wallace"/>
    <s v="7060014851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9"/>
    <x v="0"/>
    <s v="5 November"/>
    <x v="63"/>
    <x v="117"/>
  </r>
  <r>
    <n v="558"/>
    <d v="2025-11-05T13:13:21"/>
    <s v="Jenniffer Roberts"/>
    <s v="558442675230"/>
    <x v="38"/>
    <x v="38"/>
    <n v="1999"/>
    <n v="1"/>
    <s v="C"/>
    <n v="3"/>
    <s v="CHEST FREEZER R600A                          "/>
    <n v="1"/>
    <s v="CHEST FREEZER R600A                          "/>
    <x v="7147"/>
    <x v="12"/>
    <x v="8"/>
    <s v="Cash"/>
    <n v="1999"/>
    <n v="1999"/>
    <s v="315"/>
    <s v=""/>
    <x v="19"/>
    <x v="0"/>
    <s v="5 November"/>
    <x v="26"/>
    <x v="36"/>
  </r>
  <r>
    <n v="554"/>
    <d v="2025-11-20T14:56:15"/>
    <s v="Kersha  Phillip (Temp)"/>
    <s v="554431813780"/>
    <x v="2164"/>
    <x v="2156"/>
    <n v="28"/>
    <n v="1"/>
    <s v="C"/>
    <n v="16"/>
    <s v=" RIBBONS AND MESH RIBBON 823CM GREEN         "/>
    <n v="1"/>
    <s v=" RIBBONS AND MESH RIBBON 823CM GREEN         "/>
    <x v="3565"/>
    <x v="5"/>
    <x v="14"/>
    <s v="Cash"/>
    <n v="28"/>
    <n v="28"/>
    <s v="897"/>
    <s v=""/>
    <x v="7"/>
    <x v="0"/>
    <s v="20 November"/>
    <x v="57"/>
    <x v="1510"/>
  </r>
  <r>
    <n v="592"/>
    <d v="2025-11-18T15:59:37"/>
    <s v="Camille Frederick"/>
    <s v="592001677761"/>
    <x v="92"/>
    <x v="92"/>
    <n v="1000"/>
    <n v="1"/>
    <s v="R"/>
    <n v="75"/>
    <s v="N IT QUEEN DIVAN BASE 5FT X 6FTX8IN 2025     "/>
    <n v="1"/>
    <s v="N IT QUEEN DIVAN BASE 5FT X 6FTX8IN 2025     "/>
    <x v="5"/>
    <x v="10"/>
    <x v="1"/>
    <s v="Credit"/>
    <n v="1000"/>
    <n v="1000"/>
    <s v="BNT"/>
    <s v=""/>
    <x v="17"/>
    <x v="0"/>
    <s v="18 November"/>
    <x v="1"/>
    <x v="2"/>
  </r>
  <r>
    <n v="561"/>
    <d v="2025-11-07T16:58:05"/>
    <s v="Jenelle  Bradley"/>
    <s v="561497459300"/>
    <x v="3"/>
    <x v="3"/>
    <n v="899"/>
    <n v="1"/>
    <s v="C"/>
    <n v="1"/>
    <s v="OID 32IN GOOGLE TV BLACK                     "/>
    <n v="1"/>
    <s v="OID 32IN GOOGLE TV BLACK                     "/>
    <x v="7148"/>
    <x v="0"/>
    <x v="0"/>
    <s v="Cash"/>
    <n v="899"/>
    <n v="899"/>
    <s v="106"/>
    <s v=""/>
    <x v="5"/>
    <x v="0"/>
    <s v="7 November"/>
    <x v="0"/>
    <x v="3"/>
  </r>
  <r>
    <n v="715"/>
    <d v="2025-11-01T09:58:29"/>
    <s v="Denalia Roxburgh"/>
    <s v="715401179220"/>
    <x v="142"/>
    <x v="142"/>
    <n v="350"/>
    <n v="1"/>
    <s v="C"/>
    <n v="8"/>
    <s v="                                             "/>
    <n v="1"/>
    <s v="                                             "/>
    <x v="5561"/>
    <x v="42"/>
    <x v="9"/>
    <s v="Cash"/>
    <n v="350"/>
    <n v="350"/>
    <s v="OAO"/>
    <s v=""/>
    <x v="16"/>
    <x v="0"/>
    <s v="1 November"/>
    <x v="65"/>
    <x v="122"/>
  </r>
  <r>
    <n v="807"/>
    <d v="2025-11-08T12:00:42"/>
    <s v="Soomattie Murren"/>
    <s v="807427077880"/>
    <x v="953"/>
    <x v="951"/>
    <n v="1499"/>
    <n v="1"/>
    <s v="C"/>
    <n v="5"/>
    <s v="FFEE MAKER                                   "/>
    <n v="1"/>
    <s v="FFEE MAKER                                   "/>
    <x v="7149"/>
    <x v="65"/>
    <x v="3"/>
    <s v="Cash"/>
    <n v="1499"/>
    <n v="1499"/>
    <s v="507"/>
    <s v=""/>
    <x v="10"/>
    <x v="0"/>
    <s v="8 November"/>
    <x v="50"/>
    <x v="726"/>
  </r>
  <r>
    <n v="590"/>
    <d v="2025-11-15T13:45:27"/>
    <s v="Sherwin Lumsden"/>
    <s v="590415988040"/>
    <x v="304"/>
    <x v="304"/>
    <n v="499"/>
    <n v="1"/>
    <s v="C"/>
    <n v="10"/>
    <s v="LL MOVIBLE DE 50 A 90 PULGADAS               "/>
    <n v="1"/>
    <s v="LL MOVIBLE DE 50 A 90 PULGADAS               "/>
    <x v="7150"/>
    <x v="5"/>
    <x v="5"/>
    <s v="Cash"/>
    <n v="499"/>
    <n v="499"/>
    <s v="R05"/>
    <s v=""/>
    <x v="3"/>
    <x v="0"/>
    <s v="15 November"/>
    <x v="5"/>
    <x v="8"/>
  </r>
  <r>
    <n v="565"/>
    <d v="2025-11-12T17:10:20"/>
    <s v="Sarah Mohammed"/>
    <s v="565426882220"/>
    <x v="92"/>
    <x v="92"/>
    <n v="1000"/>
    <n v="1"/>
    <s v="C"/>
    <n v="75"/>
    <s v="N IT QUEEN DIVAN BASE 5FT X 6FTX8IN 2025     "/>
    <n v="1"/>
    <s v="N IT QUEEN DIVAN BASE 5FT X 6FTX8IN 2025     "/>
    <x v="1859"/>
    <x v="10"/>
    <x v="1"/>
    <s v="Cash"/>
    <n v="1000"/>
    <n v="1000"/>
    <s v="BNT"/>
    <s v=""/>
    <x v="18"/>
    <x v="0"/>
    <s v="12 November"/>
    <x v="1"/>
    <x v="2"/>
  </r>
  <r>
    <n v="554"/>
    <d v="2025-11-11T13:52:27"/>
    <s v="Akin Pierre"/>
    <s v="554032582801"/>
    <x v="125"/>
    <x v="125"/>
    <n v="999"/>
    <n v="1"/>
    <s v="R"/>
    <n v="3"/>
    <s v="EEL WALL HOOD 3 EXTRACTION LEVELS REMO       "/>
    <n v="1"/>
    <s v="EEL WALL HOOD 3 EXTRACTION LEVELS REMO       "/>
    <x v="3467"/>
    <x v="51"/>
    <x v="8"/>
    <s v="Credit"/>
    <n v="999"/>
    <n v="999"/>
    <s v="329"/>
    <s v=""/>
    <x v="4"/>
    <x v="0"/>
    <s v="11 November"/>
    <x v="13"/>
    <x v="108"/>
  </r>
  <r>
    <n v="815"/>
    <d v="2025-11-09T13:09:12"/>
    <s v="Angel Ali"/>
    <s v="815419425830"/>
    <x v="849"/>
    <x v="848"/>
    <n v="4399"/>
    <n v="1"/>
    <s v="C"/>
    <n v="3"/>
    <s v=" GRAY WITH BLACK GLASS DOOR                  "/>
    <n v="1"/>
    <s v=" GRAY WITH BLACK GLASS DOOR                  "/>
    <x v="1763"/>
    <x v="15"/>
    <x v="8"/>
    <s v="Cash"/>
    <n v="4399"/>
    <n v="4399"/>
    <s v="322"/>
    <s v=""/>
    <x v="14"/>
    <x v="0"/>
    <s v="9 November"/>
    <x v="13"/>
    <x v="652"/>
  </r>
  <r>
    <n v="571"/>
    <d v="2025-11-15T13:44:51"/>
    <s v="John Rivas"/>
    <s v="571027184601"/>
    <x v="72"/>
    <x v="72"/>
    <n v="1600"/>
    <n v="1"/>
    <s v="R"/>
    <n v="75"/>
    <s v="SAL QUEEN BASE                               "/>
    <n v="1"/>
    <s v="SAL QUEEN BASE                               "/>
    <x v="5"/>
    <x v="10"/>
    <x v="1"/>
    <s v="Credit"/>
    <n v="1600"/>
    <n v="1600"/>
    <s v="BNT"/>
    <s v=""/>
    <x v="3"/>
    <x v="0"/>
    <s v="15 November"/>
    <x v="10"/>
    <x v="65"/>
  </r>
  <r>
    <n v="579"/>
    <d v="2025-11-14T18:32:15"/>
    <s v="Shaundra  Ashby (Unicomer USA)"/>
    <s v="579403451560"/>
    <x v="350"/>
    <x v="350"/>
    <n v="4499"/>
    <n v="1"/>
    <s v="C"/>
    <n v="75"/>
    <s v="UNE EURO PILLOWTOP QUEEN MATTRESS            "/>
    <n v="1"/>
    <s v="UNE EURO PILLOWTOP QUEEN MATTRESS            "/>
    <x v="927"/>
    <x v="13"/>
    <x v="1"/>
    <s v="Cash"/>
    <n v="4499"/>
    <n v="4499"/>
    <s v="BMT"/>
    <s v=""/>
    <x v="1"/>
    <x v="0"/>
    <s v="14 November"/>
    <x v="37"/>
    <x v="58"/>
  </r>
  <r>
    <n v="558"/>
    <d v="2025-11-09T11:14:33"/>
    <s v="Sasha Ali-Sookdeo"/>
    <s v="558442692330"/>
    <x v="1"/>
    <x v="1"/>
    <n v="2999"/>
    <n v="1"/>
    <s v="C"/>
    <n v="1"/>
    <s v="NDROID 55P GOOGLE TV BLACK                   "/>
    <n v="1"/>
    <s v="NDROID 55P GOOGLE TV BLACK                   "/>
    <x v="7151"/>
    <x v="1"/>
    <x v="0"/>
    <s v="Cash"/>
    <n v="2999"/>
    <n v="2999"/>
    <s v="108"/>
    <s v=""/>
    <x v="14"/>
    <x v="0"/>
    <s v="9 November"/>
    <x v="0"/>
    <x v="1"/>
  </r>
  <r>
    <n v="567"/>
    <d v="2025-11-16T10:04:10"/>
    <s v="Basdeo Beeray"/>
    <s v="567411374590"/>
    <x v="462"/>
    <x v="462"/>
    <n v="109"/>
    <n v="1"/>
    <s v="C"/>
    <n v="5"/>
    <s v="L COFFEE MAKER                               "/>
    <n v="1"/>
    <s v="L COFFEE MAKER                               "/>
    <x v="7152"/>
    <x v="83"/>
    <x v="3"/>
    <s v="Cash"/>
    <n v="109"/>
    <n v="109"/>
    <s v="514"/>
    <s v=""/>
    <x v="8"/>
    <x v="0"/>
    <s v="16 November"/>
    <x v="66"/>
    <x v="386"/>
  </r>
  <r>
    <n v="807"/>
    <d v="2025-11-16T14:54:42"/>
    <s v="Kimberly Belfon"/>
    <s v="807427189730"/>
    <x v="3"/>
    <x v="3"/>
    <n v="1499"/>
    <n v="1"/>
    <s v="C"/>
    <n v="1"/>
    <s v="OID 32IN GOOGLE TV BLACK                     "/>
    <n v="1"/>
    <s v="OID 32IN GOOGLE TV BLACK                     "/>
    <x v="6976"/>
    <x v="0"/>
    <x v="0"/>
    <s v="Cash"/>
    <n v="1499"/>
    <n v="1499"/>
    <s v="106"/>
    <s v=""/>
    <x v="8"/>
    <x v="0"/>
    <s v="16 November"/>
    <x v="0"/>
    <x v="3"/>
  </r>
  <r>
    <n v="807"/>
    <d v="2025-11-14T10:09:34"/>
    <s v="Dinnessa  Ramlochan (Temp)"/>
    <s v="807427153020"/>
    <x v="77"/>
    <x v="77"/>
    <n v="799"/>
    <n v="1"/>
    <s v="C"/>
    <n v="3"/>
    <s v="T MICROWAVE SILVER                           "/>
    <n v="1"/>
    <s v="T MICROWAVE SILVER                           "/>
    <x v="7153"/>
    <x v="36"/>
    <x v="8"/>
    <s v="Cash"/>
    <n v="799"/>
    <n v="799"/>
    <s v="326"/>
    <s v=""/>
    <x v="1"/>
    <x v="0"/>
    <s v="14 November"/>
    <x v="23"/>
    <x v="69"/>
  </r>
  <r>
    <n v="561"/>
    <d v="2025-11-10T11:48:09"/>
    <s v="MICHELE LEZAMA"/>
    <s v="561497510150"/>
    <x v="60"/>
    <x v="60"/>
    <n v="5499"/>
    <n v="1"/>
    <s v="C"/>
    <n v="1"/>
    <s v="DROID 75IN GOOGLE TV BLACK                   "/>
    <n v="1"/>
    <s v="DROID 75IN GOOGLE TV BLACK                   "/>
    <x v="4820"/>
    <x v="5"/>
    <x v="0"/>
    <s v="Cash"/>
    <n v="5499"/>
    <n v="5499"/>
    <s v="110"/>
    <s v=""/>
    <x v="11"/>
    <x v="0"/>
    <s v="10 November"/>
    <x v="0"/>
    <x v="56"/>
  </r>
  <r>
    <n v="807"/>
    <d v="2025-11-14T12:01:38"/>
    <s v="Dinnessa  Ramlochan (Temp)"/>
    <s v="807427156860"/>
    <x v="3"/>
    <x v="3"/>
    <n v="1299"/>
    <n v="1"/>
    <s v="C"/>
    <n v="1"/>
    <s v="OID 32IN GOOGLE TV BLACK                     "/>
    <n v="1"/>
    <s v="OID 32IN GOOGLE TV BLACK                     "/>
    <x v="7154"/>
    <x v="0"/>
    <x v="0"/>
    <s v="Cash"/>
    <n v="1299"/>
    <n v="1299"/>
    <s v="106"/>
    <s v=""/>
    <x v="1"/>
    <x v="0"/>
    <s v="14 November"/>
    <x v="0"/>
    <x v="3"/>
  </r>
  <r>
    <n v="553"/>
    <d v="2025-11-04T09:48:47"/>
    <s v="Roland Morales"/>
    <s v="553434950350"/>
    <x v="358"/>
    <x v="358"/>
    <n v="4299"/>
    <n v="1"/>
    <s v="C"/>
    <n v="75"/>
    <s v="IC ETOP KING MATTRESS                        "/>
    <n v="1"/>
    <s v="IC ETOP KING MATTRESS                        "/>
    <x v="6628"/>
    <x v="2"/>
    <x v="1"/>
    <s v="Cash"/>
    <n v="4299"/>
    <n v="4299"/>
    <s v="BLT"/>
    <s v=""/>
    <x v="0"/>
    <x v="0"/>
    <s v="4 November"/>
    <x v="10"/>
    <x v="13"/>
  </r>
  <r>
    <n v="561"/>
    <d v="2025-11-15T11:36:26"/>
    <s v="Natasha Parris"/>
    <s v="561497583660"/>
    <x v="876"/>
    <x v="874"/>
    <n v="1299"/>
    <n v="1"/>
    <s v="C"/>
    <n v="5"/>
    <s v="ITCH SEWING MACHINE WITH EXT TABLE           "/>
    <n v="1"/>
    <s v="ITCH SEWING MACHINE WITH EXT TABLE           "/>
    <x v="7155"/>
    <x v="52"/>
    <x v="3"/>
    <s v="Cash"/>
    <n v="1299"/>
    <n v="1299"/>
    <s v="522"/>
    <s v=""/>
    <x v="3"/>
    <x v="0"/>
    <s v="15 November"/>
    <x v="60"/>
    <x v="671"/>
  </r>
  <r>
    <n v="584"/>
    <d v="2025-11-06T16:21:54"/>
    <s v="CHRISTIE PIERRE"/>
    <s v="584008078071"/>
    <x v="88"/>
    <x v="88"/>
    <n v="7999"/>
    <n v="1"/>
    <s v="R"/>
    <n v="3"/>
    <s v=" INCH 5 BURNER GAS STOVE                     "/>
    <n v="1"/>
    <s v=" INCH 5 BURNER GAS STOVE                     "/>
    <x v="5"/>
    <x v="15"/>
    <x v="8"/>
    <s v="Credit"/>
    <n v="7999"/>
    <n v="7999"/>
    <s v="322"/>
    <s v=""/>
    <x v="6"/>
    <x v="0"/>
    <s v="6 November"/>
    <x v="26"/>
    <x v="80"/>
  </r>
  <r>
    <n v="554"/>
    <d v="2025-11-12T10:47:41"/>
    <s v="Margaret  Antoine"/>
    <s v="554032586661"/>
    <x v="311"/>
    <x v="311"/>
    <n v="4799"/>
    <n v="1"/>
    <s v="R"/>
    <n v="3"/>
    <s v="IC WASHER 20KG TOP LOAD 12 CYCLES 4 KNOB     "/>
    <n v="1"/>
    <s v="IC WASHER 20KG TOP LOAD 12 CYCLES 4 KNOB     "/>
    <x v="7156"/>
    <x v="17"/>
    <x v="8"/>
    <s v="Credit"/>
    <n v="4799"/>
    <n v="4799"/>
    <s v="301"/>
    <n v="1"/>
    <x v="18"/>
    <x v="0"/>
    <s v="12 November"/>
    <x v="27"/>
    <x v="263"/>
  </r>
  <r>
    <n v="562"/>
    <d v="2025-11-16T10:07:49"/>
    <s v="Gail  Thomas"/>
    <s v="562049682581"/>
    <x v="776"/>
    <x v="776"/>
    <n v="399"/>
    <n v="1"/>
    <s v="R"/>
    <n v="5"/>
    <s v="STAND MIXER 5 SPEED                          "/>
    <n v="1"/>
    <s v="STAND MIXER 5 SPEED                          "/>
    <x v="3562"/>
    <x v="21"/>
    <x v="3"/>
    <s v="Credit"/>
    <n v="399"/>
    <n v="399"/>
    <s v="503"/>
    <s v=""/>
    <x v="8"/>
    <x v="0"/>
    <s v="16 November"/>
    <x v="3"/>
    <x v="6"/>
  </r>
  <r>
    <n v="584"/>
    <d v="2025-11-05T10:26:07"/>
    <s v="Nikiesha  Rougier"/>
    <s v="584415673430"/>
    <x v="544"/>
    <x v="544"/>
    <n v="1099"/>
    <n v="1"/>
    <s v="C"/>
    <n v="75"/>
    <s v=" IT GOLD PILLOWTOP FULL 4X6 INCH FOAM MA     "/>
    <n v="1"/>
    <s v=" IT GOLD PILLOWTOP FULL 4X6 INCH FOAM MA     "/>
    <x v="7157"/>
    <x v="2"/>
    <x v="1"/>
    <s v="Cash"/>
    <n v="1099"/>
    <n v="1099"/>
    <s v="BLT"/>
    <s v=""/>
    <x v="19"/>
    <x v="0"/>
    <s v="5 November"/>
    <x v="1"/>
    <x v="2"/>
  </r>
  <r>
    <n v="562"/>
    <d v="2025-11-07T12:40:50"/>
    <s v="Nokomis  Andrews"/>
    <s v="562049654751"/>
    <x v="60"/>
    <x v="60"/>
    <n v="5499"/>
    <n v="1"/>
    <s v="R"/>
    <n v="1"/>
    <s v="DROID 75IN GOOGLE TV BLACK                   "/>
    <n v="1"/>
    <s v="DROID 75IN GOOGLE TV BLACK                   "/>
    <x v="1320"/>
    <x v="5"/>
    <x v="0"/>
    <s v="Credit"/>
    <n v="5499"/>
    <n v="5499"/>
    <s v="110"/>
    <s v=""/>
    <x v="5"/>
    <x v="0"/>
    <s v="7 November"/>
    <x v="0"/>
    <x v="56"/>
  </r>
  <r>
    <n v="561"/>
    <d v="2025-11-15T14:27:47"/>
    <s v="Lydia Duprey"/>
    <s v="561497596660"/>
    <x v="650"/>
    <x v="650"/>
    <n v="17091"/>
    <n v="9"/>
    <s v="C"/>
    <n v="70"/>
    <s v="WERS                                         "/>
    <n v="9"/>
    <s v="WERS                                         "/>
    <x v="5"/>
    <x v="48"/>
    <x v="2"/>
    <s v="Cash"/>
    <n v="17091"/>
    <n v="1899"/>
    <s v="CLT"/>
    <s v=""/>
    <x v="3"/>
    <x v="0"/>
    <s v="15 November"/>
    <x v="2"/>
    <x v="520"/>
  </r>
  <r>
    <n v="807"/>
    <d v="2025-11-05T17:05:06"/>
    <s v="Zairia  Thomas (Temp)"/>
    <s v="807427048140"/>
    <x v="1"/>
    <x v="1"/>
    <n v="2999"/>
    <n v="1"/>
    <s v="C"/>
    <n v="1"/>
    <s v="NDROID 55P GOOGLE TV BLACK                   "/>
    <n v="1"/>
    <s v="NDROID 55P GOOGLE TV BLACK                   "/>
    <x v="3518"/>
    <x v="1"/>
    <x v="0"/>
    <s v="Cash"/>
    <n v="2999"/>
    <n v="2999"/>
    <s v="108"/>
    <s v=""/>
    <x v="19"/>
    <x v="0"/>
    <s v="5 November"/>
    <x v="0"/>
    <x v="1"/>
  </r>
  <r>
    <n v="815"/>
    <d v="2025-11-15T13:34:31"/>
    <s v="Kerdesha Drakes-James"/>
    <s v="815419474510"/>
    <x v="218"/>
    <x v="218"/>
    <n v="2000"/>
    <n v="2"/>
    <s v="C"/>
    <n v="75"/>
    <s v=" LEGS DOUBLE                                 "/>
    <n v="2"/>
    <s v=" LEGS DOUBLE                                 "/>
    <x v="6249"/>
    <x v="10"/>
    <x v="1"/>
    <s v="Cash"/>
    <n v="2000"/>
    <n v="1000"/>
    <s v="BNT"/>
    <s v=""/>
    <x v="3"/>
    <x v="0"/>
    <s v="15 November"/>
    <x v="37"/>
    <x v="186"/>
  </r>
  <r>
    <n v="563"/>
    <d v="2025-11-14T09:06:26"/>
    <s v="Patricia  Brown "/>
    <s v="563415673690"/>
    <x v="708"/>
    <x v="708"/>
    <n v="5999"/>
    <n v="1"/>
    <s v="C"/>
    <n v="3"/>
    <s v="SIDE REFRIGERATOR                            "/>
    <n v="1"/>
    <s v="SIDE REFRIGERATOR                            "/>
    <x v="7158"/>
    <x v="56"/>
    <x v="8"/>
    <s v="Cash"/>
    <n v="5999"/>
    <n v="5999"/>
    <s v="312"/>
    <s v=""/>
    <x v="1"/>
    <x v="0"/>
    <s v="14 November"/>
    <x v="0"/>
    <x v="561"/>
  </r>
  <r>
    <n v="561"/>
    <d v="2025-11-10T13:25:28"/>
    <s v="Ishmael  Sealey (Temp)"/>
    <s v="561497513850"/>
    <x v="406"/>
    <x v="406"/>
    <n v="1299"/>
    <n v="1"/>
    <s v="C"/>
    <n v="3"/>
    <s v="FT CAPACITY MICROWAVE                        "/>
    <n v="1"/>
    <s v="FT CAPACITY MICROWAVE                        "/>
    <x v="7159"/>
    <x v="36"/>
    <x v="8"/>
    <s v="Cash"/>
    <n v="1299"/>
    <n v="1299"/>
    <s v="326"/>
    <n v="1"/>
    <x v="11"/>
    <x v="0"/>
    <s v="10 November"/>
    <x v="27"/>
    <x v="341"/>
  </r>
  <r>
    <n v="592"/>
    <d v="2025-11-19T13:25:11"/>
    <s v="Shakeel Lovelace"/>
    <s v="592402458800"/>
    <x v="1261"/>
    <x v="1258"/>
    <n v="3399"/>
    <n v="1"/>
    <s v="C"/>
    <n v="5"/>
    <s v="XER 10 SPEEDS DRIED ROSE                     "/>
    <n v="1"/>
    <s v="XER 10 SPEEDS DRIED ROSE                     "/>
    <x v="12"/>
    <x v="21"/>
    <x v="3"/>
    <s v="Cash"/>
    <n v="3399"/>
    <n v="3399"/>
    <s v="503"/>
    <s v=""/>
    <x v="12"/>
    <x v="0"/>
    <s v="19 November"/>
    <x v="58"/>
    <x v="944"/>
  </r>
  <r>
    <n v="590"/>
    <d v="2025-11-06T11:41:26"/>
    <s v="Adanna Jessop"/>
    <s v="590015009301"/>
    <x v="1"/>
    <x v="1"/>
    <n v="2999"/>
    <n v="1"/>
    <s v="R"/>
    <n v="1"/>
    <s v="NDROID 55P GOOGLE TV BLACK                   "/>
    <n v="1"/>
    <s v="NDROID 55P GOOGLE TV BLACK                   "/>
    <x v="7160"/>
    <x v="1"/>
    <x v="0"/>
    <s v="Credit"/>
    <n v="2999"/>
    <n v="2999"/>
    <s v="108"/>
    <s v=""/>
    <x v="6"/>
    <x v="0"/>
    <s v="6 November"/>
    <x v="0"/>
    <x v="1"/>
  </r>
  <r>
    <n v="561"/>
    <d v="2025-11-03T15:08:33"/>
    <s v="Shanta Hanooman-Phillip"/>
    <s v="561497403790"/>
    <x v="1054"/>
    <x v="1052"/>
    <n v="799"/>
    <n v="1"/>
    <s v="C"/>
    <n v="5"/>
    <s v="KETTLE 5 CUPS 1500WT EMPIRE RED              "/>
    <n v="1"/>
    <s v="KETTLE 5 CUPS 1500WT EMPIRE RED              "/>
    <x v="7161"/>
    <x v="62"/>
    <x v="3"/>
    <s v="Cash"/>
    <n v="799"/>
    <n v="799"/>
    <s v="500"/>
    <s v=""/>
    <x v="15"/>
    <x v="0"/>
    <s v="3 November"/>
    <x v="58"/>
    <x v="800"/>
  </r>
  <r>
    <n v="590"/>
    <d v="2025-11-10T16:49:29"/>
    <s v="Sherwin Lumsden"/>
    <s v="590015020101"/>
    <x v="1569"/>
    <x v="1566"/>
    <n v="99"/>
    <n v="1"/>
    <s v="R"/>
    <n v="5"/>
    <s v="INE YELLOW                                   "/>
    <n v="1"/>
    <s v="INE YELLOW                                   "/>
    <x v="1179"/>
    <x v="22"/>
    <x v="3"/>
    <s v="Credit"/>
    <n v="99"/>
    <n v="99"/>
    <s v="523"/>
    <s v=""/>
    <x v="11"/>
    <x v="0"/>
    <s v="10 November"/>
    <x v="24"/>
    <x v="1157"/>
  </r>
  <r>
    <n v="565"/>
    <d v="2025-11-19T16:43:50"/>
    <s v="Karima Greene"/>
    <s v="565023739591"/>
    <x v="591"/>
    <x v="591"/>
    <n v="899"/>
    <n v="0"/>
    <s v="R"/>
    <n v="75"/>
    <s v=" IT BACK SUPPORT FIRM TWIN MATTRESS 3FTX     "/>
    <n v="1"/>
    <s v=" IT BACK SUPPORT FIRM TWIN MATTRESS 3FTX     "/>
    <x v="5"/>
    <x v="13"/>
    <x v="1"/>
    <s v="Credit"/>
    <n v="0"/>
    <s v=""/>
    <s v="BMT"/>
    <s v=""/>
    <x v="12"/>
    <x v="0"/>
    <s v="19 November"/>
    <x v="1"/>
    <x v="2"/>
  </r>
  <r>
    <n v="805"/>
    <d v="2025-11-08T10:39:19"/>
    <s v="Cheryl Ann Carter"/>
    <s v="805409818590"/>
    <x v="327"/>
    <x v="327"/>
    <n v="2799"/>
    <n v="1"/>
    <s v="C"/>
    <n v="1"/>
    <s v=" SMART                                       "/>
    <n v="1"/>
    <s v=" SMART                                       "/>
    <x v="7162"/>
    <x v="31"/>
    <x v="0"/>
    <s v="Cash"/>
    <n v="2799"/>
    <n v="2799"/>
    <s v="107"/>
    <s v=""/>
    <x v="10"/>
    <x v="0"/>
    <s v="8 November"/>
    <x v="0"/>
    <x v="275"/>
  </r>
  <r>
    <n v="554"/>
    <d v="2025-11-03T10:42:46"/>
    <s v="Kersha  Phillip (Temp)"/>
    <s v="554431714510"/>
    <x v="3"/>
    <x v="3"/>
    <n v="899"/>
    <n v="1"/>
    <s v="C"/>
    <n v="1"/>
    <s v="OID 32IN GOOGLE TV BLACK                     "/>
    <n v="1"/>
    <s v="OID 32IN GOOGLE TV BLACK                     "/>
    <x v="7163"/>
    <x v="0"/>
    <x v="0"/>
    <s v="Cash"/>
    <n v="899"/>
    <n v="899"/>
    <s v="106"/>
    <s v=""/>
    <x v="15"/>
    <x v="0"/>
    <s v="3 November"/>
    <x v="0"/>
    <x v="3"/>
  </r>
  <r>
    <n v="807"/>
    <d v="2025-11-01T15:36:08"/>
    <s v="Charlene Kissoon"/>
    <s v="807427014800"/>
    <x v="448"/>
    <x v="448"/>
    <n v="8999"/>
    <n v="1"/>
    <s v="C"/>
    <n v="3"/>
    <s v="VE 6 0 FEET BESPOKE SMART SLIDEIN NAVY B     "/>
    <n v="1"/>
    <s v="VE 6 0 FEET BESPOKE SMART SLIDEIN NAVY B     "/>
    <x v="4191"/>
    <x v="5"/>
    <x v="8"/>
    <s v="Cash"/>
    <n v="8999"/>
    <n v="8999"/>
    <s v="31L"/>
    <s v=""/>
    <x v="16"/>
    <x v="0"/>
    <s v="1 November"/>
    <x v="20"/>
    <x v="375"/>
  </r>
  <r>
    <n v="700"/>
    <d v="2025-11-01T09:46:23"/>
    <s v="Nekeisha James-Davis"/>
    <s v="700404756950"/>
    <x v="2165"/>
    <x v="2157"/>
    <n v="1699"/>
    <n v="1"/>
    <s v="C"/>
    <n v="8"/>
    <s v="RECT META NEGR 54 M                          "/>
    <n v="1"/>
    <s v="RECT META NEGR 54 M                          "/>
    <x v="1639"/>
    <x v="34"/>
    <x v="9"/>
    <s v="Cash"/>
    <n v="1699"/>
    <n v="1699"/>
    <s v="OPE"/>
    <s v=""/>
    <x v="16"/>
    <x v="0"/>
    <s v="1 November"/>
    <x v="169"/>
    <x v="433"/>
  </r>
  <r>
    <n v="713"/>
    <d v="2025-11-11T17:32:31"/>
    <s v="Miazah  Pereira (Temp)"/>
    <s v="713401342340"/>
    <x v="19"/>
    <x v="19"/>
    <n v="40"/>
    <n v="1"/>
    <s v="C"/>
    <n v="8"/>
    <s v="CLEANER SPRAY                                "/>
    <n v="1"/>
    <s v="CLEANER SPRAY                                "/>
    <x v="5"/>
    <x v="14"/>
    <x v="9"/>
    <s v="Cash"/>
    <n v="40"/>
    <n v="40"/>
    <s v="OK0"/>
    <s v=""/>
    <x v="4"/>
    <x v="0"/>
    <s v="11 November"/>
    <x v="15"/>
    <x v="19"/>
  </r>
  <r>
    <n v="558"/>
    <d v="2025-11-16T13:08:05"/>
    <s v="Yvette Rampersad"/>
    <s v="558442715140"/>
    <x v="116"/>
    <x v="116"/>
    <n v="13999"/>
    <n v="1"/>
    <s v="C"/>
    <n v="3"/>
    <s v=" REFRIGERATOR  32 CU FT FDR R600A            "/>
    <n v="1"/>
    <s v=" REFRIGERATOR  32 CU FT FDR R600A            "/>
    <x v="7164"/>
    <x v="43"/>
    <x v="8"/>
    <s v="Cash"/>
    <n v="13999"/>
    <n v="13999"/>
    <s v="311"/>
    <s v=""/>
    <x v="8"/>
    <x v="0"/>
    <s v="16 November"/>
    <x v="20"/>
    <x v="103"/>
  </r>
  <r>
    <n v="590"/>
    <d v="2025-11-17T12:39:06"/>
    <s v="Akisha  Peltier-Houlder"/>
    <s v="590015033071"/>
    <x v="3"/>
    <x v="3"/>
    <n v="1499"/>
    <n v="1"/>
    <s v="R"/>
    <n v="1"/>
    <s v="OID 32IN GOOGLE TV BLACK                     "/>
    <n v="1"/>
    <s v="OID 32IN GOOGLE TV BLACK                     "/>
    <x v="12"/>
    <x v="0"/>
    <x v="0"/>
    <s v="Credit"/>
    <n v="1499"/>
    <n v="1499"/>
    <s v="106"/>
    <s v=""/>
    <x v="13"/>
    <x v="0"/>
    <s v="17 November"/>
    <x v="0"/>
    <x v="3"/>
  </r>
  <r>
    <n v="807"/>
    <d v="2025-11-07T16:38:52"/>
    <s v="Aleah Harrynarine"/>
    <s v="807013309901"/>
    <x v="18"/>
    <x v="18"/>
    <n v="1599"/>
    <n v="1"/>
    <s v="R"/>
    <n v="75"/>
    <s v="APEDIC 2024 SUPER PTOP ALOE VERA COMFORT     "/>
    <n v="1"/>
    <s v="APEDIC 2024 SUPER PTOP ALOE VERA COMFORT     "/>
    <x v="7165"/>
    <x v="13"/>
    <x v="1"/>
    <s v="Credit"/>
    <n v="1599"/>
    <n v="1599"/>
    <s v="BMT"/>
    <s v=""/>
    <x v="5"/>
    <x v="0"/>
    <s v="7 November"/>
    <x v="11"/>
    <x v="18"/>
  </r>
  <r>
    <n v="563"/>
    <d v="2025-11-07T08:52:00"/>
    <s v="Patricia  Brown "/>
    <s v="563415660380"/>
    <x v="3"/>
    <x v="3"/>
    <n v="899"/>
    <n v="1"/>
    <s v="C"/>
    <n v="1"/>
    <s v="OID 32IN GOOGLE TV BLACK                     "/>
    <n v="1"/>
    <s v="OID 32IN GOOGLE TV BLACK                     "/>
    <x v="7166"/>
    <x v="0"/>
    <x v="0"/>
    <s v="Cash"/>
    <n v="899"/>
    <n v="899"/>
    <s v="106"/>
    <s v=""/>
    <x v="5"/>
    <x v="0"/>
    <s v="7 November"/>
    <x v="0"/>
    <x v="3"/>
  </r>
  <r>
    <n v="714"/>
    <d v="2025-11-01T15:57:34"/>
    <s v="Mulunesh Antoine"/>
    <s v="714403033300"/>
    <x v="136"/>
    <x v="136"/>
    <n v="350"/>
    <n v="1"/>
    <s v="C"/>
    <n v="8"/>
    <s v="BLOCKER                                      "/>
    <n v="1"/>
    <s v="BLOCKER                                      "/>
    <x v="6411"/>
    <x v="42"/>
    <x v="9"/>
    <s v="Cash"/>
    <n v="350"/>
    <n v="350"/>
    <s v="OAO"/>
    <s v=""/>
    <x v="16"/>
    <x v="0"/>
    <s v="1 November"/>
    <x v="63"/>
    <x v="117"/>
  </r>
  <r>
    <n v="561"/>
    <d v="2025-11-03T10:15:50"/>
    <s v="Leann Sutherland"/>
    <s v="561058272961"/>
    <x v="122"/>
    <x v="122"/>
    <n v="6599"/>
    <n v="1"/>
    <s v="R"/>
    <n v="5"/>
    <s v="R                                            "/>
    <n v="1"/>
    <s v="R                                            "/>
    <x v="7167"/>
    <x v="22"/>
    <x v="3"/>
    <s v="Credit"/>
    <n v="6599"/>
    <n v="6599"/>
    <s v="520"/>
    <s v=""/>
    <x v="15"/>
    <x v="0"/>
    <s v="3 November"/>
    <x v="24"/>
    <x v="106"/>
  </r>
  <r>
    <n v="562"/>
    <d v="2025-11-12T17:37:46"/>
    <s v="Shameine Miller"/>
    <s v="562049672661"/>
    <x v="1411"/>
    <x v="1408"/>
    <n v="7999"/>
    <n v="1"/>
    <s v="R"/>
    <n v="3"/>
    <s v="RONT LOAD WASHER                             "/>
    <n v="1"/>
    <s v="RONT LOAD WASHER                             "/>
    <x v="491"/>
    <x v="72"/>
    <x v="8"/>
    <s v="Credit"/>
    <n v="7999"/>
    <n v="7999"/>
    <s v="300"/>
    <s v=""/>
    <x v="18"/>
    <x v="0"/>
    <s v="12 November"/>
    <x v="21"/>
    <x v="1050"/>
  </r>
  <r>
    <n v="561"/>
    <d v="2025-11-14T15:03:48"/>
    <s v="Krystle Mills"/>
    <s v="561497574860"/>
    <x v="17"/>
    <x v="17"/>
    <n v="7499"/>
    <n v="1"/>
    <s v="C"/>
    <n v="50"/>
    <s v="AH 3PC SECTIONAL WITH OTTOMAN                "/>
    <n v="1"/>
    <s v="AH 3PC SECTIONAL WITH OTTOMAN                "/>
    <x v="7168"/>
    <x v="9"/>
    <x v="6"/>
    <s v="Cash"/>
    <n v="7499"/>
    <n v="7499"/>
    <s v="LRT"/>
    <s v=""/>
    <x v="1"/>
    <x v="0"/>
    <s v="14 November"/>
    <x v="14"/>
    <x v="17"/>
  </r>
  <r>
    <n v="714"/>
    <d v="2025-11-14T17:33:02"/>
    <s v="Jade St Hill"/>
    <s v="714001129111"/>
    <x v="874"/>
    <x v="873"/>
    <n v="599"/>
    <n v="1"/>
    <s v="R"/>
    <n v="8"/>
    <s v=" REFLECTIVE                                  "/>
    <n v="1"/>
    <s v=" REFLECTIVE                                  "/>
    <x v="5"/>
    <x v="5"/>
    <x v="9"/>
    <s v="Credit"/>
    <n v="599"/>
    <n v="599"/>
    <s v="OE0"/>
    <s v=""/>
    <x v="1"/>
    <x v="0"/>
    <s v="14 November"/>
    <x v="59"/>
    <x v="110"/>
  </r>
  <r>
    <n v="815"/>
    <d v="2025-11-07T14:29:44"/>
    <s v="Kim Daly"/>
    <s v="815419397800"/>
    <x v="1785"/>
    <x v="1781"/>
    <n v="299"/>
    <n v="1"/>
    <s v="C"/>
    <n v="5"/>
    <s v="TYLE WAFFLE BAKER 110V                       "/>
    <n v="1"/>
    <s v="TYLE WAFFLE BAKER 110V                       "/>
    <x v="187"/>
    <x v="30"/>
    <x v="3"/>
    <s v="Cash"/>
    <n v="299"/>
    <n v="299"/>
    <s v="504"/>
    <s v=""/>
    <x v="5"/>
    <x v="0"/>
    <s v="7 November"/>
    <x v="41"/>
    <x v="66"/>
  </r>
  <r>
    <n v="566"/>
    <d v="2025-11-09T13:54:10"/>
    <s v="Sobrina  Sharma (Temp)"/>
    <s v="566416756320"/>
    <x v="0"/>
    <x v="0"/>
    <n v="2499"/>
    <n v="1"/>
    <s v="C"/>
    <n v="1"/>
    <s v=" 50IN GOOGLE TV BLACK                        "/>
    <n v="1"/>
    <s v=" 50IN GOOGLE TV BLACK                        "/>
    <x v="7169"/>
    <x v="0"/>
    <x v="0"/>
    <s v="Cash"/>
    <n v="2499"/>
    <n v="2499"/>
    <s v="106"/>
    <s v=""/>
    <x v="14"/>
    <x v="0"/>
    <s v="9 November"/>
    <x v="0"/>
    <x v="0"/>
  </r>
  <r>
    <n v="584"/>
    <d v="2025-11-18T11:24:28"/>
    <s v="Nikiesha  Rougier"/>
    <s v="584415743580"/>
    <x v="315"/>
    <x v="315"/>
    <n v="1699"/>
    <n v="1"/>
    <s v="C"/>
    <n v="75"/>
    <s v="ORT ORTHO PILLOW TOP KING MATTRESS 6FT X     "/>
    <n v="1"/>
    <s v="ORT ORTHO PILLOW TOP KING MATTRESS 6FT X     "/>
    <x v="12"/>
    <x v="2"/>
    <x v="1"/>
    <s v="Cash"/>
    <n v="1699"/>
    <n v="1699"/>
    <s v="BLT"/>
    <s v=""/>
    <x v="17"/>
    <x v="0"/>
    <s v="18 November"/>
    <x v="1"/>
    <x v="2"/>
  </r>
  <r>
    <n v="558"/>
    <d v="2025-11-06T16:07:39"/>
    <s v="Tricia-Paige Ross"/>
    <s v="558042189041"/>
    <x v="241"/>
    <x v="241"/>
    <n v="1599"/>
    <n v="1"/>
    <s v="R"/>
    <n v="70"/>
    <s v="P TABLE WHITE                                "/>
    <n v="1"/>
    <s v="P TABLE WHITE                                "/>
    <x v="1479"/>
    <x v="49"/>
    <x v="2"/>
    <s v="Credit"/>
    <n v="1599"/>
    <n v="1599"/>
    <s v="CNT"/>
    <s v=""/>
    <x v="6"/>
    <x v="0"/>
    <s v="6 November"/>
    <x v="94"/>
    <x v="206"/>
  </r>
  <r>
    <n v="805"/>
    <d v="2025-11-12T10:39:14"/>
    <s v="Cheryl Ann Carter"/>
    <s v="805002551111"/>
    <x v="267"/>
    <x v="267"/>
    <n v="8499"/>
    <n v="1"/>
    <s v="R"/>
    <n v="3"/>
    <s v="DE BY SIDE REFRIGERATOR                      "/>
    <n v="1"/>
    <s v="DE BY SIDE REFRIGERATOR                      "/>
    <x v="5"/>
    <x v="56"/>
    <x v="8"/>
    <s v="Credit"/>
    <n v="8499"/>
    <n v="8499"/>
    <s v="312"/>
    <s v=""/>
    <x v="18"/>
    <x v="0"/>
    <s v="12 November"/>
    <x v="0"/>
    <x v="227"/>
  </r>
  <r>
    <n v="717"/>
    <d v="2025-11-10T11:48:51"/>
    <s v="Amani  Frank (Temp)"/>
    <s v="71700096575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1"/>
    <x v="0"/>
    <s v="10 November"/>
    <x v="18"/>
    <x v="223"/>
  </r>
  <r>
    <n v="579"/>
    <d v="2025-11-15T17:35:36"/>
    <s v="Shaundra  Ashby (Unicomer USA)"/>
    <s v="579403452850"/>
    <x v="279"/>
    <x v="279"/>
    <n v="4899"/>
    <n v="1"/>
    <s v="C"/>
    <n v="3"/>
    <s v="ERATOR ST STEEL R600A                        "/>
    <n v="1"/>
    <s v="ERATOR ST STEEL R600A                        "/>
    <x v="7170"/>
    <x v="43"/>
    <x v="8"/>
    <s v="Cash"/>
    <n v="4899"/>
    <n v="4899"/>
    <s v="311"/>
    <s v=""/>
    <x v="3"/>
    <x v="0"/>
    <s v="15 November"/>
    <x v="13"/>
    <x v="237"/>
  </r>
  <r>
    <n v="554"/>
    <d v="2025-11-08T15:06:47"/>
    <s v="Alicia Russell"/>
    <s v="554032565531"/>
    <x v="820"/>
    <x v="820"/>
    <n v="1299"/>
    <n v="1"/>
    <s v="R"/>
    <n v="3"/>
    <s v="HOUSE 11 CU FT DIGITAL MICROWAVE MIRROR      "/>
    <n v="1"/>
    <s v="HOUSE 11 CU FT DIGITAL MICROWAVE MIRROR      "/>
    <x v="2779"/>
    <x v="36"/>
    <x v="8"/>
    <s v="Credit"/>
    <n v="1299"/>
    <n v="1299"/>
    <s v="326"/>
    <s v=""/>
    <x v="10"/>
    <x v="0"/>
    <s v="8 November"/>
    <x v="80"/>
    <x v="630"/>
  </r>
  <r>
    <n v="563"/>
    <d v="2025-11-12T11:04:27"/>
    <s v="Reiann  Phillip"/>
    <s v="563015092331"/>
    <x v="332"/>
    <x v="332"/>
    <n v="149"/>
    <n v="1"/>
    <s v="R"/>
    <n v="5"/>
    <s v="CHOPPER                                      "/>
    <n v="1"/>
    <s v="CHOPPER                                      "/>
    <x v="2728"/>
    <x v="21"/>
    <x v="3"/>
    <s v="Credit"/>
    <n v="149"/>
    <n v="149"/>
    <s v="503"/>
    <s v=""/>
    <x v="18"/>
    <x v="0"/>
    <s v="12 November"/>
    <x v="38"/>
    <x v="61"/>
  </r>
  <r>
    <n v="704"/>
    <d v="2025-11-12T14:34:30"/>
    <s v="Khushal Kalladeen"/>
    <s v="704401384980"/>
    <x v="2166"/>
    <x v="2158"/>
    <n v="999"/>
    <n v="1"/>
    <s v="C"/>
    <n v="8"/>
    <s v=" KIDS FULL ACETATE                           "/>
    <n v="1"/>
    <s v=" KIDS FULL ACETATE                           "/>
    <x v="12"/>
    <x v="39"/>
    <x v="9"/>
    <s v="Cash"/>
    <n v="999"/>
    <n v="999"/>
    <s v="ORG"/>
    <s v=""/>
    <x v="18"/>
    <x v="0"/>
    <s v="12 November"/>
    <x v="372"/>
    <x v="1511"/>
  </r>
  <r>
    <n v="561"/>
    <d v="2025-11-15T15:01:30"/>
    <s v="Leann Sutherland"/>
    <s v="561058396661"/>
    <x v="2167"/>
    <x v="2159"/>
    <n v="5999"/>
    <n v="1"/>
    <s v="R"/>
    <n v="60"/>
    <s v=" TABLE                                       "/>
    <n v="1"/>
    <s v=" TABLE                                       "/>
    <x v="7171"/>
    <x v="7"/>
    <x v="4"/>
    <s v="Credit"/>
    <n v="5999"/>
    <n v="5999"/>
    <s v="DAT"/>
    <s v=""/>
    <x v="3"/>
    <x v="0"/>
    <s v="15 November"/>
    <x v="22"/>
    <x v="1512"/>
  </r>
  <r>
    <n v="554"/>
    <d v="2025-11-05T14:31:26"/>
    <s v="Alicia Russell"/>
    <s v="554431730150"/>
    <x v="153"/>
    <x v="153"/>
    <n v="5599"/>
    <n v="1"/>
    <s v="C"/>
    <n v="1"/>
    <s v="RT TV 4K UHD                                 "/>
    <n v="1"/>
    <s v="RT TV 4K UHD                                 "/>
    <x v="7172"/>
    <x v="23"/>
    <x v="0"/>
    <s v="Cash"/>
    <n v="5599"/>
    <n v="5599"/>
    <s v="109"/>
    <s v=""/>
    <x v="19"/>
    <x v="0"/>
    <s v="5 November"/>
    <x v="20"/>
    <x v="131"/>
  </r>
  <r>
    <n v="561"/>
    <d v="2025-11-01T13:12:18"/>
    <s v="Shellise  Spencer"/>
    <s v="561497374330"/>
    <x v="1"/>
    <x v="1"/>
    <n v="2999"/>
    <n v="1"/>
    <s v="C"/>
    <n v="1"/>
    <s v="NDROID 55P GOOGLE TV BLACK                   "/>
    <n v="1"/>
    <s v="NDROID 55P GOOGLE TV BLACK                   "/>
    <x v="7173"/>
    <x v="1"/>
    <x v="0"/>
    <s v="Cash"/>
    <n v="2999"/>
    <n v="2999"/>
    <s v="108"/>
    <s v=""/>
    <x v="16"/>
    <x v="0"/>
    <s v="1 November"/>
    <x v="0"/>
    <x v="1"/>
  </r>
  <r>
    <n v="561"/>
    <d v="2025-11-15T11:51:54"/>
    <s v="Sherry-Ann Ramoutar"/>
    <s v="561497585140"/>
    <x v="29"/>
    <x v="29"/>
    <n v="3499"/>
    <n v="1"/>
    <s v="C"/>
    <n v="3"/>
    <s v="K ROLLER JET                                 "/>
    <n v="1"/>
    <s v="K ROLLER JET                                 "/>
    <x v="7174"/>
    <x v="20"/>
    <x v="8"/>
    <s v="Cash"/>
    <n v="3499"/>
    <n v="3499"/>
    <s v="302"/>
    <s v=""/>
    <x v="3"/>
    <x v="0"/>
    <s v="15 November"/>
    <x v="21"/>
    <x v="28"/>
  </r>
  <r>
    <n v="554"/>
    <d v="2025-11-18T14:42:42"/>
    <s v="Natasha Scott-Babb"/>
    <s v="554032638931"/>
    <x v="29"/>
    <x v="29"/>
    <n v="3499"/>
    <n v="1"/>
    <s v="R"/>
    <n v="3"/>
    <s v="K ROLLER JET                                 "/>
    <n v="1"/>
    <s v="K ROLLER JET                                 "/>
    <x v="5"/>
    <x v="20"/>
    <x v="8"/>
    <s v="Credit"/>
    <n v="3499"/>
    <n v="3499"/>
    <s v="302"/>
    <s v=""/>
    <x v="17"/>
    <x v="0"/>
    <s v="18 November"/>
    <x v="21"/>
    <x v="28"/>
  </r>
  <r>
    <n v="561"/>
    <d v="2025-11-05T11:51:27"/>
    <s v="Shanta Hanooman-Phillip"/>
    <s v="561058294141"/>
    <x v="2168"/>
    <x v="2160"/>
    <n v="4999"/>
    <n v="1"/>
    <s v="R"/>
    <n v="50"/>
    <s v="SOFA TWO TONE TAN                            "/>
    <n v="1"/>
    <s v="SOFA TWO TONE TAN                            "/>
    <x v="3570"/>
    <x v="35"/>
    <x v="6"/>
    <s v="Credit"/>
    <n v="4999"/>
    <n v="4999"/>
    <s v="LFT"/>
    <s v=""/>
    <x v="19"/>
    <x v="0"/>
    <s v="5 November"/>
    <x v="328"/>
    <x v="1513"/>
  </r>
  <r>
    <n v="815"/>
    <d v="2025-11-04T14:08:38"/>
    <s v="Kerdesha Drakes-James"/>
    <s v="815419382700"/>
    <x v="184"/>
    <x v="184"/>
    <n v="6799"/>
    <n v="1"/>
    <s v="C"/>
    <n v="1"/>
    <s v=" TV Q7F 4K UHD                               "/>
    <n v="1"/>
    <s v=" TV Q7F 4K UHD                               "/>
    <x v="7175"/>
    <x v="23"/>
    <x v="0"/>
    <s v="Cash"/>
    <n v="6799"/>
    <n v="6799"/>
    <s v="109"/>
    <s v=""/>
    <x v="0"/>
    <x v="0"/>
    <s v="4 November"/>
    <x v="20"/>
    <x v="154"/>
  </r>
  <r>
    <n v="566"/>
    <d v="2025-11-17T16:58:33"/>
    <s v="Leanne Vincent"/>
    <s v="566012109511"/>
    <x v="1005"/>
    <x v="1003"/>
    <n v="1999"/>
    <n v="1"/>
    <s v="R"/>
    <n v="2"/>
    <s v="ITH BASS BLAST                               "/>
    <n v="1"/>
    <s v="ITH BASS BLAST                               "/>
    <x v="5"/>
    <x v="88"/>
    <x v="11"/>
    <s v="Credit"/>
    <n v="1999"/>
    <n v="1999"/>
    <s v="203"/>
    <s v=""/>
    <x v="13"/>
    <x v="0"/>
    <s v="17 November"/>
    <x v="21"/>
    <x v="762"/>
  </r>
  <r>
    <n v="562"/>
    <d v="2025-11-01T11:07:13"/>
    <s v="Nokomis  Andrews"/>
    <s v="562049636051"/>
    <x v="327"/>
    <x v="327"/>
    <n v="2199"/>
    <n v="1"/>
    <s v="R"/>
    <n v="1"/>
    <s v=" SMART                                       "/>
    <n v="1"/>
    <s v=" SMART                                       "/>
    <x v="165"/>
    <x v="31"/>
    <x v="0"/>
    <s v="Credit"/>
    <n v="2199"/>
    <n v="2199"/>
    <s v="107"/>
    <s v=""/>
    <x v="16"/>
    <x v="0"/>
    <s v="1 November"/>
    <x v="0"/>
    <x v="275"/>
  </r>
  <r>
    <n v="807"/>
    <d v="2025-11-15T15:33:48"/>
    <s v="Sunita  Nathaniel"/>
    <s v="807013361531"/>
    <x v="824"/>
    <x v="824"/>
    <n v="5199"/>
    <n v="1"/>
    <s v="R"/>
    <n v="5"/>
    <s v="                                             "/>
    <n v="1"/>
    <s v="                                             "/>
    <x v="12"/>
    <x v="22"/>
    <x v="3"/>
    <s v="Credit"/>
    <n v="5199"/>
    <n v="5199"/>
    <s v="521"/>
    <s v=""/>
    <x v="3"/>
    <x v="0"/>
    <s v="15 November"/>
    <x v="24"/>
    <x v="634"/>
  </r>
  <r>
    <n v="561"/>
    <d v="2025-11-12T13:19:57"/>
    <s v="Shellise  Spencer"/>
    <s v="561497541680"/>
    <x v="278"/>
    <x v="278"/>
    <n v="4999"/>
    <n v="1"/>
    <s v="C"/>
    <n v="1"/>
    <s v="ED ANDROID 65IN GOOGLE TV BLACK              "/>
    <n v="1"/>
    <s v="ED ANDROID 65IN GOOGLE TV BLACK              "/>
    <x v="7176"/>
    <x v="23"/>
    <x v="0"/>
    <s v="Cash"/>
    <n v="4999"/>
    <n v="4999"/>
    <s v="109"/>
    <s v=""/>
    <x v="18"/>
    <x v="0"/>
    <s v="12 November"/>
    <x v="0"/>
    <x v="236"/>
  </r>
  <r>
    <n v="553"/>
    <d v="2025-11-18T15:08:29"/>
    <s v="Genesia  Thomas (Temp)"/>
    <s v="553435001660"/>
    <x v="941"/>
    <x v="939"/>
    <n v="1699"/>
    <n v="1"/>
    <s v="C"/>
    <n v="21"/>
    <s v="T TANK 580 W                                 "/>
    <n v="1"/>
    <s v="T TANK 580 W                                 "/>
    <x v="5000"/>
    <x v="93"/>
    <x v="12"/>
    <s v="Cash"/>
    <n v="1699"/>
    <n v="1699"/>
    <s v="402"/>
    <s v=""/>
    <x v="17"/>
    <x v="0"/>
    <s v="18 November"/>
    <x v="34"/>
    <x v="52"/>
  </r>
  <r>
    <n v="565"/>
    <d v="2025-11-08T13:22:37"/>
    <s v="Allison Ruiz"/>
    <s v="565426870030"/>
    <x v="2169"/>
    <x v="2161"/>
    <n v="299"/>
    <n v="1"/>
    <s v="C"/>
    <n v="5"/>
    <s v="ARE 16PC DINNERWARE SET                      "/>
    <n v="1"/>
    <s v="ARE 16PC DINNERWARE SET                      "/>
    <x v="1070"/>
    <x v="16"/>
    <x v="3"/>
    <s v="Cash"/>
    <n v="299"/>
    <n v="299"/>
    <s v="835"/>
    <s v=""/>
    <x v="10"/>
    <x v="0"/>
    <s v="8 November"/>
    <x v="223"/>
    <x v="1514"/>
  </r>
  <r>
    <n v="565"/>
    <d v="2025-11-05T10:48:04"/>
    <s v="Sarah Mohammed"/>
    <s v="565023672391"/>
    <x v="36"/>
    <x v="36"/>
    <n v="10499"/>
    <n v="1"/>
    <s v="R"/>
    <n v="3"/>
    <s v="KG TOP LOAD WASHER WHITE                     "/>
    <n v="1"/>
    <s v="KG TOP LOAD WASHER WHITE                     "/>
    <x v="7177"/>
    <x v="17"/>
    <x v="8"/>
    <s v="Credit"/>
    <n v="10499"/>
    <n v="10499"/>
    <s v="301"/>
    <s v=""/>
    <x v="19"/>
    <x v="0"/>
    <s v="5 November"/>
    <x v="25"/>
    <x v="34"/>
  </r>
  <r>
    <n v="703"/>
    <d v="2025-11-17T11:53:36"/>
    <s v="Stephanie Cooper"/>
    <s v="703000824661"/>
    <x v="136"/>
    <x v="136"/>
    <n v="350"/>
    <n v="0"/>
    <s v="R"/>
    <n v="8"/>
    <s v="BLOCKER                                      "/>
    <n v="1"/>
    <s v="BLOCKER                                      "/>
    <x v="5"/>
    <x v="42"/>
    <x v="9"/>
    <s v="Credit"/>
    <n v="0"/>
    <s v=""/>
    <s v="OAO"/>
    <s v=""/>
    <x v="13"/>
    <x v="0"/>
    <s v="17 November"/>
    <x v="63"/>
    <x v="117"/>
  </r>
  <r>
    <n v="703"/>
    <d v="2025-11-06T11:33:09"/>
    <s v="Celine Thompson"/>
    <s v="7034018783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6"/>
    <x v="0"/>
    <s v="6 November"/>
    <x v="63"/>
    <x v="117"/>
  </r>
  <r>
    <n v="807"/>
    <d v="2025-11-08T10:45:30"/>
    <s v="Sunita  Nathaniel"/>
    <s v="807427072730"/>
    <x v="1426"/>
    <x v="1423"/>
    <n v="599"/>
    <n v="1"/>
    <s v="C"/>
    <n v="5"/>
    <s v="R DUCATI DPW1406S 1400W 110V 60HZ            "/>
    <n v="1"/>
    <s v="R DUCATI DPW1406S 1400W 110V 60HZ            "/>
    <x v="7178"/>
    <x v="5"/>
    <x v="3"/>
    <s v="Cash"/>
    <n v="599"/>
    <n v="599"/>
    <s v="516"/>
    <s v=""/>
    <x v="10"/>
    <x v="0"/>
    <s v="8 November"/>
    <x v="330"/>
    <x v="1060"/>
  </r>
  <r>
    <n v="703"/>
    <d v="2025-11-17T12:23:54"/>
    <s v="Stephanie Cooper"/>
    <s v="703401881760"/>
    <x v="2170"/>
    <x v="2162"/>
    <n v="1199"/>
    <n v="1"/>
    <s v="C"/>
    <n v="8"/>
    <s v="ECTAN CRYSTAL GREY 57M                       "/>
    <n v="1"/>
    <s v="ECTAN CRYSTAL GREY 57M                       "/>
    <x v="12"/>
    <x v="39"/>
    <x v="9"/>
    <s v="Cash"/>
    <n v="1199"/>
    <n v="1199"/>
    <s v="ORE"/>
    <s v=""/>
    <x v="13"/>
    <x v="0"/>
    <s v="17 November"/>
    <x v="90"/>
    <x v="197"/>
  </r>
  <r>
    <n v="702"/>
    <d v="2025-11-03T10:38:16"/>
    <s v="SAVATRI ROOPCHAND"/>
    <s v="702001919981"/>
    <x v="2171"/>
    <x v="2163"/>
    <n v="1899"/>
    <n v="1"/>
    <s v="R"/>
    <n v="8"/>
    <s v="TOISE WOMEN FULL PLASTIC                     "/>
    <n v="1"/>
    <s v="TOISE WOMEN FULL PLASTIC                     "/>
    <x v="1854"/>
    <x v="34"/>
    <x v="9"/>
    <s v="Credit"/>
    <n v="1899"/>
    <n v="1899"/>
    <s v="OPR"/>
    <s v=""/>
    <x v="15"/>
    <x v="0"/>
    <s v="3 November"/>
    <x v="111"/>
    <x v="259"/>
  </r>
  <r>
    <n v="571"/>
    <d v="2025-11-20T09:52:29"/>
    <s v="Apt Ranut"/>
    <s v="571424688900"/>
    <x v="560"/>
    <x v="560"/>
    <n v="71"/>
    <n v="1"/>
    <s v="C"/>
    <n v="5"/>
    <s v="D ALUM FRYPAN 4MM GRAY MARBLE BAMBOO         "/>
    <n v="1"/>
    <s v="D ALUM FRYPAN 4MM GRAY MARBLE BAMBOO         "/>
    <x v="7179"/>
    <x v="16"/>
    <x v="3"/>
    <s v="Cash"/>
    <n v="71"/>
    <n v="71"/>
    <s v="830"/>
    <s v=""/>
    <x v="7"/>
    <x v="0"/>
    <s v="20 November"/>
    <x v="17"/>
    <x v="459"/>
  </r>
  <r>
    <n v="592"/>
    <d v="2025-11-19T13:28:17"/>
    <s v="Camille Frederick"/>
    <s v="59200168026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2"/>
    <x v="0"/>
    <s v="19 November"/>
    <x v="43"/>
    <x v="71"/>
  </r>
  <r>
    <n v="554"/>
    <d v="2025-11-17T10:05:32"/>
    <s v="Alicia Russell"/>
    <s v="554032623661"/>
    <x v="1235"/>
    <x v="1232"/>
    <n v="3299"/>
    <n v="1"/>
    <s v="R"/>
    <n v="3"/>
    <s v="BURNER GAS STOVE                             "/>
    <n v="1"/>
    <s v="BURNER GAS STOVE                             "/>
    <x v="7180"/>
    <x v="15"/>
    <x v="8"/>
    <s v="Credit"/>
    <n v="3299"/>
    <n v="3299"/>
    <s v="322"/>
    <s v=""/>
    <x v="13"/>
    <x v="0"/>
    <s v="17 November"/>
    <x v="13"/>
    <x v="925"/>
  </r>
  <r>
    <n v="588"/>
    <d v="2025-11-19T10:58:05"/>
    <s v="Malini Deolal-Pustam"/>
    <s v="588009416241"/>
    <x v="231"/>
    <x v="231"/>
    <n v="1799"/>
    <n v="1"/>
    <s v="R"/>
    <n v="3"/>
    <s v="S STOVE IGNITION MIRROR GLASS                "/>
    <n v="1"/>
    <s v="S STOVE IGNITION MIRROR GLASS                "/>
    <x v="5"/>
    <x v="15"/>
    <x v="8"/>
    <s v="Credit"/>
    <n v="1799"/>
    <n v="1799"/>
    <s v="322"/>
    <s v=""/>
    <x v="12"/>
    <x v="0"/>
    <s v="19 November"/>
    <x v="23"/>
    <x v="198"/>
  </r>
  <r>
    <n v="579"/>
    <d v="2025-11-12T19:25:14"/>
    <s v="Shaundra  Ashby (Unicomer USA)"/>
    <s v="579403449900"/>
    <x v="906"/>
    <x v="904"/>
    <n v="5999"/>
    <n v="1"/>
    <s v="C"/>
    <n v="75"/>
    <s v="                                             "/>
    <n v="1"/>
    <s v="                                             "/>
    <x v="641"/>
    <x v="4"/>
    <x v="1"/>
    <s v="Cash"/>
    <n v="5999"/>
    <n v="5999"/>
    <s v="BBT"/>
    <s v=""/>
    <x v="18"/>
    <x v="0"/>
    <s v="12 November"/>
    <x v="108"/>
    <x v="243"/>
  </r>
  <r>
    <n v="565"/>
    <d v="2025-11-05T11:29:23"/>
    <s v="Karima Greene"/>
    <s v="565426856150"/>
    <x v="0"/>
    <x v="0"/>
    <n v="2499"/>
    <n v="1"/>
    <s v="C"/>
    <n v="1"/>
    <s v=" 50IN GOOGLE TV BLACK                        "/>
    <n v="1"/>
    <s v=" 50IN GOOGLE TV BLACK                        "/>
    <x v="7181"/>
    <x v="0"/>
    <x v="0"/>
    <s v="Cash"/>
    <n v="2499"/>
    <n v="2499"/>
    <s v="106"/>
    <s v=""/>
    <x v="19"/>
    <x v="0"/>
    <s v="5 November"/>
    <x v="0"/>
    <x v="0"/>
  </r>
  <r>
    <n v="703"/>
    <d v="2025-11-10T11:09:57"/>
    <s v="Celine Thompson"/>
    <s v="7030008223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1"/>
    <x v="0"/>
    <s v="10 November"/>
    <x v="15"/>
    <x v="19"/>
  </r>
  <r>
    <n v="554"/>
    <d v="2025-11-07T11:17:26"/>
    <s v="Danragee Roodalsingh"/>
    <s v="554431738070"/>
    <x v="152"/>
    <x v="152"/>
    <n v="2999"/>
    <n v="1"/>
    <s v="C"/>
    <n v="3"/>
    <s v="TOVE BLACK COLOR                             "/>
    <n v="1"/>
    <s v="TOVE BLACK COLOR                             "/>
    <x v="7182"/>
    <x v="15"/>
    <x v="8"/>
    <s v="Cash"/>
    <n v="2999"/>
    <n v="2999"/>
    <s v="322"/>
    <s v=""/>
    <x v="5"/>
    <x v="0"/>
    <s v="7 November"/>
    <x v="13"/>
    <x v="130"/>
  </r>
  <r>
    <n v="807"/>
    <d v="2025-11-01T14:34:44"/>
    <s v="Soomattie Murren"/>
    <s v="807427013790"/>
    <x v="0"/>
    <x v="0"/>
    <n v="2699"/>
    <n v="1"/>
    <s v="C"/>
    <n v="1"/>
    <s v=" 50IN GOOGLE TV BLACK                        "/>
    <n v="1"/>
    <s v=" 50IN GOOGLE TV BLACK                        "/>
    <x v="4806"/>
    <x v="0"/>
    <x v="0"/>
    <s v="Cash"/>
    <n v="2699"/>
    <n v="2699"/>
    <s v="106"/>
    <s v=""/>
    <x v="16"/>
    <x v="0"/>
    <s v="1 November"/>
    <x v="0"/>
    <x v="0"/>
  </r>
  <r>
    <n v="815"/>
    <d v="2025-11-08T17:27:36"/>
    <s v="Kim Daly"/>
    <s v="815009688961"/>
    <x v="885"/>
    <x v="883"/>
    <n v="2699"/>
    <n v="1"/>
    <s v="R"/>
    <n v="75"/>
    <s v=" BED FRAME                                   "/>
    <n v="1"/>
    <s v=" BED FRAME                                   "/>
    <x v="2897"/>
    <x v="90"/>
    <x v="1"/>
    <s v="Credit"/>
    <n v="2699"/>
    <n v="2699"/>
    <s v="BE7"/>
    <s v=""/>
    <x v="10"/>
    <x v="0"/>
    <s v="8 November"/>
    <x v="245"/>
    <x v="679"/>
  </r>
  <r>
    <n v="561"/>
    <d v="2025-11-14T17:42:38"/>
    <s v="Raashida  Coutten (Temp)"/>
    <s v="561497578920"/>
    <x v="2172"/>
    <x v="2164"/>
    <n v="50"/>
    <n v="1"/>
    <s v="C"/>
    <n v="10"/>
    <s v="ER                                           "/>
    <n v="1"/>
    <s v="ER                                           "/>
    <x v="5810"/>
    <x v="5"/>
    <x v="5"/>
    <s v="Cash"/>
    <n v="50"/>
    <n v="50"/>
    <s v="R61"/>
    <s v=""/>
    <x v="1"/>
    <x v="0"/>
    <s v="14 November"/>
    <x v="399"/>
    <x v="1515"/>
  </r>
  <r>
    <n v="562"/>
    <d v="2025-11-05T15:00:09"/>
    <s v="Gail  Thomas"/>
    <s v="562049649051"/>
    <x v="67"/>
    <x v="67"/>
    <n v="249"/>
    <n v="1"/>
    <s v="R"/>
    <n v="10"/>
    <s v="RACK 32 55 INCHES                            "/>
    <n v="1"/>
    <s v="RACK 32 55 INCHES                            "/>
    <x v="2963"/>
    <x v="5"/>
    <x v="5"/>
    <s v="Credit"/>
    <n v="249"/>
    <n v="249"/>
    <s v="R97"/>
    <s v=""/>
    <x v="19"/>
    <x v="0"/>
    <s v="5 November"/>
    <x v="5"/>
    <x v="8"/>
  </r>
  <r>
    <n v="714"/>
    <d v="2025-11-01T14:58:10"/>
    <s v="Mulunesh Antoine"/>
    <s v="714403031960"/>
    <x v="2173"/>
    <x v="2165"/>
    <n v="1799"/>
    <n v="1"/>
    <s v="C"/>
    <n v="8"/>
    <s v="SION HI INDEX CLEAR 1.7                      "/>
    <n v="1"/>
    <s v="SION HI INDEX CLEAR 1.7                      "/>
    <x v="12"/>
    <x v="41"/>
    <x v="9"/>
    <s v="Cash"/>
    <n v="1799"/>
    <n v="1799"/>
    <s v="OVU"/>
    <s v=""/>
    <x v="16"/>
    <x v="0"/>
    <s v="1 November"/>
    <x v="308"/>
    <x v="1516"/>
  </r>
  <r>
    <n v="800"/>
    <d v="2025-11-10T10:06:14"/>
    <s v="Ecommerce Website"/>
    <s v="800422759390"/>
    <x v="695"/>
    <x v="695"/>
    <n v="1599"/>
    <n v="1"/>
    <s v="C"/>
    <n v="80"/>
    <s v="RACK 200 CM LONG WOOD FINISH MILANO BLAC     "/>
    <n v="1"/>
    <s v="RACK 200 CM LONG WOOD FINISH MILANO BLAC     "/>
    <x v="5"/>
    <x v="5"/>
    <x v="7"/>
    <s v="Cash"/>
    <n v="1599"/>
    <n v="1599"/>
    <s v="TVR"/>
    <s v=""/>
    <x v="11"/>
    <x v="0"/>
    <s v="10 November"/>
    <x v="12"/>
    <x v="15"/>
  </r>
  <r>
    <n v="807"/>
    <d v="2025-11-02T10:40:32"/>
    <s v="Gillian Alexander"/>
    <s v="807427019330"/>
    <x v="93"/>
    <x v="93"/>
    <n v="1399"/>
    <n v="1"/>
    <s v="C"/>
    <n v="5"/>
    <s v="KITCHEN SYSTEM AUTOIQ  1400W                 "/>
    <n v="1"/>
    <s v="KITCHEN SYSTEM AUTOIQ  1400W                 "/>
    <x v="7183"/>
    <x v="5"/>
    <x v="3"/>
    <s v="Cash"/>
    <n v="1399"/>
    <n v="1399"/>
    <s v="509"/>
    <s v=""/>
    <x v="2"/>
    <x v="0"/>
    <s v="2 November"/>
    <x v="50"/>
    <x v="84"/>
  </r>
  <r>
    <n v="592"/>
    <d v="2025-11-12T14:41:24"/>
    <s v="EVELYN LINDSAY"/>
    <s v="592402424020"/>
    <x v="327"/>
    <x v="327"/>
    <n v="2199"/>
    <n v="1"/>
    <s v="C"/>
    <n v="1"/>
    <s v=" SMART                                       "/>
    <n v="1"/>
    <s v=" SMART                                       "/>
    <x v="7184"/>
    <x v="31"/>
    <x v="0"/>
    <s v="Cash"/>
    <n v="2199"/>
    <n v="2199"/>
    <s v="107"/>
    <s v=""/>
    <x v="18"/>
    <x v="0"/>
    <s v="12 November"/>
    <x v="0"/>
    <x v="275"/>
  </r>
  <r>
    <n v="565"/>
    <d v="2025-11-08T10:16:43"/>
    <s v="Allison Ruiz"/>
    <s v="565426866690"/>
    <x v="89"/>
    <x v="89"/>
    <n v="399"/>
    <n v="1"/>
    <s v="C"/>
    <n v="75"/>
    <s v="OAM MATTRESS                                 "/>
    <n v="1"/>
    <s v="OAM MATTRESS                                 "/>
    <x v="1314"/>
    <x v="2"/>
    <x v="1"/>
    <s v="Cash"/>
    <n v="399"/>
    <n v="399"/>
    <s v="BL4"/>
    <s v=""/>
    <x v="10"/>
    <x v="0"/>
    <s v="8 November"/>
    <x v="48"/>
    <x v="81"/>
  </r>
  <r>
    <n v="562"/>
    <d v="2025-11-04T12:17:02"/>
    <s v="Shameine Miller"/>
    <s v="562049644491"/>
    <x v="2174"/>
    <x v="2166"/>
    <n v="449"/>
    <n v="1"/>
    <s v="R"/>
    <n v="5"/>
    <s v="TTLE                                         "/>
    <n v="1"/>
    <s v="TTLE                                         "/>
    <x v="7185"/>
    <x v="62"/>
    <x v="3"/>
    <s v="Credit"/>
    <n v="449"/>
    <n v="449"/>
    <s v="500"/>
    <s v=""/>
    <x v="0"/>
    <x v="0"/>
    <s v="4 November"/>
    <x v="3"/>
    <x v="6"/>
  </r>
  <r>
    <n v="565"/>
    <d v="2025-11-20T13:42:24"/>
    <s v="Falisha Mohammed"/>
    <s v="565023741141"/>
    <x v="857"/>
    <x v="856"/>
    <n v="1699"/>
    <n v="0"/>
    <s v="R"/>
    <n v="21"/>
    <s v="ON L3250 WIFI                                "/>
    <n v="1"/>
    <s v="ON L3250 WIFI                                "/>
    <x v="5"/>
    <x v="5"/>
    <x v="12"/>
    <s v="Credit"/>
    <n v="0"/>
    <s v=""/>
    <s v="427"/>
    <s v=""/>
    <x v="7"/>
    <x v="0"/>
    <s v="20 November"/>
    <x v="242"/>
    <x v="658"/>
  </r>
  <r>
    <n v="805"/>
    <d v="2025-11-14T10:41:51"/>
    <s v="Cheryl Ann Carter"/>
    <s v="805002554501"/>
    <x v="1551"/>
    <x v="1548"/>
    <n v="6995"/>
    <n v="1"/>
    <s v="R"/>
    <n v="70"/>
    <s v="ER CHEST                                     "/>
    <n v="1"/>
    <s v="ER CHEST                                     "/>
    <x v="4331"/>
    <x v="48"/>
    <x v="2"/>
    <s v="Credit"/>
    <n v="6995"/>
    <n v="6995"/>
    <s v="CLT"/>
    <s v=""/>
    <x v="1"/>
    <x v="0"/>
    <s v="14 November"/>
    <x v="22"/>
    <x v="1142"/>
  </r>
  <r>
    <n v="592"/>
    <d v="2025-11-08T13:10:56"/>
    <s v="Camelia Thomas"/>
    <s v="592402408830"/>
    <x v="808"/>
    <x v="808"/>
    <n v="599"/>
    <n v="1"/>
    <s v="C"/>
    <n v="5"/>
    <s v="OY STEELFRAME VBRAKE BLUE                    "/>
    <n v="1"/>
    <s v="OY STEELFRAME VBRAKE BLUE                    "/>
    <x v="2283"/>
    <x v="5"/>
    <x v="3"/>
    <s v="Cash"/>
    <n v="599"/>
    <n v="599"/>
    <s v="560"/>
    <s v=""/>
    <x v="10"/>
    <x v="0"/>
    <s v="8 November"/>
    <x v="74"/>
    <x v="621"/>
  </r>
  <r>
    <n v="805"/>
    <d v="2025-11-11T15:20:31"/>
    <s v="Neikita Bomparte"/>
    <s v="805409828230"/>
    <x v="2175"/>
    <x v="2167"/>
    <n v="149"/>
    <n v="1"/>
    <s v="C"/>
    <n v="80"/>
    <s v="OLD S3 10 8 6H                               "/>
    <n v="1"/>
    <s v="OLD S3 10 8 6H                               "/>
    <x v="2152"/>
    <x v="68"/>
    <x v="7"/>
    <s v="Cash"/>
    <n v="149"/>
    <n v="149"/>
    <s v="SSU"/>
    <s v=""/>
    <x v="4"/>
    <x v="0"/>
    <s v="11 November"/>
    <x v="297"/>
    <x v="59"/>
  </r>
  <r>
    <n v="563"/>
    <d v="2025-11-05T15:05:58"/>
    <s v="Bianca Joseph-Gooding"/>
    <s v="563015069511"/>
    <x v="607"/>
    <x v="607"/>
    <n v="3299"/>
    <n v="1"/>
    <s v="R"/>
    <n v="3"/>
    <s v="TOVE SILVER                                  "/>
    <n v="1"/>
    <s v="TOVE SILVER                                  "/>
    <x v="7186"/>
    <x v="15"/>
    <x v="8"/>
    <s v="Credit"/>
    <n v="3299"/>
    <n v="3299"/>
    <s v="322"/>
    <s v=""/>
    <x v="19"/>
    <x v="0"/>
    <s v="5 November"/>
    <x v="13"/>
    <x v="494"/>
  </r>
  <r>
    <n v="569"/>
    <d v="2025-11-15T12:35:43"/>
    <s v="Meera Rampersad"/>
    <s v="569010368501"/>
    <x v="863"/>
    <x v="862"/>
    <n v="159"/>
    <n v="1"/>
    <s v="R"/>
    <n v="10"/>
    <s v="OSITION COOLING PAD FOR LAPTOPS              "/>
    <n v="1"/>
    <s v="OSITION COOLING PAD FOR LAPTOPS              "/>
    <x v="7187"/>
    <x v="5"/>
    <x v="5"/>
    <s v="Credit"/>
    <n v="159"/>
    <n v="159"/>
    <s v="R64"/>
    <s v=""/>
    <x v="3"/>
    <x v="0"/>
    <s v="15 November"/>
    <x v="5"/>
    <x v="8"/>
  </r>
  <r>
    <n v="805"/>
    <d v="2025-11-08T13:41:40"/>
    <s v="Princess Manswell (Temp)"/>
    <s v="584415693300"/>
    <x v="1119"/>
    <x v="1117"/>
    <n v="19999"/>
    <n v="1"/>
    <s v="C"/>
    <n v="3"/>
    <s v=" AI LAUNDRY HUB                              "/>
    <n v="1"/>
    <s v=" AI LAUNDRY HUB                              "/>
    <x v="7074"/>
    <x v="78"/>
    <x v="8"/>
    <s v="Cash"/>
    <n v="19999"/>
    <n v="19999"/>
    <s v="303"/>
    <s v=""/>
    <x v="10"/>
    <x v="0"/>
    <s v="8 November"/>
    <x v="20"/>
    <x v="844"/>
  </r>
  <r>
    <n v="562"/>
    <d v="2025-11-04T10:25:25"/>
    <s v="Gail  Thomas"/>
    <s v="562049643231"/>
    <x v="152"/>
    <x v="152"/>
    <n v="2499"/>
    <n v="1"/>
    <s v="R"/>
    <n v="3"/>
    <s v="TOVE BLACK COLOR                             "/>
    <n v="1"/>
    <s v="TOVE BLACK COLOR                             "/>
    <x v="5"/>
    <x v="15"/>
    <x v="8"/>
    <s v="Credit"/>
    <n v="2499"/>
    <n v="2499"/>
    <s v="322"/>
    <s v=""/>
    <x v="0"/>
    <x v="0"/>
    <s v="4 November"/>
    <x v="13"/>
    <x v="130"/>
  </r>
  <r>
    <n v="807"/>
    <d v="2025-11-15T15:44:59"/>
    <s v="Chelse-Ann David"/>
    <s v="807427178830"/>
    <x v="1698"/>
    <x v="1695"/>
    <n v="499"/>
    <n v="1"/>
    <s v="C"/>
    <n v="5"/>
    <s v="FOOD STEAMERBLACK STAINLESS STEEL            "/>
    <n v="1"/>
    <s v="FOOD STEAMERBLACK STAINLESS STEEL            "/>
    <x v="7188"/>
    <x v="30"/>
    <x v="3"/>
    <s v="Cash"/>
    <n v="499"/>
    <n v="499"/>
    <s v="504"/>
    <s v=""/>
    <x v="3"/>
    <x v="0"/>
    <s v="15 November"/>
    <x v="41"/>
    <x v="66"/>
  </r>
  <r>
    <n v="592"/>
    <d v="2025-11-20T13:34:29"/>
    <s v="Camelia Thomas"/>
    <s v="592402464830"/>
    <x v="492"/>
    <x v="492"/>
    <n v="1399"/>
    <n v="1"/>
    <s v="C"/>
    <n v="75"/>
    <s v="APEDIC 2024 SUPER PTOP ALOE VERA COMFORT     "/>
    <n v="1"/>
    <s v="APEDIC 2024 SUPER PTOP ALOE VERA COMFORT     "/>
    <x v="5904"/>
    <x v="13"/>
    <x v="1"/>
    <s v="Cash"/>
    <n v="1399"/>
    <n v="1399"/>
    <s v="BMT"/>
    <s v=""/>
    <x v="7"/>
    <x v="0"/>
    <s v="20 November"/>
    <x v="11"/>
    <x v="410"/>
  </r>
  <r>
    <n v="561"/>
    <d v="2025-11-01T11:17:54"/>
    <s v="ROSALIND ALI"/>
    <s v="561058260801"/>
    <x v="236"/>
    <x v="236"/>
    <n v="2999"/>
    <n v="1"/>
    <s v="R"/>
    <n v="70"/>
    <s v="OR 4DRAWER REGULAR WARDROBE                  "/>
    <n v="1"/>
    <s v="OR 4DRAWER REGULAR WARDROBE                  "/>
    <x v="3580"/>
    <x v="8"/>
    <x v="2"/>
    <s v="Credit"/>
    <n v="2999"/>
    <n v="2999"/>
    <s v="CCT"/>
    <s v=""/>
    <x v="16"/>
    <x v="0"/>
    <s v="1 November"/>
    <x v="91"/>
    <x v="202"/>
  </r>
  <r>
    <n v="561"/>
    <d v="2025-11-19T14:39:10"/>
    <s v="Kendra Felix"/>
    <s v="561058431731"/>
    <x v="264"/>
    <x v="264"/>
    <n v="8999"/>
    <n v="1"/>
    <s v="R"/>
    <n v="50"/>
    <s v="OFA SET 321 W NAILHEADS                      "/>
    <n v="1"/>
    <s v="OFA SET 321 W NAILHEADS                      "/>
    <x v="5"/>
    <x v="25"/>
    <x v="6"/>
    <s v="Credit"/>
    <n v="8999"/>
    <n v="8999"/>
    <s v="LHT"/>
    <s v=""/>
    <x v="12"/>
    <x v="0"/>
    <s v="19 November"/>
    <x v="103"/>
    <x v="224"/>
  </r>
  <r>
    <n v="562"/>
    <d v="2025-11-06T11:21:32"/>
    <s v="Kwesi-ann  Williams (Temp)"/>
    <s v="562442829590"/>
    <x v="818"/>
    <x v="818"/>
    <n v="449"/>
    <n v="1"/>
    <s v="C"/>
    <n v="5"/>
    <s v="ICE CRUSH BLENDER                            "/>
    <n v="1"/>
    <s v="ICE CRUSH BLENDER                            "/>
    <x v="12"/>
    <x v="5"/>
    <x v="3"/>
    <s v="Cash"/>
    <n v="449"/>
    <n v="449"/>
    <s v="509"/>
    <s v=""/>
    <x v="6"/>
    <x v="0"/>
    <s v="6 November"/>
    <x v="3"/>
    <x v="6"/>
  </r>
  <r>
    <n v="800"/>
    <d v="2025-11-03T13:15:12"/>
    <s v="Ecommerce Website"/>
    <s v="800422641920"/>
    <x v="578"/>
    <x v="578"/>
    <n v="899"/>
    <n v="1"/>
    <s v="C"/>
    <n v="2"/>
    <s v="RIES SOUNDBAR                                "/>
    <n v="1"/>
    <s v="RIES SOUNDBAR                                "/>
    <x v="7189"/>
    <x v="27"/>
    <x v="11"/>
    <s v="Cash"/>
    <n v="899"/>
    <n v="899"/>
    <s v="207"/>
    <s v=""/>
    <x v="15"/>
    <x v="0"/>
    <s v="3 November"/>
    <x v="20"/>
    <x v="472"/>
  </r>
  <r>
    <n v="811"/>
    <d v="2025-11-13T14:20:13"/>
    <s v="Shonta Caton"/>
    <s v="811403855560"/>
    <x v="1615"/>
    <x v="1612"/>
    <n v="2399"/>
    <n v="1"/>
    <s v="C"/>
    <n v="75"/>
    <s v="EEP PILLOWTOP NT QUEEN                       "/>
    <n v="1"/>
    <s v="EEP PILLOWTOP NT QUEEN                       "/>
    <x v="4831"/>
    <x v="13"/>
    <x v="1"/>
    <s v="Cash"/>
    <n v="2399"/>
    <n v="2399"/>
    <s v="BMT"/>
    <s v=""/>
    <x v="9"/>
    <x v="0"/>
    <s v="13 November"/>
    <x v="77"/>
    <x v="1184"/>
  </r>
  <r>
    <n v="805"/>
    <d v="2025-11-18T11:41:38"/>
    <s v="Charmaine Garcia-Lamy"/>
    <s v="805409848690"/>
    <x v="129"/>
    <x v="129"/>
    <n v="1500"/>
    <n v="1"/>
    <s v="C"/>
    <n v="75"/>
    <s v="FORT CARE QUEEN BASE W HP LEGS               "/>
    <n v="1"/>
    <s v="FORT CARE QUEEN BASE W HP LEGS               "/>
    <x v="7190"/>
    <x v="10"/>
    <x v="1"/>
    <s v="Cash"/>
    <n v="1500"/>
    <n v="1500"/>
    <s v="BNT"/>
    <s v=""/>
    <x v="17"/>
    <x v="0"/>
    <s v="18 November"/>
    <x v="51"/>
    <x v="112"/>
  </r>
  <r>
    <n v="811"/>
    <d v="2025-11-12T11:54:27"/>
    <s v="Shonta Caton"/>
    <s v="811403839130"/>
    <x v="1113"/>
    <x v="1111"/>
    <n v="5999"/>
    <n v="1"/>
    <s v="C"/>
    <n v="3"/>
    <s v="D WASHER 22KG 2 IN 1 AGITATOR                "/>
    <n v="1"/>
    <s v="D WASHER 22KG 2 IN 1 AGITATOR                "/>
    <x v="5098"/>
    <x v="86"/>
    <x v="8"/>
    <s v="Cash"/>
    <n v="5999"/>
    <n v="5999"/>
    <s v="306"/>
    <n v="1"/>
    <x v="18"/>
    <x v="0"/>
    <s v="12 November"/>
    <x v="27"/>
    <x v="840"/>
  </r>
  <r>
    <n v="807"/>
    <d v="2025-11-09T10:37:05"/>
    <s v="Sunita  Nathaniel"/>
    <s v="807013322151"/>
    <x v="795"/>
    <x v="795"/>
    <n v="329"/>
    <n v="1"/>
    <s v="R"/>
    <n v="16"/>
    <s v="OR 60X165CM 1 6CM FRAME ROSE GOLD            "/>
    <n v="1"/>
    <s v="OR 60X165CM 1 6CM FRAME ROSE GOLD            "/>
    <x v="468"/>
    <x v="5"/>
    <x v="14"/>
    <s v="Credit"/>
    <n v="329"/>
    <n v="329"/>
    <s v="838"/>
    <s v=""/>
    <x v="14"/>
    <x v="0"/>
    <s v="9 November"/>
    <x v="17"/>
    <x v="614"/>
  </r>
  <r>
    <n v="554"/>
    <d v="2025-11-09T09:21:26"/>
    <s v="Akin Pierre"/>
    <s v="554431752430"/>
    <x v="3"/>
    <x v="3"/>
    <n v="1798"/>
    <n v="2"/>
    <s v="C"/>
    <n v="1"/>
    <s v="OID 32IN GOOGLE TV BLACK                     "/>
    <n v="2"/>
    <s v="OID 32IN GOOGLE TV BLACK                     "/>
    <x v="7191"/>
    <x v="0"/>
    <x v="0"/>
    <s v="Cash"/>
    <n v="1798"/>
    <n v="899"/>
    <s v="106"/>
    <s v=""/>
    <x v="14"/>
    <x v="0"/>
    <s v="9 November"/>
    <x v="0"/>
    <x v="3"/>
  </r>
  <r>
    <n v="592"/>
    <d v="2025-11-07T10:47:27"/>
    <s v="EVELYN LINDSAY"/>
    <s v="592001635781"/>
    <x v="159"/>
    <x v="159"/>
    <n v="3599"/>
    <n v="1"/>
    <s v="R"/>
    <n v="3"/>
    <s v="R 18K BTU SEER18 BLANCO                      "/>
    <n v="1"/>
    <s v="R 18K BTU SEER18 BLANCO                      "/>
    <x v="5"/>
    <x v="59"/>
    <x v="8"/>
    <s v="Credit"/>
    <n v="3599"/>
    <n v="3599"/>
    <s v="510"/>
    <s v=""/>
    <x v="5"/>
    <x v="0"/>
    <s v="7 November"/>
    <x v="0"/>
    <x v="135"/>
  </r>
  <r>
    <n v="811"/>
    <d v="2025-11-14T12:10:12"/>
    <s v="Shonta Caton"/>
    <s v="811403863410"/>
    <x v="1225"/>
    <x v="1222"/>
    <n v="4599"/>
    <n v="1"/>
    <s v="C"/>
    <n v="21"/>
    <s v="AM 512 GB SSD R7 4700U AMD                   "/>
    <n v="1"/>
    <s v="AM 512 GB SSD R7 4700U AMD                   "/>
    <x v="7192"/>
    <x v="5"/>
    <x v="12"/>
    <s v="Cash"/>
    <n v="4599"/>
    <n v="4599"/>
    <s v="420"/>
    <s v=""/>
    <x v="1"/>
    <x v="0"/>
    <s v="14 November"/>
    <x v="234"/>
    <x v="918"/>
  </r>
  <r>
    <n v="702"/>
    <d v="2025-11-01T13:39:26"/>
    <s v="SAVATRI ROOPCHAND"/>
    <s v="70200191886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6"/>
    <x v="0"/>
    <s v="1 November"/>
    <x v="15"/>
    <x v="19"/>
  </r>
  <r>
    <n v="554"/>
    <d v="2025-11-14T11:04:12"/>
    <s v="Alicia Andrews Joefield"/>
    <s v="554431780090"/>
    <x v="644"/>
    <x v="644"/>
    <n v="149"/>
    <n v="1"/>
    <s v="C"/>
    <n v="5"/>
    <s v="RIC BURNER                                   "/>
    <n v="1"/>
    <s v="RIC BURNER                                   "/>
    <x v="2224"/>
    <x v="30"/>
    <x v="3"/>
    <s v="Cash"/>
    <n v="149"/>
    <n v="149"/>
    <s v="504"/>
    <s v=""/>
    <x v="1"/>
    <x v="0"/>
    <s v="14 November"/>
    <x v="3"/>
    <x v="6"/>
  </r>
  <r>
    <n v="561"/>
    <d v="2025-11-11T15:08:13"/>
    <s v="Sherry-Ann Ramoutar"/>
    <s v="561497529760"/>
    <x v="24"/>
    <x v="24"/>
    <n v="3999"/>
    <n v="1"/>
    <s v="C"/>
    <n v="3"/>
    <s v="AD WASHER                                    "/>
    <n v="1"/>
    <s v="AD WASHER                                    "/>
    <x v="7193"/>
    <x v="17"/>
    <x v="8"/>
    <s v="Cash"/>
    <n v="3999"/>
    <n v="3999"/>
    <s v="301"/>
    <s v=""/>
    <x v="4"/>
    <x v="0"/>
    <s v="11 November"/>
    <x v="13"/>
    <x v="23"/>
  </r>
  <r>
    <n v="553"/>
    <d v="2025-11-18T12:11:19"/>
    <s v="Genesia  Thomas (Temp)"/>
    <s v="553434999920"/>
    <x v="532"/>
    <x v="532"/>
    <n v="149"/>
    <n v="1"/>
    <s v="C"/>
    <n v="75"/>
    <s v="TTRESS PROTECTOR FULL                        "/>
    <n v="1"/>
    <s v="TTRESS PROTECTOR FULL                        "/>
    <x v="2116"/>
    <x v="73"/>
    <x v="1"/>
    <s v="Cash"/>
    <n v="149"/>
    <n v="149"/>
    <s v="BZT"/>
    <s v=""/>
    <x v="17"/>
    <x v="0"/>
    <s v="18 November"/>
    <x v="11"/>
    <x v="441"/>
  </r>
  <r>
    <n v="584"/>
    <d v="2025-11-03T14:48:33"/>
    <s v="Nikiesha  Rougier"/>
    <s v="584415666900"/>
    <x v="989"/>
    <x v="987"/>
    <n v="1399"/>
    <n v="1"/>
    <s v="C"/>
    <n v="75"/>
    <s v="TRESS                                        "/>
    <n v="1"/>
    <s v="TRESS                                        "/>
    <x v="7194"/>
    <x v="2"/>
    <x v="1"/>
    <s v="Cash"/>
    <n v="1399"/>
    <n v="1399"/>
    <s v="BLT"/>
    <s v=""/>
    <x v="15"/>
    <x v="0"/>
    <s v="3 November"/>
    <x v="10"/>
    <x v="264"/>
  </r>
  <r>
    <n v="711"/>
    <d v="2025-11-11T09:55:24"/>
    <s v="Satie Doon"/>
    <s v="711401114850"/>
    <x v="1249"/>
    <x v="1246"/>
    <n v="999"/>
    <n v="0"/>
    <s v="C"/>
    <n v="8"/>
    <s v=" MULTIFOCAL FREE FORM 1.54                   "/>
    <n v="1"/>
    <s v=" MULTIFOCAL FREE FORM 1.54                   "/>
    <x v="5"/>
    <x v="38"/>
    <x v="9"/>
    <s v="Cash"/>
    <n v="0"/>
    <s v=""/>
    <s v="OMG"/>
    <s v=""/>
    <x v="4"/>
    <x v="0"/>
    <s v="11 November"/>
    <x v="18"/>
    <x v="475"/>
  </r>
  <r>
    <n v="584"/>
    <d v="2025-11-03T09:55:32"/>
    <s v="Kadesha  John-Henry"/>
    <s v="584415664320"/>
    <x v="1451"/>
    <x v="1448"/>
    <n v="149"/>
    <n v="1"/>
    <s v="C"/>
    <n v="16"/>
    <s v="CK 3LEVLS 24PAIRS 68X30X72CM                 "/>
    <n v="1"/>
    <s v="CK 3LEVLS 24PAIRS 68X30X72CM                 "/>
    <x v="1764"/>
    <x v="16"/>
    <x v="14"/>
    <s v="Cash"/>
    <n v="149"/>
    <n v="149"/>
    <s v="837"/>
    <s v=""/>
    <x v="15"/>
    <x v="0"/>
    <s v="3 November"/>
    <x v="89"/>
    <x v="191"/>
  </r>
  <r>
    <n v="807"/>
    <d v="2025-11-16T11:42:40"/>
    <s v="David Thomas"/>
    <s v="807013365111"/>
    <x v="60"/>
    <x v="60"/>
    <n v="5499"/>
    <n v="1"/>
    <s v="R"/>
    <n v="1"/>
    <s v="DROID 75IN GOOGLE TV BLACK                   "/>
    <n v="1"/>
    <s v="DROID 75IN GOOGLE TV BLACK                   "/>
    <x v="12"/>
    <x v="5"/>
    <x v="0"/>
    <s v="Credit"/>
    <n v="5499"/>
    <n v="5499"/>
    <s v="110"/>
    <s v=""/>
    <x v="8"/>
    <x v="0"/>
    <s v="16 November"/>
    <x v="0"/>
    <x v="56"/>
  </r>
  <r>
    <n v="569"/>
    <d v="2025-11-08T12:46:46"/>
    <s v="Rickie Ramphally"/>
    <s v="569010356761"/>
    <x v="458"/>
    <x v="458"/>
    <n v="9999"/>
    <n v="1"/>
    <s v="R"/>
    <n v="50"/>
    <s v=" SOFA GREY                                   "/>
    <n v="1"/>
    <s v=" SOFA GREY                                   "/>
    <x v="291"/>
    <x v="35"/>
    <x v="6"/>
    <s v="Credit"/>
    <n v="9999"/>
    <n v="9999"/>
    <s v="LFT"/>
    <s v=""/>
    <x v="10"/>
    <x v="0"/>
    <s v="8 November"/>
    <x v="98"/>
    <x v="383"/>
  </r>
  <r>
    <n v="592"/>
    <d v="2025-11-17T09:52:25"/>
    <s v="Neshia Melville"/>
    <s v="592402444170"/>
    <x v="268"/>
    <x v="268"/>
    <n v="999"/>
    <n v="1"/>
    <s v="C"/>
    <n v="75"/>
    <s v="ONIC FIRM QUEEN SPRING MATTRESS 10IN         "/>
    <n v="1"/>
    <s v="ONIC FIRM QUEEN SPRING MATTRESS 10IN         "/>
    <x v="7195"/>
    <x v="13"/>
    <x v="1"/>
    <s v="Cash"/>
    <n v="999"/>
    <n v="999"/>
    <s v="BMT"/>
    <s v=""/>
    <x v="13"/>
    <x v="0"/>
    <s v="17 November"/>
    <x v="51"/>
    <x v="228"/>
  </r>
  <r>
    <n v="815"/>
    <d v="2025-11-15T14:35:39"/>
    <s v="Nicole Figaro"/>
    <s v="815419477560"/>
    <x v="1271"/>
    <x v="1268"/>
    <n v="2299"/>
    <n v="1"/>
    <s v="C"/>
    <n v="50"/>
    <s v="AN                                           "/>
    <n v="1"/>
    <s v="AN                                           "/>
    <x v="7196"/>
    <x v="76"/>
    <x v="6"/>
    <s v="Cash"/>
    <n v="2299"/>
    <n v="2299"/>
    <s v="LJT"/>
    <s v=""/>
    <x v="3"/>
    <x v="0"/>
    <s v="15 November"/>
    <x v="22"/>
    <x v="951"/>
  </r>
  <r>
    <n v="571"/>
    <d v="2025-11-03T09:50:48"/>
    <s v="Breanna Morgan"/>
    <s v="571424633580"/>
    <x v="435"/>
    <x v="435"/>
    <n v="349"/>
    <n v="1"/>
    <s v="C"/>
    <n v="5"/>
    <s v="MIXER 2 IN 1                                 "/>
    <n v="1"/>
    <s v="MIXER 2 IN 1                                 "/>
    <x v="7197"/>
    <x v="21"/>
    <x v="3"/>
    <s v="Cash"/>
    <n v="349"/>
    <n v="349"/>
    <s v="503"/>
    <s v=""/>
    <x v="15"/>
    <x v="0"/>
    <s v="3 November"/>
    <x v="3"/>
    <x v="6"/>
  </r>
  <r>
    <n v="561"/>
    <d v="2025-11-10T15:30:40"/>
    <s v="Sherry-Ann Ramoutar"/>
    <s v="561058346411"/>
    <x v="954"/>
    <x v="952"/>
    <n v="4899"/>
    <n v="1"/>
    <s v="R"/>
    <n v="5"/>
    <s v="CAL MIST BLOWER                              "/>
    <n v="1"/>
    <s v="CAL MIST BLOWER                              "/>
    <x v="7198"/>
    <x v="22"/>
    <x v="3"/>
    <s v="Credit"/>
    <n v="4899"/>
    <n v="4899"/>
    <s v="523"/>
    <s v=""/>
    <x v="11"/>
    <x v="0"/>
    <s v="10 November"/>
    <x v="24"/>
    <x v="727"/>
  </r>
  <r>
    <n v="706"/>
    <d v="2025-11-13T12:09:58"/>
    <s v="Renee Rosemin"/>
    <s v="706402181790"/>
    <x v="227"/>
    <x v="227"/>
    <n v="2599"/>
    <n v="1"/>
    <s v="C"/>
    <n v="8"/>
    <s v="Y PROG F/FORM PLUS 1.67 TRANS AR             "/>
    <n v="1"/>
    <s v="Y PROG F/FORM PLUS 1.67 TRANS AR             "/>
    <x v="12"/>
    <x v="38"/>
    <x v="9"/>
    <s v="Cash"/>
    <n v="2599"/>
    <n v="2599"/>
    <s v="OMM"/>
    <s v=""/>
    <x v="9"/>
    <x v="0"/>
    <s v="13 November"/>
    <x v="18"/>
    <x v="195"/>
  </r>
  <r>
    <n v="553"/>
    <d v="2025-11-18T10:35:24"/>
    <s v="Chioke Bateau"/>
    <s v="553434999580"/>
    <x v="607"/>
    <x v="607"/>
    <n v="3299"/>
    <n v="1"/>
    <s v="C"/>
    <n v="3"/>
    <s v="TOVE SILVER                                  "/>
    <n v="1"/>
    <s v="TOVE SILVER                                  "/>
    <x v="1013"/>
    <x v="15"/>
    <x v="8"/>
    <s v="Cash"/>
    <n v="3299"/>
    <n v="3299"/>
    <s v="322"/>
    <s v=""/>
    <x v="17"/>
    <x v="0"/>
    <s v="18 November"/>
    <x v="13"/>
    <x v="494"/>
  </r>
  <r>
    <n v="561"/>
    <d v="2025-11-01T13:15:40"/>
    <s v="MICHELE LEZAMA"/>
    <s v="561058264661"/>
    <x v="661"/>
    <x v="661"/>
    <n v="369"/>
    <n v="1"/>
    <s v="R"/>
    <n v="5"/>
    <s v="NDER 160WT ONYX BLACK                        "/>
    <n v="1"/>
    <s v="NDER 160WT ONYX BLACK                        "/>
    <x v="7199"/>
    <x v="5"/>
    <x v="3"/>
    <s v="Credit"/>
    <n v="369"/>
    <n v="369"/>
    <s v="506"/>
    <s v=""/>
    <x v="16"/>
    <x v="0"/>
    <s v="1 November"/>
    <x v="58"/>
    <x v="528"/>
  </r>
  <r>
    <n v="805"/>
    <d v="2025-11-15T16:57:37"/>
    <s v="Latoya  Vialva (Temp)"/>
    <s v="805409843680"/>
    <x v="2176"/>
    <x v="2168"/>
    <n v="299"/>
    <n v="1"/>
    <s v="C"/>
    <n v="80"/>
    <s v="  BOMBORA SMALL TEAL HOURGLASS               "/>
    <n v="1"/>
    <s v="  BOMBORA SMALL TEAL HOURGLASS               "/>
    <x v="268"/>
    <x v="68"/>
    <x v="7"/>
    <s v="Cash"/>
    <n v="299"/>
    <n v="299"/>
    <s v="SSU"/>
    <s v=""/>
    <x v="3"/>
    <x v="0"/>
    <s v="15 November"/>
    <x v="92"/>
    <x v="59"/>
  </r>
  <r>
    <n v="567"/>
    <d v="2025-11-11T11:50:45"/>
    <s v="Rachel Thomas"/>
    <s v="567009398391"/>
    <x v="269"/>
    <x v="269"/>
    <n v="2499"/>
    <n v="1"/>
    <s v="R"/>
    <n v="1"/>
    <s v="OID 43IN GOOGLE TV BLACK                     "/>
    <n v="1"/>
    <s v="OID 43IN GOOGLE TV BLACK                     "/>
    <x v="7200"/>
    <x v="31"/>
    <x v="0"/>
    <s v="Credit"/>
    <n v="2499"/>
    <n v="2499"/>
    <s v="107"/>
    <s v=""/>
    <x v="4"/>
    <x v="0"/>
    <s v="11 November"/>
    <x v="0"/>
    <x v="229"/>
  </r>
  <r>
    <n v="815"/>
    <d v="2025-11-03T11:14:55"/>
    <s v="Nicole Whyte"/>
    <s v="815009664131"/>
    <x v="1429"/>
    <x v="1426"/>
    <n v="1299"/>
    <n v="1"/>
    <s v="R"/>
    <n v="5"/>
    <s v="L BLENDER 2 LT TRITAN                        "/>
    <n v="1"/>
    <s v="L BLENDER 2 LT TRITAN                        "/>
    <x v="205"/>
    <x v="5"/>
    <x v="3"/>
    <s v="Credit"/>
    <n v="1299"/>
    <n v="1299"/>
    <s v="509"/>
    <s v=""/>
    <x v="15"/>
    <x v="0"/>
    <s v="3 November"/>
    <x v="23"/>
    <x v="1062"/>
  </r>
  <r>
    <n v="561"/>
    <d v="2025-11-16T12:50:54"/>
    <s v="Swann Romain"/>
    <s v="561058402751"/>
    <x v="304"/>
    <x v="304"/>
    <n v="499"/>
    <n v="1"/>
    <s v="R"/>
    <n v="10"/>
    <s v="LL MOVIBLE DE 50 A 90 PULGADAS               "/>
    <n v="1"/>
    <s v="LL MOVIBLE DE 50 A 90 PULGADAS               "/>
    <x v="5"/>
    <x v="5"/>
    <x v="5"/>
    <s v="Credit"/>
    <n v="499"/>
    <n v="499"/>
    <s v="R05"/>
    <s v=""/>
    <x v="8"/>
    <x v="0"/>
    <s v="16 November"/>
    <x v="5"/>
    <x v="8"/>
  </r>
  <r>
    <n v="811"/>
    <d v="2025-11-05T09:49:14"/>
    <s v="Shonta Caton"/>
    <s v="811403815850"/>
    <x v="98"/>
    <x v="98"/>
    <n v="5999"/>
    <n v="1"/>
    <s v="C"/>
    <n v="3"/>
    <s v="FT3 REFRIGERATOR R600A                       "/>
    <n v="1"/>
    <s v="FT3 REFRIGERATOR R600A                       "/>
    <x v="7201"/>
    <x v="43"/>
    <x v="8"/>
    <s v="Cash"/>
    <n v="5999"/>
    <n v="5999"/>
    <s v="311"/>
    <n v="1"/>
    <x v="19"/>
    <x v="0"/>
    <s v="5 November"/>
    <x v="27"/>
    <x v="88"/>
  </r>
  <r>
    <n v="563"/>
    <d v="2025-11-17T09:23:43"/>
    <s v="Patricia  Brown "/>
    <s v="563015112401"/>
    <x v="29"/>
    <x v="29"/>
    <n v="3499"/>
    <n v="1"/>
    <s v="R"/>
    <n v="3"/>
    <s v="K ROLLER JET                                 "/>
    <n v="1"/>
    <s v="K ROLLER JET                                 "/>
    <x v="7202"/>
    <x v="20"/>
    <x v="8"/>
    <s v="Credit"/>
    <n v="3499"/>
    <n v="3499"/>
    <s v="302"/>
    <s v=""/>
    <x v="13"/>
    <x v="0"/>
    <s v="17 November"/>
    <x v="21"/>
    <x v="28"/>
  </r>
  <r>
    <n v="554"/>
    <d v="2025-11-09T13:28:50"/>
    <s v="Danragee Roodalsingh"/>
    <s v="554431754530"/>
    <x v="3"/>
    <x v="3"/>
    <n v="899"/>
    <n v="1"/>
    <s v="C"/>
    <n v="1"/>
    <s v="OID 32IN GOOGLE TV BLACK                     "/>
    <n v="1"/>
    <s v="OID 32IN GOOGLE TV BLACK                     "/>
    <x v="7049"/>
    <x v="0"/>
    <x v="0"/>
    <s v="Cash"/>
    <n v="899"/>
    <n v="899"/>
    <s v="106"/>
    <s v=""/>
    <x v="14"/>
    <x v="0"/>
    <s v="9 November"/>
    <x v="0"/>
    <x v="3"/>
  </r>
  <r>
    <n v="569"/>
    <d v="2025-11-15T12:35:43"/>
    <s v="Meera Rampersad"/>
    <s v="569010368501"/>
    <x v="612"/>
    <x v="612"/>
    <n v="3699"/>
    <n v="1"/>
    <s v="R"/>
    <n v="21"/>
    <s v="IN 8 GB  RAM 512 GB SSD I5 1135G7 INTEL      "/>
    <n v="1"/>
    <s v="IN 8 GB  RAM 512 GB SSD I5 1135G7 INTEL      "/>
    <x v="7187"/>
    <x v="5"/>
    <x v="12"/>
    <s v="Credit"/>
    <n v="3699"/>
    <n v="3699"/>
    <s v="421"/>
    <s v=""/>
    <x v="3"/>
    <x v="0"/>
    <s v="15 November"/>
    <x v="34"/>
    <x v="52"/>
  </r>
  <r>
    <n v="566"/>
    <d v="2025-11-09T12:00:52"/>
    <s v="Sobrina  Sharma (Temp)"/>
    <s v="566416755510"/>
    <x v="3"/>
    <x v="3"/>
    <n v="899"/>
    <n v="1"/>
    <s v="C"/>
    <n v="1"/>
    <s v="OID 32IN GOOGLE TV BLACK                     "/>
    <n v="1"/>
    <s v="OID 32IN GOOGLE TV BLACK                     "/>
    <x v="7203"/>
    <x v="0"/>
    <x v="0"/>
    <s v="Cash"/>
    <n v="899"/>
    <n v="899"/>
    <s v="106"/>
    <s v=""/>
    <x v="14"/>
    <x v="0"/>
    <s v="9 November"/>
    <x v="0"/>
    <x v="3"/>
  </r>
  <r>
    <n v="807"/>
    <d v="2025-11-02T12:16:21"/>
    <s v="Amanda Roopnarine"/>
    <s v="807013280451"/>
    <x v="2177"/>
    <x v="2169"/>
    <n v="899"/>
    <n v="1"/>
    <s v="R"/>
    <n v="5"/>
    <s v="RYER 4.5 LT                                  "/>
    <n v="1"/>
    <s v="RYER 4.5 LT                                  "/>
    <x v="1549"/>
    <x v="30"/>
    <x v="3"/>
    <s v="Credit"/>
    <n v="899"/>
    <n v="899"/>
    <s v="504"/>
    <s v=""/>
    <x v="2"/>
    <x v="0"/>
    <s v="2 November"/>
    <x v="3"/>
    <x v="6"/>
  </r>
  <r>
    <n v="815"/>
    <d v="2025-11-17T11:30:46"/>
    <s v="Kerdesha Drakes-James"/>
    <s v="815419489920"/>
    <x v="347"/>
    <x v="347"/>
    <n v="4599"/>
    <n v="1"/>
    <s v="C"/>
    <n v="3"/>
    <s v="6 BURNER GAS STOVE  SILVER                   "/>
    <n v="1"/>
    <s v="6 BURNER GAS STOVE  SILVER                   "/>
    <x v="7204"/>
    <x v="15"/>
    <x v="8"/>
    <s v="Cash"/>
    <n v="4599"/>
    <n v="4599"/>
    <s v="322"/>
    <s v=""/>
    <x v="13"/>
    <x v="0"/>
    <s v="17 November"/>
    <x v="13"/>
    <x v="291"/>
  </r>
  <r>
    <n v="567"/>
    <d v="2025-11-13T15:51:50"/>
    <s v="Shenika  Felix (Temp)"/>
    <s v="567411367920"/>
    <x v="2178"/>
    <x v="2170"/>
    <n v="399"/>
    <n v="1"/>
    <s v="C"/>
    <n v="5"/>
    <s v="RY SET KESWICK 14PCS  W WOOD BLOCK CREAM     "/>
    <n v="1"/>
    <s v="RY SET KESWICK 14PCS  W WOOD BLOCK CREAM     "/>
    <x v="2439"/>
    <x v="16"/>
    <x v="3"/>
    <s v="Cash"/>
    <n v="399"/>
    <n v="399"/>
    <s v="830"/>
    <s v=""/>
    <x v="9"/>
    <x v="0"/>
    <s v="13 November"/>
    <x v="311"/>
    <x v="964"/>
  </r>
  <r>
    <n v="554"/>
    <d v="2025-11-11T16:50:45"/>
    <s v="Danragee Roodalsingh"/>
    <s v="554431766240"/>
    <x v="92"/>
    <x v="92"/>
    <n v="1000"/>
    <n v="1"/>
    <s v="C"/>
    <n v="75"/>
    <s v="N IT QUEEN DIVAN BASE 5FT X 6FTX8IN 2025     "/>
    <n v="1"/>
    <s v="N IT QUEEN DIVAN BASE 5FT X 6FTX8IN 2025     "/>
    <x v="6788"/>
    <x v="10"/>
    <x v="1"/>
    <s v="Cash"/>
    <n v="1000"/>
    <n v="1000"/>
    <s v="BNT"/>
    <s v=""/>
    <x v="4"/>
    <x v="0"/>
    <s v="11 November"/>
    <x v="1"/>
    <x v="2"/>
  </r>
  <r>
    <n v="567"/>
    <d v="2025-11-08T10:42:19"/>
    <s v="Shenika  Felix (Temp)"/>
    <s v="567411358500"/>
    <x v="0"/>
    <x v="0"/>
    <n v="2499"/>
    <n v="1"/>
    <s v="C"/>
    <n v="1"/>
    <s v=" 50IN GOOGLE TV BLACK                        "/>
    <n v="1"/>
    <s v=" 50IN GOOGLE TV BLACK                        "/>
    <x v="7043"/>
    <x v="0"/>
    <x v="0"/>
    <s v="Cash"/>
    <n v="2499"/>
    <n v="2499"/>
    <s v="106"/>
    <s v=""/>
    <x v="10"/>
    <x v="0"/>
    <s v="8 November"/>
    <x v="0"/>
    <x v="0"/>
  </r>
  <r>
    <n v="561"/>
    <d v="2025-11-01T10:58:19"/>
    <s v="Sayiesa Simon"/>
    <s v="561497367630"/>
    <x v="192"/>
    <x v="192"/>
    <n v="4699"/>
    <n v="1"/>
    <s v="C"/>
    <n v="3"/>
    <s v="TOP LOAD WASHER                              "/>
    <n v="1"/>
    <s v="TOP LOAD WASHER                              "/>
    <x v="2060"/>
    <x v="17"/>
    <x v="8"/>
    <s v="Cash"/>
    <n v="4699"/>
    <n v="4699"/>
    <s v="301"/>
    <s v=""/>
    <x v="16"/>
    <x v="0"/>
    <s v="1 November"/>
    <x v="26"/>
    <x v="162"/>
  </r>
  <r>
    <n v="563"/>
    <d v="2025-11-15T14:22:10"/>
    <s v="Lisa Mentz-Samuel"/>
    <s v="563015108581"/>
    <x v="168"/>
    <x v="168"/>
    <n v="1899"/>
    <n v="1"/>
    <s v="R"/>
    <n v="75"/>
    <s v="TASY PTOP DOUBLE MATTRESS                    "/>
    <n v="1"/>
    <s v="TASY PTOP DOUBLE MATTRESS                    "/>
    <x v="5"/>
    <x v="2"/>
    <x v="1"/>
    <s v="Credit"/>
    <n v="1899"/>
    <n v="1899"/>
    <s v="BLT"/>
    <s v=""/>
    <x v="3"/>
    <x v="0"/>
    <s v="15 November"/>
    <x v="10"/>
    <x v="142"/>
  </r>
  <r>
    <n v="561"/>
    <d v="2025-11-19T12:45:52"/>
    <s v="Kendra Felix"/>
    <s v="561058429731"/>
    <x v="49"/>
    <x v="49"/>
    <n v="8299"/>
    <n v="1"/>
    <s v="R"/>
    <n v="3"/>
    <s v="C VITROCERAMIC STOVE WIFI                    "/>
    <n v="1"/>
    <s v="C VITROCERAMIC STOVE WIFI                    "/>
    <x v="5"/>
    <x v="28"/>
    <x v="8"/>
    <s v="Credit"/>
    <n v="8299"/>
    <n v="8299"/>
    <s v="323"/>
    <s v=""/>
    <x v="12"/>
    <x v="0"/>
    <s v="19 November"/>
    <x v="20"/>
    <x v="46"/>
  </r>
  <r>
    <n v="717"/>
    <d v="2025-11-13T17:31:29"/>
    <s v="Amani  Frank (Temp)"/>
    <s v="717402414590"/>
    <x v="2179"/>
    <x v="2171"/>
    <n v="899"/>
    <n v="1"/>
    <s v="C"/>
    <n v="8"/>
    <s v="VANA ACETATE FULL RIM FEMALE FRAME           "/>
    <n v="1"/>
    <s v="VANA ACETATE FULL RIM FEMALE FRAME           "/>
    <x v="12"/>
    <x v="39"/>
    <x v="9"/>
    <s v="Cash"/>
    <n v="899"/>
    <n v="899"/>
    <s v="ORX"/>
    <s v=""/>
    <x v="9"/>
    <x v="0"/>
    <s v="13 November"/>
    <x v="107"/>
    <x v="239"/>
  </r>
  <r>
    <n v="714"/>
    <d v="2025-11-06T12:46:31"/>
    <s v="Jade St Hill"/>
    <s v="714403036040"/>
    <x v="227"/>
    <x v="227"/>
    <n v="2599"/>
    <n v="1"/>
    <s v="C"/>
    <n v="8"/>
    <s v="Y PROG F/FORM PLUS 1.67 TRANS AR             "/>
    <n v="1"/>
    <s v="Y PROG F/FORM PLUS 1.67 TRANS AR             "/>
    <x v="4876"/>
    <x v="38"/>
    <x v="9"/>
    <s v="Cash"/>
    <n v="2599"/>
    <n v="2599"/>
    <s v="OMM"/>
    <s v=""/>
    <x v="6"/>
    <x v="0"/>
    <s v="6 November"/>
    <x v="18"/>
    <x v="195"/>
  </r>
  <r>
    <n v="807"/>
    <d v="2025-11-12T14:25:26"/>
    <s v="David Thomas"/>
    <s v="807427135730"/>
    <x v="73"/>
    <x v="73"/>
    <n v="399"/>
    <n v="1"/>
    <s v="C"/>
    <n v="5"/>
    <s v="R                                            "/>
    <n v="1"/>
    <s v="R                                            "/>
    <x v="5034"/>
    <x v="5"/>
    <x v="3"/>
    <s v="Cash"/>
    <n v="399"/>
    <n v="399"/>
    <s v="509"/>
    <s v=""/>
    <x v="18"/>
    <x v="0"/>
    <s v="12 November"/>
    <x v="41"/>
    <x v="66"/>
  </r>
  <r>
    <n v="565"/>
    <d v="2025-11-14T15:06:54"/>
    <s v="Stacy Persad"/>
    <s v="565426889330"/>
    <x v="416"/>
    <x v="416"/>
    <n v="5699"/>
    <n v="1"/>
    <s v="C"/>
    <n v="3"/>
    <s v="5 CU FT  REFRIGERATOR R600A                  "/>
    <n v="1"/>
    <s v="5 CU FT  REFRIGERATOR R600A                  "/>
    <x v="6232"/>
    <x v="43"/>
    <x v="8"/>
    <s v="Cash"/>
    <n v="5699"/>
    <n v="5699"/>
    <s v="311"/>
    <s v=""/>
    <x v="1"/>
    <x v="0"/>
    <s v="14 November"/>
    <x v="26"/>
    <x v="350"/>
  </r>
  <r>
    <n v="561"/>
    <d v="2025-11-01T12:47:29"/>
    <s v="Lydia Duprey"/>
    <s v="561058263851"/>
    <x v="225"/>
    <x v="225"/>
    <n v="3799"/>
    <n v="1"/>
    <s v="R"/>
    <n v="1"/>
    <s v="RT TV 4K UHD                                 "/>
    <n v="1"/>
    <s v="RT TV 4K UHD                                 "/>
    <x v="7205"/>
    <x v="0"/>
    <x v="0"/>
    <s v="Credit"/>
    <n v="3799"/>
    <n v="3799"/>
    <s v="106"/>
    <s v=""/>
    <x v="16"/>
    <x v="0"/>
    <s v="1 November"/>
    <x v="20"/>
    <x v="193"/>
  </r>
  <r>
    <n v="592"/>
    <d v="2025-11-16T13:15:22"/>
    <s v="Camelia Thomas"/>
    <s v="592001668511"/>
    <x v="708"/>
    <x v="708"/>
    <n v="7499"/>
    <n v="1"/>
    <s v="R"/>
    <n v="3"/>
    <s v="SIDE REFRIGERATOR                            "/>
    <n v="1"/>
    <s v="SIDE REFRIGERATOR                            "/>
    <x v="5"/>
    <x v="56"/>
    <x v="8"/>
    <s v="Credit"/>
    <n v="7499"/>
    <n v="7499"/>
    <s v="312"/>
    <s v=""/>
    <x v="8"/>
    <x v="0"/>
    <s v="16 November"/>
    <x v="0"/>
    <x v="561"/>
  </r>
  <r>
    <n v="563"/>
    <d v="2025-11-20T11:55:52"/>
    <s v="Lisa Mentz-Samuel"/>
    <s v="563015126041"/>
    <x v="357"/>
    <x v="357"/>
    <n v="3499"/>
    <n v="0"/>
    <s v="R"/>
    <n v="3"/>
    <s v="NG WASHER  DRYER COMBO                       "/>
    <n v="1"/>
    <s v="NG WASHER  DRYER COMBO                       "/>
    <x v="5"/>
    <x v="78"/>
    <x v="8"/>
    <s v="Credit"/>
    <n v="0"/>
    <s v=""/>
    <s v="303"/>
    <s v=""/>
    <x v="7"/>
    <x v="0"/>
    <s v="20 November"/>
    <x v="0"/>
    <x v="299"/>
  </r>
  <r>
    <n v="561"/>
    <d v="2025-11-12T14:19:19"/>
    <s v="Leann Sutherland"/>
    <s v="561497543500"/>
    <x v="648"/>
    <x v="648"/>
    <n v="3699"/>
    <n v="1"/>
    <s v="C"/>
    <n v="5"/>
    <s v="L W MANUAL INCLINE 3LVLS 2 0HP               "/>
    <n v="1"/>
    <s v="L W MANUAL INCLINE 3LVLS 2 0HP               "/>
    <x v="7206"/>
    <x v="69"/>
    <x v="3"/>
    <s v="Cash"/>
    <n v="3699"/>
    <n v="3699"/>
    <s v="525"/>
    <s v=""/>
    <x v="18"/>
    <x v="0"/>
    <s v="12 November"/>
    <x v="74"/>
    <x v="518"/>
  </r>
  <r>
    <n v="561"/>
    <d v="2025-11-03T14:27:33"/>
    <s v="Prabhudai Seeramlal"/>
    <s v="561497403170"/>
    <x v="712"/>
    <x v="712"/>
    <n v="99"/>
    <n v="1"/>
    <s v="C"/>
    <n v="5"/>
    <s v="KER 12 CUP CAPACITY                          "/>
    <n v="1"/>
    <s v="KER 12 CUP CAPACITY                          "/>
    <x v="137"/>
    <x v="65"/>
    <x v="3"/>
    <s v="Cash"/>
    <n v="99"/>
    <n v="99"/>
    <s v="507"/>
    <s v=""/>
    <x v="15"/>
    <x v="0"/>
    <s v="3 November"/>
    <x v="23"/>
    <x v="563"/>
  </r>
  <r>
    <n v="592"/>
    <d v="2025-11-11T13:31:06"/>
    <s v="Camelia Thomas"/>
    <s v="592001647661"/>
    <x v="939"/>
    <x v="937"/>
    <n v="10999"/>
    <n v="1"/>
    <s v="R"/>
    <n v="4"/>
    <s v="PROMAX 8GB 256GB DESERT 12MP 48MP            "/>
    <n v="1"/>
    <s v="PROMAX 8GB 256GB DESERT 12MP 48MP            "/>
    <x v="7207"/>
    <x v="5"/>
    <x v="10"/>
    <s v="Credit"/>
    <n v="10999"/>
    <n v="10999"/>
    <s v="419"/>
    <s v=""/>
    <x v="4"/>
    <x v="0"/>
    <s v="11 November"/>
    <x v="52"/>
    <x v="719"/>
  </r>
  <r>
    <n v="553"/>
    <d v="2025-11-05T12:59:47"/>
    <s v="Rhea Graham"/>
    <s v="553434955220"/>
    <x v="706"/>
    <x v="706"/>
    <n v="4199"/>
    <n v="1"/>
    <s v="C"/>
    <n v="3"/>
    <s v="6 BURNER GAS STOVE  BLACK                    "/>
    <n v="1"/>
    <s v="6 BURNER GAS STOVE  BLACK                    "/>
    <x v="536"/>
    <x v="15"/>
    <x v="8"/>
    <s v="Cash"/>
    <n v="4199"/>
    <n v="4199"/>
    <s v="322"/>
    <s v=""/>
    <x v="19"/>
    <x v="0"/>
    <s v="5 November"/>
    <x v="13"/>
    <x v="559"/>
  </r>
  <r>
    <n v="566"/>
    <d v="2025-11-01T10:41:46"/>
    <s v="RICARDO FOSTER"/>
    <s v="566012072071"/>
    <x v="883"/>
    <x v="881"/>
    <n v="5499"/>
    <n v="1"/>
    <s v="R"/>
    <n v="4"/>
    <s v="BLACK 6 GB 128 GB 12 MP 48 MP                "/>
    <n v="1"/>
    <s v="BLACK 6 GB 128 GB 12 MP 48 MP                "/>
    <x v="3906"/>
    <x v="5"/>
    <x v="10"/>
    <s v="Credit"/>
    <n v="5499"/>
    <n v="5499"/>
    <s v="419"/>
    <s v=""/>
    <x v="16"/>
    <x v="0"/>
    <s v="1 November"/>
    <x v="52"/>
    <x v="678"/>
  </r>
  <r>
    <n v="554"/>
    <d v="2025-11-11T12:30:22"/>
    <s v="Akin Pierre"/>
    <s v="554032581791"/>
    <x v="1"/>
    <x v="1"/>
    <n v="2999"/>
    <n v="1"/>
    <s v="R"/>
    <n v="1"/>
    <s v="NDROID 55P GOOGLE TV BLACK                   "/>
    <n v="1"/>
    <s v="NDROID 55P GOOGLE TV BLACK                   "/>
    <x v="3834"/>
    <x v="1"/>
    <x v="0"/>
    <s v="Credit"/>
    <n v="2999"/>
    <n v="2999"/>
    <s v="108"/>
    <s v=""/>
    <x v="4"/>
    <x v="0"/>
    <s v="11 November"/>
    <x v="0"/>
    <x v="1"/>
  </r>
  <r>
    <n v="712"/>
    <d v="2025-11-17T14:19:25"/>
    <s v="Adaina Alleyne"/>
    <s v="712000768901"/>
    <x v="95"/>
    <x v="95"/>
    <n v="700"/>
    <n v="2"/>
    <s v="R"/>
    <n v="8"/>
    <s v="YDROPHOBIC ARC                               "/>
    <n v="2"/>
    <s v="YDROPHOBIC ARC                               "/>
    <x v="5"/>
    <x v="42"/>
    <x v="9"/>
    <s v="Credit"/>
    <n v="700"/>
    <n v="350"/>
    <s v="OAO"/>
    <s v=""/>
    <x v="13"/>
    <x v="0"/>
    <s v="17 November"/>
    <x v="18"/>
    <x v="85"/>
  </r>
  <r>
    <n v="707"/>
    <d v="2025-11-18T10:23:14"/>
    <s v="Kevern Baptiste"/>
    <s v="707403007020"/>
    <x v="1516"/>
    <x v="1513"/>
    <n v="999"/>
    <n v="1"/>
    <s v="C"/>
    <n v="8"/>
    <s v="47ABLU                                       "/>
    <n v="1"/>
    <s v="47ABLU                                       "/>
    <x v="12"/>
    <x v="39"/>
    <x v="9"/>
    <s v="Cash"/>
    <n v="999"/>
    <n v="999"/>
    <s v="ORE"/>
    <s v=""/>
    <x v="17"/>
    <x v="0"/>
    <s v="18 November"/>
    <x v="143"/>
    <x v="352"/>
  </r>
  <r>
    <n v="592"/>
    <d v="2025-11-04T15:56:15"/>
    <s v="Shakeel Lovelace"/>
    <s v="592402388310"/>
    <x v="0"/>
    <x v="0"/>
    <n v="2499"/>
    <n v="1"/>
    <s v="C"/>
    <n v="1"/>
    <s v=" 50IN GOOGLE TV BLACK                        "/>
    <n v="1"/>
    <s v=" 50IN GOOGLE TV BLACK                        "/>
    <x v="7208"/>
    <x v="0"/>
    <x v="0"/>
    <s v="Cash"/>
    <n v="2499"/>
    <n v="2499"/>
    <s v="106"/>
    <s v=""/>
    <x v="0"/>
    <x v="0"/>
    <s v="4 November"/>
    <x v="0"/>
    <x v="0"/>
  </r>
  <r>
    <n v="807"/>
    <d v="2025-11-05T10:36:53"/>
    <s v="Sunita  Nathaniel"/>
    <s v="807427041340"/>
    <x v="72"/>
    <x v="72"/>
    <n v="3200"/>
    <n v="2"/>
    <s v="C"/>
    <n v="75"/>
    <s v="SAL QUEEN BASE                               "/>
    <n v="2"/>
    <s v="SAL QUEEN BASE                               "/>
    <x v="6870"/>
    <x v="10"/>
    <x v="1"/>
    <s v="Cash"/>
    <n v="3200"/>
    <n v="1600"/>
    <s v="BNT"/>
    <s v=""/>
    <x v="19"/>
    <x v="0"/>
    <s v="5 November"/>
    <x v="10"/>
    <x v="65"/>
  </r>
  <r>
    <n v="800"/>
    <d v="2025-11-03T07:00:27"/>
    <s v="Ecommerce Website"/>
    <s v="800422620930"/>
    <x v="0"/>
    <x v="0"/>
    <n v="5548.5"/>
    <n v="3"/>
    <s v="C"/>
    <n v="1"/>
    <s v=" 50IN GOOGLE TV BLACK                        "/>
    <n v="3"/>
    <s v=" 50IN GOOGLE TV BLACK                        "/>
    <x v="7209"/>
    <x v="0"/>
    <x v="0"/>
    <s v="Cash"/>
    <n v="5548.5"/>
    <n v="1849.5"/>
    <s v="106"/>
    <s v=""/>
    <x v="15"/>
    <x v="0"/>
    <s v="3 November"/>
    <x v="0"/>
    <x v="0"/>
  </r>
  <r>
    <n v="561"/>
    <d v="2025-11-08T14:34:17"/>
    <s v="Shellise  Spencer"/>
    <s v="561497485170"/>
    <x v="855"/>
    <x v="854"/>
    <n v="1299"/>
    <n v="1"/>
    <s v="C"/>
    <n v="16"/>
    <s v="L GABINET S30KG 80X44X182 BEIGE              "/>
    <n v="1"/>
    <s v="L GABINET S30KG 80X44X182 BEIGE              "/>
    <x v="403"/>
    <x v="16"/>
    <x v="14"/>
    <s v="Cash"/>
    <n v="1299"/>
    <n v="1299"/>
    <s v="833"/>
    <s v=""/>
    <x v="10"/>
    <x v="0"/>
    <s v="8 November"/>
    <x v="112"/>
    <x v="656"/>
  </r>
  <r>
    <n v="566"/>
    <d v="2025-11-12T13:02:24"/>
    <s v="Onika O'Brady"/>
    <s v="566416766690"/>
    <x v="65"/>
    <x v="65"/>
    <n v="129"/>
    <n v="1"/>
    <s v="C"/>
    <n v="5"/>
    <s v=" IRON                                        "/>
    <n v="1"/>
    <s v=" IRON                                        "/>
    <x v="338"/>
    <x v="24"/>
    <x v="3"/>
    <s v="Cash"/>
    <n v="129"/>
    <n v="129"/>
    <s v="501"/>
    <s v=""/>
    <x v="18"/>
    <x v="0"/>
    <s v="12 November"/>
    <x v="38"/>
    <x v="61"/>
  </r>
  <r>
    <n v="815"/>
    <d v="2025-11-15T14:35:20"/>
    <s v="Medisa Dean"/>
    <s v="815009723411"/>
    <x v="607"/>
    <x v="607"/>
    <n v="3299"/>
    <n v="1"/>
    <s v="R"/>
    <n v="3"/>
    <s v="TOVE SILVER                                  "/>
    <n v="1"/>
    <s v="TOVE SILVER                                  "/>
    <x v="1985"/>
    <x v="15"/>
    <x v="8"/>
    <s v="Credit"/>
    <n v="3299"/>
    <n v="3299"/>
    <s v="322"/>
    <s v=""/>
    <x v="3"/>
    <x v="0"/>
    <s v="15 November"/>
    <x v="13"/>
    <x v="494"/>
  </r>
  <r>
    <n v="815"/>
    <d v="2025-11-15T11:31:13"/>
    <s v="Cleo Marcus-Brathwaite"/>
    <s v="815419470450"/>
    <x v="239"/>
    <x v="239"/>
    <n v="1999"/>
    <n v="1"/>
    <s v="C"/>
    <n v="5"/>
    <s v=" 0HP WITH 12 PROGRAMS AND INCLINE            "/>
    <n v="1"/>
    <s v=" 0HP WITH 12 PROGRAMS AND INCLINE            "/>
    <x v="6647"/>
    <x v="69"/>
    <x v="3"/>
    <s v="Cash"/>
    <n v="1999"/>
    <n v="1999"/>
    <s v="525"/>
    <s v=""/>
    <x v="3"/>
    <x v="0"/>
    <s v="15 November"/>
    <x v="93"/>
    <x v="204"/>
  </r>
  <r>
    <n v="815"/>
    <d v="2025-11-20T10:54:03"/>
    <s v="Nicole Whyte"/>
    <s v="815419509510"/>
    <x v="202"/>
    <x v="202"/>
    <n v="2799"/>
    <n v="1"/>
    <s v="C"/>
    <n v="80"/>
    <s v="OCCASIONAL SET                               "/>
    <n v="1"/>
    <s v="OCCASIONAL SET                               "/>
    <x v="12"/>
    <x v="64"/>
    <x v="7"/>
    <s v="Cash"/>
    <n v="2799"/>
    <n v="2799"/>
    <s v="SET"/>
    <s v=""/>
    <x v="7"/>
    <x v="0"/>
    <s v="20 November"/>
    <x v="85"/>
    <x v="171"/>
  </r>
  <r>
    <n v="800"/>
    <d v="2025-11-08T05:25:59"/>
    <s v="Ecommerce Website"/>
    <s v="800422733390"/>
    <x v="3"/>
    <x v="3"/>
    <n v="899"/>
    <n v="1"/>
    <s v="C"/>
    <n v="1"/>
    <s v="OID 32IN GOOGLE TV BLACK                     "/>
    <n v="1"/>
    <s v="OID 32IN GOOGLE TV BLACK                     "/>
    <x v="7210"/>
    <x v="0"/>
    <x v="0"/>
    <s v="Cash"/>
    <n v="899"/>
    <n v="899"/>
    <s v="106"/>
    <s v=""/>
    <x v="10"/>
    <x v="0"/>
    <s v="8 November"/>
    <x v="0"/>
    <x v="3"/>
  </r>
  <r>
    <n v="805"/>
    <d v="2025-11-05T15:08:55"/>
    <s v="Latoya  Vialva (Temp)"/>
    <s v="805409811510"/>
    <x v="564"/>
    <x v="564"/>
    <n v="5198"/>
    <n v="0"/>
    <s v="C"/>
    <n v="80"/>
    <s v=" ARAMINTA HANDPAINTED WALL ART               "/>
    <n v="2"/>
    <s v=" ARAMINTA HANDPAINTED WALL ART               "/>
    <x v="5"/>
    <x v="68"/>
    <x v="7"/>
    <s v="Cash"/>
    <n v="0"/>
    <s v=""/>
    <s v="MKT"/>
    <s v=""/>
    <x v="19"/>
    <x v="0"/>
    <s v="5 November"/>
    <x v="92"/>
    <x v="59"/>
  </r>
  <r>
    <n v="807"/>
    <d v="2025-11-15T13:15:30"/>
    <s v="Amanda Roopnarine"/>
    <s v="807427174320"/>
    <x v="387"/>
    <x v="387"/>
    <n v="99"/>
    <n v="1"/>
    <s v="C"/>
    <n v="10"/>
    <s v="ESS MOUSE 1000 1600 DPI 4 BUTTON             "/>
    <n v="1"/>
    <s v="ESS MOUSE 1000 1600 DPI 4 BUTTON             "/>
    <x v="1042"/>
    <x v="5"/>
    <x v="5"/>
    <s v="Cash"/>
    <n v="99"/>
    <n v="99"/>
    <s v="R72"/>
    <s v=""/>
    <x v="3"/>
    <x v="0"/>
    <s v="15 November"/>
    <x v="5"/>
    <x v="8"/>
  </r>
  <r>
    <n v="553"/>
    <d v="2025-11-16T11:27:57"/>
    <s v="Chioke Bateau"/>
    <s v="553434994430"/>
    <x v="32"/>
    <x v="32"/>
    <n v="119"/>
    <n v="1"/>
    <s v="C"/>
    <n v="5"/>
    <s v="R 5 SPEED CHROME BEAT                        "/>
    <n v="1"/>
    <s v="R 5 SPEED CHROME BEAT                        "/>
    <x v="2275"/>
    <x v="21"/>
    <x v="3"/>
    <s v="Cash"/>
    <n v="119"/>
    <n v="119"/>
    <s v="503"/>
    <s v=""/>
    <x v="8"/>
    <x v="0"/>
    <s v="16 November"/>
    <x v="23"/>
    <x v="30"/>
  </r>
  <r>
    <n v="554"/>
    <d v="2025-11-15T09:56:50"/>
    <s v="Alicia Russell"/>
    <s v="554032615531"/>
    <x v="1"/>
    <x v="1"/>
    <n v="2999"/>
    <n v="1"/>
    <s v="R"/>
    <n v="1"/>
    <s v="NDROID 55P GOOGLE TV BLACK                   "/>
    <n v="1"/>
    <s v="NDROID 55P GOOGLE TV BLACK                   "/>
    <x v="7211"/>
    <x v="1"/>
    <x v="0"/>
    <s v="Credit"/>
    <n v="2999"/>
    <n v="2999"/>
    <s v="108"/>
    <s v=""/>
    <x v="3"/>
    <x v="0"/>
    <s v="15 November"/>
    <x v="0"/>
    <x v="1"/>
  </r>
  <r>
    <n v="800"/>
    <d v="2025-11-03T06:20:14"/>
    <s v="Ecommerce Website"/>
    <s v="800422618310"/>
    <x v="0"/>
    <x v="0"/>
    <n v="1849.5"/>
    <n v="1"/>
    <s v="C"/>
    <n v="1"/>
    <s v=" 50IN GOOGLE TV BLACK                        "/>
    <n v="1"/>
    <s v=" 50IN GOOGLE TV BLACK                        "/>
    <x v="7212"/>
    <x v="0"/>
    <x v="0"/>
    <s v="Cash"/>
    <n v="1849.5"/>
    <n v="1849.5"/>
    <s v="106"/>
    <s v=""/>
    <x v="15"/>
    <x v="0"/>
    <s v="3 November"/>
    <x v="0"/>
    <x v="0"/>
  </r>
  <r>
    <n v="807"/>
    <d v="2025-11-02T10:19:42"/>
    <s v="Kimberly Belfon"/>
    <s v="807013278591"/>
    <x v="29"/>
    <x v="29"/>
    <n v="3499"/>
    <n v="1"/>
    <s v="R"/>
    <n v="3"/>
    <s v="K ROLLER JET                                 "/>
    <n v="1"/>
    <s v="K ROLLER JET                                 "/>
    <x v="7213"/>
    <x v="20"/>
    <x v="8"/>
    <s v="Credit"/>
    <n v="3499"/>
    <n v="3499"/>
    <s v="302"/>
    <s v=""/>
    <x v="2"/>
    <x v="0"/>
    <s v="2 November"/>
    <x v="21"/>
    <x v="28"/>
  </r>
  <r>
    <n v="561"/>
    <d v="2025-11-15T16:00:48"/>
    <s v="Brittany Persad"/>
    <s v="561497601290"/>
    <x v="218"/>
    <x v="218"/>
    <n v="3000"/>
    <n v="3"/>
    <s v="C"/>
    <n v="75"/>
    <s v=" LEGS DOUBLE                                 "/>
    <n v="3"/>
    <s v=" LEGS DOUBLE                                 "/>
    <x v="4861"/>
    <x v="10"/>
    <x v="1"/>
    <s v="Cash"/>
    <n v="3000"/>
    <n v="1000"/>
    <s v="BNT"/>
    <s v=""/>
    <x v="3"/>
    <x v="0"/>
    <s v="15 November"/>
    <x v="37"/>
    <x v="186"/>
  </r>
  <r>
    <n v="815"/>
    <d v="2025-11-08T13:56:28"/>
    <s v="Nicole Whyte"/>
    <s v="815009686241"/>
    <x v="2180"/>
    <x v="2172"/>
    <n v="8999"/>
    <n v="1"/>
    <s v="R"/>
    <n v="70"/>
    <s v="ER CHEST                                     "/>
    <n v="1"/>
    <s v="ER CHEST                                     "/>
    <x v="7214"/>
    <x v="48"/>
    <x v="2"/>
    <s v="Credit"/>
    <n v="8999"/>
    <n v="8999"/>
    <s v="CLT"/>
    <s v=""/>
    <x v="10"/>
    <x v="0"/>
    <s v="8 November"/>
    <x v="22"/>
    <x v="1517"/>
  </r>
  <r>
    <n v="807"/>
    <d v="2025-11-03T09:12:38"/>
    <s v="David Thomas"/>
    <s v="807427021950"/>
    <x v="3"/>
    <x v="3"/>
    <n v="899"/>
    <n v="1"/>
    <s v="C"/>
    <n v="1"/>
    <s v="OID 32IN GOOGLE TV BLACK                     "/>
    <n v="1"/>
    <s v="OID 32IN GOOGLE TV BLACK                     "/>
    <x v="7215"/>
    <x v="0"/>
    <x v="0"/>
    <s v="Cash"/>
    <n v="899"/>
    <n v="899"/>
    <s v="106"/>
    <s v=""/>
    <x v="15"/>
    <x v="0"/>
    <s v="3 November"/>
    <x v="0"/>
    <x v="3"/>
  </r>
  <r>
    <n v="800"/>
    <d v="2025-11-08T10:25:04"/>
    <s v="Ecommerce Website"/>
    <s v="800422739240"/>
    <x v="3"/>
    <x v="3"/>
    <n v="899"/>
    <n v="1"/>
    <s v="C"/>
    <n v="1"/>
    <s v="OID 32IN GOOGLE TV BLACK                     "/>
    <n v="1"/>
    <s v="OID 32IN GOOGLE TV BLACK                     "/>
    <x v="7216"/>
    <x v="0"/>
    <x v="0"/>
    <s v="Cash"/>
    <n v="899"/>
    <n v="899"/>
    <s v="106"/>
    <s v=""/>
    <x v="10"/>
    <x v="0"/>
    <s v="8 November"/>
    <x v="0"/>
    <x v="3"/>
  </r>
  <r>
    <n v="558"/>
    <d v="2025-11-10T15:58:18"/>
    <s v="Malika  Trim-Priddie (Temp)"/>
    <s v="558442695240"/>
    <x v="60"/>
    <x v="60"/>
    <n v="5499"/>
    <n v="1"/>
    <s v="C"/>
    <n v="1"/>
    <s v="DROID 75IN GOOGLE TV BLACK                   "/>
    <n v="1"/>
    <s v="DROID 75IN GOOGLE TV BLACK                   "/>
    <x v="7217"/>
    <x v="5"/>
    <x v="0"/>
    <s v="Cash"/>
    <n v="5499"/>
    <n v="5499"/>
    <s v="110"/>
    <s v=""/>
    <x v="11"/>
    <x v="0"/>
    <s v="10 November"/>
    <x v="0"/>
    <x v="56"/>
  </r>
  <r>
    <n v="554"/>
    <d v="2025-11-11T17:19:07"/>
    <s v="Richard Anthony"/>
    <s v="554431766410"/>
    <x v="78"/>
    <x v="78"/>
    <n v="5699"/>
    <n v="1"/>
    <s v="C"/>
    <n v="3"/>
    <s v="P LOAD WASHER                                "/>
    <n v="1"/>
    <s v="P LOAD WASHER                                "/>
    <x v="7218"/>
    <x v="17"/>
    <x v="8"/>
    <s v="Cash"/>
    <n v="5699"/>
    <n v="5699"/>
    <s v="301"/>
    <n v="1"/>
    <x v="4"/>
    <x v="0"/>
    <s v="11 November"/>
    <x v="27"/>
    <x v="70"/>
  </r>
  <r>
    <n v="590"/>
    <d v="2025-11-03T10:56:26"/>
    <s v="Jada  Fevecque (Temp)"/>
    <s v="590415973110"/>
    <x v="152"/>
    <x v="152"/>
    <n v="2999"/>
    <n v="1"/>
    <s v="C"/>
    <n v="3"/>
    <s v="TOVE BLACK COLOR                             "/>
    <n v="1"/>
    <s v="TOVE BLACK COLOR                             "/>
    <x v="7219"/>
    <x v="15"/>
    <x v="8"/>
    <s v="Cash"/>
    <n v="2999"/>
    <n v="2999"/>
    <s v="322"/>
    <s v=""/>
    <x v="15"/>
    <x v="0"/>
    <s v="3 November"/>
    <x v="13"/>
    <x v="130"/>
  </r>
  <r>
    <n v="807"/>
    <d v="2025-11-08T15:53:16"/>
    <s v="Charlene Kissoon"/>
    <s v="807427092430"/>
    <x v="2181"/>
    <x v="2173"/>
    <n v="4999"/>
    <n v="1"/>
    <s v="C"/>
    <n v="80"/>
    <s v="ENT CABINET CHESTNUT                         "/>
    <n v="1"/>
    <s v="ENT CABINET CHESTNUT                         "/>
    <x v="7220"/>
    <x v="47"/>
    <x v="7"/>
    <s v="Cash"/>
    <n v="4999"/>
    <n v="4999"/>
    <s v="SHT"/>
    <s v=""/>
    <x v="10"/>
    <x v="0"/>
    <s v="8 November"/>
    <x v="400"/>
    <x v="1518"/>
  </r>
  <r>
    <n v="800"/>
    <d v="2025-11-05T04:32:05"/>
    <s v="Ecommerce Website"/>
    <s v="800422715340"/>
    <x v="544"/>
    <x v="544"/>
    <n v="1099"/>
    <n v="1"/>
    <s v="C"/>
    <n v="75"/>
    <s v=" IT GOLD PILLOWTOP FULL 4X6 INCH FOAM MA     "/>
    <n v="1"/>
    <s v=" IT GOLD PILLOWTOP FULL 4X6 INCH FOAM MA     "/>
    <x v="3761"/>
    <x v="2"/>
    <x v="1"/>
    <s v="Cash"/>
    <n v="1099"/>
    <n v="1099"/>
    <s v="BLT"/>
    <s v=""/>
    <x v="19"/>
    <x v="0"/>
    <s v="5 November"/>
    <x v="1"/>
    <x v="2"/>
  </r>
  <r>
    <n v="807"/>
    <d v="2025-11-01T16:48:17"/>
    <s v="Sunita  Nathaniel"/>
    <s v="807427016390"/>
    <x v="820"/>
    <x v="820"/>
    <n v="1299"/>
    <n v="1"/>
    <s v="C"/>
    <n v="3"/>
    <s v="HOUSE 11 CU FT DIGITAL MICROWAVE MIRROR      "/>
    <n v="1"/>
    <s v="HOUSE 11 CU FT DIGITAL MICROWAVE MIRROR      "/>
    <x v="7221"/>
    <x v="36"/>
    <x v="8"/>
    <s v="Cash"/>
    <n v="1299"/>
    <n v="1299"/>
    <s v="326"/>
    <s v=""/>
    <x v="16"/>
    <x v="0"/>
    <s v="1 November"/>
    <x v="80"/>
    <x v="630"/>
  </r>
  <r>
    <n v="706"/>
    <d v="2025-11-04T10:39:31"/>
    <s v="Kadisha Arthur"/>
    <s v="706402177240"/>
    <x v="1937"/>
    <x v="1933"/>
    <n v="799"/>
    <n v="1"/>
    <s v="C"/>
    <n v="8"/>
    <s v="LL RIM WOMEN                                 "/>
    <n v="1"/>
    <s v="LL RIM WOMEN                                 "/>
    <x v="805"/>
    <x v="39"/>
    <x v="9"/>
    <s v="Cash"/>
    <n v="799"/>
    <n v="799"/>
    <s v="ORW"/>
    <s v=""/>
    <x v="0"/>
    <x v="0"/>
    <s v="4 November"/>
    <x v="196"/>
    <x v="1385"/>
  </r>
  <r>
    <n v="561"/>
    <d v="2025-11-06T12:32:30"/>
    <s v="Sherry-Ann Ramoutar"/>
    <s v="561058303761"/>
    <x v="34"/>
    <x v="34"/>
    <n v="4999"/>
    <n v="1"/>
    <s v="R"/>
    <n v="1"/>
    <s v="T TV                                         "/>
    <n v="1"/>
    <s v="T TV                                         "/>
    <x v="7222"/>
    <x v="23"/>
    <x v="0"/>
    <s v="Credit"/>
    <n v="4999"/>
    <n v="4999"/>
    <s v="109"/>
    <s v=""/>
    <x v="6"/>
    <x v="0"/>
    <s v="6 November"/>
    <x v="0"/>
    <x v="32"/>
  </r>
  <r>
    <n v="592"/>
    <d v="2025-11-19T13:28:17"/>
    <s v="Camille Frederick"/>
    <s v="592001680261"/>
    <x v="4"/>
    <x v="4"/>
    <n v="999"/>
    <n v="1"/>
    <s v="R"/>
    <n v="70"/>
    <s v="2 DRAWERS                                    "/>
    <n v="1"/>
    <s v="2 DRAWERS                                    "/>
    <x v="5"/>
    <x v="3"/>
    <x v="2"/>
    <s v="Credit"/>
    <n v="999"/>
    <n v="999"/>
    <s v="CMT"/>
    <s v=""/>
    <x v="12"/>
    <x v="0"/>
    <s v="19 November"/>
    <x v="2"/>
    <x v="4"/>
  </r>
  <r>
    <n v="807"/>
    <d v="2025-11-08T17:08:45"/>
    <s v="Dinnessa  Ramlochan (Temp)"/>
    <s v="807427095960"/>
    <x v="1"/>
    <x v="1"/>
    <n v="5998"/>
    <n v="2"/>
    <s v="C"/>
    <n v="1"/>
    <s v="NDROID 55P GOOGLE TV BLACK                   "/>
    <n v="2"/>
    <s v="NDROID 55P GOOGLE TV BLACK                   "/>
    <x v="885"/>
    <x v="1"/>
    <x v="0"/>
    <s v="Cash"/>
    <n v="5998"/>
    <n v="2999"/>
    <s v="108"/>
    <s v=""/>
    <x v="10"/>
    <x v="0"/>
    <s v="8 November"/>
    <x v="0"/>
    <x v="1"/>
  </r>
  <r>
    <n v="592"/>
    <d v="2025-11-03T09:27:53"/>
    <s v="Kymara  Williams (Temp)"/>
    <s v="592402379510"/>
    <x v="495"/>
    <x v="495"/>
    <n v="149"/>
    <n v="1"/>
    <s v="C"/>
    <n v="5"/>
    <s v="ENDER PLASTIC JAR                            "/>
    <n v="1"/>
    <s v="ENDER PLASTIC JAR                            "/>
    <x v="7223"/>
    <x v="5"/>
    <x v="3"/>
    <s v="Cash"/>
    <n v="149"/>
    <n v="149"/>
    <s v="509"/>
    <s v=""/>
    <x v="15"/>
    <x v="0"/>
    <s v="3 November"/>
    <x v="29"/>
    <x v="413"/>
  </r>
  <r>
    <n v="565"/>
    <d v="2025-11-08T14:32:34"/>
    <s v="Stacy Persad"/>
    <s v="565023689591"/>
    <x v="152"/>
    <x v="152"/>
    <n v="2999"/>
    <n v="1"/>
    <s v="R"/>
    <n v="3"/>
    <s v="TOVE BLACK COLOR                             "/>
    <n v="1"/>
    <s v="TOVE BLACK COLOR                             "/>
    <x v="7224"/>
    <x v="15"/>
    <x v="8"/>
    <s v="Credit"/>
    <n v="2999"/>
    <n v="2999"/>
    <s v="322"/>
    <s v=""/>
    <x v="10"/>
    <x v="0"/>
    <s v="8 November"/>
    <x v="13"/>
    <x v="130"/>
  </r>
  <r>
    <n v="553"/>
    <d v="2025-11-12T12:37:41"/>
    <s v="Genesia  Thomas (Temp)"/>
    <s v="553434980930"/>
    <x v="493"/>
    <x v="493"/>
    <n v="159"/>
    <n v="1"/>
    <s v="C"/>
    <n v="5"/>
    <s v="                                             "/>
    <n v="1"/>
    <s v="                                             "/>
    <x v="6658"/>
    <x v="24"/>
    <x v="3"/>
    <s v="Cash"/>
    <n v="159"/>
    <n v="159"/>
    <s v="501"/>
    <s v=""/>
    <x v="18"/>
    <x v="0"/>
    <s v="12 November"/>
    <x v="71"/>
    <x v="411"/>
  </r>
  <r>
    <n v="584"/>
    <d v="2025-11-06T12:41:29"/>
    <s v="CHRISTIE PIERRE"/>
    <s v="584415680130"/>
    <x v="425"/>
    <x v="425"/>
    <n v="4399"/>
    <n v="1"/>
    <s v="C"/>
    <n v="1"/>
    <s v="RT TV 4K UHD                                 "/>
    <n v="1"/>
    <s v="RT TV 4K UHD                                 "/>
    <x v="2405"/>
    <x v="1"/>
    <x v="0"/>
    <s v="Cash"/>
    <n v="4399"/>
    <n v="4399"/>
    <s v="108"/>
    <s v=""/>
    <x v="6"/>
    <x v="0"/>
    <s v="6 November"/>
    <x v="20"/>
    <x v="358"/>
  </r>
  <r>
    <n v="571"/>
    <d v="2025-11-07T16:06:42"/>
    <s v="Apt Ranut"/>
    <s v="571027144861"/>
    <x v="150"/>
    <x v="150"/>
    <n v="3499"/>
    <n v="1"/>
    <s v="R"/>
    <n v="60"/>
    <s v="T 6 DOOR AND 3 DRAWER                        "/>
    <n v="1"/>
    <s v="T 6 DOOR AND 3 DRAWER                        "/>
    <x v="5598"/>
    <x v="57"/>
    <x v="4"/>
    <s v="Credit"/>
    <n v="3499"/>
    <n v="3499"/>
    <s v="DM7"/>
    <s v=""/>
    <x v="5"/>
    <x v="0"/>
    <s v="7 November"/>
    <x v="67"/>
    <x v="128"/>
  </r>
  <r>
    <n v="561"/>
    <d v="2025-11-09T11:59:02"/>
    <s v="Brittany Persad"/>
    <s v="561497500060"/>
    <x v="1172"/>
    <x v="1169"/>
    <n v="4599"/>
    <n v="1"/>
    <s v="C"/>
    <n v="3"/>
    <s v="NVERTER AC 220V                              "/>
    <n v="1"/>
    <s v="NVERTER AC 220V                              "/>
    <x v="7225"/>
    <x v="59"/>
    <x v="8"/>
    <s v="Cash"/>
    <n v="4599"/>
    <n v="4599"/>
    <s v="510"/>
    <s v=""/>
    <x v="14"/>
    <x v="0"/>
    <s v="9 November"/>
    <x v="13"/>
    <x v="877"/>
  </r>
  <r>
    <n v="805"/>
    <d v="2025-11-04T16:54:43"/>
    <s v="Charmaine Garcia-Lamy"/>
    <s v="805002543431"/>
    <x v="116"/>
    <x v="116"/>
    <n v="15999"/>
    <n v="1"/>
    <s v="R"/>
    <n v="3"/>
    <s v=" REFRIGERATOR  32 CU FT FDR R600A            "/>
    <n v="1"/>
    <s v=" REFRIGERATOR  32 CU FT FDR R600A            "/>
    <x v="7226"/>
    <x v="43"/>
    <x v="8"/>
    <s v="Credit"/>
    <n v="15999"/>
    <n v="15999"/>
    <s v="311"/>
    <s v=""/>
    <x v="0"/>
    <x v="0"/>
    <s v="4 November"/>
    <x v="20"/>
    <x v="103"/>
  </r>
  <r>
    <n v="558"/>
    <d v="2025-11-17T12:31:13"/>
    <s v="Liston Ramkissoon"/>
    <s v="558442717690"/>
    <x v="612"/>
    <x v="612"/>
    <n v="3699"/>
    <n v="1"/>
    <s v="C"/>
    <n v="21"/>
    <s v="IN 8 GB  RAM 512 GB SSD I5 1135G7 INTEL      "/>
    <n v="1"/>
    <s v="IN 8 GB  RAM 512 GB SSD I5 1135G7 INTEL      "/>
    <x v="7227"/>
    <x v="5"/>
    <x v="12"/>
    <s v="Cash"/>
    <n v="3699"/>
    <n v="3699"/>
    <s v="421"/>
    <s v=""/>
    <x v="13"/>
    <x v="0"/>
    <s v="17 November"/>
    <x v="34"/>
    <x v="52"/>
  </r>
  <r>
    <n v="571"/>
    <d v="2025-11-12T13:49:08"/>
    <s v="Nadira Mohammed"/>
    <s v="571424663680"/>
    <x v="1113"/>
    <x v="1111"/>
    <n v="5999"/>
    <n v="1"/>
    <s v="C"/>
    <n v="3"/>
    <s v="D WASHER 22KG 2 IN 1 AGITATOR                "/>
    <n v="1"/>
    <s v="D WASHER 22KG 2 IN 1 AGITATOR                "/>
    <x v="1689"/>
    <x v="86"/>
    <x v="8"/>
    <s v="Cash"/>
    <n v="5999"/>
    <n v="5999"/>
    <s v="306"/>
    <n v="1"/>
    <x v="18"/>
    <x v="0"/>
    <s v="12 November"/>
    <x v="27"/>
    <x v="840"/>
  </r>
  <r>
    <n v="553"/>
    <d v="2025-11-11T15:37:30"/>
    <s v="Crystal  George"/>
    <s v="553018494121"/>
    <x v="392"/>
    <x v="392"/>
    <n v="799"/>
    <n v="1"/>
    <s v="R"/>
    <n v="4"/>
    <s v="MSUNG A07 GREEN  4 64GB                      "/>
    <n v="1"/>
    <s v="MSUNG A07 GREEN  4 64GB                      "/>
    <x v="7228"/>
    <x v="5"/>
    <x v="10"/>
    <s v="Credit"/>
    <n v="799"/>
    <n v="799"/>
    <s v="459"/>
    <s v=""/>
    <x v="4"/>
    <x v="0"/>
    <s v="11 November"/>
    <x v="20"/>
    <x v="328"/>
  </r>
  <r>
    <n v="554"/>
    <d v="2025-11-16T10:17:19"/>
    <s v="Alana James"/>
    <s v="554431791780"/>
    <x v="947"/>
    <x v="945"/>
    <n v="1199"/>
    <n v="1"/>
    <s v="C"/>
    <n v="4"/>
    <s v="L G15 GRIS DUAL SIM 4GB 256GB                "/>
    <n v="1"/>
    <s v="L G15 GRIS DUAL SIM 4GB 256GB                "/>
    <x v="7229"/>
    <x v="5"/>
    <x v="10"/>
    <s v="Cash"/>
    <n v="1199"/>
    <n v="1199"/>
    <s v="459"/>
    <s v=""/>
    <x v="8"/>
    <x v="0"/>
    <s v="16 November"/>
    <x v="122"/>
    <x v="722"/>
  </r>
  <r>
    <n v="571"/>
    <d v="2025-11-06T09:44:43"/>
    <s v="Sherifer Hafiz"/>
    <s v="571027133341"/>
    <x v="508"/>
    <x v="508"/>
    <n v="299"/>
    <n v="1"/>
    <s v="R"/>
    <n v="10"/>
    <s v="N TV RACK 32 70 INCHES                       "/>
    <n v="1"/>
    <s v="N TV RACK 32 70 INCHES                       "/>
    <x v="2817"/>
    <x v="5"/>
    <x v="5"/>
    <s v="Credit"/>
    <n v="299"/>
    <n v="299"/>
    <s v="R97"/>
    <s v=""/>
    <x v="6"/>
    <x v="0"/>
    <s v="6 November"/>
    <x v="5"/>
    <x v="8"/>
  </r>
  <r>
    <n v="571"/>
    <d v="2025-11-18T10:58:10"/>
    <s v="Nadira Mohammed"/>
    <s v="571027194491"/>
    <x v="1853"/>
    <x v="1849"/>
    <n v="699"/>
    <n v="1"/>
    <s v="R"/>
    <n v="5"/>
    <s v="W SET FORGEDALUM NSTICK W HANDLE AND KNO     "/>
    <n v="1"/>
    <s v="W SET FORGEDALUM NSTICK W HANDLE AND KNO     "/>
    <x v="3895"/>
    <x v="16"/>
    <x v="3"/>
    <s v="Credit"/>
    <n v="699"/>
    <n v="699"/>
    <s v="830"/>
    <s v=""/>
    <x v="17"/>
    <x v="0"/>
    <s v="18 November"/>
    <x v="41"/>
    <x v="66"/>
  </r>
  <r>
    <n v="713"/>
    <d v="2025-11-12T11:12:09"/>
    <s v="Miazah  Pereira (Temp)"/>
    <s v="71340134279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8"/>
    <x v="0"/>
    <s v="12 November"/>
    <x v="63"/>
    <x v="117"/>
  </r>
  <r>
    <n v="707"/>
    <d v="2025-11-12T13:50:32"/>
    <s v="Kevern Baptiste"/>
    <s v="70700094778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8"/>
    <x v="0"/>
    <s v="12 November"/>
    <x v="18"/>
    <x v="168"/>
  </r>
  <r>
    <n v="561"/>
    <d v="2025-11-19T16:48:40"/>
    <s v="Lydia Duprey"/>
    <s v="561497653530"/>
    <x v="104"/>
    <x v="104"/>
    <n v="3499"/>
    <n v="0"/>
    <s v="C"/>
    <n v="3"/>
    <s v="YER                                          "/>
    <n v="1"/>
    <s v="YER                                          "/>
    <x v="5"/>
    <x v="45"/>
    <x v="8"/>
    <s v="Cash"/>
    <n v="0"/>
    <s v=""/>
    <s v="304"/>
    <n v="1"/>
    <x v="12"/>
    <x v="0"/>
    <s v="19 November"/>
    <x v="27"/>
    <x v="92"/>
  </r>
  <r>
    <n v="592"/>
    <d v="2025-11-01T11:36:55"/>
    <s v="Kymara  Williams (Temp)"/>
    <s v="592402374330"/>
    <x v="771"/>
    <x v="771"/>
    <n v="129"/>
    <n v="1"/>
    <s v="C"/>
    <n v="5"/>
    <s v=" AND DECKER IRBD350 TRUEGLIDE STEAM IRON     "/>
    <n v="1"/>
    <s v=" AND DECKER IRBD350 TRUEGLIDE STEAM IRON     "/>
    <x v="7230"/>
    <x v="24"/>
    <x v="3"/>
    <s v="Cash"/>
    <n v="129"/>
    <n v="129"/>
    <s v="501"/>
    <s v=""/>
    <x v="16"/>
    <x v="0"/>
    <s v="1 November"/>
    <x v="3"/>
    <x v="6"/>
  </r>
  <r>
    <n v="805"/>
    <d v="2025-11-20T15:33:06"/>
    <s v="Charmaine Garcia-Lamy"/>
    <s v="805409854580"/>
    <x v="1487"/>
    <x v="1484"/>
    <n v="7699"/>
    <n v="1"/>
    <s v="C"/>
    <n v="50"/>
    <s v="                                             "/>
    <n v="1"/>
    <s v="                                             "/>
    <x v="12"/>
    <x v="25"/>
    <x v="6"/>
    <s v="Cash"/>
    <n v="7699"/>
    <n v="7699"/>
    <s v="LNT"/>
    <s v=""/>
    <x v="7"/>
    <x v="0"/>
    <s v="20 November"/>
    <x v="22"/>
    <x v="1102"/>
  </r>
  <r>
    <n v="807"/>
    <d v="2025-11-11T09:48:06"/>
    <s v="Sunita  Nathaniel"/>
    <s v="807427124830"/>
    <x v="885"/>
    <x v="883"/>
    <n v="2699"/>
    <n v="1"/>
    <s v="C"/>
    <n v="75"/>
    <s v=" BED FRAME                                   "/>
    <n v="1"/>
    <s v=" BED FRAME                                   "/>
    <x v="3116"/>
    <x v="90"/>
    <x v="1"/>
    <s v="Cash"/>
    <n v="2699"/>
    <n v="2699"/>
    <s v="BE7"/>
    <s v=""/>
    <x v="4"/>
    <x v="0"/>
    <s v="11 November"/>
    <x v="245"/>
    <x v="679"/>
  </r>
  <r>
    <n v="815"/>
    <d v="2025-11-04T13:07:08"/>
    <s v="Medisa Dean"/>
    <s v="815009668781"/>
    <x v="188"/>
    <x v="188"/>
    <n v="1999"/>
    <n v="1"/>
    <s v="R"/>
    <n v="5"/>
    <s v="RYER REMOVABLE RACKS                         "/>
    <n v="1"/>
    <s v="RYER REMOVABLE RACKS                         "/>
    <x v="7231"/>
    <x v="30"/>
    <x v="3"/>
    <s v="Credit"/>
    <n v="1999"/>
    <n v="1999"/>
    <s v="504"/>
    <s v=""/>
    <x v="0"/>
    <x v="0"/>
    <s v="4 November"/>
    <x v="50"/>
    <x v="158"/>
  </r>
  <r>
    <n v="554"/>
    <d v="2025-11-19T11:11:52"/>
    <s v="Farida Hosainie"/>
    <s v="554431806320"/>
    <x v="541"/>
    <x v="541"/>
    <n v="3499"/>
    <n v="1"/>
    <s v="C"/>
    <n v="21"/>
    <s v=" 250G9 I5 1235U 15 8GB 256                   "/>
    <n v="1"/>
    <s v=" 250G9 I5 1235U 15 8GB 256                   "/>
    <x v="7232"/>
    <x v="5"/>
    <x v="12"/>
    <s v="Cash"/>
    <n v="3499"/>
    <n v="3499"/>
    <s v="421"/>
    <s v=""/>
    <x v="12"/>
    <x v="0"/>
    <s v="19 November"/>
    <x v="34"/>
    <x v="52"/>
  </r>
  <r>
    <n v="554"/>
    <d v="2025-11-08T10:09:07"/>
    <s v="Akin Pierre"/>
    <s v="554032557401"/>
    <x v="79"/>
    <x v="79"/>
    <n v="350"/>
    <n v="1"/>
    <s v="R"/>
    <n v="5"/>
    <s v="ADMIN FEES                              "/>
    <n v="1"/>
    <s v="ADMIN FEES                              "/>
    <x v="7233"/>
    <x v="5"/>
    <x v="3"/>
    <s v="Credit"/>
    <n v="350"/>
    <n v="350"/>
    <s v="ADM"/>
    <s v=""/>
    <x v="10"/>
    <x v="0"/>
    <s v="8 November"/>
    <x v="43"/>
    <x v="71"/>
  </r>
  <r>
    <n v="566"/>
    <d v="2025-11-20T12:47:15"/>
    <s v="Homawatie Siew"/>
    <s v="566416788040"/>
    <x v="494"/>
    <x v="494"/>
    <n v="1499"/>
    <n v="0"/>
    <s v="C"/>
    <n v="80"/>
    <s v="TAND 1800X620X393 FREIJO OFFWHITE MATTE      "/>
    <n v="1"/>
    <s v="TAND 1800X620X393 FREIJO OFFWHITE MATTE      "/>
    <x v="12"/>
    <x v="26"/>
    <x v="7"/>
    <s v="Cash"/>
    <n v="0"/>
    <s v=""/>
    <s v="SBT"/>
    <s v=""/>
    <x v="7"/>
    <x v="0"/>
    <s v="20 November"/>
    <x v="161"/>
    <x v="412"/>
  </r>
  <r>
    <n v="562"/>
    <d v="2025-11-15T14:51:55"/>
    <s v="Kelisha Matthews (Temp)"/>
    <s v="562442857590"/>
    <x v="77"/>
    <x v="77"/>
    <n v="799"/>
    <n v="1"/>
    <s v="C"/>
    <n v="3"/>
    <s v="T MICROWAVE SILVER                           "/>
    <n v="1"/>
    <s v="T MICROWAVE SILVER                           "/>
    <x v="7234"/>
    <x v="36"/>
    <x v="8"/>
    <s v="Cash"/>
    <n v="799"/>
    <n v="799"/>
    <s v="326"/>
    <s v=""/>
    <x v="3"/>
    <x v="0"/>
    <s v="15 November"/>
    <x v="23"/>
    <x v="69"/>
  </r>
  <r>
    <n v="563"/>
    <d v="2025-11-07T15:30:37"/>
    <s v="Patricia  Brown "/>
    <s v="563415661980"/>
    <x v="36"/>
    <x v="36"/>
    <n v="10499"/>
    <n v="1"/>
    <s v="C"/>
    <n v="3"/>
    <s v="KG TOP LOAD WASHER WHITE                     "/>
    <n v="1"/>
    <s v="KG TOP LOAD WASHER WHITE                     "/>
    <x v="7235"/>
    <x v="17"/>
    <x v="8"/>
    <s v="Cash"/>
    <n v="10499"/>
    <n v="10499"/>
    <s v="301"/>
    <s v=""/>
    <x v="5"/>
    <x v="0"/>
    <s v="7 November"/>
    <x v="25"/>
    <x v="34"/>
  </r>
  <r>
    <n v="807"/>
    <d v="2025-11-04T10:05:44"/>
    <s v="Kimberly Belfon"/>
    <s v="807427031900"/>
    <x v="837"/>
    <x v="836"/>
    <n v="169"/>
    <n v="1"/>
    <s v="C"/>
    <n v="80"/>
    <s v="ABINET DARK OAK                              "/>
    <n v="1"/>
    <s v="ABINET DARK OAK                              "/>
    <x v="7236"/>
    <x v="47"/>
    <x v="7"/>
    <s v="Cash"/>
    <n v="169"/>
    <n v="169"/>
    <s v="SHT"/>
    <s v=""/>
    <x v="0"/>
    <x v="0"/>
    <s v="4 November"/>
    <x v="219"/>
    <x v="94"/>
  </r>
  <r>
    <n v="807"/>
    <d v="2025-11-02T10:19:35"/>
    <s v="Dinnessa  Ramlochan (Temp)"/>
    <s v="807427018660"/>
    <x v="793"/>
    <x v="793"/>
    <n v="199"/>
    <n v="1"/>
    <s v="C"/>
    <n v="5"/>
    <s v="ACK AND PRESS CHOPPER 110V                   "/>
    <n v="1"/>
    <s v="ACK AND PRESS CHOPPER 110V                   "/>
    <x v="1054"/>
    <x v="21"/>
    <x v="3"/>
    <s v="Cash"/>
    <n v="199"/>
    <n v="199"/>
    <s v="503"/>
    <s v=""/>
    <x v="2"/>
    <x v="0"/>
    <s v="2 November"/>
    <x v="41"/>
    <x v="66"/>
  </r>
  <r>
    <n v="807"/>
    <d v="2025-11-02T12:36:21"/>
    <s v="Gillian Alexander"/>
    <s v="807013280621"/>
    <x v="192"/>
    <x v="192"/>
    <n v="4699"/>
    <n v="1"/>
    <s v="R"/>
    <n v="3"/>
    <s v="TOP LOAD WASHER                              "/>
    <n v="1"/>
    <s v="TOP LOAD WASHER                              "/>
    <x v="7237"/>
    <x v="17"/>
    <x v="8"/>
    <s v="Credit"/>
    <n v="4699"/>
    <n v="4699"/>
    <s v="301"/>
    <s v=""/>
    <x v="2"/>
    <x v="0"/>
    <s v="2 November"/>
    <x v="26"/>
    <x v="162"/>
  </r>
  <r>
    <n v="566"/>
    <d v="2025-11-10T10:14:17"/>
    <s v="RICARDO FOSTER"/>
    <s v="566416757580"/>
    <x v="529"/>
    <x v="529"/>
    <n v="2599"/>
    <n v="1"/>
    <s v="C"/>
    <n v="3"/>
    <s v="NCH GAS STOVE                                "/>
    <n v="1"/>
    <s v="NCH GAS STOVE                                "/>
    <x v="7238"/>
    <x v="15"/>
    <x v="8"/>
    <s v="Cash"/>
    <n v="2599"/>
    <n v="2599"/>
    <s v="322"/>
    <n v="1"/>
    <x v="11"/>
    <x v="0"/>
    <s v="10 November"/>
    <x v="27"/>
    <x v="438"/>
  </r>
  <r>
    <n v="815"/>
    <d v="2025-11-08T10:17:25"/>
    <s v="Cleo Marcus-Brathwaite"/>
    <s v="815009683781"/>
    <x v="640"/>
    <x v="640"/>
    <n v="13999"/>
    <n v="1"/>
    <s v="R"/>
    <n v="3"/>
    <s v="Cu ft Side by Side Refrigerator R600a        "/>
    <n v="1"/>
    <s v="Cu ft Side by Side Refrigerator R600a        "/>
    <x v="7239"/>
    <x v="56"/>
    <x v="8"/>
    <s v="Credit"/>
    <n v="13999"/>
    <n v="13999"/>
    <s v="312"/>
    <n v="1"/>
    <x v="10"/>
    <x v="0"/>
    <s v="8 November"/>
    <x v="27"/>
    <x v="514"/>
  </r>
  <r>
    <n v="561"/>
    <d v="2025-11-15T11:45:23"/>
    <s v="Jenelle  Bradley"/>
    <s v="561497584500"/>
    <x v="140"/>
    <x v="140"/>
    <n v="1299"/>
    <n v="1"/>
    <s v="C"/>
    <n v="80"/>
    <s v="OR WITH DRAWER TV RACK                       "/>
    <n v="1"/>
    <s v="OR WITH DRAWER TV RACK                       "/>
    <x v="7240"/>
    <x v="26"/>
    <x v="7"/>
    <s v="Cash"/>
    <n v="1299"/>
    <n v="1299"/>
    <s v="SBT"/>
    <s v=""/>
    <x v="3"/>
    <x v="0"/>
    <s v="15 November"/>
    <x v="64"/>
    <x v="120"/>
  </r>
  <r>
    <n v="566"/>
    <d v="2025-11-17T15:41:24"/>
    <s v="Homawatie Siew"/>
    <s v="566012108981"/>
    <x v="410"/>
    <x v="410"/>
    <n v="2699"/>
    <n v="1"/>
    <s v="R"/>
    <n v="3"/>
    <s v="UFT R600A                                    "/>
    <n v="1"/>
    <s v="UFT R600A                                    "/>
    <x v="12"/>
    <x v="12"/>
    <x v="8"/>
    <s v="Credit"/>
    <n v="2699"/>
    <n v="2699"/>
    <s v="315"/>
    <s v=""/>
    <x v="13"/>
    <x v="0"/>
    <s v="17 November"/>
    <x v="13"/>
    <x v="345"/>
  </r>
  <r>
    <n v="807"/>
    <d v="2025-11-14T16:15:27"/>
    <s v="Amanda Roopnarine"/>
    <s v="807427163110"/>
    <x v="704"/>
    <x v="704"/>
    <n v="1000"/>
    <n v="1"/>
    <s v="C"/>
    <n v="75"/>
    <s v="2024 FULL BASE 8IN                           "/>
    <n v="1"/>
    <s v="2024 FULL BASE 8IN                           "/>
    <x v="7241"/>
    <x v="10"/>
    <x v="1"/>
    <s v="Cash"/>
    <n v="1000"/>
    <n v="1000"/>
    <s v="BNT"/>
    <s v=""/>
    <x v="1"/>
    <x v="0"/>
    <s v="14 November"/>
    <x v="11"/>
    <x v="557"/>
  </r>
  <r>
    <n v="815"/>
    <d v="2025-11-08T10:38:27"/>
    <s v="Kylah  Taylor (Temp)"/>
    <s v="815419404980"/>
    <x v="3"/>
    <x v="3"/>
    <n v="899"/>
    <n v="1"/>
    <s v="C"/>
    <n v="1"/>
    <s v="OID 32IN GOOGLE TV BLACK                     "/>
    <n v="1"/>
    <s v="OID 32IN GOOGLE TV BLACK                     "/>
    <x v="7242"/>
    <x v="0"/>
    <x v="0"/>
    <s v="Cash"/>
    <n v="899"/>
    <n v="899"/>
    <s v="106"/>
    <s v=""/>
    <x v="10"/>
    <x v="0"/>
    <s v="8 November"/>
    <x v="0"/>
    <x v="3"/>
  </r>
  <r>
    <n v="561"/>
    <d v="2025-11-09T14:13:57"/>
    <s v="Candice Siberan"/>
    <s v="561497504600"/>
    <x v="3"/>
    <x v="3"/>
    <n v="899"/>
    <n v="1"/>
    <s v="C"/>
    <n v="1"/>
    <s v="OID 32IN GOOGLE TV BLACK                     "/>
    <n v="1"/>
    <s v="OID 32IN GOOGLE TV BLACK                     "/>
    <x v="7243"/>
    <x v="0"/>
    <x v="0"/>
    <s v="Cash"/>
    <n v="899"/>
    <n v="899"/>
    <s v="106"/>
    <s v=""/>
    <x v="14"/>
    <x v="0"/>
    <s v="9 November"/>
    <x v="0"/>
    <x v="3"/>
  </r>
  <r>
    <n v="584"/>
    <d v="2025-11-13T10:07:24"/>
    <s v="Kabibe  Alexander (Temp)"/>
    <s v="584415715750"/>
    <x v="316"/>
    <x v="316"/>
    <n v="2699"/>
    <n v="1"/>
    <s v="C"/>
    <n v="3"/>
    <s v=" 1 FTCU REFRIGERATOR R600A                   "/>
    <n v="1"/>
    <s v=" 1 FTCU REFRIGERATOR R600A                   "/>
    <x v="7244"/>
    <x v="43"/>
    <x v="8"/>
    <s v="Cash"/>
    <n v="2699"/>
    <n v="2699"/>
    <s v="311"/>
    <s v=""/>
    <x v="9"/>
    <x v="0"/>
    <s v="13 November"/>
    <x v="26"/>
    <x v="267"/>
  </r>
  <r>
    <n v="811"/>
    <d v="2025-11-20T15:00:59"/>
    <s v="Joseph  Rasheed (Temp)"/>
    <s v="811403874930"/>
    <x v="116"/>
    <x v="116"/>
    <n v="13999"/>
    <n v="1"/>
    <s v="C"/>
    <n v="3"/>
    <s v=" REFRIGERATOR  32 CU FT FDR R600A            "/>
    <n v="1"/>
    <s v=" REFRIGERATOR  32 CU FT FDR R600A            "/>
    <x v="12"/>
    <x v="43"/>
    <x v="8"/>
    <s v="Cash"/>
    <n v="13999"/>
    <n v="13999"/>
    <s v="311"/>
    <s v=""/>
    <x v="7"/>
    <x v="0"/>
    <s v="20 November"/>
    <x v="20"/>
    <x v="103"/>
  </r>
  <r>
    <n v="567"/>
    <d v="2025-11-04T11:08:58"/>
    <s v="Basdeo Beeray"/>
    <s v="567411350100"/>
    <x v="34"/>
    <x v="34"/>
    <n v="4999"/>
    <n v="1"/>
    <s v="C"/>
    <n v="1"/>
    <s v="T TV                                         "/>
    <n v="1"/>
    <s v="T TV                                         "/>
    <x v="325"/>
    <x v="23"/>
    <x v="0"/>
    <s v="Cash"/>
    <n v="4999"/>
    <n v="4999"/>
    <s v="109"/>
    <s v=""/>
    <x v="0"/>
    <x v="0"/>
    <s v="4 November"/>
    <x v="0"/>
    <x v="32"/>
  </r>
  <r>
    <n v="807"/>
    <d v="2025-11-08T14:27:37"/>
    <s v="Sunita  Nathaniel"/>
    <s v="807427087210"/>
    <x v="20"/>
    <x v="20"/>
    <n v="3999"/>
    <n v="1"/>
    <s v="C"/>
    <n v="75"/>
    <s v="ICOLLECTION ETOP GEL INFUSED KING MATTRE     "/>
    <n v="1"/>
    <s v="ICOLLECTION ETOP GEL INFUSED KING MATTRE     "/>
    <x v="7245"/>
    <x v="13"/>
    <x v="1"/>
    <s v="Cash"/>
    <n v="3999"/>
    <n v="3999"/>
    <s v="BMT"/>
    <s v=""/>
    <x v="10"/>
    <x v="0"/>
    <s v="8 November"/>
    <x v="11"/>
    <x v="20"/>
  </r>
  <r>
    <n v="805"/>
    <d v="2025-11-11T14:30:01"/>
    <s v="Shenee Charles"/>
    <s v="805409827730"/>
    <x v="600"/>
    <x v="600"/>
    <n v="2200"/>
    <n v="1"/>
    <s v="C"/>
    <n v="75"/>
    <s v="2024 KING BASE 8IN                           "/>
    <n v="1"/>
    <s v="2024 KING BASE 8IN                           "/>
    <x v="6431"/>
    <x v="10"/>
    <x v="1"/>
    <s v="Cash"/>
    <n v="2200"/>
    <n v="2200"/>
    <s v="BNT"/>
    <s v=""/>
    <x v="4"/>
    <x v="0"/>
    <s v="11 November"/>
    <x v="11"/>
    <x v="487"/>
  </r>
  <r>
    <n v="584"/>
    <d v="2025-11-13T14:52:10"/>
    <s v="Princess Manswell (Temp)"/>
    <s v="584008100931"/>
    <x v="311"/>
    <x v="311"/>
    <n v="4799"/>
    <n v="1"/>
    <s v="R"/>
    <n v="3"/>
    <s v="IC WASHER 20KG TOP LOAD 12 CYCLES 4 KNOB     "/>
    <n v="1"/>
    <s v="IC WASHER 20KG TOP LOAD 12 CYCLES 4 KNOB     "/>
    <x v="7246"/>
    <x v="17"/>
    <x v="8"/>
    <s v="Credit"/>
    <n v="4799"/>
    <n v="4799"/>
    <s v="301"/>
    <n v="1"/>
    <x v="9"/>
    <x v="0"/>
    <s v="13 November"/>
    <x v="27"/>
    <x v="263"/>
  </r>
  <r>
    <n v="702"/>
    <d v="2025-11-05T10:08:58"/>
    <s v="SAVATRI ROOPCHAND"/>
    <s v="702001920721"/>
    <x v="95"/>
    <x v="95"/>
    <n v="350"/>
    <n v="1"/>
    <s v="R"/>
    <n v="8"/>
    <s v="YDROPHOBIC ARC                               "/>
    <n v="1"/>
    <s v="YDROPHOBIC ARC                               "/>
    <x v="5295"/>
    <x v="42"/>
    <x v="9"/>
    <s v="Credit"/>
    <n v="350"/>
    <n v="350"/>
    <s v="OAO"/>
    <s v=""/>
    <x v="19"/>
    <x v="0"/>
    <s v="5 November"/>
    <x v="18"/>
    <x v="85"/>
  </r>
  <r>
    <n v="566"/>
    <d v="2025-11-18T14:53:33"/>
    <s v="RICARDO FOSTER"/>
    <s v="566416784150"/>
    <x v="862"/>
    <x v="861"/>
    <n v="185"/>
    <n v="1"/>
    <s v="C"/>
    <n v="5"/>
    <s v="XER 3 IN 2                                   "/>
    <n v="1"/>
    <s v="XER 3 IN 2                                   "/>
    <x v="7247"/>
    <x v="21"/>
    <x v="3"/>
    <s v="Cash"/>
    <n v="185"/>
    <n v="185"/>
    <s v="503"/>
    <s v=""/>
    <x v="17"/>
    <x v="0"/>
    <s v="18 November"/>
    <x v="3"/>
    <x v="6"/>
  </r>
  <r>
    <n v="561"/>
    <d v="2025-11-05T16:21:30"/>
    <s v="Shellise  Spencer"/>
    <s v="561497431960"/>
    <x v="578"/>
    <x v="578"/>
    <n v="899"/>
    <n v="1"/>
    <s v="C"/>
    <n v="2"/>
    <s v="RIES SOUNDBAR                                "/>
    <n v="1"/>
    <s v="RIES SOUNDBAR                                "/>
    <x v="7013"/>
    <x v="27"/>
    <x v="11"/>
    <s v="Cash"/>
    <n v="899"/>
    <n v="899"/>
    <s v="207"/>
    <s v=""/>
    <x v="19"/>
    <x v="0"/>
    <s v="5 November"/>
    <x v="20"/>
    <x v="472"/>
  </r>
  <r>
    <n v="807"/>
    <d v="2025-11-14T14:24:47"/>
    <s v="Aleah Harrynarine"/>
    <s v="807427159800"/>
    <x v="583"/>
    <x v="583"/>
    <n v="12599"/>
    <n v="1"/>
    <s v="C"/>
    <n v="3"/>
    <s v="OTTOM FREEZER 25CUFT R600A                   "/>
    <n v="1"/>
    <s v="OTTOM FREEZER 25CUFT R600A                   "/>
    <x v="3981"/>
    <x v="43"/>
    <x v="8"/>
    <s v="Cash"/>
    <n v="12599"/>
    <n v="12599"/>
    <s v="311"/>
    <s v=""/>
    <x v="1"/>
    <x v="0"/>
    <s v="14 November"/>
    <x v="13"/>
    <x v="476"/>
  </r>
  <r>
    <n v="807"/>
    <d v="2025-11-04T10:41:01"/>
    <s v="Kimberly Belfon"/>
    <s v="807427032230"/>
    <x v="278"/>
    <x v="278"/>
    <n v="4999"/>
    <n v="1"/>
    <s v="C"/>
    <n v="1"/>
    <s v="ED ANDROID 65IN GOOGLE TV BLACK              "/>
    <n v="1"/>
    <s v="ED ANDROID 65IN GOOGLE TV BLACK              "/>
    <x v="7248"/>
    <x v="23"/>
    <x v="0"/>
    <s v="Cash"/>
    <n v="4999"/>
    <n v="4999"/>
    <s v="109"/>
    <s v=""/>
    <x v="0"/>
    <x v="0"/>
    <s v="4 November"/>
    <x v="0"/>
    <x v="236"/>
  </r>
  <r>
    <n v="815"/>
    <d v="2025-11-20T14:57:41"/>
    <s v="Aaliya Joseph"/>
    <s v="815419514390"/>
    <x v="2118"/>
    <x v="2111"/>
    <n v="48"/>
    <n v="0"/>
    <s v="C"/>
    <n v="16"/>
    <s v=" NATURE TREE DECOR 3PCS ORNT NUT COOPER      "/>
    <n v="2"/>
    <s v=" NATURE TREE DECOR 3PCS ORNT NUT COOPER      "/>
    <x v="5"/>
    <x v="5"/>
    <x v="14"/>
    <s v="Cash"/>
    <n v="0"/>
    <s v=""/>
    <s v="898"/>
    <s v=""/>
    <x v="7"/>
    <x v="0"/>
    <s v="20 November"/>
    <x v="89"/>
    <x v="191"/>
  </r>
  <r>
    <n v="561"/>
    <d v="2025-11-15T10:09:48"/>
    <s v="Swann Romain"/>
    <s v="561058388531"/>
    <x v="304"/>
    <x v="304"/>
    <n v="499"/>
    <n v="1"/>
    <s v="R"/>
    <n v="10"/>
    <s v="LL MOVIBLE DE 50 A 90 PULGADAS               "/>
    <n v="1"/>
    <s v="LL MOVIBLE DE 50 A 90 PULGADAS               "/>
    <x v="12"/>
    <x v="5"/>
    <x v="5"/>
    <s v="Credit"/>
    <n v="499"/>
    <n v="499"/>
    <s v="R05"/>
    <s v=""/>
    <x v="3"/>
    <x v="0"/>
    <s v="15 November"/>
    <x v="5"/>
    <x v="8"/>
  </r>
  <r>
    <n v="565"/>
    <d v="2025-11-15T12:52:48"/>
    <s v="Nikell Wiltshire"/>
    <s v="565426891780"/>
    <x v="476"/>
    <x v="476"/>
    <n v="142"/>
    <n v="2"/>
    <s v="C"/>
    <n v="75"/>
    <s v="E PILLOWS                                    "/>
    <n v="2"/>
    <s v="E PILLOWS                                    "/>
    <x v="7249"/>
    <x v="29"/>
    <x v="1"/>
    <s v="Cash"/>
    <n v="142"/>
    <n v="71"/>
    <s v="BST"/>
    <s v=""/>
    <x v="3"/>
    <x v="0"/>
    <s v="15 November"/>
    <x v="10"/>
    <x v="398"/>
  </r>
  <r>
    <n v="588"/>
    <d v="2025-11-17T14:09:19"/>
    <s v="Angel Fermin-Bacchus"/>
    <s v="588009412661"/>
    <x v="29"/>
    <x v="29"/>
    <n v="3499"/>
    <n v="1"/>
    <s v="R"/>
    <n v="3"/>
    <s v="K ROLLER JET                                 "/>
    <n v="1"/>
    <s v="K ROLLER JET                                 "/>
    <x v="757"/>
    <x v="20"/>
    <x v="8"/>
    <s v="Credit"/>
    <n v="3499"/>
    <n v="3499"/>
    <s v="302"/>
    <s v=""/>
    <x v="13"/>
    <x v="0"/>
    <s v="17 November"/>
    <x v="21"/>
    <x v="28"/>
  </r>
  <r>
    <n v="561"/>
    <d v="2025-11-01T12:41:21"/>
    <s v="Shellise  Spencer"/>
    <s v="561497371730"/>
    <x v="574"/>
    <x v="574"/>
    <n v="2199"/>
    <n v="1"/>
    <s v="C"/>
    <n v="80"/>
    <s v="H TV RACK                                    "/>
    <n v="1"/>
    <s v="H TV RACK                                    "/>
    <x v="3587"/>
    <x v="26"/>
    <x v="7"/>
    <s v="Cash"/>
    <n v="2199"/>
    <n v="2199"/>
    <s v="SBT"/>
    <s v=""/>
    <x v="16"/>
    <x v="0"/>
    <s v="1 November"/>
    <x v="182"/>
    <x v="468"/>
  </r>
  <r>
    <n v="815"/>
    <d v="2025-11-08T12:21:13"/>
    <s v="Khoda Ettienne"/>
    <s v="815419410250"/>
    <x v="1416"/>
    <x v="1413"/>
    <n v="2500"/>
    <n v="1"/>
    <s v="C"/>
    <n v="60"/>
    <s v=" DINING BENCH                                "/>
    <n v="1"/>
    <s v=" DINING BENCH                                "/>
    <x v="99"/>
    <x v="44"/>
    <x v="4"/>
    <s v="Cash"/>
    <n v="2500"/>
    <n v="2500"/>
    <s v="DKT"/>
    <s v=""/>
    <x v="10"/>
    <x v="0"/>
    <s v="8 November"/>
    <x v="22"/>
    <x v="1053"/>
  </r>
  <r>
    <n v="588"/>
    <d v="2025-11-13T09:45:41"/>
    <s v="Liloutie Samuel"/>
    <s v="588009403071"/>
    <x v="279"/>
    <x v="279"/>
    <n v="4899"/>
    <n v="1"/>
    <s v="R"/>
    <n v="3"/>
    <s v="ERATOR ST STEEL R600A                        "/>
    <n v="1"/>
    <s v="ERATOR ST STEEL R600A                        "/>
    <x v="2646"/>
    <x v="43"/>
    <x v="8"/>
    <s v="Credit"/>
    <n v="4899"/>
    <n v="4899"/>
    <s v="311"/>
    <s v=""/>
    <x v="9"/>
    <x v="0"/>
    <s v="13 November"/>
    <x v="13"/>
    <x v="237"/>
  </r>
  <r>
    <n v="584"/>
    <d v="2025-11-17T14:43:42"/>
    <s v="Lakeishah  Paul"/>
    <s v="584008117511"/>
    <x v="196"/>
    <x v="196"/>
    <n v="5299"/>
    <n v="1"/>
    <s v="R"/>
    <n v="3"/>
    <s v="HER 4WAY AGITATOR                            "/>
    <n v="1"/>
    <s v="HER 4WAY AGITATOR                            "/>
    <x v="7250"/>
    <x v="17"/>
    <x v="8"/>
    <s v="Credit"/>
    <n v="5299"/>
    <n v="5299"/>
    <s v="301"/>
    <s v=""/>
    <x v="13"/>
    <x v="0"/>
    <s v="17 November"/>
    <x v="21"/>
    <x v="166"/>
  </r>
  <r>
    <n v="553"/>
    <d v="2025-11-15T14:23:31"/>
    <s v="Carrie Henry"/>
    <s v="553434993590"/>
    <x v="2182"/>
    <x v="2174"/>
    <n v="119"/>
    <n v="1"/>
    <s v="C"/>
    <n v="10"/>
    <s v="EVE W HANGER 15 6INC GRAY                    "/>
    <n v="1"/>
    <s v="EVE W HANGER 15 6INC GRAY                    "/>
    <x v="1422"/>
    <x v="5"/>
    <x v="5"/>
    <s v="Cash"/>
    <n v="119"/>
    <n v="119"/>
    <s v="R26"/>
    <s v=""/>
    <x v="3"/>
    <x v="0"/>
    <s v="15 November"/>
    <x v="5"/>
    <x v="8"/>
  </r>
  <r>
    <n v="561"/>
    <d v="2025-11-01T11:25:40"/>
    <s v="Shanta Hanooman-Phillip"/>
    <s v="561497369390"/>
    <x v="34"/>
    <x v="34"/>
    <n v="4999"/>
    <n v="1"/>
    <s v="C"/>
    <n v="1"/>
    <s v="T TV                                         "/>
    <n v="1"/>
    <s v="T TV                                         "/>
    <x v="7251"/>
    <x v="23"/>
    <x v="0"/>
    <s v="Cash"/>
    <n v="4999"/>
    <n v="4999"/>
    <s v="109"/>
    <s v=""/>
    <x v="16"/>
    <x v="0"/>
    <s v="1 November"/>
    <x v="0"/>
    <x v="32"/>
  </r>
  <r>
    <n v="800"/>
    <d v="2025-11-08T07:50:01"/>
    <s v="Ecommerce Website"/>
    <s v="800422737590"/>
    <x v="3"/>
    <x v="3"/>
    <n v="899"/>
    <n v="1"/>
    <s v="C"/>
    <n v="1"/>
    <s v="OID 32IN GOOGLE TV BLACK                     "/>
    <n v="1"/>
    <s v="OID 32IN GOOGLE TV BLACK                     "/>
    <x v="7252"/>
    <x v="0"/>
    <x v="0"/>
    <s v="Cash"/>
    <n v="899"/>
    <n v="899"/>
    <s v="106"/>
    <s v=""/>
    <x v="10"/>
    <x v="0"/>
    <s v="8 November"/>
    <x v="0"/>
    <x v="3"/>
  </r>
  <r>
    <n v="590"/>
    <d v="2025-11-04T10:48:23"/>
    <s v="Akisha  Peltier-Houlder"/>
    <s v="590015002781"/>
    <x v="742"/>
    <x v="742"/>
    <n v="4699"/>
    <n v="1"/>
    <s v="R"/>
    <n v="70"/>
    <s v="OBE                                          "/>
    <n v="1"/>
    <s v="OBE                                          "/>
    <x v="7253"/>
    <x v="8"/>
    <x v="2"/>
    <s v="Credit"/>
    <n v="4699"/>
    <n v="4699"/>
    <s v="CH0"/>
    <s v=""/>
    <x v="0"/>
    <x v="0"/>
    <s v="4 November"/>
    <x v="222"/>
    <x v="581"/>
  </r>
  <r>
    <n v="561"/>
    <d v="2025-11-01T15:37:08"/>
    <s v="Leann Sutherland"/>
    <s v="561497381340"/>
    <x v="395"/>
    <x v="395"/>
    <n v="2699"/>
    <n v="3"/>
    <s v="C"/>
    <n v="75"/>
    <s v="FORT CARE SUPER PTOP MARVELOUS MIDDLE QU     "/>
    <n v="1"/>
    <s v="FORT CARE SUPER PTOP MARVELOUS MIDDLE QU     "/>
    <x v="7254"/>
    <x v="13"/>
    <x v="1"/>
    <s v="Cash"/>
    <n v="2699"/>
    <n v="899.66666666666663"/>
    <s v="BMT"/>
    <s v=""/>
    <x v="16"/>
    <x v="0"/>
    <s v="1 November"/>
    <x v="51"/>
    <x v="331"/>
  </r>
  <r>
    <n v="800"/>
    <d v="2025-11-09T10:05:14"/>
    <s v="Ecommerce Website"/>
    <s v="800422751500"/>
    <x v="147"/>
    <x v="147"/>
    <n v="99"/>
    <n v="1"/>
    <s v="C"/>
    <n v="10"/>
    <s v="ACK 37 80 INCHES                             "/>
    <n v="1"/>
    <s v="ACK 37 80 INCHES                             "/>
    <x v="7255"/>
    <x v="5"/>
    <x v="5"/>
    <s v="Cash"/>
    <n v="99"/>
    <n v="99"/>
    <s v="R97"/>
    <s v=""/>
    <x v="14"/>
    <x v="0"/>
    <s v="9 November"/>
    <x v="5"/>
    <x v="8"/>
  </r>
  <r>
    <n v="703"/>
    <d v="2025-11-06T12:11:16"/>
    <s v="Celine Thompson"/>
    <s v="70340187850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6"/>
    <x v="0"/>
    <s v="6 November"/>
    <x v="18"/>
    <x v="168"/>
  </r>
  <r>
    <n v="592"/>
    <d v="2025-11-06T12:07:34"/>
    <s v="Ackiesha Pope-Hamilton"/>
    <s v="592402395630"/>
    <x v="118"/>
    <x v="118"/>
    <n v="1250"/>
    <n v="1"/>
    <s v="C"/>
    <n v="50"/>
    <s v="IBLE CHAIR                                   "/>
    <n v="1"/>
    <s v="IBLE CHAIR                                   "/>
    <x v="7256"/>
    <x v="50"/>
    <x v="6"/>
    <s v="Cash"/>
    <n v="1250"/>
    <n v="1250"/>
    <s v="LQT"/>
    <s v=""/>
    <x v="6"/>
    <x v="0"/>
    <s v="6 November"/>
    <x v="56"/>
    <x v="104"/>
  </r>
  <r>
    <n v="562"/>
    <d v="2025-11-19T12:12:54"/>
    <s v="Nokomis  Andrews"/>
    <s v="56244286222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558"/>
    <d v="2025-11-19T09:26:42"/>
    <s v="Malika  Trim-Priddie (Temp)"/>
    <s v="558442722150"/>
    <x v="67"/>
    <x v="67"/>
    <n v="249"/>
    <n v="1"/>
    <s v="C"/>
    <n v="10"/>
    <s v="RACK 32 55 INCHES                            "/>
    <n v="1"/>
    <s v="RACK 32 55 INCHES                            "/>
    <x v="7257"/>
    <x v="5"/>
    <x v="5"/>
    <s v="Cash"/>
    <n v="249"/>
    <n v="249"/>
    <s v="R97"/>
    <s v=""/>
    <x v="12"/>
    <x v="0"/>
    <s v="19 November"/>
    <x v="5"/>
    <x v="8"/>
  </r>
  <r>
    <n v="553"/>
    <d v="2025-11-03T09:26:09"/>
    <s v="Roland Morales"/>
    <s v="553434945300"/>
    <x v="1"/>
    <x v="1"/>
    <n v="2999"/>
    <n v="1"/>
    <s v="C"/>
    <n v="1"/>
    <s v="NDROID 55P GOOGLE TV BLACK                   "/>
    <n v="1"/>
    <s v="NDROID 55P GOOGLE TV BLACK                   "/>
    <x v="7258"/>
    <x v="1"/>
    <x v="0"/>
    <s v="Cash"/>
    <n v="2999"/>
    <n v="2999"/>
    <s v="108"/>
    <s v=""/>
    <x v="15"/>
    <x v="0"/>
    <s v="3 November"/>
    <x v="0"/>
    <x v="1"/>
  </r>
  <r>
    <n v="807"/>
    <d v="2025-11-03T16:28:03"/>
    <s v="Kimberly Belfon"/>
    <s v="807427030580"/>
    <x v="68"/>
    <x v="68"/>
    <n v="4499"/>
    <n v="1"/>
    <s v="C"/>
    <n v="75"/>
    <s v="UNE EURO PILLOWTOP KING MATTRESS             "/>
    <n v="1"/>
    <s v="UNE EURO PILLOWTOP KING MATTRESS             "/>
    <x v="7259"/>
    <x v="13"/>
    <x v="1"/>
    <s v="Cash"/>
    <n v="4499"/>
    <n v="4499"/>
    <s v="BMT"/>
    <s v=""/>
    <x v="15"/>
    <x v="0"/>
    <s v="3 November"/>
    <x v="37"/>
    <x v="58"/>
  </r>
  <r>
    <n v="800"/>
    <d v="2025-11-03T11:25:12"/>
    <s v="Ecommerce Website"/>
    <s v="800422637510"/>
    <x v="60"/>
    <x v="60"/>
    <n v="5499"/>
    <n v="1"/>
    <s v="C"/>
    <n v="1"/>
    <s v="DROID 75IN GOOGLE TV BLACK                   "/>
    <n v="1"/>
    <s v="DROID 75IN GOOGLE TV BLACK                   "/>
    <x v="2287"/>
    <x v="5"/>
    <x v="0"/>
    <s v="Cash"/>
    <n v="5499"/>
    <n v="5499"/>
    <s v="110"/>
    <s v=""/>
    <x v="15"/>
    <x v="0"/>
    <s v="3 November"/>
    <x v="0"/>
    <x v="56"/>
  </r>
  <r>
    <n v="815"/>
    <d v="2025-11-14T10:36:17"/>
    <s v="Kylah  Taylor (Temp)"/>
    <s v="815419458220"/>
    <x v="1151"/>
    <x v="1149"/>
    <n v="3999"/>
    <n v="1"/>
    <s v="C"/>
    <n v="75"/>
    <s v="ME                                           "/>
    <n v="1"/>
    <s v="ME                                           "/>
    <x v="7260"/>
    <x v="4"/>
    <x v="1"/>
    <s v="Cash"/>
    <n v="3999"/>
    <n v="3999"/>
    <s v="BBT"/>
    <s v=""/>
    <x v="1"/>
    <x v="0"/>
    <s v="14 November"/>
    <x v="2"/>
    <x v="863"/>
  </r>
  <r>
    <n v="561"/>
    <d v="2025-11-13T14:54:10"/>
    <s v="Andrea  Simeon (Temp)"/>
    <s v="561497554850"/>
    <x v="78"/>
    <x v="78"/>
    <n v="5699"/>
    <n v="1"/>
    <s v="C"/>
    <n v="3"/>
    <s v="P LOAD WASHER                                "/>
    <n v="1"/>
    <s v="P LOAD WASHER                                "/>
    <x v="5320"/>
    <x v="17"/>
    <x v="8"/>
    <s v="Cash"/>
    <n v="5699"/>
    <n v="5699"/>
    <s v="301"/>
    <n v="1"/>
    <x v="9"/>
    <x v="0"/>
    <s v="13 November"/>
    <x v="27"/>
    <x v="70"/>
  </r>
  <r>
    <n v="717"/>
    <d v="2025-11-18T10:45:23"/>
    <s v="Amani  Frank (Temp)"/>
    <s v="71740241770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7"/>
    <x v="0"/>
    <s v="18 November"/>
    <x v="18"/>
    <x v="119"/>
  </r>
  <r>
    <n v="561"/>
    <d v="2025-11-15T15:01:30"/>
    <s v="Leann Sutherland"/>
    <s v="561058396661"/>
    <x v="1543"/>
    <x v="1540"/>
    <n v="2500"/>
    <n v="1"/>
    <s v="R"/>
    <n v="60"/>
    <s v="H DINING BENCH                               "/>
    <n v="1"/>
    <s v="H DINING BENCH                               "/>
    <x v="7171"/>
    <x v="7"/>
    <x v="4"/>
    <s v="Credit"/>
    <n v="2500"/>
    <n v="2500"/>
    <s v="DAT"/>
    <s v=""/>
    <x v="3"/>
    <x v="0"/>
    <s v="15 November"/>
    <x v="22"/>
    <x v="1138"/>
  </r>
  <r>
    <n v="800"/>
    <d v="2025-11-12T09:40:12"/>
    <s v="Ecommerce Website"/>
    <s v="800422768050"/>
    <x v="152"/>
    <x v="152"/>
    <n v="2549.15"/>
    <n v="1"/>
    <s v="C"/>
    <n v="3"/>
    <s v="TOVE BLACK COLOR                             "/>
    <n v="1"/>
    <s v="TOVE BLACK COLOR                             "/>
    <x v="7261"/>
    <x v="15"/>
    <x v="8"/>
    <s v="Cash"/>
    <n v="2549.15"/>
    <n v="2549.15"/>
    <s v="322"/>
    <s v=""/>
    <x v="18"/>
    <x v="0"/>
    <s v="12 November"/>
    <x v="13"/>
    <x v="130"/>
  </r>
  <r>
    <n v="584"/>
    <d v="2025-11-20T10:26:57"/>
    <s v="Princess Manswell (Temp)"/>
    <s v="584008131531"/>
    <x v="557"/>
    <x v="557"/>
    <n v="3499"/>
    <n v="1"/>
    <s v="R"/>
    <n v="3"/>
    <s v="TIWN TUB WASHER BLUE                         "/>
    <n v="1"/>
    <s v="TIWN TUB WASHER BLUE                         "/>
    <x v="5"/>
    <x v="20"/>
    <x v="8"/>
    <s v="Credit"/>
    <n v="3499"/>
    <n v="3499"/>
    <s v="302"/>
    <s v=""/>
    <x v="7"/>
    <x v="0"/>
    <s v="20 November"/>
    <x v="3"/>
    <x v="6"/>
  </r>
  <r>
    <n v="571"/>
    <d v="2025-11-14T09:54:29"/>
    <s v="Steven Edwards"/>
    <s v="57142466922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807"/>
    <d v="2025-11-08T13:12:25"/>
    <s v="Gillian Alexander"/>
    <s v="807427081700"/>
    <x v="2183"/>
    <x v="2175"/>
    <n v="27999"/>
    <n v="1"/>
    <s v="C"/>
    <n v="3"/>
    <s v="T FRENCH DOOR REFRIGERATOR R600A             "/>
    <n v="1"/>
    <s v="T FRENCH DOOR REFRIGERATOR R600A             "/>
    <x v="4265"/>
    <x v="43"/>
    <x v="8"/>
    <s v="Cash"/>
    <n v="27999"/>
    <n v="27999"/>
    <s v="311"/>
    <s v=""/>
    <x v="10"/>
    <x v="0"/>
    <s v="8 November"/>
    <x v="20"/>
    <x v="1519"/>
  </r>
  <r>
    <n v="714"/>
    <d v="2025-11-19T14:29:26"/>
    <s v="Jade St Hill"/>
    <s v="71400113058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12"/>
    <x v="0"/>
    <s v="19 November"/>
    <x v="18"/>
    <x v="82"/>
  </r>
  <r>
    <n v="807"/>
    <d v="2025-11-15T13:48:24"/>
    <s v="Charlene Kissoon"/>
    <s v="807427175130"/>
    <x v="706"/>
    <x v="706"/>
    <n v="4199"/>
    <n v="1"/>
    <s v="C"/>
    <n v="3"/>
    <s v="6 BURNER GAS STOVE  BLACK                    "/>
    <n v="1"/>
    <s v="6 BURNER GAS STOVE  BLACK                    "/>
    <x v="3933"/>
    <x v="15"/>
    <x v="8"/>
    <s v="Cash"/>
    <n v="4199"/>
    <n v="4199"/>
    <s v="322"/>
    <s v=""/>
    <x v="3"/>
    <x v="0"/>
    <s v="15 November"/>
    <x v="13"/>
    <x v="559"/>
  </r>
  <r>
    <n v="561"/>
    <d v="2025-11-17T12:50:50"/>
    <s v="Natasha Parris"/>
    <s v="561497622310"/>
    <x v="60"/>
    <x v="60"/>
    <n v="5499"/>
    <n v="1"/>
    <s v="C"/>
    <n v="1"/>
    <s v="DROID 75IN GOOGLE TV BLACK                   "/>
    <n v="1"/>
    <s v="DROID 75IN GOOGLE TV BLACK                   "/>
    <x v="12"/>
    <x v="5"/>
    <x v="0"/>
    <s v="Cash"/>
    <n v="5499"/>
    <n v="5499"/>
    <s v="110"/>
    <s v=""/>
    <x v="13"/>
    <x v="0"/>
    <s v="17 November"/>
    <x v="0"/>
    <x v="56"/>
  </r>
  <r>
    <n v="561"/>
    <d v="2025-11-12T10:26:09"/>
    <s v="Sayiesa Simon"/>
    <s v="561497535170"/>
    <x v="43"/>
    <x v="43"/>
    <n v="11999"/>
    <n v="1"/>
    <s v="C"/>
    <n v="50"/>
    <s v="E 3PC SECTIONAL MAYODAN                      "/>
    <n v="1"/>
    <s v="E 3PC SECTIONAL MAYODAN                      "/>
    <x v="7262"/>
    <x v="9"/>
    <x v="6"/>
    <s v="Cash"/>
    <n v="11999"/>
    <n v="11999"/>
    <s v="LRT"/>
    <s v=""/>
    <x v="18"/>
    <x v="0"/>
    <s v="12 November"/>
    <x v="28"/>
    <x v="40"/>
  </r>
  <r>
    <n v="800"/>
    <d v="2025-11-08T15:40:08"/>
    <s v="Ecommerce Website"/>
    <s v="800422743790"/>
    <x v="3"/>
    <x v="3"/>
    <n v="899"/>
    <n v="1"/>
    <s v="C"/>
    <n v="1"/>
    <s v="OID 32IN GOOGLE TV BLACK                     "/>
    <n v="1"/>
    <s v="OID 32IN GOOGLE TV BLACK                     "/>
    <x v="7263"/>
    <x v="0"/>
    <x v="0"/>
    <s v="Cash"/>
    <n v="899"/>
    <n v="899"/>
    <s v="106"/>
    <s v=""/>
    <x v="10"/>
    <x v="0"/>
    <s v="8 November"/>
    <x v="0"/>
    <x v="3"/>
  </r>
  <r>
    <n v="561"/>
    <d v="2025-11-18T17:11:02"/>
    <s v="Sherry-Ann Ramoutar"/>
    <s v="561497641960"/>
    <x v="77"/>
    <x v="77"/>
    <n v="799"/>
    <n v="1"/>
    <s v="C"/>
    <n v="3"/>
    <s v="T MICROWAVE SILVER                           "/>
    <n v="1"/>
    <s v="T MICROWAVE SILVER                           "/>
    <x v="7264"/>
    <x v="36"/>
    <x v="8"/>
    <s v="Cash"/>
    <n v="799"/>
    <n v="799"/>
    <s v="326"/>
    <s v=""/>
    <x v="17"/>
    <x v="0"/>
    <s v="18 November"/>
    <x v="23"/>
    <x v="69"/>
  </r>
  <r>
    <n v="592"/>
    <d v="2025-11-14T16:43:15"/>
    <s v="Camelia Thomas"/>
    <s v="592001665431"/>
    <x v="67"/>
    <x v="67"/>
    <n v="249"/>
    <n v="1"/>
    <s v="R"/>
    <n v="10"/>
    <s v="RACK 32 55 INCHES                            "/>
    <n v="1"/>
    <s v="RACK 32 55 INCHES                            "/>
    <x v="12"/>
    <x v="5"/>
    <x v="5"/>
    <s v="Credit"/>
    <n v="249"/>
    <n v="249"/>
    <s v="R97"/>
    <s v=""/>
    <x v="1"/>
    <x v="0"/>
    <s v="14 November"/>
    <x v="5"/>
    <x v="8"/>
  </r>
  <r>
    <n v="807"/>
    <d v="2025-11-15T13:15:30"/>
    <s v="Amanda Roopnarine"/>
    <s v="807427174320"/>
    <x v="734"/>
    <x v="734"/>
    <n v="1299"/>
    <n v="1"/>
    <s v="C"/>
    <n v="80"/>
    <s v="RACK WHITE                                   "/>
    <n v="1"/>
    <s v="RACK WHITE                                   "/>
    <x v="1042"/>
    <x v="47"/>
    <x v="7"/>
    <s v="Cash"/>
    <n v="1299"/>
    <n v="1299"/>
    <s v="SHT"/>
    <s v=""/>
    <x v="3"/>
    <x v="0"/>
    <s v="15 November"/>
    <x v="201"/>
    <x v="577"/>
  </r>
  <r>
    <n v="566"/>
    <d v="2025-11-09T09:52:34"/>
    <s v="Shervon Callender (Temp)"/>
    <s v="566416753690"/>
    <x v="3"/>
    <x v="3"/>
    <n v="899"/>
    <n v="1"/>
    <s v="C"/>
    <n v="1"/>
    <s v="OID 32IN GOOGLE TV BLACK                     "/>
    <n v="1"/>
    <s v="OID 32IN GOOGLE TV BLACK                     "/>
    <x v="7265"/>
    <x v="0"/>
    <x v="0"/>
    <s v="Cash"/>
    <n v="899"/>
    <n v="899"/>
    <s v="106"/>
    <s v=""/>
    <x v="14"/>
    <x v="0"/>
    <s v="9 November"/>
    <x v="0"/>
    <x v="3"/>
  </r>
  <r>
    <n v="553"/>
    <d v="2025-11-20T14:02:33"/>
    <s v="Roland Morales"/>
    <s v="553435007960"/>
    <x v="77"/>
    <x v="77"/>
    <n v="799"/>
    <n v="1"/>
    <s v="C"/>
    <n v="3"/>
    <s v="T MICROWAVE SILVER                           "/>
    <n v="1"/>
    <s v="T MICROWAVE SILVER                           "/>
    <x v="7266"/>
    <x v="36"/>
    <x v="8"/>
    <s v="Cash"/>
    <n v="799"/>
    <n v="799"/>
    <s v="326"/>
    <s v=""/>
    <x v="7"/>
    <x v="0"/>
    <s v="20 November"/>
    <x v="23"/>
    <x v="69"/>
  </r>
  <r>
    <n v="815"/>
    <d v="2025-11-01T11:19:53"/>
    <s v="Angel Ali"/>
    <s v="815419359850"/>
    <x v="837"/>
    <x v="836"/>
    <n v="169"/>
    <n v="1"/>
    <s v="C"/>
    <n v="80"/>
    <s v="ABINET DARK OAK                              "/>
    <n v="1"/>
    <s v="ABINET DARK OAK                              "/>
    <x v="7267"/>
    <x v="47"/>
    <x v="7"/>
    <s v="Cash"/>
    <n v="169"/>
    <n v="169"/>
    <s v="SHT"/>
    <s v=""/>
    <x v="16"/>
    <x v="0"/>
    <s v="1 November"/>
    <x v="219"/>
    <x v="94"/>
  </r>
  <r>
    <n v="562"/>
    <d v="2025-11-18T13:48:15"/>
    <s v="Shameine Miller"/>
    <s v="562049690261"/>
    <x v="562"/>
    <x v="562"/>
    <n v="8799"/>
    <n v="1"/>
    <s v="R"/>
    <n v="1"/>
    <s v=" TV SMART                                    "/>
    <n v="1"/>
    <s v=" TV SMART                                    "/>
    <x v="12"/>
    <x v="5"/>
    <x v="0"/>
    <s v="Credit"/>
    <n v="8799"/>
    <n v="8799"/>
    <s v="110"/>
    <s v=""/>
    <x v="17"/>
    <x v="0"/>
    <s v="18 November"/>
    <x v="0"/>
    <x v="460"/>
  </r>
  <r>
    <n v="565"/>
    <d v="2025-11-13T10:00:27"/>
    <s v="Stacy Persad"/>
    <s v="565023707111"/>
    <x v="1"/>
    <x v="1"/>
    <n v="2999"/>
    <n v="1"/>
    <s v="R"/>
    <n v="1"/>
    <s v="NDROID 55P GOOGLE TV BLACK                   "/>
    <n v="1"/>
    <s v="NDROID 55P GOOGLE TV BLACK                   "/>
    <x v="2961"/>
    <x v="1"/>
    <x v="0"/>
    <s v="Credit"/>
    <n v="2999"/>
    <n v="2999"/>
    <s v="108"/>
    <s v=""/>
    <x v="9"/>
    <x v="0"/>
    <s v="13 November"/>
    <x v="0"/>
    <x v="1"/>
  </r>
  <r>
    <n v="558"/>
    <d v="2025-11-17T11:48:24"/>
    <s v="Jenniah Clement"/>
    <s v="558442716880"/>
    <x v="508"/>
    <x v="508"/>
    <n v="299"/>
    <n v="1"/>
    <s v="C"/>
    <n v="10"/>
    <s v="N TV RACK 32 70 INCHES                       "/>
    <n v="1"/>
    <s v="N TV RACK 32 70 INCHES                       "/>
    <x v="4152"/>
    <x v="5"/>
    <x v="5"/>
    <s v="Cash"/>
    <n v="299"/>
    <n v="299"/>
    <s v="R97"/>
    <s v=""/>
    <x v="13"/>
    <x v="0"/>
    <s v="17 November"/>
    <x v="5"/>
    <x v="8"/>
  </r>
  <r>
    <n v="811"/>
    <d v="2025-11-13T10:38:34"/>
    <s v="Shonta Caton"/>
    <s v="811403849530"/>
    <x v="2184"/>
    <x v="2176"/>
    <n v="449"/>
    <n v="1"/>
    <s v="C"/>
    <n v="80"/>
    <s v=" SET TWIN 400TC 3PC DARK GRAY                "/>
    <n v="1"/>
    <s v=" SET TWIN 400TC 3PC DARK GRAY                "/>
    <x v="766"/>
    <x v="5"/>
    <x v="7"/>
    <s v="Cash"/>
    <n v="449"/>
    <n v="449"/>
    <s v="871"/>
    <s v=""/>
    <x v="9"/>
    <x v="0"/>
    <s v="13 November"/>
    <x v="241"/>
    <x v="1520"/>
  </r>
  <r>
    <n v="569"/>
    <d v="2025-11-07T14:46:36"/>
    <s v="Rickie Ramphally"/>
    <s v="569010354491"/>
    <x v="347"/>
    <x v="347"/>
    <n v="4599"/>
    <n v="1"/>
    <s v="R"/>
    <n v="3"/>
    <s v="6 BURNER GAS STOVE  SILVER                   "/>
    <n v="1"/>
    <s v="6 BURNER GAS STOVE  SILVER                   "/>
    <x v="5133"/>
    <x v="15"/>
    <x v="8"/>
    <s v="Credit"/>
    <n v="4599"/>
    <n v="4599"/>
    <s v="322"/>
    <s v=""/>
    <x v="5"/>
    <x v="0"/>
    <s v="7 November"/>
    <x v="13"/>
    <x v="291"/>
  </r>
  <r>
    <n v="588"/>
    <d v="2025-11-15T10:48:44"/>
    <s v="Keshelle  Phillip"/>
    <s v="588411719300"/>
    <x v="32"/>
    <x v="32"/>
    <n v="119"/>
    <n v="1"/>
    <s v="C"/>
    <n v="5"/>
    <s v="R 5 SPEED CHROME BEAT                        "/>
    <n v="1"/>
    <s v="R 5 SPEED CHROME BEAT                        "/>
    <x v="3355"/>
    <x v="21"/>
    <x v="3"/>
    <s v="Cash"/>
    <n v="119"/>
    <n v="119"/>
    <s v="503"/>
    <s v=""/>
    <x v="3"/>
    <x v="0"/>
    <s v="15 November"/>
    <x v="23"/>
    <x v="30"/>
  </r>
  <r>
    <n v="553"/>
    <d v="2025-11-10T11:49:54"/>
    <s v="Rhea Graham"/>
    <s v="553434973130"/>
    <x v="91"/>
    <x v="91"/>
    <n v="2199"/>
    <n v="1"/>
    <s v="C"/>
    <n v="2"/>
    <s v="AL HOME STEREO SYSTEM                        "/>
    <n v="1"/>
    <s v="AL HOME STEREO SYSTEM                        "/>
    <x v="7268"/>
    <x v="27"/>
    <x v="11"/>
    <s v="Cash"/>
    <n v="2199"/>
    <n v="2199"/>
    <s v="207"/>
    <s v=""/>
    <x v="11"/>
    <x v="0"/>
    <s v="10 November"/>
    <x v="49"/>
    <x v="83"/>
  </r>
  <r>
    <n v="561"/>
    <d v="2025-11-05T14:24:45"/>
    <s v="ROSALIND ALI"/>
    <s v="561497428700"/>
    <x v="525"/>
    <x v="525"/>
    <n v="4995"/>
    <n v="5"/>
    <s v="C"/>
    <n v="3"/>
    <s v="TOR 30 INCHES                                "/>
    <n v="5"/>
    <s v="TOR 30 INCHES                                "/>
    <x v="7269"/>
    <x v="15"/>
    <x v="8"/>
    <s v="Cash"/>
    <n v="4995"/>
    <n v="999"/>
    <s v="322"/>
    <n v="1"/>
    <x v="19"/>
    <x v="0"/>
    <s v="5 November"/>
    <x v="27"/>
    <x v="434"/>
  </r>
  <r>
    <n v="807"/>
    <d v="2025-11-16T10:30:14"/>
    <s v="Gillian Alexander"/>
    <s v="807427183430"/>
    <x v="2185"/>
    <x v="2177"/>
    <n v="99"/>
    <n v="1"/>
    <s v="C"/>
    <n v="16"/>
    <s v=" RED BALLS 40PCS ASSORTMENT SHINY RED        "/>
    <n v="1"/>
    <s v=" RED BALLS 40PCS ASSORTMENT SHINY RED        "/>
    <x v="1962"/>
    <x v="5"/>
    <x v="14"/>
    <s v="Cash"/>
    <n v="99"/>
    <n v="99"/>
    <s v="908"/>
    <s v=""/>
    <x v="8"/>
    <x v="0"/>
    <s v="16 November"/>
    <x v="89"/>
    <x v="191"/>
  </r>
  <r>
    <n v="567"/>
    <d v="2025-11-03T12:28:15"/>
    <s v="Basdeo Beeray"/>
    <s v="567009379221"/>
    <x v="397"/>
    <x v="397"/>
    <n v="4299"/>
    <n v="1"/>
    <s v="R"/>
    <n v="4"/>
    <s v="BLACK 4GB 128GB 12MP 48MP                    "/>
    <n v="1"/>
    <s v="BLACK 4GB 128GB 12MP 48MP                    "/>
    <x v="7270"/>
    <x v="5"/>
    <x v="10"/>
    <s v="Credit"/>
    <n v="4299"/>
    <n v="4299"/>
    <s v="418"/>
    <s v=""/>
    <x v="15"/>
    <x v="0"/>
    <s v="3 November"/>
    <x v="52"/>
    <x v="333"/>
  </r>
  <r>
    <n v="570"/>
    <d v="2025-11-01T10:17:31"/>
    <s v="Jeremy Spence"/>
    <s v="570000273681"/>
    <x v="723"/>
    <x v="723"/>
    <n v="5699"/>
    <n v="1"/>
    <s v="R"/>
    <n v="60"/>
    <s v="INING SET                                    "/>
    <n v="1"/>
    <s v="INING SET                                    "/>
    <x v="76"/>
    <x v="70"/>
    <x v="4"/>
    <s v="Credit"/>
    <n v="5699"/>
    <n v="5699"/>
    <s v="DGT"/>
    <s v=""/>
    <x v="16"/>
    <x v="0"/>
    <s v="1 November"/>
    <x v="113"/>
    <x v="570"/>
  </r>
  <r>
    <n v="571"/>
    <d v="2025-11-03T12:39:31"/>
    <s v="Sherifer Hafiz"/>
    <s v="571424636210"/>
    <x v="148"/>
    <x v="148"/>
    <n v="2999"/>
    <n v="1"/>
    <s v="C"/>
    <n v="3"/>
    <s v="E SILVER R600A                               "/>
    <n v="1"/>
    <s v="E SILVER R600A                               "/>
    <x v="7271"/>
    <x v="43"/>
    <x v="8"/>
    <s v="Cash"/>
    <n v="2999"/>
    <n v="2999"/>
    <s v="311"/>
    <s v=""/>
    <x v="15"/>
    <x v="0"/>
    <s v="3 November"/>
    <x v="13"/>
    <x v="126"/>
  </r>
  <r>
    <n v="554"/>
    <d v="2025-11-01T13:09:02"/>
    <s v="Richard Anthony"/>
    <s v="554032507601"/>
    <x v="2186"/>
    <x v="2178"/>
    <n v="6399"/>
    <n v="1"/>
    <s v="R"/>
    <n v="4"/>
    <s v="8GB 128GB ULTRAMARINE 12MP 48MP              "/>
    <n v="1"/>
    <s v="8GB 128GB ULTRAMARINE 12MP 48MP              "/>
    <x v="7272"/>
    <x v="5"/>
    <x v="10"/>
    <s v="Credit"/>
    <n v="6399"/>
    <n v="6399"/>
    <s v="419"/>
    <s v=""/>
    <x v="16"/>
    <x v="0"/>
    <s v="1 November"/>
    <x v="52"/>
    <x v="1521"/>
  </r>
  <r>
    <n v="815"/>
    <d v="2025-11-05T16:36:15"/>
    <s v="Kerdesha Drakes-James"/>
    <s v="815009675171"/>
    <x v="639"/>
    <x v="639"/>
    <n v="1299"/>
    <n v="1"/>
    <s v="R"/>
    <n v="75"/>
    <s v="HIROTONIC PTOP SPRING MATTRESS QUEEN 10I     "/>
    <n v="1"/>
    <s v="HIROTONIC PTOP SPRING MATTRESS QUEEN 10I     "/>
    <x v="1053"/>
    <x v="13"/>
    <x v="1"/>
    <s v="Credit"/>
    <n v="1299"/>
    <n v="1299"/>
    <s v="BMT"/>
    <s v=""/>
    <x v="19"/>
    <x v="0"/>
    <s v="5 November"/>
    <x v="51"/>
    <x v="513"/>
  </r>
  <r>
    <n v="571"/>
    <d v="2025-11-04T09:49:54"/>
    <s v="Apt Ranut"/>
    <s v="571424639600"/>
    <x v="392"/>
    <x v="392"/>
    <n v="799"/>
    <n v="1"/>
    <s v="C"/>
    <n v="4"/>
    <s v="MSUNG A07 GREEN  4 64GB                      "/>
    <n v="1"/>
    <s v="MSUNG A07 GREEN  4 64GB                      "/>
    <x v="7273"/>
    <x v="5"/>
    <x v="10"/>
    <s v="Cash"/>
    <n v="799"/>
    <n v="799"/>
    <s v="459"/>
    <s v=""/>
    <x v="0"/>
    <x v="0"/>
    <s v="4 November"/>
    <x v="20"/>
    <x v="328"/>
  </r>
  <r>
    <n v="595"/>
    <d v="2025-11-13T12:29:52"/>
    <s v="Rechele-Ann Pancham"/>
    <s v="595400049050"/>
    <x v="2187"/>
    <x v="2179"/>
    <n v="329"/>
    <n v="1"/>
    <s v="C"/>
    <n v="80"/>
    <s v="LIVING TABLE LAMP 80 PORCELAIN 10 LIN 20     "/>
    <n v="1"/>
    <s v="LIVING TABLE LAMP 80 PORCELAIN 10 LIN 20     "/>
    <x v="1894"/>
    <x v="68"/>
    <x v="7"/>
    <s v="Cash"/>
    <n v="329"/>
    <n v="329"/>
    <s v="MMT"/>
    <s v=""/>
    <x v="9"/>
    <x v="0"/>
    <s v="13 November"/>
    <x v="134"/>
    <x v="1522"/>
  </r>
  <r>
    <n v="553"/>
    <d v="2025-11-02T12:10:02"/>
    <s v="Chioke Bateau"/>
    <s v="553018458921"/>
    <x v="219"/>
    <x v="219"/>
    <n v="6599"/>
    <n v="1"/>
    <s v="R"/>
    <n v="3"/>
    <s v="5 BURNER GAS STOVE                           "/>
    <n v="1"/>
    <s v="5 BURNER GAS STOVE                           "/>
    <x v="3986"/>
    <x v="15"/>
    <x v="8"/>
    <s v="Credit"/>
    <n v="6599"/>
    <n v="6599"/>
    <s v="322"/>
    <n v="1"/>
    <x v="2"/>
    <x v="0"/>
    <s v="2 November"/>
    <x v="27"/>
    <x v="187"/>
  </r>
  <r>
    <n v="553"/>
    <d v="2025-11-01T10:01:32"/>
    <s v="Chioke Bateau"/>
    <s v="553434940090"/>
    <x v="50"/>
    <x v="50"/>
    <n v="1699"/>
    <n v="1"/>
    <s v="C"/>
    <n v="80"/>
    <s v="TERTAINMENT UNIT                             "/>
    <n v="1"/>
    <s v="TERTAINMENT UNIT                             "/>
    <x v="7274"/>
    <x v="26"/>
    <x v="7"/>
    <s v="Cash"/>
    <n v="1699"/>
    <n v="1699"/>
    <s v="SBT"/>
    <s v=""/>
    <x v="16"/>
    <x v="0"/>
    <s v="1 November"/>
    <x v="32"/>
    <x v="47"/>
  </r>
  <r>
    <n v="561"/>
    <d v="2025-11-17T10:23:40"/>
    <s v="Brittany Persad"/>
    <s v="561497618210"/>
    <x v="2188"/>
    <x v="2180"/>
    <n v="149"/>
    <n v="1"/>
    <s v="C"/>
    <n v="16"/>
    <s v="ETTO 7 PC SET 15 OZ CUP WITH METAL RACK      "/>
    <n v="1"/>
    <s v="ETTO 7 PC SET 15 OZ CUP WITH METAL RACK      "/>
    <x v="5068"/>
    <x v="16"/>
    <x v="14"/>
    <s v="Cash"/>
    <n v="149"/>
    <n v="149"/>
    <s v="840"/>
    <s v=""/>
    <x v="13"/>
    <x v="0"/>
    <s v="17 November"/>
    <x v="223"/>
    <x v="367"/>
  </r>
  <r>
    <n v="554"/>
    <d v="2025-11-13T09:39:01"/>
    <s v="Alana James"/>
    <s v="554431773110"/>
    <x v="175"/>
    <x v="175"/>
    <n v="2499"/>
    <n v="1"/>
    <s v="C"/>
    <n v="3"/>
    <s v="0 BTU INVERTER AIR CONDITIONER ID            "/>
    <n v="1"/>
    <s v="0 BTU INVERTER AIR CONDITIONER ID            "/>
    <x v="4131"/>
    <x v="59"/>
    <x v="8"/>
    <s v="Cash"/>
    <n v="2499"/>
    <n v="2499"/>
    <s v="510"/>
    <s v=""/>
    <x v="9"/>
    <x v="0"/>
    <s v="13 November"/>
    <x v="26"/>
    <x v="146"/>
  </r>
  <r>
    <n v="709"/>
    <d v="2025-11-08T13:43:50"/>
    <s v="Judy Ramnath"/>
    <s v="709401457950"/>
    <x v="2189"/>
    <x v="2181"/>
    <n v="2599"/>
    <n v="1"/>
    <s v="C"/>
    <n v="8"/>
    <s v="PROGRESIVO FFP TRANSIT GS AMBER              "/>
    <n v="1"/>
    <s v="PROGRESIVO FFP TRANSIT GS AMBER              "/>
    <x v="3911"/>
    <x v="38"/>
    <x v="9"/>
    <s v="Cash"/>
    <n v="2599"/>
    <n v="2599"/>
    <s v="OMI"/>
    <s v=""/>
    <x v="10"/>
    <x v="0"/>
    <s v="8 November"/>
    <x v="18"/>
    <x v="223"/>
  </r>
  <r>
    <n v="584"/>
    <d v="2025-11-06T11:34:31"/>
    <s v="Princess Manswell (Temp)"/>
    <s v="584415679390"/>
    <x v="446"/>
    <x v="446"/>
    <n v="1199"/>
    <n v="1"/>
    <s v="C"/>
    <n v="3"/>
    <s v="1P 30LT BLACK                                "/>
    <n v="1"/>
    <s v="1P 30LT BLACK                                "/>
    <x v="7275"/>
    <x v="36"/>
    <x v="8"/>
    <s v="Cash"/>
    <n v="1199"/>
    <n v="1199"/>
    <s v="326"/>
    <n v="1"/>
    <x v="6"/>
    <x v="0"/>
    <s v="6 November"/>
    <x v="27"/>
    <x v="374"/>
  </r>
  <r>
    <n v="800"/>
    <d v="2025-11-07T16:10:55"/>
    <s v="Tamika Fife"/>
    <s v="800422731290"/>
    <x v="173"/>
    <x v="173"/>
    <n v="3399"/>
    <n v="1"/>
    <s v="C"/>
    <n v="3"/>
    <s v="TU INVERTER  AC INDOOR UNIT R32              "/>
    <n v="1"/>
    <s v="TU INVERTER  AC INDOOR UNIT R32              "/>
    <x v="7276"/>
    <x v="59"/>
    <x v="8"/>
    <s v="Cash"/>
    <n v="3399"/>
    <n v="3399"/>
    <s v="510"/>
    <s v=""/>
    <x v="5"/>
    <x v="0"/>
    <s v="7 November"/>
    <x v="26"/>
    <x v="145"/>
  </r>
  <r>
    <n v="807"/>
    <d v="2025-11-10T13:41:48"/>
    <s v="David Thomas"/>
    <s v="807013328311"/>
    <x v="43"/>
    <x v="43"/>
    <n v="11999"/>
    <n v="1"/>
    <s v="R"/>
    <n v="50"/>
    <s v="E 3PC SECTIONAL MAYODAN                      "/>
    <n v="1"/>
    <s v="E 3PC SECTIONAL MAYODAN                      "/>
    <x v="2302"/>
    <x v="9"/>
    <x v="6"/>
    <s v="Credit"/>
    <n v="11999"/>
    <n v="11999"/>
    <s v="LRT"/>
    <s v=""/>
    <x v="11"/>
    <x v="0"/>
    <s v="10 November"/>
    <x v="28"/>
    <x v="40"/>
  </r>
  <r>
    <n v="714"/>
    <d v="2025-11-10T12:42:04"/>
    <s v="Mulunesh Antoine"/>
    <s v="714403039880"/>
    <x v="891"/>
    <x v="889"/>
    <n v="2599"/>
    <n v="1"/>
    <s v="C"/>
    <n v="8"/>
    <s v="PROGRESIVO FFP TRANSIT GS BROWN              "/>
    <n v="1"/>
    <s v="PROGRESIVO FFP TRANSIT GS BROWN              "/>
    <x v="12"/>
    <x v="38"/>
    <x v="9"/>
    <s v="Cash"/>
    <n v="2599"/>
    <n v="2599"/>
    <s v="OMI"/>
    <s v=""/>
    <x v="11"/>
    <x v="0"/>
    <s v="10 November"/>
    <x v="18"/>
    <x v="223"/>
  </r>
  <r>
    <n v="588"/>
    <d v="2025-11-11T15:48:16"/>
    <s v="Liloutie Samuel"/>
    <s v="588009399901"/>
    <x v="855"/>
    <x v="854"/>
    <n v="1299"/>
    <n v="1"/>
    <s v="R"/>
    <n v="16"/>
    <s v="L GABINET S30KG 80X44X182 BEIGE              "/>
    <n v="1"/>
    <s v="L GABINET S30KG 80X44X182 BEIGE              "/>
    <x v="7277"/>
    <x v="16"/>
    <x v="14"/>
    <s v="Credit"/>
    <n v="1299"/>
    <n v="1299"/>
    <s v="833"/>
    <s v=""/>
    <x v="4"/>
    <x v="0"/>
    <s v="11 November"/>
    <x v="112"/>
    <x v="656"/>
  </r>
  <r>
    <n v="807"/>
    <d v="2025-11-10T10:41:26"/>
    <s v="Gillian Alexander"/>
    <s v="807427116700"/>
    <x v="1602"/>
    <x v="1599"/>
    <n v="4999"/>
    <n v="1"/>
    <s v="C"/>
    <n v="75"/>
    <s v="-B100-05S HCB10005S OAKLEY QUEEN STORAGE     "/>
    <n v="1"/>
    <s v="-B100-05S HCB10005S OAKLEY QUEEN STORAGE     "/>
    <x v="3567"/>
    <x v="4"/>
    <x v="1"/>
    <s v="Cash"/>
    <n v="4999"/>
    <n v="4999"/>
    <s v="BBT"/>
    <s v=""/>
    <x v="11"/>
    <x v="0"/>
    <s v="10 November"/>
    <x v="229"/>
    <x v="367"/>
  </r>
  <r>
    <n v="567"/>
    <d v="2025-11-07T13:04:50"/>
    <s v="Rachel Thomas"/>
    <s v="567009390161"/>
    <x v="2190"/>
    <x v="2182"/>
    <n v="549"/>
    <n v="1"/>
    <s v="R"/>
    <n v="5"/>
    <s v=" PRESSURE COOKER                             "/>
    <n v="1"/>
    <s v=" PRESSURE COOKER                             "/>
    <x v="400"/>
    <x v="30"/>
    <x v="3"/>
    <s v="Credit"/>
    <n v="549"/>
    <n v="549"/>
    <s v="504"/>
    <s v=""/>
    <x v="5"/>
    <x v="0"/>
    <s v="7 November"/>
    <x v="321"/>
    <x v="1523"/>
  </r>
  <r>
    <n v="807"/>
    <d v="2025-11-12T10:35:02"/>
    <s v="Amanda Roopnarine"/>
    <s v="807013337561"/>
    <x v="353"/>
    <x v="353"/>
    <n v="4599"/>
    <n v="1"/>
    <s v="R"/>
    <n v="3"/>
    <s v=" 6 BURNER GAS STOVE                          "/>
    <n v="1"/>
    <s v=" 6 BURNER GAS STOVE                          "/>
    <x v="7278"/>
    <x v="15"/>
    <x v="8"/>
    <s v="Credit"/>
    <n v="4599"/>
    <n v="4599"/>
    <s v="322"/>
    <s v=""/>
    <x v="18"/>
    <x v="0"/>
    <s v="12 November"/>
    <x v="13"/>
    <x v="296"/>
  </r>
  <r>
    <n v="709"/>
    <d v="2025-11-04T11:41:58"/>
    <s v="Malik Bradley"/>
    <s v="709401457020"/>
    <x v="1694"/>
    <x v="1691"/>
    <n v="1499"/>
    <n v="1"/>
    <s v="C"/>
    <n v="8"/>
    <s v=" CRYSTAL CHAMPAGNE WOMENS ACETATE FRAME      "/>
    <n v="1"/>
    <s v=" CRYSTAL CHAMPAGNE WOMENS ACETATE FRAME      "/>
    <x v="12"/>
    <x v="39"/>
    <x v="9"/>
    <s v="Cash"/>
    <n v="1499"/>
    <n v="1499"/>
    <s v="ORX"/>
    <s v=""/>
    <x v="0"/>
    <x v="0"/>
    <s v="4 November"/>
    <x v="202"/>
    <x v="1237"/>
  </r>
  <r>
    <n v="588"/>
    <d v="2025-11-19T14:54:13"/>
    <s v="Angel Fermin-Bacchus"/>
    <s v="588009416861"/>
    <x v="248"/>
    <x v="248"/>
    <n v="1799"/>
    <n v="1"/>
    <s v="R"/>
    <n v="75"/>
    <s v=" II FIRM QUEEN MATTRESS                      "/>
    <n v="1"/>
    <s v=" II FIRM QUEEN MATTRESS                      "/>
    <x v="12"/>
    <x v="2"/>
    <x v="1"/>
    <s v="Credit"/>
    <n v="1799"/>
    <n v="1799"/>
    <s v="BLT"/>
    <s v=""/>
    <x v="12"/>
    <x v="0"/>
    <s v="19 November"/>
    <x v="37"/>
    <x v="212"/>
  </r>
  <r>
    <n v="588"/>
    <d v="2025-11-03T11:40:56"/>
    <s v="Liloutie Samuel"/>
    <s v="588411695340"/>
    <x v="44"/>
    <x v="44"/>
    <n v="169"/>
    <n v="1"/>
    <s v="C"/>
    <n v="5"/>
    <s v="SPEED GLASS PITCHER BLACK                    "/>
    <n v="1"/>
    <s v="SPEED GLASS PITCHER BLACK                    "/>
    <x v="2782"/>
    <x v="5"/>
    <x v="3"/>
    <s v="Cash"/>
    <n v="169"/>
    <n v="169"/>
    <s v="509"/>
    <s v=""/>
    <x v="15"/>
    <x v="0"/>
    <s v="3 November"/>
    <x v="29"/>
    <x v="41"/>
  </r>
  <r>
    <n v="561"/>
    <d v="2025-11-15T17:37:27"/>
    <s v="Jenelle  Bradley"/>
    <s v="561058398931"/>
    <x v="603"/>
    <x v="603"/>
    <n v="14999"/>
    <n v="1"/>
    <s v="R"/>
    <n v="1"/>
    <s v="MART 98P GOOGLE TV BLACK                     "/>
    <n v="1"/>
    <s v="MART 98P GOOGLE TV BLACK                     "/>
    <x v="12"/>
    <x v="5"/>
    <x v="0"/>
    <s v="Credit"/>
    <n v="14999"/>
    <n v="14999"/>
    <s v="111"/>
    <s v=""/>
    <x v="3"/>
    <x v="0"/>
    <s v="15 November"/>
    <x v="0"/>
    <x v="490"/>
  </r>
  <r>
    <n v="807"/>
    <d v="2025-11-12T16:48:50"/>
    <s v="Chelse-Ann David"/>
    <s v="807427138020"/>
    <x v="278"/>
    <x v="278"/>
    <n v="4999"/>
    <n v="1"/>
    <s v="C"/>
    <n v="1"/>
    <s v="ED ANDROID 65IN GOOGLE TV BLACK              "/>
    <n v="1"/>
    <s v="ED ANDROID 65IN GOOGLE TV BLACK              "/>
    <x v="7279"/>
    <x v="23"/>
    <x v="0"/>
    <s v="Cash"/>
    <n v="4999"/>
    <n v="4999"/>
    <s v="109"/>
    <s v=""/>
    <x v="18"/>
    <x v="0"/>
    <s v="12 November"/>
    <x v="0"/>
    <x v="236"/>
  </r>
  <r>
    <n v="811"/>
    <d v="2025-11-13T14:13:37"/>
    <s v="Shonta Caton"/>
    <s v="811403855110"/>
    <x v="98"/>
    <x v="98"/>
    <n v="5999"/>
    <n v="1"/>
    <s v="C"/>
    <n v="3"/>
    <s v="FT3 REFRIGERATOR R600A                       "/>
    <n v="1"/>
    <s v="FT3 REFRIGERATOR R600A                       "/>
    <x v="7280"/>
    <x v="43"/>
    <x v="8"/>
    <s v="Cash"/>
    <n v="5999"/>
    <n v="5999"/>
    <s v="311"/>
    <n v="1"/>
    <x v="9"/>
    <x v="0"/>
    <s v="13 November"/>
    <x v="27"/>
    <x v="88"/>
  </r>
  <r>
    <n v="800"/>
    <d v="2025-11-04T03:58:14"/>
    <s v="Ecommerce Website"/>
    <s v="800422704580"/>
    <x v="0"/>
    <x v="0"/>
    <n v="1849.5"/>
    <n v="1"/>
    <s v="C"/>
    <n v="1"/>
    <s v=" 50IN GOOGLE TV BLACK                        "/>
    <n v="1"/>
    <s v=" 50IN GOOGLE TV BLACK                        "/>
    <x v="7281"/>
    <x v="0"/>
    <x v="0"/>
    <s v="Cash"/>
    <n v="1849.5"/>
    <n v="1849.5"/>
    <s v="106"/>
    <s v=""/>
    <x v="0"/>
    <x v="0"/>
    <s v="4 November"/>
    <x v="0"/>
    <x v="0"/>
  </r>
  <r>
    <n v="584"/>
    <d v="2025-11-18T10:58:15"/>
    <s v="Janica Denoon"/>
    <s v="584415742800"/>
    <x v="1"/>
    <x v="1"/>
    <n v="2999"/>
    <n v="1"/>
    <s v="C"/>
    <n v="1"/>
    <s v="NDROID 55P GOOGLE TV BLACK                   "/>
    <n v="1"/>
    <s v="NDROID 55P GOOGLE TV BLACK                   "/>
    <x v="7282"/>
    <x v="1"/>
    <x v="0"/>
    <s v="Cash"/>
    <n v="2999"/>
    <n v="2999"/>
    <s v="108"/>
    <s v=""/>
    <x v="17"/>
    <x v="0"/>
    <s v="18 November"/>
    <x v="0"/>
    <x v="1"/>
  </r>
  <r>
    <n v="701"/>
    <d v="2025-11-06T10:35:42"/>
    <s v="Nicole Mohammed"/>
    <s v="701001838831"/>
    <x v="198"/>
    <x v="198"/>
    <n v="2489"/>
    <n v="1"/>
    <s v="R"/>
    <n v="8"/>
    <s v="ESSIVE FREEFORM PLUS 1.60 TRANSITIONS AR     "/>
    <n v="1"/>
    <s v="ESSIVE FREEFORM PLUS 1.60 TRANSITIONS AR     "/>
    <x v="4786"/>
    <x v="38"/>
    <x v="9"/>
    <s v="Credit"/>
    <n v="2489"/>
    <n v="2489"/>
    <s v="OMM"/>
    <s v=""/>
    <x v="6"/>
    <x v="0"/>
    <s v="6 November"/>
    <x v="18"/>
    <x v="168"/>
  </r>
  <r>
    <n v="571"/>
    <d v="2025-11-19T14:08:12"/>
    <s v="Steven Edwards"/>
    <s v="571027203661"/>
    <x v="13"/>
    <x v="13"/>
    <n v="3199"/>
    <n v="0"/>
    <s v="R"/>
    <n v="75"/>
    <s v="IC ETOP QUEEN MATTRESS                       "/>
    <n v="1"/>
    <s v="IC ETOP QUEEN MATTRESS                       "/>
    <x v="5"/>
    <x v="2"/>
    <x v="1"/>
    <s v="Credit"/>
    <n v="0"/>
    <s v=""/>
    <s v="BLT"/>
    <s v=""/>
    <x v="12"/>
    <x v="0"/>
    <s v="19 November"/>
    <x v="10"/>
    <x v="13"/>
  </r>
  <r>
    <n v="815"/>
    <d v="2025-11-16T11:30:22"/>
    <s v="Medisa Dean"/>
    <s v="815419483590"/>
    <x v="278"/>
    <x v="278"/>
    <n v="7499"/>
    <n v="1"/>
    <s v="C"/>
    <n v="1"/>
    <s v="ED ANDROID 65IN GOOGLE TV BLACK              "/>
    <n v="1"/>
    <s v="ED ANDROID 65IN GOOGLE TV BLACK              "/>
    <x v="7283"/>
    <x v="23"/>
    <x v="0"/>
    <s v="Cash"/>
    <n v="7499"/>
    <n v="7499"/>
    <s v="109"/>
    <s v=""/>
    <x v="8"/>
    <x v="0"/>
    <s v="16 November"/>
    <x v="0"/>
    <x v="236"/>
  </r>
  <r>
    <n v="563"/>
    <d v="2025-11-03T10:03:45"/>
    <s v="Lisa Mentz-Samuel"/>
    <s v="563015062231"/>
    <x v="420"/>
    <x v="420"/>
    <n v="3299"/>
    <n v="1"/>
    <s v="R"/>
    <n v="75"/>
    <s v="BED W STORAGE BOX                            "/>
    <n v="1"/>
    <s v="BED W STORAGE BOX                            "/>
    <x v="5634"/>
    <x v="4"/>
    <x v="1"/>
    <s v="Credit"/>
    <n v="3299"/>
    <n v="3299"/>
    <s v="BBT"/>
    <s v=""/>
    <x v="15"/>
    <x v="0"/>
    <s v="3 November"/>
    <x v="144"/>
    <x v="353"/>
  </r>
  <r>
    <n v="700"/>
    <d v="2025-11-07T15:31:28"/>
    <s v="Daniellea  Constantine"/>
    <s v="700404764800"/>
    <x v="1159"/>
    <x v="1157"/>
    <n v="2599"/>
    <n v="1"/>
    <s v="C"/>
    <n v="8"/>
    <s v="RE PROGRESIVO FFP TRANSIT GS SAPPHIRE        "/>
    <n v="1"/>
    <s v="RE PROGRESIVO FFP TRANSIT GS SAPPHIRE        "/>
    <x v="12"/>
    <x v="38"/>
    <x v="9"/>
    <s v="Cash"/>
    <n v="2599"/>
    <n v="2599"/>
    <s v="OMI"/>
    <s v=""/>
    <x v="5"/>
    <x v="0"/>
    <s v="7 November"/>
    <x v="18"/>
    <x v="223"/>
  </r>
  <r>
    <n v="807"/>
    <d v="2025-11-15T13:34:31"/>
    <s v="Gillian Alexander"/>
    <s v="807013359221"/>
    <x v="2191"/>
    <x v="2183"/>
    <n v="1999"/>
    <n v="1"/>
    <s v="R"/>
    <n v="10"/>
    <s v="1 CHAIR GRAY AND PINK                        "/>
    <n v="1"/>
    <s v="1 CHAIR GRAY AND PINK                        "/>
    <x v="12"/>
    <x v="5"/>
    <x v="5"/>
    <s v="Credit"/>
    <n v="1999"/>
    <n v="1999"/>
    <s v="R65"/>
    <s v=""/>
    <x v="3"/>
    <x v="0"/>
    <s v="15 November"/>
    <x v="5"/>
    <x v="8"/>
  </r>
  <r>
    <n v="815"/>
    <d v="2025-11-18T16:38:30"/>
    <s v="Lystra Lookhoor-Evelyn"/>
    <s v="815009743901"/>
    <x v="1"/>
    <x v="1"/>
    <n v="2999"/>
    <n v="1"/>
    <s v="R"/>
    <n v="1"/>
    <s v="NDROID 55P GOOGLE TV BLACK                   "/>
    <n v="1"/>
    <s v="NDROID 55P GOOGLE TV BLACK                   "/>
    <x v="1322"/>
    <x v="1"/>
    <x v="0"/>
    <s v="Credit"/>
    <n v="2999"/>
    <n v="2999"/>
    <s v="108"/>
    <s v=""/>
    <x v="17"/>
    <x v="0"/>
    <s v="18 November"/>
    <x v="0"/>
    <x v="1"/>
  </r>
  <r>
    <n v="805"/>
    <d v="2025-11-06T16:17:25"/>
    <s v="Natasha Sookram"/>
    <s v="805002546171"/>
    <x v="1365"/>
    <x v="1362"/>
    <n v="1799"/>
    <n v="1"/>
    <s v="R"/>
    <n v="3"/>
    <s v="P AND VACUUM EUREKA NEW400                   "/>
    <n v="1"/>
    <s v="P AND VACUUM EUREKA NEW400                   "/>
    <x v="7284"/>
    <x v="67"/>
    <x v="8"/>
    <s v="Credit"/>
    <n v="1799"/>
    <n v="1799"/>
    <s v="330"/>
    <s v=""/>
    <x v="6"/>
    <x v="0"/>
    <s v="6 November"/>
    <x v="212"/>
    <x v="1018"/>
  </r>
  <r>
    <n v="563"/>
    <d v="2025-11-14T11:52:35"/>
    <s v="Lisa Mentz-Samuel"/>
    <s v="563015101331"/>
    <x v="329"/>
    <x v="329"/>
    <n v="2199"/>
    <n v="1"/>
    <s v="R"/>
    <n v="75"/>
    <s v="TASY PTOP QUEEN MATTRESS                     "/>
    <n v="1"/>
    <s v="TASY PTOP QUEEN MATTRESS                     "/>
    <x v="2149"/>
    <x v="2"/>
    <x v="1"/>
    <s v="Credit"/>
    <n v="2199"/>
    <n v="2199"/>
    <s v="BLT"/>
    <s v=""/>
    <x v="1"/>
    <x v="0"/>
    <s v="14 November"/>
    <x v="10"/>
    <x v="276"/>
  </r>
  <r>
    <n v="554"/>
    <d v="2025-11-06T13:34:25"/>
    <s v="Farida Hosainie"/>
    <s v="554032543111"/>
    <x v="1"/>
    <x v="1"/>
    <n v="2999"/>
    <n v="1"/>
    <s v="R"/>
    <n v="1"/>
    <s v="NDROID 55P GOOGLE TV BLACK                   "/>
    <n v="1"/>
    <s v="NDROID 55P GOOGLE TV BLACK                   "/>
    <x v="7285"/>
    <x v="1"/>
    <x v="0"/>
    <s v="Credit"/>
    <n v="2999"/>
    <n v="2999"/>
    <s v="108"/>
    <s v=""/>
    <x v="6"/>
    <x v="0"/>
    <s v="6 November"/>
    <x v="0"/>
    <x v="1"/>
  </r>
  <r>
    <n v="567"/>
    <d v="2025-11-07T11:12:14"/>
    <s v="Rachel Thomas"/>
    <s v="567009389141"/>
    <x v="79"/>
    <x v="79"/>
    <n v="350"/>
    <n v="1"/>
    <s v="R"/>
    <n v="5"/>
    <s v="ADMIN FEES                              "/>
    <n v="1"/>
    <s v="ADMIN FEES                              "/>
    <x v="2543"/>
    <x v="5"/>
    <x v="3"/>
    <s v="Credit"/>
    <n v="350"/>
    <n v="350"/>
    <s v="ADM"/>
    <s v=""/>
    <x v="5"/>
    <x v="0"/>
    <s v="7 November"/>
    <x v="43"/>
    <x v="71"/>
  </r>
  <r>
    <n v="588"/>
    <d v="2025-11-01T09:40:36"/>
    <s v="Keshelle  Phillip"/>
    <s v="588411692430"/>
    <x v="2148"/>
    <x v="2141"/>
    <n v="749"/>
    <n v="1"/>
    <s v="C"/>
    <n v="75"/>
    <s v="ON IT COMFORT EXTRA GOLD TWIN 3X6 INCH F     "/>
    <n v="1"/>
    <s v="ON IT COMFORT EXTRA GOLD TWIN 3X6 INCH F     "/>
    <x v="1243"/>
    <x v="2"/>
    <x v="1"/>
    <s v="Cash"/>
    <n v="749"/>
    <n v="749"/>
    <s v="BLT"/>
    <s v=""/>
    <x v="16"/>
    <x v="0"/>
    <s v="1 November"/>
    <x v="1"/>
    <x v="2"/>
  </r>
  <r>
    <n v="816"/>
    <d v="2025-11-08T12:31:14"/>
    <s v="Salma Mohammed"/>
    <s v="816002799601"/>
    <x v="518"/>
    <x v="518"/>
    <n v="5799"/>
    <n v="1"/>
    <s v="R"/>
    <n v="3"/>
    <s v="ER AIR CONDITIONER R410A                     "/>
    <n v="1"/>
    <s v="ER AIR CONDITIONER R410A                     "/>
    <x v="3278"/>
    <x v="59"/>
    <x v="8"/>
    <s v="Credit"/>
    <n v="5799"/>
    <n v="5799"/>
    <s v="510"/>
    <s v=""/>
    <x v="10"/>
    <x v="0"/>
    <s v="8 November"/>
    <x v="21"/>
    <x v="429"/>
  </r>
  <r>
    <n v="800"/>
    <d v="2025-11-07T15:40:12"/>
    <s v="Ecommerce Website"/>
    <s v="800422730650"/>
    <x v="3"/>
    <x v="3"/>
    <n v="899"/>
    <n v="1"/>
    <s v="C"/>
    <n v="1"/>
    <s v="OID 32IN GOOGLE TV BLACK                     "/>
    <n v="1"/>
    <s v="OID 32IN GOOGLE TV BLACK                     "/>
    <x v="7286"/>
    <x v="0"/>
    <x v="0"/>
    <s v="Cash"/>
    <n v="899"/>
    <n v="899"/>
    <s v="106"/>
    <s v=""/>
    <x v="5"/>
    <x v="0"/>
    <s v="7 November"/>
    <x v="0"/>
    <x v="3"/>
  </r>
  <r>
    <n v="807"/>
    <d v="2025-11-12T10:05:51"/>
    <s v="Soomattie Murren"/>
    <s v="807013337111"/>
    <x v="471"/>
    <x v="471"/>
    <n v="8499"/>
    <n v="1"/>
    <s v="R"/>
    <n v="3"/>
    <s v="E BY SIDE REFRIGERATOR                       "/>
    <n v="1"/>
    <s v="E BY SIDE REFRIGERATOR                       "/>
    <x v="12"/>
    <x v="56"/>
    <x v="8"/>
    <s v="Credit"/>
    <n v="8499"/>
    <n v="8499"/>
    <s v="312"/>
    <s v=""/>
    <x v="18"/>
    <x v="0"/>
    <s v="12 November"/>
    <x v="0"/>
    <x v="394"/>
  </r>
  <r>
    <n v="567"/>
    <d v="2025-11-10T12:37:47"/>
    <s v="Rachel Thomas"/>
    <s v="567009395791"/>
    <x v="1445"/>
    <x v="1442"/>
    <n v="1899"/>
    <n v="1"/>
    <s v="R"/>
    <n v="3"/>
    <s v="AS STOVE                                     "/>
    <n v="1"/>
    <s v="AS STOVE                                     "/>
    <x v="7287"/>
    <x v="15"/>
    <x v="8"/>
    <s v="Credit"/>
    <n v="1899"/>
    <n v="1899"/>
    <s v="322"/>
    <s v=""/>
    <x v="11"/>
    <x v="0"/>
    <s v="10 November"/>
    <x v="335"/>
    <x v="1074"/>
  </r>
  <r>
    <n v="561"/>
    <d v="2025-11-01T09:49:40"/>
    <s v="Swann Romain"/>
    <s v="561497365220"/>
    <x v="125"/>
    <x v="125"/>
    <n v="999"/>
    <n v="1"/>
    <s v="C"/>
    <n v="3"/>
    <s v="EEL WALL HOOD 3 EXTRACTION LEVELS REMO       "/>
    <n v="1"/>
    <s v="EEL WALL HOOD 3 EXTRACTION LEVELS REMO       "/>
    <x v="7288"/>
    <x v="51"/>
    <x v="8"/>
    <s v="Cash"/>
    <n v="999"/>
    <n v="999"/>
    <s v="329"/>
    <s v=""/>
    <x v="16"/>
    <x v="0"/>
    <s v="1 November"/>
    <x v="13"/>
    <x v="108"/>
  </r>
  <r>
    <n v="562"/>
    <d v="2025-11-14T17:12:21"/>
    <s v="Kelisha Matthews (Temp)"/>
    <s v="562442854230"/>
    <x v="2192"/>
    <x v="2184"/>
    <n v="3699"/>
    <n v="1"/>
    <s v="C"/>
    <n v="70"/>
    <s v="TMUND 6 DRAWER DRESSER                       "/>
    <n v="1"/>
    <s v="TMUND 6 DRAWER DRESSER                       "/>
    <x v="12"/>
    <x v="49"/>
    <x v="2"/>
    <s v="Cash"/>
    <n v="3699"/>
    <n v="3699"/>
    <s v="CNT"/>
    <s v=""/>
    <x v="1"/>
    <x v="0"/>
    <s v="14 November"/>
    <x v="55"/>
    <x v="96"/>
  </r>
  <r>
    <n v="717"/>
    <d v="2025-11-19T13:13:27"/>
    <s v="Leeann  Ramsawak-Joseph"/>
    <s v="71740241963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2"/>
    <x v="0"/>
    <s v="19 November"/>
    <x v="18"/>
    <x v="85"/>
  </r>
  <r>
    <n v="807"/>
    <d v="2025-11-18T10:57:54"/>
    <s v="Soomattie Murren"/>
    <s v="807013374531"/>
    <x v="866"/>
    <x v="865"/>
    <n v="1299"/>
    <n v="1"/>
    <s v="R"/>
    <n v="75"/>
    <s v="N IT BACK SUPPORT FIRM QUEEN MATTRESS 5F     "/>
    <n v="1"/>
    <s v="N IT BACK SUPPORT FIRM QUEEN MATTRESS 5F     "/>
    <x v="7289"/>
    <x v="13"/>
    <x v="1"/>
    <s v="Credit"/>
    <n v="1299"/>
    <n v="1299"/>
    <s v="BMT"/>
    <s v=""/>
    <x v="17"/>
    <x v="0"/>
    <s v="18 November"/>
    <x v="1"/>
    <x v="2"/>
  </r>
  <r>
    <n v="807"/>
    <d v="2025-11-19T16:19:10"/>
    <s v="Kimberly Belfon"/>
    <s v="80742721020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707"/>
    <d v="2025-11-04T09:13:23"/>
    <s v="Kadesha Loraine"/>
    <s v="70740299490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0"/>
    <x v="0"/>
    <s v="4 November"/>
    <x v="63"/>
    <x v="117"/>
  </r>
  <r>
    <n v="561"/>
    <d v="2025-11-03T14:27:33"/>
    <s v="Prabhudai Seeramlal"/>
    <s v="561497403170"/>
    <x v="776"/>
    <x v="776"/>
    <n v="399"/>
    <n v="1"/>
    <s v="C"/>
    <n v="5"/>
    <s v="STAND MIXER 5 SPEED                          "/>
    <n v="1"/>
    <s v="STAND MIXER 5 SPEED                          "/>
    <x v="137"/>
    <x v="21"/>
    <x v="3"/>
    <s v="Cash"/>
    <n v="399"/>
    <n v="399"/>
    <s v="503"/>
    <s v=""/>
    <x v="15"/>
    <x v="0"/>
    <s v="3 November"/>
    <x v="3"/>
    <x v="6"/>
  </r>
  <r>
    <n v="561"/>
    <d v="2025-11-14T09:28:11"/>
    <s v="Kamilah Burke-Billingy"/>
    <s v="561497560880"/>
    <x v="32"/>
    <x v="32"/>
    <n v="119"/>
    <n v="1"/>
    <s v="C"/>
    <n v="5"/>
    <s v="R 5 SPEED CHROME BEAT                        "/>
    <n v="1"/>
    <s v="R 5 SPEED CHROME BEAT                        "/>
    <x v="3180"/>
    <x v="21"/>
    <x v="3"/>
    <s v="Cash"/>
    <n v="119"/>
    <n v="119"/>
    <s v="503"/>
    <s v=""/>
    <x v="1"/>
    <x v="0"/>
    <s v="14 November"/>
    <x v="23"/>
    <x v="30"/>
  </r>
  <r>
    <n v="592"/>
    <d v="2025-11-14T15:05:59"/>
    <s v="Shakeel Lovelace"/>
    <s v="592402435680"/>
    <x v="326"/>
    <x v="326"/>
    <n v="999"/>
    <n v="1"/>
    <s v="C"/>
    <n v="2"/>
    <s v="                                             "/>
    <n v="1"/>
    <s v="                                             "/>
    <x v="6301"/>
    <x v="27"/>
    <x v="11"/>
    <s v="Cash"/>
    <n v="999"/>
    <n v="999"/>
    <s v="207"/>
    <s v=""/>
    <x v="1"/>
    <x v="0"/>
    <s v="14 November"/>
    <x v="0"/>
    <x v="274"/>
  </r>
  <r>
    <n v="561"/>
    <d v="2025-11-01T15:36:26"/>
    <s v="Anicia Howard"/>
    <s v="561497381170"/>
    <x v="780"/>
    <x v="780"/>
    <n v="389"/>
    <n v="1"/>
    <s v="C"/>
    <n v="10"/>
    <s v="MOLED SMART WATCH                            "/>
    <n v="1"/>
    <s v="MOLED SMART WATCH                            "/>
    <x v="7290"/>
    <x v="5"/>
    <x v="5"/>
    <s v="Cash"/>
    <n v="389"/>
    <n v="389"/>
    <s v="R49"/>
    <s v=""/>
    <x v="16"/>
    <x v="0"/>
    <s v="1 November"/>
    <x v="5"/>
    <x v="8"/>
  </r>
  <r>
    <n v="815"/>
    <d v="2025-11-14T11:31:12"/>
    <s v="Jehryl  Wallace (Temp)"/>
    <s v="815419459340"/>
    <x v="67"/>
    <x v="67"/>
    <n v="249"/>
    <n v="1"/>
    <s v="C"/>
    <n v="10"/>
    <s v="RACK 32 55 INCHES                            "/>
    <n v="1"/>
    <s v="RACK 32 55 INCHES                            "/>
    <x v="2353"/>
    <x v="5"/>
    <x v="5"/>
    <s v="Cash"/>
    <n v="249"/>
    <n v="249"/>
    <s v="R97"/>
    <s v=""/>
    <x v="1"/>
    <x v="0"/>
    <s v="14 November"/>
    <x v="5"/>
    <x v="8"/>
  </r>
  <r>
    <n v="807"/>
    <d v="2025-11-20T15:00:23"/>
    <s v="Kadesha  Mitchell (Temp)"/>
    <s v="807427217140"/>
    <x v="1031"/>
    <x v="1029"/>
    <n v="119"/>
    <n v="0"/>
    <s v="C"/>
    <n v="10"/>
    <s v="H                                            "/>
    <n v="1"/>
    <s v="H                                            "/>
    <x v="5"/>
    <x v="5"/>
    <x v="5"/>
    <s v="Cash"/>
    <n v="0"/>
    <s v=""/>
    <s v="R1Q"/>
    <s v=""/>
    <x v="7"/>
    <x v="0"/>
    <s v="20 November"/>
    <x v="6"/>
    <x v="9"/>
  </r>
  <r>
    <n v="561"/>
    <d v="2025-11-06T16:27:27"/>
    <s v="Charlotte Richardson"/>
    <s v="561497445150"/>
    <x v="2193"/>
    <x v="2185"/>
    <n v="2995"/>
    <n v="1"/>
    <s v="C"/>
    <n v="50"/>
    <s v="PORTOBELLO CONVERTIBLE SOFA DARK GREY        "/>
    <n v="1"/>
    <s v="PORTOBELLO CONVERTIBLE SOFA DARK GREY        "/>
    <x v="3379"/>
    <x v="50"/>
    <x v="6"/>
    <s v="Cash"/>
    <n v="2995"/>
    <n v="2995"/>
    <s v="LQT"/>
    <s v=""/>
    <x v="6"/>
    <x v="0"/>
    <s v="6 November"/>
    <x v="401"/>
    <x v="1524"/>
  </r>
  <r>
    <n v="807"/>
    <d v="2025-11-08T11:32:34"/>
    <s v="Zairia  Thomas (Temp)"/>
    <s v="807427075020"/>
    <x v="147"/>
    <x v="147"/>
    <n v="99"/>
    <n v="1"/>
    <s v="C"/>
    <n v="10"/>
    <s v="ACK 37 80 INCHES                             "/>
    <n v="1"/>
    <s v="ACK 37 80 INCHES                             "/>
    <x v="7291"/>
    <x v="5"/>
    <x v="5"/>
    <s v="Cash"/>
    <n v="99"/>
    <n v="99"/>
    <s v="R97"/>
    <s v=""/>
    <x v="10"/>
    <x v="0"/>
    <s v="8 November"/>
    <x v="5"/>
    <x v="8"/>
  </r>
  <r>
    <n v="553"/>
    <d v="2025-11-03T13:04:33"/>
    <s v="Genesia  Thomas (Temp)"/>
    <s v="553018461901"/>
    <x v="49"/>
    <x v="49"/>
    <n v="8299"/>
    <n v="1"/>
    <s v="R"/>
    <n v="3"/>
    <s v="C VITROCERAMIC STOVE WIFI                    "/>
    <n v="1"/>
    <s v="C VITROCERAMIC STOVE WIFI                    "/>
    <x v="5321"/>
    <x v="28"/>
    <x v="8"/>
    <s v="Credit"/>
    <n v="8299"/>
    <n v="8299"/>
    <s v="323"/>
    <s v=""/>
    <x v="15"/>
    <x v="0"/>
    <s v="3 November"/>
    <x v="20"/>
    <x v="46"/>
  </r>
  <r>
    <n v="717"/>
    <d v="2025-11-07T12:03:54"/>
    <s v="Amani  Frank (Temp)"/>
    <s v="717402408900"/>
    <x v="2194"/>
    <x v="2186"/>
    <n v="2999"/>
    <n v="1"/>
    <s v="C"/>
    <n v="8"/>
    <s v="NDY FULL INJECTED WOMEN                      "/>
    <n v="1"/>
    <s v="NDY FULL INJECTED WOMEN                      "/>
    <x v="12"/>
    <x v="34"/>
    <x v="9"/>
    <s v="Cash"/>
    <n v="2999"/>
    <n v="2999"/>
    <s v="OPR"/>
    <s v=""/>
    <x v="5"/>
    <x v="0"/>
    <s v="7 November"/>
    <x v="370"/>
    <x v="1525"/>
  </r>
  <r>
    <n v="565"/>
    <d v="2025-11-08T14:52:11"/>
    <s v="Stacy Persad"/>
    <s v="565426870820"/>
    <x v="303"/>
    <x v="303"/>
    <n v="179"/>
    <n v="1"/>
    <s v="C"/>
    <n v="5"/>
    <s v="ETTLE                                        "/>
    <n v="1"/>
    <s v="ETTLE                                        "/>
    <x v="7292"/>
    <x v="62"/>
    <x v="3"/>
    <s v="Cash"/>
    <n v="179"/>
    <n v="179"/>
    <s v="500"/>
    <s v=""/>
    <x v="10"/>
    <x v="0"/>
    <s v="8 November"/>
    <x v="71"/>
    <x v="258"/>
  </r>
  <r>
    <n v="700"/>
    <d v="2025-11-01T16:53:07"/>
    <s v="Jacian  Rodriguez (Temp)"/>
    <s v="70040475907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6"/>
    <x v="0"/>
    <s v="1 November"/>
    <x v="116"/>
    <x v="272"/>
  </r>
  <r>
    <n v="570"/>
    <d v="2025-11-01T10:25:18"/>
    <s v="Christopher Gill"/>
    <s v="570400344880"/>
    <x v="1956"/>
    <x v="1952"/>
    <n v="1299"/>
    <n v="1"/>
    <s v="C"/>
    <n v="1"/>
    <s v="D TV SMART                                   "/>
    <n v="1"/>
    <s v="D TV SMART                                   "/>
    <x v="7293"/>
    <x v="0"/>
    <x v="0"/>
    <s v="Cash"/>
    <n v="1299"/>
    <n v="1299"/>
    <s v="106"/>
    <s v=""/>
    <x v="16"/>
    <x v="0"/>
    <s v="1 November"/>
    <x v="0"/>
    <x v="1398"/>
  </r>
  <r>
    <n v="566"/>
    <d v="2025-11-05T14:50:35"/>
    <s v="Leanne Vincent"/>
    <s v="566416740720"/>
    <x v="299"/>
    <x v="299"/>
    <n v="78"/>
    <n v="2"/>
    <s v="C"/>
    <n v="75"/>
    <s v="                                             "/>
    <n v="2"/>
    <s v="                                             "/>
    <x v="2038"/>
    <x v="29"/>
    <x v="1"/>
    <s v="Cash"/>
    <n v="78"/>
    <n v="39"/>
    <s v="BS0"/>
    <s v=""/>
    <x v="19"/>
    <x v="0"/>
    <s v="5 November"/>
    <x v="10"/>
    <x v="254"/>
  </r>
  <r>
    <n v="807"/>
    <d v="2025-11-15T16:19:49"/>
    <s v="Gillian Alexander"/>
    <s v="807013361981"/>
    <x v="577"/>
    <x v="577"/>
    <n v="4499"/>
    <n v="1"/>
    <s v="R"/>
    <n v="3"/>
    <s v="CH 6 BURNER GAS STOVE BLACK                  "/>
    <n v="1"/>
    <s v="CH 6 BURNER GAS STOVE BLACK                  "/>
    <x v="1961"/>
    <x v="15"/>
    <x v="8"/>
    <s v="Credit"/>
    <n v="4499"/>
    <n v="4499"/>
    <s v="322"/>
    <n v="1"/>
    <x v="3"/>
    <x v="0"/>
    <s v="15 November"/>
    <x v="27"/>
    <x v="471"/>
  </r>
  <r>
    <n v="567"/>
    <d v="2025-11-06T10:22:25"/>
    <s v="Basdeo Beeray"/>
    <s v="567009386681"/>
    <x v="2195"/>
    <x v="2187"/>
    <n v="3699"/>
    <n v="1"/>
    <s v="R"/>
    <n v="75"/>
    <s v="BEDFRAME DARK FINSH                          "/>
    <n v="1"/>
    <s v="BEDFRAME DARK FINSH                          "/>
    <x v="7294"/>
    <x v="4"/>
    <x v="1"/>
    <s v="Credit"/>
    <n v="3699"/>
    <n v="3699"/>
    <s v="BBT"/>
    <s v=""/>
    <x v="6"/>
    <x v="0"/>
    <s v="6 November"/>
    <x v="127"/>
    <x v="1526"/>
  </r>
  <r>
    <n v="561"/>
    <d v="2025-11-17T17:05:45"/>
    <s v="Krystle Mills"/>
    <s v="561497630130"/>
    <x v="1329"/>
    <x v="1326"/>
    <n v="5499"/>
    <n v="1"/>
    <s v="C"/>
    <n v="60"/>
    <s v="SETS 7PCS YARA AND NINA                      "/>
    <n v="1"/>
    <s v="SETS 7PCS YARA AND NINA                      "/>
    <x v="7295"/>
    <x v="7"/>
    <x v="4"/>
    <s v="Cash"/>
    <n v="5499"/>
    <n v="5499"/>
    <s v="DAT"/>
    <s v=""/>
    <x v="13"/>
    <x v="0"/>
    <s v="17 November"/>
    <x v="59"/>
    <x v="110"/>
  </r>
  <r>
    <n v="807"/>
    <d v="2025-11-07T09:39:16"/>
    <s v="Chelse-Ann David"/>
    <s v="807427056300"/>
    <x v="3"/>
    <x v="3"/>
    <n v="899"/>
    <n v="1"/>
    <s v="C"/>
    <n v="1"/>
    <s v="OID 32IN GOOGLE TV BLACK                     "/>
    <n v="1"/>
    <s v="OID 32IN GOOGLE TV BLACK                     "/>
    <x v="7296"/>
    <x v="0"/>
    <x v="0"/>
    <s v="Cash"/>
    <n v="899"/>
    <n v="899"/>
    <s v="106"/>
    <s v=""/>
    <x v="5"/>
    <x v="0"/>
    <s v="7 November"/>
    <x v="0"/>
    <x v="3"/>
  </r>
  <r>
    <n v="571"/>
    <d v="2025-11-07T14:34:43"/>
    <s v="Apt Ranut"/>
    <s v="571027144241"/>
    <x v="639"/>
    <x v="639"/>
    <n v="1299"/>
    <n v="1"/>
    <s v="R"/>
    <n v="75"/>
    <s v="HIROTONIC PTOP SPRING MATTRESS QUEEN 10I     "/>
    <n v="1"/>
    <s v="HIROTONIC PTOP SPRING MATTRESS QUEEN 10I     "/>
    <x v="7297"/>
    <x v="13"/>
    <x v="1"/>
    <s v="Credit"/>
    <n v="1299"/>
    <n v="1299"/>
    <s v="BMT"/>
    <s v=""/>
    <x v="5"/>
    <x v="0"/>
    <s v="7 November"/>
    <x v="51"/>
    <x v="513"/>
  </r>
  <r>
    <n v="800"/>
    <d v="2025-11-04T03:58:53"/>
    <s v="Ecommerce Website"/>
    <s v="800422707040"/>
    <x v="0"/>
    <x v="0"/>
    <n v="1849.5"/>
    <n v="1"/>
    <s v="C"/>
    <n v="1"/>
    <s v=" 50IN GOOGLE TV BLACK                        "/>
    <n v="1"/>
    <s v=" 50IN GOOGLE TV BLACK                        "/>
    <x v="6708"/>
    <x v="0"/>
    <x v="0"/>
    <s v="Cash"/>
    <n v="1849.5"/>
    <n v="1849.5"/>
    <s v="106"/>
    <s v=""/>
    <x v="0"/>
    <x v="0"/>
    <s v="4 November"/>
    <x v="0"/>
    <x v="0"/>
  </r>
  <r>
    <n v="815"/>
    <d v="2025-11-15T11:43:43"/>
    <s v="Nicole Figaro"/>
    <s v="815419471120"/>
    <x v="580"/>
    <x v="580"/>
    <n v="499"/>
    <n v="1"/>
    <s v="C"/>
    <n v="5"/>
    <s v="VEN  BROILER 6 SLICE                         "/>
    <n v="1"/>
    <s v="VEN  BROILER 6 SLICE                         "/>
    <x v="1223"/>
    <x v="54"/>
    <x v="3"/>
    <s v="Cash"/>
    <n v="499"/>
    <n v="499"/>
    <s v="502"/>
    <s v=""/>
    <x v="3"/>
    <x v="0"/>
    <s v="15 November"/>
    <x v="23"/>
    <x v="474"/>
  </r>
  <r>
    <n v="800"/>
    <d v="2025-11-04T03:57:10"/>
    <s v="Ecommerce Website"/>
    <s v="800422700100"/>
    <x v="0"/>
    <x v="0"/>
    <n v="1849.5"/>
    <n v="1"/>
    <s v="C"/>
    <n v="1"/>
    <s v=" 50IN GOOGLE TV BLACK                        "/>
    <n v="1"/>
    <s v=" 50IN GOOGLE TV BLACK                        "/>
    <x v="7298"/>
    <x v="0"/>
    <x v="0"/>
    <s v="Cash"/>
    <n v="1849.5"/>
    <n v="1849.5"/>
    <s v="106"/>
    <s v=""/>
    <x v="0"/>
    <x v="0"/>
    <s v="4 November"/>
    <x v="0"/>
    <x v="0"/>
  </r>
  <r>
    <n v="554"/>
    <d v="2025-11-11T12:36:37"/>
    <s v="Alana James"/>
    <s v="554431763020"/>
    <x v="115"/>
    <x v="115"/>
    <n v="2299"/>
    <n v="1"/>
    <s v="C"/>
    <n v="75"/>
    <s v="SERTA MIDNIGHT MAGIC PTOP MATTRESS AND B     "/>
    <n v="1"/>
    <s v="SERTA MIDNIGHT MAGIC PTOP MATTRESS AND B     "/>
    <x v="6309"/>
    <x v="13"/>
    <x v="1"/>
    <s v="Cash"/>
    <n v="2299"/>
    <n v="2299"/>
    <s v="BMT"/>
    <s v=""/>
    <x v="4"/>
    <x v="0"/>
    <s v="11 November"/>
    <x v="11"/>
    <x v="102"/>
  </r>
  <r>
    <n v="704"/>
    <d v="2025-11-07T10:10:08"/>
    <s v="Cindy Knox"/>
    <s v="704000745021"/>
    <x v="139"/>
    <x v="139"/>
    <n v="1598"/>
    <n v="2"/>
    <s v="R"/>
    <n v="8"/>
    <s v="VISION SUNFAST ULTRA BB PWR 1                "/>
    <n v="2"/>
    <s v="VISION SUNFAST ULTRA BB PWR 1                "/>
    <x v="1922"/>
    <x v="41"/>
    <x v="9"/>
    <s v="Credit"/>
    <n v="1598"/>
    <n v="799"/>
    <s v="OVH"/>
    <s v=""/>
    <x v="5"/>
    <x v="0"/>
    <s v="7 November"/>
    <x v="18"/>
    <x v="119"/>
  </r>
  <r>
    <n v="554"/>
    <d v="2025-11-20T12:27:57"/>
    <s v="Richard Anthony"/>
    <s v="55443181283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714"/>
    <d v="2025-11-02T11:20:29"/>
    <s v="Mulunesh Antoine"/>
    <s v="714403033750"/>
    <x v="2196"/>
    <x v="2188"/>
    <n v="650"/>
    <n v="1"/>
    <s v="C"/>
    <n v="8"/>
    <s v="ISE FRAME                                    "/>
    <n v="1"/>
    <s v="ISE FRAME                                    "/>
    <x v="7299"/>
    <x v="39"/>
    <x v="9"/>
    <s v="Cash"/>
    <n v="650"/>
    <n v="650"/>
    <s v="ORM"/>
    <s v=""/>
    <x v="2"/>
    <x v="0"/>
    <s v="2 November"/>
    <x v="378"/>
    <x v="1527"/>
  </r>
  <r>
    <n v="807"/>
    <d v="2025-11-19T09:37:53"/>
    <s v="David Thomas"/>
    <s v="807013382661"/>
    <x v="572"/>
    <x v="572"/>
    <n v="3299"/>
    <n v="1"/>
    <s v="R"/>
    <n v="4"/>
    <s v=" GREEN 12GB 256GB 8MP 13MP                   "/>
    <n v="1"/>
    <s v=" GREEN 12GB 256GB 8MP 13MP                   "/>
    <x v="7300"/>
    <x v="5"/>
    <x v="10"/>
    <s v="Credit"/>
    <n v="3299"/>
    <n v="3299"/>
    <s v="417"/>
    <s v=""/>
    <x v="12"/>
    <x v="0"/>
    <s v="19 November"/>
    <x v="20"/>
    <x v="466"/>
  </r>
  <r>
    <n v="800"/>
    <d v="2025-11-03T02:57:25"/>
    <s v="Ecommerce Website"/>
    <s v="800422603830"/>
    <x v="1049"/>
    <x v="1047"/>
    <n v="670.4"/>
    <n v="2"/>
    <s v="C"/>
    <n v="80"/>
    <s v="COMFORTER KHAKI BEIGE                        "/>
    <n v="2"/>
    <s v="COMFORTER KHAKI BEIGE                        "/>
    <x v="3381"/>
    <x v="5"/>
    <x v="7"/>
    <s v="Cash"/>
    <n v="670.4"/>
    <n v="335.2"/>
    <s v="874"/>
    <s v=""/>
    <x v="15"/>
    <x v="0"/>
    <s v="3 November"/>
    <x v="17"/>
    <x v="796"/>
  </r>
  <r>
    <n v="558"/>
    <d v="2025-11-13T12:25:47"/>
    <s v="Jenniffer Roberts"/>
    <s v="558442703600"/>
    <x v="1662"/>
    <x v="1659"/>
    <n v="995"/>
    <n v="1"/>
    <s v="C"/>
    <n v="5"/>
    <s v="STICK HARD ANOZIDED ONYX BLACK               "/>
    <n v="1"/>
    <s v="STICK HARD ANOZIDED ONYX BLACK               "/>
    <x v="7301"/>
    <x v="16"/>
    <x v="3"/>
    <s v="Cash"/>
    <n v="995"/>
    <n v="995"/>
    <s v="830"/>
    <s v=""/>
    <x v="9"/>
    <x v="0"/>
    <s v="13 November"/>
    <x v="58"/>
    <x v="1214"/>
  </r>
  <r>
    <n v="561"/>
    <d v="2025-11-03T13:19:53"/>
    <s v="Natasha Parris"/>
    <s v="561497401070"/>
    <x v="483"/>
    <x v="483"/>
    <n v="3099"/>
    <n v="1"/>
    <s v="C"/>
    <n v="75"/>
    <s v="E II EUROTOP QUEEN MATTRESS                  "/>
    <n v="1"/>
    <s v="E II EUROTOP QUEEN MATTRESS                  "/>
    <x v="6272"/>
    <x v="2"/>
    <x v="1"/>
    <s v="Cash"/>
    <n v="3099"/>
    <n v="3099"/>
    <s v="BLT"/>
    <s v=""/>
    <x v="15"/>
    <x v="0"/>
    <s v="3 November"/>
    <x v="37"/>
    <x v="376"/>
  </r>
  <r>
    <n v="584"/>
    <d v="2025-11-19T14:52:48"/>
    <s v="Kabibe  Alexander (Temp)"/>
    <s v="584415751120"/>
    <x v="118"/>
    <x v="118"/>
    <n v="1250"/>
    <n v="1"/>
    <s v="C"/>
    <n v="50"/>
    <s v="IBLE CHAIR                                   "/>
    <n v="1"/>
    <s v="IBLE CHAIR                                   "/>
    <x v="1332"/>
    <x v="50"/>
    <x v="6"/>
    <s v="Cash"/>
    <n v="1250"/>
    <n v="1250"/>
    <s v="LQT"/>
    <s v=""/>
    <x v="12"/>
    <x v="0"/>
    <s v="19 November"/>
    <x v="56"/>
    <x v="104"/>
  </r>
  <r>
    <n v="584"/>
    <d v="2025-11-19T14:28:32"/>
    <s v="Lakeishah  Paul"/>
    <s v="584415750620"/>
    <x v="67"/>
    <x v="67"/>
    <n v="249"/>
    <n v="1"/>
    <s v="C"/>
    <n v="10"/>
    <s v="RACK 32 55 INCHES                            "/>
    <n v="1"/>
    <s v="RACK 32 55 INCHES                            "/>
    <x v="220"/>
    <x v="5"/>
    <x v="5"/>
    <s v="Cash"/>
    <n v="249"/>
    <n v="249"/>
    <s v="R97"/>
    <s v=""/>
    <x v="12"/>
    <x v="0"/>
    <s v="19 November"/>
    <x v="5"/>
    <x v="8"/>
  </r>
  <r>
    <n v="807"/>
    <d v="2025-11-12T14:25:26"/>
    <s v="David Thomas"/>
    <s v="807427135730"/>
    <x v="410"/>
    <x v="410"/>
    <n v="2699"/>
    <n v="1"/>
    <s v="C"/>
    <n v="3"/>
    <s v="UFT R600A                                    "/>
    <n v="1"/>
    <s v="UFT R600A                                    "/>
    <x v="5034"/>
    <x v="12"/>
    <x v="8"/>
    <s v="Cash"/>
    <n v="2699"/>
    <n v="2699"/>
    <s v="315"/>
    <s v=""/>
    <x v="18"/>
    <x v="0"/>
    <s v="12 November"/>
    <x v="13"/>
    <x v="345"/>
  </r>
  <r>
    <n v="563"/>
    <d v="2025-11-08T09:41:10"/>
    <s v="Lisa Mentz-Samuel"/>
    <s v="563015078931"/>
    <x v="119"/>
    <x v="119"/>
    <n v="1699"/>
    <n v="1"/>
    <s v="R"/>
    <n v="75"/>
    <s v="FORT ORTHO PILLOW TOP QUEEN MATTRESS 5FT     "/>
    <n v="1"/>
    <s v="FORT ORTHO PILLOW TOP QUEEN MATTRESS 5FT     "/>
    <x v="7302"/>
    <x v="2"/>
    <x v="1"/>
    <s v="Credit"/>
    <n v="1699"/>
    <n v="1699"/>
    <s v="BLT"/>
    <s v=""/>
    <x v="10"/>
    <x v="0"/>
    <s v="8 November"/>
    <x v="1"/>
    <x v="2"/>
  </r>
  <r>
    <n v="703"/>
    <d v="2025-11-03T16:25:33"/>
    <s v="Stephanie Cooper"/>
    <s v="703401877830"/>
    <x v="2197"/>
    <x v="2189"/>
    <n v="1399"/>
    <n v="1"/>
    <s v="C"/>
    <n v="8"/>
    <s v="E FREEFORM CR39 TRANSITIONS                  "/>
    <n v="1"/>
    <s v="E FREEFORM CR39 TRANSITIONS                  "/>
    <x v="7303"/>
    <x v="38"/>
    <x v="9"/>
    <s v="Cash"/>
    <n v="1399"/>
    <n v="1399"/>
    <s v="OME"/>
    <s v=""/>
    <x v="15"/>
    <x v="0"/>
    <s v="3 November"/>
    <x v="18"/>
    <x v="1528"/>
  </r>
  <r>
    <n v="807"/>
    <d v="2025-11-11T09:45:06"/>
    <s v="Aleah Harrynarine"/>
    <s v="807013332241"/>
    <x v="379"/>
    <x v="379"/>
    <n v="1199"/>
    <n v="1"/>
    <s v="R"/>
    <n v="3"/>
    <s v="AVE OVEN WHITE                               "/>
    <n v="1"/>
    <s v="AVE OVEN WHITE                               "/>
    <x v="2792"/>
    <x v="36"/>
    <x v="8"/>
    <s v="Credit"/>
    <n v="1199"/>
    <n v="1199"/>
    <s v="326"/>
    <s v=""/>
    <x v="4"/>
    <x v="0"/>
    <s v="11 November"/>
    <x v="13"/>
    <x v="317"/>
  </r>
  <r>
    <n v="807"/>
    <d v="2025-11-14T14:24:47"/>
    <s v="Aleah Harrynarine"/>
    <s v="807427159800"/>
    <x v="603"/>
    <x v="603"/>
    <n v="14999"/>
    <n v="1"/>
    <s v="C"/>
    <n v="1"/>
    <s v="MART 98P GOOGLE TV BLACK                     "/>
    <n v="1"/>
    <s v="MART 98P GOOGLE TV BLACK                     "/>
    <x v="3981"/>
    <x v="5"/>
    <x v="0"/>
    <s v="Cash"/>
    <n v="14999"/>
    <n v="14999"/>
    <s v="111"/>
    <s v=""/>
    <x v="1"/>
    <x v="0"/>
    <s v="14 November"/>
    <x v="0"/>
    <x v="490"/>
  </r>
  <r>
    <n v="584"/>
    <d v="2025-11-18T12:22:04"/>
    <s v="Kabibe  Alexander (Temp)"/>
    <s v="584415744730"/>
    <x v="880"/>
    <x v="878"/>
    <n v="899"/>
    <n v="1"/>
    <s v="C"/>
    <n v="5"/>
    <s v="7L AIR FRYER                                 "/>
    <n v="1"/>
    <s v="7L AIR FRYER                                 "/>
    <x v="7304"/>
    <x v="30"/>
    <x v="3"/>
    <s v="Cash"/>
    <n v="899"/>
    <n v="899"/>
    <s v="504"/>
    <s v=""/>
    <x v="17"/>
    <x v="0"/>
    <s v="18 November"/>
    <x v="244"/>
    <x v="675"/>
  </r>
  <r>
    <n v="592"/>
    <d v="2025-11-19T09:56:55"/>
    <s v="EVELYN LINDSAY"/>
    <s v="592001678601"/>
    <x v="992"/>
    <x v="990"/>
    <n v="1149"/>
    <n v="1"/>
    <s v="R"/>
    <n v="5"/>
    <s v="G MACHINE                                    "/>
    <n v="1"/>
    <s v="G MACHINE                                    "/>
    <x v="5"/>
    <x v="52"/>
    <x v="3"/>
    <s v="Credit"/>
    <n v="1149"/>
    <n v="1149"/>
    <s v="522"/>
    <s v=""/>
    <x v="12"/>
    <x v="0"/>
    <s v="19 November"/>
    <x v="60"/>
    <x v="752"/>
  </r>
  <r>
    <n v="715"/>
    <d v="2025-11-01T11:18:44"/>
    <s v="Denalia Roxburgh"/>
    <s v="715401179700"/>
    <x v="631"/>
    <x v="631"/>
    <n v="1799"/>
    <n v="1"/>
    <s v="C"/>
    <n v="8"/>
    <s v="RM HI INDEX 1.67 SUNFAST (BROWN/GREY) AR     "/>
    <n v="1"/>
    <s v="RM HI INDEX 1.67 SUNFAST (BROWN/GREY) AR     "/>
    <x v="7305"/>
    <x v="41"/>
    <x v="9"/>
    <s v="Cash"/>
    <n v="1799"/>
    <n v="1799"/>
    <s v="OVD"/>
    <s v=""/>
    <x v="16"/>
    <x v="0"/>
    <s v="1 November"/>
    <x v="18"/>
    <x v="508"/>
  </r>
  <r>
    <n v="558"/>
    <d v="2025-11-20T09:54:36"/>
    <s v="Deniesha  Renne-Browne"/>
    <s v="558042269141"/>
    <x v="40"/>
    <x v="40"/>
    <n v="1999"/>
    <n v="0"/>
    <s v="R"/>
    <n v="3"/>
    <s v="6 BURNER GAS STOVE  BLACK                    "/>
    <n v="1"/>
    <s v="6 BURNER GAS STOVE  BLACK                    "/>
    <x v="5"/>
    <x v="15"/>
    <x v="8"/>
    <s v="Credit"/>
    <n v="0"/>
    <s v=""/>
    <s v="322"/>
    <s v=""/>
    <x v="7"/>
    <x v="0"/>
    <s v="20 November"/>
    <x v="13"/>
    <x v="38"/>
  </r>
  <r>
    <n v="815"/>
    <d v="2025-11-14T10:23:01"/>
    <s v="Kerdesha Drakes-James"/>
    <s v="815419458050"/>
    <x v="238"/>
    <x v="238"/>
    <n v="5299"/>
    <n v="1"/>
    <s v="C"/>
    <n v="3"/>
    <s v="ICA WASHING MACHINE 22KG 8 CICLES AGITAT     "/>
    <n v="1"/>
    <s v="ICA WASHING MACHINE 22KG 8 CICLES AGITAT     "/>
    <x v="7015"/>
    <x v="17"/>
    <x v="8"/>
    <s v="Cash"/>
    <n v="5299"/>
    <n v="5299"/>
    <s v="301"/>
    <n v="1"/>
    <x v="1"/>
    <x v="0"/>
    <s v="14 November"/>
    <x v="27"/>
    <x v="203"/>
  </r>
  <r>
    <n v="704"/>
    <d v="2025-11-11T10:13:39"/>
    <s v="Cindy Knox"/>
    <s v="70440138405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4"/>
    <x v="0"/>
    <s v="11 November"/>
    <x v="18"/>
    <x v="24"/>
  </r>
  <r>
    <n v="561"/>
    <d v="2025-11-17T12:18:24"/>
    <s v="Prabhudai Seeramlal"/>
    <s v="561058409691"/>
    <x v="591"/>
    <x v="591"/>
    <n v="899"/>
    <n v="1"/>
    <s v="R"/>
    <n v="75"/>
    <s v=" IT BACK SUPPORT FIRM TWIN MATTRESS 3FTX     "/>
    <n v="1"/>
    <s v=" IT BACK SUPPORT FIRM TWIN MATTRESS 3FTX     "/>
    <x v="2786"/>
    <x v="13"/>
    <x v="1"/>
    <s v="Credit"/>
    <n v="899"/>
    <n v="899"/>
    <s v="BMT"/>
    <s v=""/>
    <x v="13"/>
    <x v="0"/>
    <s v="17 November"/>
    <x v="1"/>
    <x v="2"/>
  </r>
  <r>
    <n v="800"/>
    <d v="2025-11-03T02:57:16"/>
    <s v="Ecommerce Website"/>
    <s v="800422603210"/>
    <x v="1849"/>
    <x v="1845"/>
    <n v="180"/>
    <n v="1"/>
    <s v="C"/>
    <n v="5"/>
    <s v="TEAM IRON                                    "/>
    <n v="1"/>
    <s v="TEAM IRON                                    "/>
    <x v="2881"/>
    <x v="24"/>
    <x v="3"/>
    <s v="Cash"/>
    <n v="180"/>
    <n v="180"/>
    <s v="501"/>
    <s v=""/>
    <x v="15"/>
    <x v="0"/>
    <s v="3 November"/>
    <x v="3"/>
    <x v="6"/>
  </r>
  <r>
    <n v="584"/>
    <d v="2025-11-09T11:03:35"/>
    <s v="Nikiesha  Rougier"/>
    <s v="584008085561"/>
    <x v="159"/>
    <x v="159"/>
    <n v="3599"/>
    <n v="1"/>
    <s v="R"/>
    <n v="3"/>
    <s v="R 18K BTU SEER18 BLANCO                      "/>
    <n v="1"/>
    <s v="R 18K BTU SEER18 BLANCO                      "/>
    <x v="4481"/>
    <x v="59"/>
    <x v="8"/>
    <s v="Credit"/>
    <n v="3599"/>
    <n v="3599"/>
    <s v="510"/>
    <s v=""/>
    <x v="14"/>
    <x v="0"/>
    <s v="9 November"/>
    <x v="0"/>
    <x v="135"/>
  </r>
  <r>
    <n v="807"/>
    <d v="2025-11-18T15:32:38"/>
    <s v="Kadesha  Mitchell (Temp)"/>
    <s v="807427200560"/>
    <x v="1"/>
    <x v="1"/>
    <n v="2999"/>
    <n v="1"/>
    <s v="C"/>
    <n v="1"/>
    <s v="NDROID 55P GOOGLE TV BLACK                   "/>
    <n v="1"/>
    <s v="NDROID 55P GOOGLE TV BLACK                   "/>
    <x v="7306"/>
    <x v="1"/>
    <x v="0"/>
    <s v="Cash"/>
    <n v="2999"/>
    <n v="2999"/>
    <s v="108"/>
    <s v=""/>
    <x v="17"/>
    <x v="0"/>
    <s v="18 November"/>
    <x v="0"/>
    <x v="1"/>
  </r>
  <r>
    <n v="815"/>
    <d v="2025-11-14T16:34:39"/>
    <s v="Nicole Figaro"/>
    <s v="815009718781"/>
    <x v="58"/>
    <x v="58"/>
    <n v="2949"/>
    <n v="1"/>
    <s v="R"/>
    <n v="1"/>
    <s v="RT TV 4K UHD                                 "/>
    <n v="1"/>
    <s v="RT TV 4K UHD                                 "/>
    <x v="7307"/>
    <x v="31"/>
    <x v="0"/>
    <s v="Credit"/>
    <n v="2949"/>
    <n v="2949"/>
    <s v="107"/>
    <s v=""/>
    <x v="1"/>
    <x v="0"/>
    <s v="14 November"/>
    <x v="20"/>
    <x v="55"/>
  </r>
  <r>
    <n v="558"/>
    <d v="2025-11-02T11:25:46"/>
    <s v="Tricia-Paige Ross"/>
    <s v="558042166121"/>
    <x v="1011"/>
    <x v="1009"/>
    <n v="12000"/>
    <n v="8"/>
    <s v="R"/>
    <n v="60"/>
    <s v="G UPH SIDE CHAIR                             "/>
    <n v="8"/>
    <s v="G UPH SIDE CHAIR                             "/>
    <x v="6205"/>
    <x v="44"/>
    <x v="4"/>
    <s v="Credit"/>
    <n v="12000"/>
    <n v="1500"/>
    <s v="DKT"/>
    <s v=""/>
    <x v="2"/>
    <x v="0"/>
    <s v="2 November"/>
    <x v="22"/>
    <x v="767"/>
  </r>
  <r>
    <n v="815"/>
    <d v="2025-11-01T13:30:55"/>
    <s v="Medisa Dean"/>
    <s v="815419362210"/>
    <x v="327"/>
    <x v="327"/>
    <n v="2199"/>
    <n v="1"/>
    <s v="C"/>
    <n v="1"/>
    <s v=" SMART                                       "/>
    <n v="1"/>
    <s v=" SMART                                       "/>
    <x v="3548"/>
    <x v="31"/>
    <x v="0"/>
    <s v="Cash"/>
    <n v="2199"/>
    <n v="2199"/>
    <s v="107"/>
    <s v=""/>
    <x v="16"/>
    <x v="0"/>
    <s v="1 November"/>
    <x v="0"/>
    <x v="275"/>
  </r>
  <r>
    <n v="554"/>
    <d v="2025-11-18T09:05:23"/>
    <s v="Danragee Roodalsingh"/>
    <s v="554431800160"/>
    <x v="421"/>
    <x v="421"/>
    <n v="7499"/>
    <n v="1"/>
    <s v="C"/>
    <n v="3"/>
    <s v="INVERTER AC                                  "/>
    <n v="1"/>
    <s v="INVERTER AC                                  "/>
    <x v="12"/>
    <x v="59"/>
    <x v="8"/>
    <s v="Cash"/>
    <n v="7499"/>
    <n v="7499"/>
    <s v="510"/>
    <s v=""/>
    <x v="17"/>
    <x v="0"/>
    <s v="18 November"/>
    <x v="0"/>
    <x v="354"/>
  </r>
  <r>
    <n v="562"/>
    <d v="2025-11-05T10:00:48"/>
    <s v="Kelisha Matthews (Temp)"/>
    <s v="562442826850"/>
    <x v="870"/>
    <x v="869"/>
    <n v="2599"/>
    <n v="1"/>
    <s v="C"/>
    <n v="3"/>
    <s v="R 12K BTU SEER17 BLANCO                      "/>
    <n v="1"/>
    <s v="R 12K BTU SEER17 BLANCO                      "/>
    <x v="7308"/>
    <x v="59"/>
    <x v="8"/>
    <s v="Cash"/>
    <n v="2599"/>
    <n v="2599"/>
    <s v="510"/>
    <s v=""/>
    <x v="19"/>
    <x v="0"/>
    <s v="5 November"/>
    <x v="0"/>
    <x v="668"/>
  </r>
  <r>
    <n v="707"/>
    <d v="2025-11-12T11:27:25"/>
    <s v="Kevern Baptiste"/>
    <s v="707403003130"/>
    <x v="1404"/>
    <x v="1401"/>
    <n v="110"/>
    <n v="1"/>
    <s v="C"/>
    <n v="8"/>
    <s v="A PRESERVATIVE FREE                          "/>
    <n v="1"/>
    <s v="A PRESERVATIVE FREE                          "/>
    <x v="12"/>
    <x v="42"/>
    <x v="9"/>
    <s v="Cash"/>
    <n v="110"/>
    <n v="110"/>
    <s v="OAO"/>
    <s v=""/>
    <x v="18"/>
    <x v="0"/>
    <s v="12 November"/>
    <x v="110"/>
    <x v="1044"/>
  </r>
  <r>
    <n v="565"/>
    <d v="2025-11-13T13:25:25"/>
    <s v="Stacy Persad"/>
    <s v="565023709831"/>
    <x v="267"/>
    <x v="267"/>
    <n v="6999"/>
    <n v="1"/>
    <s v="R"/>
    <n v="3"/>
    <s v="DE BY SIDE REFRIGERATOR                      "/>
    <n v="1"/>
    <s v="DE BY SIDE REFRIGERATOR                      "/>
    <x v="7309"/>
    <x v="56"/>
    <x v="8"/>
    <s v="Credit"/>
    <n v="6999"/>
    <n v="6999"/>
    <s v="312"/>
    <s v=""/>
    <x v="9"/>
    <x v="0"/>
    <s v="13 November"/>
    <x v="0"/>
    <x v="227"/>
  </r>
  <r>
    <n v="563"/>
    <d v="2025-11-17T11:41:41"/>
    <s v="Patricia  Brown "/>
    <s v="563415680250"/>
    <x v="884"/>
    <x v="882"/>
    <n v="199"/>
    <n v="1"/>
    <s v="C"/>
    <n v="75"/>
    <s v="TTRESS PROTECTER WATERPROOF-KING             "/>
    <n v="1"/>
    <s v="TTRESS PROTECTER WATERPROOF-KING             "/>
    <x v="3077"/>
    <x v="74"/>
    <x v="1"/>
    <s v="Cash"/>
    <n v="199"/>
    <n v="199"/>
    <s v="BVT"/>
    <s v=""/>
    <x v="13"/>
    <x v="0"/>
    <s v="17 November"/>
    <x v="115"/>
    <x v="270"/>
  </r>
  <r>
    <n v="563"/>
    <d v="2025-11-10T10:41:10"/>
    <s v="Patricia  Brown "/>
    <s v="563415666230"/>
    <x v="3"/>
    <x v="3"/>
    <n v="1299"/>
    <n v="1"/>
    <s v="C"/>
    <n v="1"/>
    <s v="OID 32IN GOOGLE TV BLACK                     "/>
    <n v="1"/>
    <s v="OID 32IN GOOGLE TV BLACK                     "/>
    <x v="7310"/>
    <x v="0"/>
    <x v="0"/>
    <s v="Cash"/>
    <n v="1299"/>
    <n v="1299"/>
    <s v="106"/>
    <s v=""/>
    <x v="11"/>
    <x v="0"/>
    <s v="10 November"/>
    <x v="0"/>
    <x v="3"/>
  </r>
  <r>
    <n v="700"/>
    <d v="2025-11-08T13:47:50"/>
    <s v="Jacian  Rodriguez (Temp)"/>
    <s v="700404766390"/>
    <x v="161"/>
    <x v="161"/>
    <n v="1799"/>
    <n v="0"/>
    <s v="C"/>
    <n v="8"/>
    <s v="Y PROGRESSIVE F/FORM PLUS CLEAR AR           "/>
    <n v="1"/>
    <s v="Y PROGRESSIVE F/FORM PLUS CLEAR AR           "/>
    <x v="12"/>
    <x v="38"/>
    <x v="9"/>
    <s v="Cash"/>
    <n v="0"/>
    <s v=""/>
    <s v="OMG"/>
    <s v=""/>
    <x v="10"/>
    <x v="0"/>
    <s v="8 November"/>
    <x v="18"/>
    <x v="137"/>
  </r>
  <r>
    <n v="571"/>
    <d v="2025-11-14T11:24:27"/>
    <s v="John Rivas"/>
    <s v="571424671050"/>
    <x v="2198"/>
    <x v="2190"/>
    <n v="839"/>
    <n v="1"/>
    <s v="C"/>
    <n v="81"/>
    <s v="230CM RED                                    "/>
    <n v="1"/>
    <s v="230CM RED                                    "/>
    <x v="7311"/>
    <x v="37"/>
    <x v="13"/>
    <s v="Cash"/>
    <n v="839"/>
    <n v="839"/>
    <s v="FBH"/>
    <s v=""/>
    <x v="1"/>
    <x v="0"/>
    <s v="14 November"/>
    <x v="203"/>
    <x v="270"/>
  </r>
  <r>
    <n v="571"/>
    <d v="2025-11-15T10:11:29"/>
    <s v="John Rivas"/>
    <s v="571424675900"/>
    <x v="92"/>
    <x v="92"/>
    <n v="1000"/>
    <n v="1"/>
    <s v="C"/>
    <n v="75"/>
    <s v="N IT QUEEN DIVAN BASE 5FT X 6FTX8IN 2025     "/>
    <n v="1"/>
    <s v="N IT QUEEN DIVAN BASE 5FT X 6FTX8IN 2025     "/>
    <x v="5200"/>
    <x v="10"/>
    <x v="1"/>
    <s v="Cash"/>
    <n v="1000"/>
    <n v="1000"/>
    <s v="BNT"/>
    <s v=""/>
    <x v="3"/>
    <x v="0"/>
    <s v="15 November"/>
    <x v="1"/>
    <x v="2"/>
  </r>
  <r>
    <n v="590"/>
    <d v="2025-11-02T12:47:06"/>
    <s v="Sherwin Lumsden"/>
    <s v="590014999301"/>
    <x v="43"/>
    <x v="43"/>
    <n v="11999"/>
    <n v="1"/>
    <s v="R"/>
    <n v="50"/>
    <s v="E 3PC SECTIONAL MAYODAN                      "/>
    <n v="1"/>
    <s v="E 3PC SECTIONAL MAYODAN                      "/>
    <x v="3000"/>
    <x v="9"/>
    <x v="6"/>
    <s v="Credit"/>
    <n v="11999"/>
    <n v="11999"/>
    <s v="LRT"/>
    <s v=""/>
    <x v="2"/>
    <x v="0"/>
    <s v="2 November"/>
    <x v="28"/>
    <x v="40"/>
  </r>
  <r>
    <n v="562"/>
    <d v="2025-11-15T12:17:27"/>
    <s v="Gail  Thomas"/>
    <s v="562049681291"/>
    <x v="594"/>
    <x v="594"/>
    <n v="3299"/>
    <n v="1"/>
    <s v="R"/>
    <n v="4"/>
    <s v=" GREY 12GB 256GB 8MP 13MP                    "/>
    <n v="1"/>
    <s v=" GREY 12GB 256GB 8MP 13MP                    "/>
    <x v="7312"/>
    <x v="5"/>
    <x v="10"/>
    <s v="Credit"/>
    <n v="3299"/>
    <n v="3299"/>
    <s v="417"/>
    <s v=""/>
    <x v="3"/>
    <x v="0"/>
    <s v="15 November"/>
    <x v="20"/>
    <x v="484"/>
  </r>
  <r>
    <n v="721"/>
    <d v="2025-11-10T12:05:28"/>
    <s v="Michael Mungalsingh"/>
    <s v="72140005751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1"/>
    <x v="0"/>
    <s v="10 November"/>
    <x v="18"/>
    <x v="85"/>
  </r>
  <r>
    <n v="815"/>
    <d v="2025-11-11T13:32:09"/>
    <s v="Kim Daly"/>
    <s v="815419439780"/>
    <x v="726"/>
    <x v="726"/>
    <n v="6699"/>
    <n v="1"/>
    <s v="C"/>
    <n v="3"/>
    <s v="CH 5 BURNER GAS STOVE SS                     "/>
    <n v="1"/>
    <s v="CH 5 BURNER GAS STOVE SS                     "/>
    <x v="2613"/>
    <x v="15"/>
    <x v="8"/>
    <s v="Cash"/>
    <n v="6699"/>
    <n v="6699"/>
    <s v="322"/>
    <s v=""/>
    <x v="4"/>
    <x v="0"/>
    <s v="11 November"/>
    <x v="221"/>
    <x v="571"/>
  </r>
  <r>
    <n v="584"/>
    <d v="2025-11-12T13:51:21"/>
    <s v="Princess Manswell (Temp)"/>
    <s v="584415712220"/>
    <x v="67"/>
    <x v="67"/>
    <n v="249"/>
    <n v="1"/>
    <s v="C"/>
    <n v="10"/>
    <s v="RACK 32 55 INCHES                            "/>
    <n v="1"/>
    <s v="RACK 32 55 INCHES                            "/>
    <x v="6270"/>
    <x v="5"/>
    <x v="5"/>
    <s v="Cash"/>
    <n v="249"/>
    <n v="249"/>
    <s v="R97"/>
    <s v=""/>
    <x v="18"/>
    <x v="0"/>
    <s v="12 November"/>
    <x v="5"/>
    <x v="8"/>
  </r>
  <r>
    <n v="561"/>
    <d v="2025-11-15T13:35:23"/>
    <s v="Danielle Clarke-Isaac"/>
    <s v="561497591960"/>
    <x v="425"/>
    <x v="425"/>
    <n v="5599"/>
    <n v="1"/>
    <s v="C"/>
    <n v="1"/>
    <s v="RT TV 4K UHD                                 "/>
    <n v="1"/>
    <s v="RT TV 4K UHD                                 "/>
    <x v="6157"/>
    <x v="1"/>
    <x v="0"/>
    <s v="Cash"/>
    <n v="5599"/>
    <n v="5599"/>
    <s v="108"/>
    <s v=""/>
    <x v="3"/>
    <x v="0"/>
    <s v="15 November"/>
    <x v="20"/>
    <x v="358"/>
  </r>
  <r>
    <n v="558"/>
    <d v="2025-11-08T11:13:27"/>
    <s v="Mekeda Huddlin"/>
    <s v="558442687390"/>
    <x v="813"/>
    <x v="813"/>
    <n v="599"/>
    <n v="1"/>
    <s v="C"/>
    <n v="21"/>
    <s v="ET INK ADVANTAGE 2874 AIO                    "/>
    <n v="1"/>
    <s v="ET INK ADVANTAGE 2874 AIO                    "/>
    <x v="7313"/>
    <x v="5"/>
    <x v="12"/>
    <s v="Cash"/>
    <n v="599"/>
    <n v="599"/>
    <s v="427"/>
    <s v=""/>
    <x v="10"/>
    <x v="0"/>
    <s v="8 November"/>
    <x v="34"/>
    <x v="52"/>
  </r>
  <r>
    <n v="561"/>
    <d v="2025-11-11T17:01:38"/>
    <s v="Reann Smith"/>
    <s v="561058360431"/>
    <x v="3"/>
    <x v="3"/>
    <n v="1299"/>
    <n v="1"/>
    <s v="R"/>
    <n v="1"/>
    <s v="OID 32IN GOOGLE TV BLACK                     "/>
    <n v="1"/>
    <s v="OID 32IN GOOGLE TV BLACK                     "/>
    <x v="7314"/>
    <x v="0"/>
    <x v="0"/>
    <s v="Credit"/>
    <n v="1299"/>
    <n v="1299"/>
    <s v="106"/>
    <s v=""/>
    <x v="4"/>
    <x v="0"/>
    <s v="11 November"/>
    <x v="0"/>
    <x v="3"/>
  </r>
  <r>
    <n v="800"/>
    <d v="2025-11-05T09:40:17"/>
    <s v="Ecommerce Website"/>
    <s v="800422716320"/>
    <x v="118"/>
    <x v="118"/>
    <n v="1250"/>
    <n v="1"/>
    <s v="C"/>
    <n v="50"/>
    <s v="IBLE CHAIR                                   "/>
    <n v="1"/>
    <s v="IBLE CHAIR                                   "/>
    <x v="7315"/>
    <x v="50"/>
    <x v="6"/>
    <s v="Cash"/>
    <n v="1250"/>
    <n v="1250"/>
    <s v="LQT"/>
    <s v=""/>
    <x v="19"/>
    <x v="0"/>
    <s v="5 November"/>
    <x v="56"/>
    <x v="104"/>
  </r>
  <r>
    <n v="815"/>
    <d v="2025-11-12T09:56:36"/>
    <s v="Nicole  Murray (Temp)"/>
    <s v="815419443600"/>
    <x v="578"/>
    <x v="578"/>
    <n v="699"/>
    <n v="1"/>
    <s v="C"/>
    <n v="2"/>
    <s v="RIES SOUNDBAR                                "/>
    <n v="1"/>
    <s v="RIES SOUNDBAR                                "/>
    <x v="3371"/>
    <x v="27"/>
    <x v="11"/>
    <s v="Cash"/>
    <n v="699"/>
    <n v="699"/>
    <s v="207"/>
    <s v=""/>
    <x v="18"/>
    <x v="0"/>
    <s v="12 November"/>
    <x v="20"/>
    <x v="472"/>
  </r>
  <r>
    <n v="815"/>
    <d v="2025-11-16T11:25:30"/>
    <s v="Kerdesha Drakes-James"/>
    <s v="815009726151"/>
    <x v="389"/>
    <x v="389"/>
    <n v="3299"/>
    <n v="1"/>
    <s v="R"/>
    <n v="4"/>
    <s v=" BLACK 12GB 256GB 8MP 13MP                   "/>
    <n v="1"/>
    <s v=" BLACK 12GB 256GB 8MP 13MP                   "/>
    <x v="7316"/>
    <x v="5"/>
    <x v="10"/>
    <s v="Credit"/>
    <n v="3299"/>
    <n v="3299"/>
    <s v="417"/>
    <s v=""/>
    <x v="8"/>
    <x v="0"/>
    <s v="16 November"/>
    <x v="20"/>
    <x v="325"/>
  </r>
  <r>
    <n v="711"/>
    <d v="2025-11-01T10:41:26"/>
    <s v="Jasmine Pyle (Temp)"/>
    <s v="711401112920"/>
    <x v="321"/>
    <x v="321"/>
    <n v="2199"/>
    <n v="1"/>
    <s v="C"/>
    <n v="8"/>
    <s v="TY PROG F/FORM PLUS CR39 TRANSITIONS AR      "/>
    <n v="1"/>
    <s v="TY PROG F/FORM PLUS CR39 TRANSITIONS AR      "/>
    <x v="5438"/>
    <x v="38"/>
    <x v="9"/>
    <s v="Cash"/>
    <n v="2199"/>
    <n v="2199"/>
    <s v="OMF"/>
    <s v=""/>
    <x v="16"/>
    <x v="0"/>
    <s v="1 November"/>
    <x v="18"/>
    <x v="271"/>
  </r>
  <r>
    <n v="714"/>
    <d v="2025-11-03T16:21:44"/>
    <s v="Jade St Hill"/>
    <s v="714403034110"/>
    <x v="687"/>
    <x v="687"/>
    <n v="210"/>
    <n v="2"/>
    <s v="C"/>
    <n v="8"/>
    <s v="                                             "/>
    <n v="2"/>
    <s v="                                             "/>
    <x v="7317"/>
    <x v="42"/>
    <x v="9"/>
    <s v="Cash"/>
    <n v="210"/>
    <n v="105"/>
    <s v="OAS"/>
    <s v=""/>
    <x v="15"/>
    <x v="0"/>
    <s v="3 November"/>
    <x v="110"/>
    <x v="546"/>
  </r>
  <r>
    <n v="815"/>
    <d v="2025-11-11T14:22:50"/>
    <s v="Nicole Whyte"/>
    <s v="815009699071"/>
    <x v="1350"/>
    <x v="1347"/>
    <n v="7299"/>
    <n v="1"/>
    <s v="R"/>
    <n v="3"/>
    <s v="R                                            "/>
    <n v="1"/>
    <s v="R                                            "/>
    <x v="7318"/>
    <x v="45"/>
    <x v="8"/>
    <s v="Credit"/>
    <n v="7299"/>
    <n v="7299"/>
    <s v="304"/>
    <s v=""/>
    <x v="4"/>
    <x v="0"/>
    <s v="11 November"/>
    <x v="21"/>
    <x v="1007"/>
  </r>
  <r>
    <n v="811"/>
    <d v="2025-11-12T14:09:04"/>
    <s v="Shonta Caton"/>
    <s v="811403845780"/>
    <x v="68"/>
    <x v="68"/>
    <n v="4499"/>
    <n v="1"/>
    <s v="C"/>
    <n v="75"/>
    <s v="UNE EURO PILLOWTOP KING MATTRESS             "/>
    <n v="1"/>
    <s v="UNE EURO PILLOWTOP KING MATTRESS             "/>
    <x v="12"/>
    <x v="13"/>
    <x v="1"/>
    <s v="Cash"/>
    <n v="4499"/>
    <n v="4499"/>
    <s v="BMT"/>
    <s v=""/>
    <x v="18"/>
    <x v="0"/>
    <s v="12 November"/>
    <x v="37"/>
    <x v="58"/>
  </r>
  <r>
    <n v="588"/>
    <d v="2025-11-19T14:38:44"/>
    <s v="Keshelle  Phillip"/>
    <s v="58800941669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2"/>
    <x v="0"/>
    <s v="19 November"/>
    <x v="43"/>
    <x v="71"/>
  </r>
  <r>
    <n v="563"/>
    <d v="2025-11-17T09:06:33"/>
    <s v="Bianca Joseph-Gooding"/>
    <s v="563015112231"/>
    <x v="171"/>
    <x v="171"/>
    <n v="899"/>
    <n v="1"/>
    <s v="R"/>
    <n v="4"/>
    <s v=" CEL A07 4 128GB GREEN                       "/>
    <n v="1"/>
    <s v=" CEL A07 4 128GB GREEN                       "/>
    <x v="2576"/>
    <x v="5"/>
    <x v="10"/>
    <s v="Credit"/>
    <n v="899"/>
    <n v="899"/>
    <s v="459"/>
    <s v=""/>
    <x v="13"/>
    <x v="0"/>
    <s v="17 November"/>
    <x v="20"/>
    <x v="144"/>
  </r>
  <r>
    <n v="807"/>
    <d v="2025-11-09T10:11:05"/>
    <s v="Adeola Mc Farlane "/>
    <s v="807427103980"/>
    <x v="425"/>
    <x v="425"/>
    <n v="4399"/>
    <n v="1"/>
    <s v="C"/>
    <n v="1"/>
    <s v="RT TV 4K UHD                                 "/>
    <n v="1"/>
    <s v="RT TV 4K UHD                                 "/>
    <x v="7319"/>
    <x v="1"/>
    <x v="0"/>
    <s v="Cash"/>
    <n v="4399"/>
    <n v="4399"/>
    <s v="108"/>
    <s v=""/>
    <x v="14"/>
    <x v="0"/>
    <s v="9 November"/>
    <x v="20"/>
    <x v="358"/>
  </r>
  <r>
    <n v="584"/>
    <d v="2025-11-12T15:00:18"/>
    <s v="Kadesha  John-Henry"/>
    <s v="584415712980"/>
    <x v="222"/>
    <x v="222"/>
    <n v="569"/>
    <n v="1"/>
    <s v="C"/>
    <n v="3"/>
    <s v="ACUUM CLEANER                                "/>
    <n v="1"/>
    <s v="ACUUM CLEANER                                "/>
    <x v="7320"/>
    <x v="67"/>
    <x v="8"/>
    <s v="Cash"/>
    <n v="569"/>
    <n v="569"/>
    <s v="335"/>
    <s v=""/>
    <x v="18"/>
    <x v="0"/>
    <s v="12 November"/>
    <x v="71"/>
    <x v="190"/>
  </r>
  <r>
    <n v="815"/>
    <d v="2025-11-08T11:22:32"/>
    <s v="Cleo Marcus-Brathwaite"/>
    <s v="815419406800"/>
    <x v="1549"/>
    <x v="1546"/>
    <n v="499"/>
    <n v="0"/>
    <s v="C"/>
    <n v="5"/>
    <s v="L BLENDER 532ML                              "/>
    <n v="1"/>
    <s v="L BLENDER 532ML                              "/>
    <x v="5"/>
    <x v="5"/>
    <x v="3"/>
    <s v="Cash"/>
    <n v="0"/>
    <s v=""/>
    <s v="509"/>
    <s v=""/>
    <x v="10"/>
    <x v="0"/>
    <s v="8 November"/>
    <x v="50"/>
    <x v="1141"/>
  </r>
  <r>
    <n v="566"/>
    <d v="2025-11-06T14:48:23"/>
    <s v="RICARDO FOSTER"/>
    <s v="566416742960"/>
    <x v="2199"/>
    <x v="2191"/>
    <n v="129"/>
    <n v="1"/>
    <s v="C"/>
    <n v="80"/>
    <s v="E 8 5X22 5X18CM   BROWN 1PC                  "/>
    <n v="1"/>
    <s v="E 8 5X22 5X18CM   BROWN 1PC                  "/>
    <x v="6783"/>
    <x v="81"/>
    <x v="7"/>
    <s v="Cash"/>
    <n v="129"/>
    <n v="129"/>
    <s v="MPU"/>
    <s v=""/>
    <x v="6"/>
    <x v="0"/>
    <s v="6 November"/>
    <x v="134"/>
    <x v="1529"/>
  </r>
  <r>
    <n v="807"/>
    <d v="2025-11-14T17:10:32"/>
    <s v="Chelse-Ann David"/>
    <s v="807427163730"/>
    <x v="0"/>
    <x v="0"/>
    <n v="2499"/>
    <n v="1"/>
    <s v="C"/>
    <n v="1"/>
    <s v=" 50IN GOOGLE TV BLACK                        "/>
    <n v="1"/>
    <s v=" 50IN GOOGLE TV BLACK                        "/>
    <x v="7321"/>
    <x v="0"/>
    <x v="0"/>
    <s v="Cash"/>
    <n v="2499"/>
    <n v="2499"/>
    <s v="106"/>
    <s v=""/>
    <x v="1"/>
    <x v="0"/>
    <s v="14 November"/>
    <x v="0"/>
    <x v="0"/>
  </r>
  <r>
    <n v="562"/>
    <d v="2025-11-17T09:31:20"/>
    <s v="Shameine Miller"/>
    <s v="562049682921"/>
    <x v="133"/>
    <x v="133"/>
    <n v="4399"/>
    <n v="1"/>
    <s v="R"/>
    <n v="3"/>
    <s v="W 310L 11 CU FT REFRIGERATOR R600A 115V      "/>
    <n v="1"/>
    <s v="W 310L 11 CU FT REFRIGERATOR R600A 115V      "/>
    <x v="7322"/>
    <x v="43"/>
    <x v="8"/>
    <s v="Credit"/>
    <n v="4399"/>
    <n v="4399"/>
    <s v="311"/>
    <n v="1"/>
    <x v="13"/>
    <x v="0"/>
    <s v="17 November"/>
    <x v="27"/>
    <x v="115"/>
  </r>
  <r>
    <n v="590"/>
    <d v="2025-11-01T09:35:02"/>
    <s v="Sherwin Lumsden"/>
    <s v="590014997961"/>
    <x v="1654"/>
    <x v="1651"/>
    <n v="299"/>
    <n v="1"/>
    <s v="R"/>
    <n v="2"/>
    <s v=" TRUE WIRELESS IN EAR CHILL GRAY             "/>
    <n v="1"/>
    <s v=" TRUE WIRELESS IN EAR CHILL GRAY             "/>
    <x v="300"/>
    <x v="5"/>
    <x v="11"/>
    <s v="Credit"/>
    <n v="299"/>
    <n v="299"/>
    <s v="12H"/>
    <s v=""/>
    <x v="16"/>
    <x v="0"/>
    <s v="1 November"/>
    <x v="261"/>
    <x v="764"/>
  </r>
  <r>
    <n v="561"/>
    <d v="2025-11-14T10:30:59"/>
    <s v="MICHELE LEZAMA"/>
    <s v="561497562220"/>
    <x v="548"/>
    <x v="548"/>
    <n v="599"/>
    <n v="1"/>
    <s v="C"/>
    <n v="5"/>
    <s v="STER OVEN 6 SLICES STAIN STEEL AND BLACK     "/>
    <n v="1"/>
    <s v="STER OVEN 6 SLICES STAIN STEEL AND BLACK     "/>
    <x v="7323"/>
    <x v="54"/>
    <x v="3"/>
    <s v="Cash"/>
    <n v="599"/>
    <n v="599"/>
    <s v="502"/>
    <s v=""/>
    <x v="1"/>
    <x v="0"/>
    <s v="14 November"/>
    <x v="3"/>
    <x v="6"/>
  </r>
  <r>
    <n v="590"/>
    <d v="2025-11-19T16:49:08"/>
    <s v="Sherwin Lumsden"/>
    <s v="590015037581"/>
    <x v="157"/>
    <x v="157"/>
    <n v="59"/>
    <n v="1"/>
    <s v="R"/>
    <n v="10"/>
    <s v="EVE W HANGER 15 6INCH BLACK                  "/>
    <n v="1"/>
    <s v="EVE W HANGER 15 6INCH BLACK                  "/>
    <x v="5"/>
    <x v="5"/>
    <x v="5"/>
    <s v="Credit"/>
    <n v="59"/>
    <n v="59"/>
    <s v="R26"/>
    <s v=""/>
    <x v="12"/>
    <x v="0"/>
    <s v="19 November"/>
    <x v="5"/>
    <x v="8"/>
  </r>
  <r>
    <n v="584"/>
    <d v="2025-11-14T12:59:24"/>
    <s v="Princess Manswell (Temp)"/>
    <s v="584415726170"/>
    <x v="706"/>
    <x v="706"/>
    <n v="4199"/>
    <n v="1"/>
    <s v="C"/>
    <n v="3"/>
    <s v="6 BURNER GAS STOVE  BLACK                    "/>
    <n v="1"/>
    <s v="6 BURNER GAS STOVE  BLACK                    "/>
    <x v="12"/>
    <x v="15"/>
    <x v="8"/>
    <s v="Cash"/>
    <n v="4199"/>
    <n v="4199"/>
    <s v="322"/>
    <s v=""/>
    <x v="1"/>
    <x v="0"/>
    <s v="14 November"/>
    <x v="13"/>
    <x v="559"/>
  </r>
  <r>
    <n v="561"/>
    <d v="2025-11-12T13:38:04"/>
    <s v="Shellise  Spencer"/>
    <s v="561497542660"/>
    <x v="0"/>
    <x v="0"/>
    <n v="2499"/>
    <n v="1"/>
    <s v="C"/>
    <n v="1"/>
    <s v=" 50IN GOOGLE TV BLACK                        "/>
    <n v="1"/>
    <s v=" 50IN GOOGLE TV BLACK                        "/>
    <x v="7324"/>
    <x v="0"/>
    <x v="0"/>
    <s v="Cash"/>
    <n v="2499"/>
    <n v="2499"/>
    <s v="106"/>
    <s v=""/>
    <x v="18"/>
    <x v="0"/>
    <s v="12 November"/>
    <x v="0"/>
    <x v="0"/>
  </r>
  <r>
    <n v="807"/>
    <d v="2025-11-06T15:18:01"/>
    <s v="Adeola Mc Farlane "/>
    <s v="807427053220"/>
    <x v="1"/>
    <x v="1"/>
    <n v="2999"/>
    <n v="1"/>
    <s v="C"/>
    <n v="1"/>
    <s v="NDROID 55P GOOGLE TV BLACK                   "/>
    <n v="1"/>
    <s v="NDROID 55P GOOGLE TV BLACK                   "/>
    <x v="7325"/>
    <x v="1"/>
    <x v="0"/>
    <s v="Cash"/>
    <n v="2999"/>
    <n v="2999"/>
    <s v="108"/>
    <s v=""/>
    <x v="6"/>
    <x v="0"/>
    <s v="6 November"/>
    <x v="0"/>
    <x v="1"/>
  </r>
  <r>
    <n v="584"/>
    <d v="2025-11-13T16:24:20"/>
    <s v="Kadesha  John-Henry"/>
    <s v="584008103051"/>
    <x v="0"/>
    <x v="0"/>
    <n v="2499"/>
    <n v="1"/>
    <s v="R"/>
    <n v="1"/>
    <s v=" 50IN GOOGLE TV BLACK                        "/>
    <n v="1"/>
    <s v=" 50IN GOOGLE TV BLACK                        "/>
    <x v="957"/>
    <x v="0"/>
    <x v="0"/>
    <s v="Credit"/>
    <n v="2499"/>
    <n v="2499"/>
    <s v="106"/>
    <s v=""/>
    <x v="9"/>
    <x v="0"/>
    <s v="13 November"/>
    <x v="0"/>
    <x v="0"/>
  </r>
  <r>
    <n v="717"/>
    <d v="2025-11-05T10:09:00"/>
    <s v="Kerese Ovid"/>
    <s v="717402407300"/>
    <x v="2200"/>
    <x v="2192"/>
    <n v="899"/>
    <n v="1"/>
    <s v="C"/>
    <n v="8"/>
    <s v="TIFOCAL FREE FORM OFFICE 1.5                 "/>
    <n v="1"/>
    <s v="TIFOCAL FREE FORM OFFICE 1.5                 "/>
    <x v="12"/>
    <x v="38"/>
    <x v="9"/>
    <s v="Cash"/>
    <n v="899"/>
    <n v="899"/>
    <s v="OMG"/>
    <s v=""/>
    <x v="19"/>
    <x v="0"/>
    <s v="5 November"/>
    <x v="18"/>
    <x v="1239"/>
  </r>
  <r>
    <n v="717"/>
    <d v="2025-11-08T11:31:06"/>
    <s v="Amani  Frank (Temp)"/>
    <s v="717402410420"/>
    <x v="2201"/>
    <x v="2193"/>
    <n v="1499"/>
    <n v="1"/>
    <s v="C"/>
    <n v="8"/>
    <s v="6149 16 MAT BLK GUNMT MAT BLK FR 765         "/>
    <n v="1"/>
    <s v="6149 16 MAT BLK GUNMT MAT BLK FR 765         "/>
    <x v="12"/>
    <x v="34"/>
    <x v="9"/>
    <s v="Cash"/>
    <n v="1499"/>
    <n v="1499"/>
    <s v="OPN"/>
    <s v=""/>
    <x v="10"/>
    <x v="0"/>
    <s v="8 November"/>
    <x v="317"/>
    <x v="1530"/>
  </r>
  <r>
    <n v="815"/>
    <d v="2025-11-16T13:06:45"/>
    <s v="Nicole Whyte"/>
    <s v="815419486050"/>
    <x v="2202"/>
    <x v="2194"/>
    <n v="4999"/>
    <n v="1"/>
    <s v="C"/>
    <n v="60"/>
    <s v="G SERVE                                      "/>
    <n v="1"/>
    <s v="G SERVE                                      "/>
    <x v="2550"/>
    <x v="92"/>
    <x v="4"/>
    <s v="Cash"/>
    <n v="4999"/>
    <n v="4999"/>
    <s v="DLT"/>
    <s v=""/>
    <x v="8"/>
    <x v="0"/>
    <s v="16 November"/>
    <x v="22"/>
    <x v="1531"/>
  </r>
  <r>
    <n v="805"/>
    <d v="2025-11-15T13:03:22"/>
    <s v="Neikita Bomparte"/>
    <s v="805002557411"/>
    <x v="2203"/>
    <x v="2195"/>
    <n v="5499"/>
    <n v="1"/>
    <s v="R"/>
    <n v="50"/>
    <s v="EAT NAVY                                     "/>
    <n v="1"/>
    <s v="EAT NAVY                                     "/>
    <x v="7326"/>
    <x v="25"/>
    <x v="6"/>
    <s v="Credit"/>
    <n v="5499"/>
    <n v="5499"/>
    <s v="LNT"/>
    <s v=""/>
    <x v="3"/>
    <x v="0"/>
    <s v="15 November"/>
    <x v="22"/>
    <x v="1532"/>
  </r>
  <r>
    <n v="561"/>
    <d v="2025-11-06T13:49:26"/>
    <s v="Kamilah Burke-Billingy"/>
    <s v="561497440450"/>
    <x v="3"/>
    <x v="3"/>
    <n v="1299"/>
    <n v="1"/>
    <s v="C"/>
    <n v="1"/>
    <s v="OID 32IN GOOGLE TV BLACK                     "/>
    <n v="1"/>
    <s v="OID 32IN GOOGLE TV BLACK                     "/>
    <x v="7327"/>
    <x v="0"/>
    <x v="0"/>
    <s v="Cash"/>
    <n v="1299"/>
    <n v="1299"/>
    <s v="106"/>
    <s v=""/>
    <x v="6"/>
    <x v="0"/>
    <s v="6 November"/>
    <x v="0"/>
    <x v="3"/>
  </r>
  <r>
    <n v="815"/>
    <d v="2025-11-08T15:03:50"/>
    <s v="Lystra Lookhoor-Evelyn"/>
    <s v="815419414590"/>
    <x v="3"/>
    <x v="3"/>
    <n v="899"/>
    <n v="1"/>
    <s v="C"/>
    <n v="1"/>
    <s v="OID 32IN GOOGLE TV BLACK                     "/>
    <n v="1"/>
    <s v="OID 32IN GOOGLE TV BLACK                     "/>
    <x v="7328"/>
    <x v="0"/>
    <x v="0"/>
    <s v="Cash"/>
    <n v="899"/>
    <n v="899"/>
    <s v="106"/>
    <s v=""/>
    <x v="10"/>
    <x v="0"/>
    <s v="8 November"/>
    <x v="0"/>
    <x v="3"/>
  </r>
  <r>
    <n v="807"/>
    <d v="2025-11-12T16:56:04"/>
    <s v="Naomi  Mitchell (Temp)"/>
    <s v="807427138330"/>
    <x v="1911"/>
    <x v="1907"/>
    <n v="189"/>
    <n v="1"/>
    <s v="C"/>
    <n v="16"/>
    <s v="Y XMAS HOME DECOR PINECONE CHAMPAGNE 22C     "/>
    <n v="1"/>
    <s v="Y XMAS HOME DECOR PINECONE CHAMPAGNE 22C     "/>
    <x v="7329"/>
    <x v="5"/>
    <x v="14"/>
    <s v="Cash"/>
    <n v="189"/>
    <n v="189"/>
    <s v="907"/>
    <s v=""/>
    <x v="18"/>
    <x v="0"/>
    <s v="12 November"/>
    <x v="89"/>
    <x v="191"/>
  </r>
  <r>
    <n v="592"/>
    <d v="2025-11-03T13:00:18"/>
    <s v="EVELYN LINDSAY"/>
    <s v="592402381960"/>
    <x v="422"/>
    <x v="422"/>
    <n v="299"/>
    <n v="1"/>
    <s v="C"/>
    <n v="5"/>
    <s v="GLASS JUG KETTLE 17  GLASS                   "/>
    <n v="1"/>
    <s v="GLASS JUG KETTLE 17  GLASS                   "/>
    <x v="4067"/>
    <x v="62"/>
    <x v="3"/>
    <s v="Cash"/>
    <n v="299"/>
    <n v="299"/>
    <s v="500"/>
    <s v=""/>
    <x v="15"/>
    <x v="0"/>
    <s v="3 November"/>
    <x v="23"/>
    <x v="355"/>
  </r>
  <r>
    <n v="554"/>
    <d v="2025-11-19T12:26:31"/>
    <s v="Farida Hosainie"/>
    <s v="554431807920"/>
    <x v="146"/>
    <x v="146"/>
    <n v="5499"/>
    <n v="1"/>
    <s v="C"/>
    <n v="3"/>
    <s v="E BY SIDE REFRIGERATOR                       "/>
    <n v="1"/>
    <s v="E BY SIDE REFRIGERATOR                       "/>
    <x v="4414"/>
    <x v="56"/>
    <x v="8"/>
    <s v="Cash"/>
    <n v="5499"/>
    <n v="5499"/>
    <s v="312"/>
    <s v=""/>
    <x v="12"/>
    <x v="0"/>
    <s v="19 November"/>
    <x v="0"/>
    <x v="125"/>
  </r>
  <r>
    <n v="563"/>
    <d v="2025-11-08T14:30:04"/>
    <s v="Patricia  Brown "/>
    <s v="563015081601"/>
    <x v="820"/>
    <x v="820"/>
    <n v="1299"/>
    <n v="1"/>
    <s v="R"/>
    <n v="3"/>
    <s v="HOUSE 11 CU FT DIGITAL MICROWAVE MIRROR      "/>
    <n v="1"/>
    <s v="HOUSE 11 CU FT DIGITAL MICROWAVE MIRROR      "/>
    <x v="1169"/>
    <x v="36"/>
    <x v="8"/>
    <s v="Credit"/>
    <n v="1299"/>
    <n v="1299"/>
    <s v="326"/>
    <s v=""/>
    <x v="10"/>
    <x v="0"/>
    <s v="8 November"/>
    <x v="80"/>
    <x v="630"/>
  </r>
  <r>
    <n v="584"/>
    <d v="2025-11-06T16:58:30"/>
    <s v="CHRISTIE PIERRE"/>
    <s v="584008078241"/>
    <x v="79"/>
    <x v="79"/>
    <n v="350"/>
    <n v="1"/>
    <s v="R"/>
    <n v="5"/>
    <s v="ADMIN FEES                              "/>
    <n v="1"/>
    <s v="ADMIN FEES                              "/>
    <x v="7330"/>
    <x v="5"/>
    <x v="3"/>
    <s v="Credit"/>
    <n v="350"/>
    <n v="350"/>
    <s v="ADM"/>
    <s v=""/>
    <x v="6"/>
    <x v="0"/>
    <s v="6 November"/>
    <x v="43"/>
    <x v="71"/>
  </r>
  <r>
    <n v="807"/>
    <d v="2025-11-03T15:27:55"/>
    <s v="Soomattie Murren"/>
    <s v="807427029730"/>
    <x v="1909"/>
    <x v="1905"/>
    <n v="999"/>
    <n v="1"/>
    <s v="C"/>
    <n v="5"/>
    <s v="BLACK DECKER SEMI AUTO 15 BAR ESPRESSO C     "/>
    <n v="1"/>
    <s v="BLACK DECKER SEMI AUTO 15 BAR ESPRESSO C     "/>
    <x v="7331"/>
    <x v="65"/>
    <x v="3"/>
    <s v="Cash"/>
    <n v="999"/>
    <n v="999"/>
    <s v="507"/>
    <s v=""/>
    <x v="15"/>
    <x v="0"/>
    <s v="3 November"/>
    <x v="3"/>
    <x v="6"/>
  </r>
  <r>
    <n v="566"/>
    <d v="2025-11-16T10:24:54"/>
    <s v="Leanne Vincent"/>
    <s v="566416779240"/>
    <x v="267"/>
    <x v="267"/>
    <n v="6999"/>
    <n v="1"/>
    <s v="C"/>
    <n v="3"/>
    <s v="DE BY SIDE REFRIGERATOR                      "/>
    <n v="1"/>
    <s v="DE BY SIDE REFRIGERATOR                      "/>
    <x v="7332"/>
    <x v="56"/>
    <x v="8"/>
    <s v="Cash"/>
    <n v="6999"/>
    <n v="6999"/>
    <s v="312"/>
    <s v=""/>
    <x v="8"/>
    <x v="0"/>
    <s v="16 November"/>
    <x v="0"/>
    <x v="227"/>
  </r>
  <r>
    <n v="703"/>
    <d v="2025-11-14T16:36:57"/>
    <s v="Celine Thompson"/>
    <s v="703401881590"/>
    <x v="90"/>
    <x v="90"/>
    <n v="1450"/>
    <n v="0"/>
    <s v="C"/>
    <n v="8"/>
    <s v="SION SUNFAST ULTRA AR PWR 1                  "/>
    <n v="2"/>
    <s v="SION SUNFAST ULTRA AR PWR 1                  "/>
    <x v="5"/>
    <x v="41"/>
    <x v="9"/>
    <s v="Cash"/>
    <n v="0"/>
    <s v=""/>
    <s v="OVH"/>
    <s v=""/>
    <x v="1"/>
    <x v="0"/>
    <s v="14 November"/>
    <x v="18"/>
    <x v="82"/>
  </r>
  <r>
    <n v="584"/>
    <d v="2025-11-14T15:51:01"/>
    <s v="Nikiesha  Rougier"/>
    <s v="584415729110"/>
    <x v="980"/>
    <x v="978"/>
    <n v="999"/>
    <n v="1"/>
    <s v="C"/>
    <n v="5"/>
    <s v="3MM NONSTICK FORGEDALUM CW BLACK             "/>
    <n v="1"/>
    <s v="3MM NONSTICK FORGEDALUM CW BLACK             "/>
    <x v="610"/>
    <x v="16"/>
    <x v="3"/>
    <s v="Cash"/>
    <n v="999"/>
    <n v="999"/>
    <s v="830"/>
    <s v=""/>
    <x v="1"/>
    <x v="0"/>
    <s v="14 November"/>
    <x v="17"/>
    <x v="747"/>
  </r>
  <r>
    <n v="800"/>
    <d v="2025-11-04T03:56:46"/>
    <s v="Ecommerce Website"/>
    <s v="800422698040"/>
    <x v="0"/>
    <x v="0"/>
    <n v="1849.5"/>
    <n v="1"/>
    <s v="C"/>
    <n v="1"/>
    <s v=" 50IN GOOGLE TV BLACK                        "/>
    <n v="1"/>
    <s v=" 50IN GOOGLE TV BLACK                        "/>
    <x v="4287"/>
    <x v="0"/>
    <x v="0"/>
    <s v="Cash"/>
    <n v="1849.5"/>
    <n v="1849.5"/>
    <s v="106"/>
    <s v=""/>
    <x v="0"/>
    <x v="0"/>
    <s v="4 November"/>
    <x v="0"/>
    <x v="0"/>
  </r>
  <r>
    <n v="807"/>
    <d v="2025-11-01T12:25:44"/>
    <s v="Soomattie Murren"/>
    <s v="807013275401"/>
    <x v="43"/>
    <x v="43"/>
    <n v="11999"/>
    <n v="1"/>
    <s v="R"/>
    <n v="50"/>
    <s v="E 3PC SECTIONAL MAYODAN                      "/>
    <n v="1"/>
    <s v="E 3PC SECTIONAL MAYODAN                      "/>
    <x v="5686"/>
    <x v="9"/>
    <x v="6"/>
    <s v="Credit"/>
    <n v="11999"/>
    <n v="11999"/>
    <s v="LRT"/>
    <s v=""/>
    <x v="16"/>
    <x v="0"/>
    <s v="1 November"/>
    <x v="28"/>
    <x v="40"/>
  </r>
  <r>
    <n v="595"/>
    <d v="2025-11-20T15:16:54"/>
    <s v="Rechele-Ann Pancham"/>
    <s v="595000034981"/>
    <x v="1103"/>
    <x v="1101"/>
    <n v="2999"/>
    <n v="0"/>
    <s v="R"/>
    <n v="75"/>
    <s v="ER PLUS PTOP QUEEN MATTRESS                  "/>
    <n v="1"/>
    <s v="ER PLUS PTOP QUEEN MATTRESS                  "/>
    <x v="5"/>
    <x v="2"/>
    <x v="1"/>
    <s v="Credit"/>
    <n v="0"/>
    <s v=""/>
    <s v="BLT"/>
    <s v=""/>
    <x v="7"/>
    <x v="0"/>
    <s v="20 November"/>
    <x v="10"/>
    <x v="834"/>
  </r>
  <r>
    <n v="561"/>
    <d v="2025-11-01T13:18:07"/>
    <s v="Lydia Duprey"/>
    <s v="561058265021"/>
    <x v="298"/>
    <x v="298"/>
    <n v="7499"/>
    <n v="1"/>
    <s v="R"/>
    <n v="50"/>
    <s v="TIONAL SET                                   "/>
    <n v="1"/>
    <s v="TIONAL SET                                   "/>
    <x v="7333"/>
    <x v="9"/>
    <x v="6"/>
    <s v="Credit"/>
    <n v="7499"/>
    <n v="7499"/>
    <s v="LRT"/>
    <s v=""/>
    <x v="16"/>
    <x v="0"/>
    <s v="1 November"/>
    <x v="109"/>
    <x v="253"/>
  </r>
  <r>
    <n v="558"/>
    <d v="2025-11-05T09:52:46"/>
    <s v="Liston Ramkissoon"/>
    <s v="558042179881"/>
    <x v="2204"/>
    <x v="2196"/>
    <n v="399"/>
    <n v="1"/>
    <s v="R"/>
    <n v="16"/>
    <s v="X BROWN                                      "/>
    <n v="1"/>
    <s v="X BROWN                                      "/>
    <x v="951"/>
    <x v="16"/>
    <x v="14"/>
    <s v="Credit"/>
    <n v="399"/>
    <n v="399"/>
    <s v="833"/>
    <s v=""/>
    <x v="19"/>
    <x v="0"/>
    <s v="5 November"/>
    <x v="133"/>
    <x v="1533"/>
  </r>
  <r>
    <n v="703"/>
    <d v="2025-11-07T12:26:34"/>
    <s v="Celine Thompson"/>
    <s v="70340187931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5"/>
    <x v="0"/>
    <s v="7 November"/>
    <x v="63"/>
    <x v="117"/>
  </r>
  <r>
    <n v="800"/>
    <d v="2025-11-03T14:10:15"/>
    <s v="Ecommerce Website"/>
    <s v="800422644210"/>
    <x v="153"/>
    <x v="153"/>
    <n v="5599"/>
    <n v="1"/>
    <s v="C"/>
    <n v="1"/>
    <s v="RT TV 4K UHD                                 "/>
    <n v="1"/>
    <s v="RT TV 4K UHD                                 "/>
    <x v="7334"/>
    <x v="23"/>
    <x v="0"/>
    <s v="Cash"/>
    <n v="5599"/>
    <n v="5599"/>
    <s v="109"/>
    <s v=""/>
    <x v="15"/>
    <x v="0"/>
    <s v="3 November"/>
    <x v="20"/>
    <x v="131"/>
  </r>
  <r>
    <n v="566"/>
    <d v="2025-11-10T09:50:10"/>
    <s v="Shervon Callender (Temp)"/>
    <s v="566416757130"/>
    <x v="1142"/>
    <x v="1140"/>
    <n v="2399"/>
    <n v="1"/>
    <s v="C"/>
    <n v="50"/>
    <s v="LINER GRAY                                   "/>
    <n v="1"/>
    <s v="LINER GRAY                                   "/>
    <x v="7335"/>
    <x v="40"/>
    <x v="6"/>
    <s v="Cash"/>
    <n v="2399"/>
    <n v="2399"/>
    <s v="LPT"/>
    <s v=""/>
    <x v="11"/>
    <x v="0"/>
    <s v="10 November"/>
    <x v="282"/>
    <x v="857"/>
  </r>
  <r>
    <n v="558"/>
    <d v="2025-11-06T11:37:13"/>
    <s v="Jenniah Clement"/>
    <s v="558442676660"/>
    <x v="0"/>
    <x v="0"/>
    <n v="2499"/>
    <n v="1"/>
    <s v="C"/>
    <n v="1"/>
    <s v=" 50IN GOOGLE TV BLACK                        "/>
    <n v="1"/>
    <s v=" 50IN GOOGLE TV BLACK                        "/>
    <x v="7336"/>
    <x v="0"/>
    <x v="0"/>
    <s v="Cash"/>
    <n v="2499"/>
    <n v="2499"/>
    <s v="106"/>
    <s v=""/>
    <x v="6"/>
    <x v="0"/>
    <s v="6 November"/>
    <x v="0"/>
    <x v="0"/>
  </r>
  <r>
    <n v="561"/>
    <d v="2025-11-11T10:21:53"/>
    <s v="Shanta Hanooman-Phillip"/>
    <s v="561058351461"/>
    <x v="355"/>
    <x v="355"/>
    <n v="4999"/>
    <n v="1"/>
    <s v="R"/>
    <n v="3"/>
    <s v="R 24K BTU SEER18 BLANCO                      "/>
    <n v="1"/>
    <s v="R 24K BTU SEER18 BLANCO                      "/>
    <x v="1025"/>
    <x v="59"/>
    <x v="8"/>
    <s v="Credit"/>
    <n v="4999"/>
    <n v="4999"/>
    <s v="510"/>
    <s v=""/>
    <x v="4"/>
    <x v="0"/>
    <s v="11 November"/>
    <x v="0"/>
    <x v="298"/>
  </r>
  <r>
    <n v="816"/>
    <d v="2025-11-20T14:13:31"/>
    <s v="Crystal  Isahack"/>
    <s v="816002822141"/>
    <x v="1070"/>
    <x v="1068"/>
    <n v="1499"/>
    <n v="0"/>
    <s v="R"/>
    <n v="70"/>
    <s v="DROBE                                        "/>
    <n v="1"/>
    <s v="DROBE                                        "/>
    <x v="5"/>
    <x v="8"/>
    <x v="2"/>
    <s v="Credit"/>
    <n v="0"/>
    <s v=""/>
    <s v="CHT"/>
    <s v=""/>
    <x v="7"/>
    <x v="0"/>
    <s v="20 November"/>
    <x v="271"/>
    <x v="812"/>
  </r>
  <r>
    <n v="558"/>
    <d v="2025-11-20T09:57:16"/>
    <s v="Liston Ramkissoon"/>
    <s v="558442724900"/>
    <x v="146"/>
    <x v="146"/>
    <n v="5499"/>
    <n v="1"/>
    <s v="C"/>
    <n v="3"/>
    <s v="E BY SIDE REFRIGERATOR                       "/>
    <n v="1"/>
    <s v="E BY SIDE REFRIGERATOR                       "/>
    <x v="12"/>
    <x v="56"/>
    <x v="8"/>
    <s v="Cash"/>
    <n v="5499"/>
    <n v="5499"/>
    <s v="312"/>
    <s v=""/>
    <x v="7"/>
    <x v="0"/>
    <s v="20 November"/>
    <x v="0"/>
    <x v="125"/>
  </r>
  <r>
    <n v="592"/>
    <d v="2025-11-11T16:41:46"/>
    <s v="EVELYN LINDSAY"/>
    <s v="592402419730"/>
    <x v="89"/>
    <x v="89"/>
    <n v="399"/>
    <n v="1"/>
    <s v="C"/>
    <n v="75"/>
    <s v="OAM MATTRESS                                 "/>
    <n v="1"/>
    <s v="OAM MATTRESS                                 "/>
    <x v="6076"/>
    <x v="2"/>
    <x v="1"/>
    <s v="Cash"/>
    <n v="399"/>
    <n v="399"/>
    <s v="BL4"/>
    <s v=""/>
    <x v="4"/>
    <x v="0"/>
    <s v="11 November"/>
    <x v="48"/>
    <x v="81"/>
  </r>
  <r>
    <n v="554"/>
    <d v="2025-11-17T16:06:55"/>
    <s v="Danragee Roodalsingh"/>
    <s v="554032629171"/>
    <x v="1664"/>
    <x v="1661"/>
    <n v="1050"/>
    <n v="1"/>
    <s v="R"/>
    <n v="75"/>
    <s v="FORT CARE FULL BASE W HP LEGS                "/>
    <n v="1"/>
    <s v="FORT CARE FULL BASE W HP LEGS                "/>
    <x v="12"/>
    <x v="10"/>
    <x v="1"/>
    <s v="Credit"/>
    <n v="1050"/>
    <n v="1050"/>
    <s v="BNT"/>
    <s v=""/>
    <x v="13"/>
    <x v="0"/>
    <s v="17 November"/>
    <x v="51"/>
    <x v="1216"/>
  </r>
  <r>
    <n v="567"/>
    <d v="2025-11-09T10:02:37"/>
    <s v="Madeen  Theophilus"/>
    <s v="567411361930"/>
    <x v="383"/>
    <x v="383"/>
    <n v="899"/>
    <n v="1"/>
    <s v="C"/>
    <n v="4"/>
    <s v="SUNG A07 LTE VIOLET DUAL SIM  4  128GB       "/>
    <n v="1"/>
    <s v="SUNG A07 LTE VIOLET DUAL SIM  4  128GB       "/>
    <x v="7337"/>
    <x v="5"/>
    <x v="10"/>
    <s v="Cash"/>
    <n v="899"/>
    <n v="899"/>
    <s v="459"/>
    <s v=""/>
    <x v="14"/>
    <x v="0"/>
    <s v="9 November"/>
    <x v="20"/>
    <x v="320"/>
  </r>
  <r>
    <n v="713"/>
    <d v="2025-11-04T16:54:01"/>
    <s v="Omari Thomas"/>
    <s v="71300074350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0"/>
    <x v="0"/>
    <s v="4 November"/>
    <x v="43"/>
    <x v="71"/>
  </r>
  <r>
    <n v="588"/>
    <d v="2025-11-07T11:36:21"/>
    <s v="Malini Deolal-Pustam"/>
    <s v="588009386111"/>
    <x v="267"/>
    <x v="267"/>
    <n v="6999"/>
    <n v="1"/>
    <s v="R"/>
    <n v="3"/>
    <s v="DE BY SIDE REFRIGERATOR                      "/>
    <n v="1"/>
    <s v="DE BY SIDE REFRIGERATOR                      "/>
    <x v="7338"/>
    <x v="56"/>
    <x v="8"/>
    <s v="Credit"/>
    <n v="6999"/>
    <n v="6999"/>
    <s v="312"/>
    <s v=""/>
    <x v="5"/>
    <x v="0"/>
    <s v="7 November"/>
    <x v="0"/>
    <x v="227"/>
  </r>
  <r>
    <n v="561"/>
    <d v="2025-11-14T13:56:23"/>
    <s v="Shanta Hanooman-Phillip"/>
    <s v="561058383661"/>
    <x v="148"/>
    <x v="148"/>
    <n v="2999"/>
    <n v="1"/>
    <s v="R"/>
    <n v="3"/>
    <s v="E SILVER R600A                               "/>
    <n v="1"/>
    <s v="E SILVER R600A                               "/>
    <x v="6236"/>
    <x v="43"/>
    <x v="8"/>
    <s v="Credit"/>
    <n v="2999"/>
    <n v="2999"/>
    <s v="311"/>
    <s v=""/>
    <x v="1"/>
    <x v="0"/>
    <s v="14 November"/>
    <x v="13"/>
    <x v="126"/>
  </r>
  <r>
    <n v="584"/>
    <d v="2025-11-14T17:23:15"/>
    <s v="Kadesha  John-Henry"/>
    <s v="584415730130"/>
    <x v="15"/>
    <x v="15"/>
    <n v="1199"/>
    <n v="1"/>
    <s v="C"/>
    <n v="80"/>
    <s v="COMPUTER DESK 136 CM FREIJO NEGRO            "/>
    <n v="1"/>
    <s v="COMPUTER DESK 136 CM FREIJO NEGRO            "/>
    <x v="3778"/>
    <x v="11"/>
    <x v="7"/>
    <s v="Cash"/>
    <n v="1199"/>
    <n v="1199"/>
    <s v="MGT"/>
    <s v=""/>
    <x v="1"/>
    <x v="0"/>
    <s v="14 November"/>
    <x v="12"/>
    <x v="15"/>
  </r>
  <r>
    <n v="567"/>
    <d v="2025-11-14T09:38:24"/>
    <s v="Basdeo Beeray"/>
    <s v="567411368560"/>
    <x v="327"/>
    <x v="327"/>
    <n v="2199"/>
    <n v="1"/>
    <s v="C"/>
    <n v="1"/>
    <s v=" SMART                                       "/>
    <n v="1"/>
    <s v=" SMART                                       "/>
    <x v="7339"/>
    <x v="31"/>
    <x v="0"/>
    <s v="Cash"/>
    <n v="2199"/>
    <n v="2199"/>
    <s v="107"/>
    <s v=""/>
    <x v="1"/>
    <x v="0"/>
    <s v="14 November"/>
    <x v="0"/>
    <x v="275"/>
  </r>
  <r>
    <n v="571"/>
    <d v="2025-11-20T13:51:21"/>
    <s v="Natoya Christian"/>
    <s v="571424690080"/>
    <x v="416"/>
    <x v="416"/>
    <n v="5699"/>
    <n v="0"/>
    <s v="C"/>
    <n v="3"/>
    <s v="5 CU FT  REFRIGERATOR R600A                  "/>
    <n v="1"/>
    <s v="5 CU FT  REFRIGERATOR R600A                  "/>
    <x v="12"/>
    <x v="43"/>
    <x v="8"/>
    <s v="Cash"/>
    <n v="0"/>
    <s v=""/>
    <s v="311"/>
    <s v=""/>
    <x v="7"/>
    <x v="0"/>
    <s v="20 November"/>
    <x v="26"/>
    <x v="350"/>
  </r>
  <r>
    <n v="561"/>
    <d v="2025-11-06T14:32:58"/>
    <s v="Sayiesa Simon"/>
    <s v="561497442240"/>
    <x v="508"/>
    <x v="508"/>
    <n v="598"/>
    <n v="2"/>
    <s v="C"/>
    <n v="10"/>
    <s v="N TV RACK 32 70 INCHES                       "/>
    <n v="2"/>
    <s v="N TV RACK 32 70 INCHES                       "/>
    <x v="3810"/>
    <x v="5"/>
    <x v="5"/>
    <s v="Cash"/>
    <n v="598"/>
    <n v="299"/>
    <s v="R97"/>
    <s v=""/>
    <x v="6"/>
    <x v="0"/>
    <s v="6 November"/>
    <x v="5"/>
    <x v="8"/>
  </r>
  <r>
    <n v="701"/>
    <d v="2025-11-18T10:29:15"/>
    <s v="Nicole Mohammed"/>
    <s v="701001842591"/>
    <x v="25"/>
    <x v="25"/>
    <n v="1399"/>
    <n v="1"/>
    <s v="R"/>
    <n v="8"/>
    <s v="R39 TRANSITIONS AR                           "/>
    <n v="1"/>
    <s v="R39 TRANSITIONS AR                           "/>
    <x v="12"/>
    <x v="18"/>
    <x v="9"/>
    <s v="Credit"/>
    <n v="1399"/>
    <n v="1399"/>
    <s v="OBE"/>
    <s v=""/>
    <x v="17"/>
    <x v="0"/>
    <s v="18 November"/>
    <x v="18"/>
    <x v="24"/>
  </r>
  <r>
    <n v="800"/>
    <d v="2025-11-14T10:20:06"/>
    <s v="Ecommerce Website"/>
    <s v="800422773300"/>
    <x v="225"/>
    <x v="225"/>
    <n v="3599"/>
    <n v="1"/>
    <s v="C"/>
    <n v="1"/>
    <s v="RT TV 4K UHD                                 "/>
    <n v="1"/>
    <s v="RT TV 4K UHD                                 "/>
    <x v="1737"/>
    <x v="0"/>
    <x v="0"/>
    <s v="Cash"/>
    <n v="3599"/>
    <n v="3599"/>
    <s v="106"/>
    <s v=""/>
    <x v="1"/>
    <x v="0"/>
    <s v="14 November"/>
    <x v="20"/>
    <x v="193"/>
  </r>
  <r>
    <n v="815"/>
    <d v="2025-11-09T13:26:23"/>
    <s v="Medisa Dean"/>
    <s v="815419426500"/>
    <x v="3"/>
    <x v="3"/>
    <n v="899"/>
    <n v="1"/>
    <s v="C"/>
    <n v="1"/>
    <s v="OID 32IN GOOGLE TV BLACK                     "/>
    <n v="1"/>
    <s v="OID 32IN GOOGLE TV BLACK                     "/>
    <x v="7340"/>
    <x v="0"/>
    <x v="0"/>
    <s v="Cash"/>
    <n v="899"/>
    <n v="899"/>
    <s v="106"/>
    <s v=""/>
    <x v="14"/>
    <x v="0"/>
    <s v="9 November"/>
    <x v="0"/>
    <x v="3"/>
  </r>
  <r>
    <n v="800"/>
    <d v="2025-11-03T02:59:47"/>
    <s v="Ecommerce Website"/>
    <s v="800422613300"/>
    <x v="475"/>
    <x v="475"/>
    <n v="3359.2"/>
    <n v="1"/>
    <s v="C"/>
    <n v="3"/>
    <s v="ATIC WASHING MACHINE 17K TOP LOAD WHITE      "/>
    <n v="1"/>
    <s v="ATIC WASHING MACHINE 17K TOP LOAD WHITE      "/>
    <x v="7341"/>
    <x v="17"/>
    <x v="8"/>
    <s v="Cash"/>
    <n v="3359.2"/>
    <n v="3359.2"/>
    <s v="301"/>
    <s v=""/>
    <x v="15"/>
    <x v="0"/>
    <s v="3 November"/>
    <x v="26"/>
    <x v="397"/>
  </r>
  <r>
    <n v="566"/>
    <d v="2025-11-15T12:58:02"/>
    <s v="RICARDO FOSTER"/>
    <s v="566012105311"/>
    <x v="383"/>
    <x v="383"/>
    <n v="899"/>
    <n v="1"/>
    <s v="R"/>
    <n v="4"/>
    <s v="SUNG A07 LTE VIOLET DUAL SIM  4  128GB       "/>
    <n v="1"/>
    <s v="SUNG A07 LTE VIOLET DUAL SIM  4  128GB       "/>
    <x v="7342"/>
    <x v="5"/>
    <x v="10"/>
    <s v="Credit"/>
    <n v="899"/>
    <n v="899"/>
    <s v="459"/>
    <s v=""/>
    <x v="3"/>
    <x v="0"/>
    <s v="15 November"/>
    <x v="20"/>
    <x v="320"/>
  </r>
  <r>
    <n v="807"/>
    <d v="2025-11-13T13:16:05"/>
    <s v="Soomattie Murren"/>
    <s v="807427144980"/>
    <x v="350"/>
    <x v="350"/>
    <n v="13497"/>
    <n v="3"/>
    <s v="C"/>
    <n v="75"/>
    <s v="UNE EURO PILLOWTOP QUEEN MATTRESS            "/>
    <n v="3"/>
    <s v="UNE EURO PILLOWTOP QUEEN MATTRESS            "/>
    <x v="7343"/>
    <x v="13"/>
    <x v="1"/>
    <s v="Cash"/>
    <n v="13497"/>
    <n v="4499"/>
    <s v="BMT"/>
    <s v=""/>
    <x v="9"/>
    <x v="0"/>
    <s v="13 November"/>
    <x v="37"/>
    <x v="58"/>
  </r>
  <r>
    <n v="561"/>
    <d v="2025-11-13T17:47:41"/>
    <s v="Swann Romain"/>
    <s v="561497559240"/>
    <x v="172"/>
    <x v="172"/>
    <n v="1700"/>
    <n v="0"/>
    <s v="C"/>
    <n v="75"/>
    <s v=" IT KING DIVAN BASE 6FT X 6FT X 8IN 2025     "/>
    <n v="1"/>
    <s v=" IT KING DIVAN BASE 6FT X 6FT X 8IN 2025     "/>
    <x v="5"/>
    <x v="10"/>
    <x v="1"/>
    <s v="Cash"/>
    <n v="0"/>
    <s v=""/>
    <s v="BNT"/>
    <s v=""/>
    <x v="9"/>
    <x v="0"/>
    <s v="13 November"/>
    <x v="1"/>
    <x v="2"/>
  </r>
  <r>
    <n v="561"/>
    <d v="2025-11-03T13:42:47"/>
    <s v="Khadija Fortune"/>
    <s v="561497401690"/>
    <x v="523"/>
    <x v="523"/>
    <n v="529"/>
    <n v="1"/>
    <s v="C"/>
    <n v="5"/>
    <s v="ENDER AND FOOD PROCESSOR                     "/>
    <n v="1"/>
    <s v="ENDER AND FOOD PROCESSOR                     "/>
    <x v="7344"/>
    <x v="21"/>
    <x v="3"/>
    <s v="Cash"/>
    <n v="529"/>
    <n v="529"/>
    <s v="503"/>
    <s v=""/>
    <x v="15"/>
    <x v="0"/>
    <s v="3 November"/>
    <x v="41"/>
    <x v="66"/>
  </r>
  <r>
    <n v="561"/>
    <d v="2025-11-02T12:51:16"/>
    <s v="Danielle Clarke-Isaac"/>
    <s v="561497389880"/>
    <x v="1225"/>
    <x v="1222"/>
    <n v="4599"/>
    <n v="1"/>
    <s v="C"/>
    <n v="21"/>
    <s v="AM 512 GB SSD R7 4700U AMD                   "/>
    <n v="1"/>
    <s v="AM 512 GB SSD R7 4700U AMD                   "/>
    <x v="7345"/>
    <x v="5"/>
    <x v="12"/>
    <s v="Cash"/>
    <n v="4599"/>
    <n v="4599"/>
    <s v="420"/>
    <s v=""/>
    <x v="2"/>
    <x v="0"/>
    <s v="2 November"/>
    <x v="234"/>
    <x v="918"/>
  </r>
  <r>
    <n v="561"/>
    <d v="2025-11-02T11:19:50"/>
    <s v="Reann Smith"/>
    <s v="561058270101"/>
    <x v="478"/>
    <x v="478"/>
    <n v="3999"/>
    <n v="1"/>
    <s v="R"/>
    <n v="75"/>
    <s v="BUNK BED HONEY                               "/>
    <n v="1"/>
    <s v="BUNK BED HONEY                               "/>
    <x v="7346"/>
    <x v="61"/>
    <x v="1"/>
    <s v="Credit"/>
    <n v="3999"/>
    <n v="3999"/>
    <s v="BF7"/>
    <s v=""/>
    <x v="2"/>
    <x v="0"/>
    <s v="2 November"/>
    <x v="155"/>
    <x v="400"/>
  </r>
  <r>
    <n v="571"/>
    <d v="2025-11-03T13:52:52"/>
    <s v="Steven Edwards"/>
    <s v="571027118511"/>
    <x v="1698"/>
    <x v="1695"/>
    <n v="499"/>
    <n v="1"/>
    <s v="R"/>
    <n v="5"/>
    <s v="FOOD STEAMERBLACK STAINLESS STEEL            "/>
    <n v="1"/>
    <s v="FOOD STEAMERBLACK STAINLESS STEEL            "/>
    <x v="921"/>
    <x v="30"/>
    <x v="3"/>
    <s v="Credit"/>
    <n v="499"/>
    <n v="499"/>
    <s v="504"/>
    <s v=""/>
    <x v="15"/>
    <x v="0"/>
    <s v="3 November"/>
    <x v="41"/>
    <x v="66"/>
  </r>
  <r>
    <n v="805"/>
    <d v="2025-11-20T11:33:20"/>
    <s v="Vaidevi  Phagoo (Temp)"/>
    <s v="805409853320"/>
    <x v="1543"/>
    <x v="1540"/>
    <n v="2400"/>
    <n v="1"/>
    <s v="C"/>
    <n v="60"/>
    <s v="H DINING BENCH                               "/>
    <n v="1"/>
    <s v="H DINING BENCH                               "/>
    <x v="12"/>
    <x v="7"/>
    <x v="4"/>
    <s v="Cash"/>
    <n v="2400"/>
    <n v="2400"/>
    <s v="DAT"/>
    <s v=""/>
    <x v="7"/>
    <x v="0"/>
    <s v="20 November"/>
    <x v="22"/>
    <x v="1138"/>
  </r>
  <r>
    <n v="561"/>
    <d v="2025-11-15T13:38:59"/>
    <s v="Shellise  Spencer"/>
    <s v="561497592800"/>
    <x v="153"/>
    <x v="153"/>
    <n v="6999"/>
    <n v="1"/>
    <s v="C"/>
    <n v="1"/>
    <s v="RT TV 4K UHD                                 "/>
    <n v="1"/>
    <s v="RT TV 4K UHD                                 "/>
    <x v="7347"/>
    <x v="23"/>
    <x v="0"/>
    <s v="Cash"/>
    <n v="6999"/>
    <n v="6999"/>
    <s v="109"/>
    <s v=""/>
    <x v="3"/>
    <x v="0"/>
    <s v="15 November"/>
    <x v="20"/>
    <x v="131"/>
  </r>
  <r>
    <n v="807"/>
    <d v="2025-11-08T13:36:32"/>
    <s v="Sunita  Nathaniel"/>
    <s v="807427083150"/>
    <x v="3"/>
    <x v="3"/>
    <n v="899"/>
    <n v="1"/>
    <s v="C"/>
    <n v="1"/>
    <s v="OID 32IN GOOGLE TV BLACK                     "/>
    <n v="1"/>
    <s v="OID 32IN GOOGLE TV BLACK                     "/>
    <x v="7348"/>
    <x v="0"/>
    <x v="0"/>
    <s v="Cash"/>
    <n v="899"/>
    <n v="899"/>
    <s v="106"/>
    <s v=""/>
    <x v="10"/>
    <x v="0"/>
    <s v="8 November"/>
    <x v="0"/>
    <x v="3"/>
  </r>
  <r>
    <n v="566"/>
    <d v="2025-11-08T10:47:32"/>
    <s v="Homawatie Siew"/>
    <s v="566416749310"/>
    <x v="3"/>
    <x v="3"/>
    <n v="899"/>
    <n v="1"/>
    <s v="C"/>
    <n v="1"/>
    <s v="OID 32IN GOOGLE TV BLACK                     "/>
    <n v="1"/>
    <s v="OID 32IN GOOGLE TV BLACK                     "/>
    <x v="7349"/>
    <x v="0"/>
    <x v="0"/>
    <s v="Cash"/>
    <n v="899"/>
    <n v="899"/>
    <s v="106"/>
    <s v=""/>
    <x v="10"/>
    <x v="0"/>
    <s v="8 November"/>
    <x v="0"/>
    <x v="3"/>
  </r>
  <r>
    <n v="805"/>
    <d v="2025-11-08T15:29:19"/>
    <s v="Natasha Sookram"/>
    <s v="805002548301"/>
    <x v="1273"/>
    <x v="1270"/>
    <n v="999"/>
    <n v="1"/>
    <s v="R"/>
    <n v="5"/>
    <s v="PRESSURE COOKER 6 QT                         "/>
    <n v="1"/>
    <s v="PRESSURE COOKER 6 QT                         "/>
    <x v="743"/>
    <x v="30"/>
    <x v="3"/>
    <s v="Credit"/>
    <n v="999"/>
    <n v="999"/>
    <s v="504"/>
    <s v=""/>
    <x v="10"/>
    <x v="0"/>
    <s v="8 November"/>
    <x v="23"/>
    <x v="952"/>
  </r>
  <r>
    <n v="561"/>
    <d v="2025-11-04T10:19:21"/>
    <s v="Swann Romain"/>
    <s v="561058282431"/>
    <x v="38"/>
    <x v="38"/>
    <n v="1999"/>
    <n v="1"/>
    <s v="R"/>
    <n v="3"/>
    <s v="CHEST FREEZER R600A                          "/>
    <n v="1"/>
    <s v="CHEST FREEZER R600A                          "/>
    <x v="7350"/>
    <x v="12"/>
    <x v="8"/>
    <s v="Credit"/>
    <n v="1999"/>
    <n v="1999"/>
    <s v="315"/>
    <s v=""/>
    <x v="0"/>
    <x v="0"/>
    <s v="4 November"/>
    <x v="26"/>
    <x v="36"/>
  </r>
  <r>
    <n v="562"/>
    <d v="2025-11-13T12:24:09"/>
    <s v="DENYSE HUNTE"/>
    <s v="562442850480"/>
    <x v="1670"/>
    <x v="1667"/>
    <n v="1699"/>
    <n v="1"/>
    <s v="C"/>
    <n v="75"/>
    <s v="ARD WITH TWO NIGHSTAND                       "/>
    <n v="1"/>
    <s v="ARD WITH TWO NIGHSTAND                       "/>
    <x v="1261"/>
    <x v="101"/>
    <x v="1"/>
    <s v="Cash"/>
    <n v="1699"/>
    <n v="1699"/>
    <s v="BPT"/>
    <s v=""/>
    <x v="9"/>
    <x v="0"/>
    <s v="13 November"/>
    <x v="354"/>
    <x v="1221"/>
  </r>
  <r>
    <n v="702"/>
    <d v="2025-11-18T10:05:31"/>
    <s v="Zoan-Kyla Blackman (Temp)"/>
    <s v="70240221317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7"/>
    <x v="0"/>
    <s v="18 November"/>
    <x v="15"/>
    <x v="19"/>
  </r>
  <r>
    <n v="584"/>
    <d v="2025-11-19T12:23:58"/>
    <s v="Kadesha  John-Henry"/>
    <s v="584415749430"/>
    <x v="2205"/>
    <x v="2197"/>
    <n v="1199"/>
    <n v="1"/>
    <s v="C"/>
    <n v="10"/>
    <s v="ACHING TYPE ELECT KEYBOARD LCD W STAND       "/>
    <n v="1"/>
    <s v="ACHING TYPE ELECT KEYBOARD LCD W STAND       "/>
    <x v="12"/>
    <x v="5"/>
    <x v="5"/>
    <s v="Cash"/>
    <n v="1199"/>
    <n v="1199"/>
    <s v="R32"/>
    <s v=""/>
    <x v="12"/>
    <x v="0"/>
    <s v="19 November"/>
    <x v="5"/>
    <x v="8"/>
  </r>
  <r>
    <n v="569"/>
    <d v="2025-11-10T09:45:00"/>
    <s v="Andrea Rivers (Temp)"/>
    <s v="569411116500"/>
    <x v="279"/>
    <x v="279"/>
    <n v="4899"/>
    <n v="1"/>
    <s v="C"/>
    <n v="3"/>
    <s v="ERATOR ST STEEL R600A                        "/>
    <n v="1"/>
    <s v="ERATOR ST STEEL R600A                        "/>
    <x v="7351"/>
    <x v="43"/>
    <x v="8"/>
    <s v="Cash"/>
    <n v="4899"/>
    <n v="4899"/>
    <s v="311"/>
    <s v=""/>
    <x v="11"/>
    <x v="0"/>
    <s v="10 November"/>
    <x v="13"/>
    <x v="237"/>
  </r>
  <r>
    <n v="700"/>
    <d v="2025-11-05T12:00:09"/>
    <s v="Nattlie Marcelle"/>
    <s v="700404761690"/>
    <x v="699"/>
    <x v="699"/>
    <n v="100"/>
    <n v="1"/>
    <s v="C"/>
    <n v="8"/>
    <s v="                                             "/>
    <n v="1"/>
    <s v="                                             "/>
    <x v="12"/>
    <x v="39"/>
    <x v="9"/>
    <s v="Cash"/>
    <n v="100"/>
    <n v="100"/>
    <s v="OR0"/>
    <s v=""/>
    <x v="19"/>
    <x v="0"/>
    <s v="5 November"/>
    <x v="215"/>
    <x v="552"/>
  </r>
  <r>
    <n v="800"/>
    <d v="2025-11-11T10:35:04"/>
    <s v="Ecommerce Website"/>
    <s v="800422764500"/>
    <x v="115"/>
    <x v="115"/>
    <n v="4598"/>
    <n v="2"/>
    <s v="C"/>
    <n v="75"/>
    <s v="SERTA MIDNIGHT MAGIC PTOP MATTRESS AND B     "/>
    <n v="2"/>
    <s v="SERTA MIDNIGHT MAGIC PTOP MATTRESS AND B     "/>
    <x v="7352"/>
    <x v="13"/>
    <x v="1"/>
    <s v="Cash"/>
    <n v="4598"/>
    <n v="2299"/>
    <s v="BMT"/>
    <s v=""/>
    <x v="4"/>
    <x v="0"/>
    <s v="11 November"/>
    <x v="11"/>
    <x v="102"/>
  </r>
  <r>
    <n v="561"/>
    <d v="2025-11-10T14:28:41"/>
    <s v="Reann Smith"/>
    <s v="561497515020"/>
    <x v="51"/>
    <x v="51"/>
    <n v="3199"/>
    <n v="1"/>
    <s v="C"/>
    <n v="70"/>
    <s v="DOOR B367 OFF WHITE                          "/>
    <n v="1"/>
    <s v="DOOR B367 OFF WHITE                          "/>
    <x v="7353"/>
    <x v="8"/>
    <x v="2"/>
    <s v="Cash"/>
    <n v="3199"/>
    <n v="3199"/>
    <s v="CHT"/>
    <s v=""/>
    <x v="11"/>
    <x v="0"/>
    <s v="10 November"/>
    <x v="33"/>
    <x v="48"/>
  </r>
  <r>
    <n v="815"/>
    <d v="2025-11-16T11:40:38"/>
    <s v="Medisa Dean"/>
    <s v="815419483930"/>
    <x v="2206"/>
    <x v="2198"/>
    <n v="6499"/>
    <n v="1"/>
    <s v="C"/>
    <n v="4"/>
    <s v=" SPARKLING GREEN 12GB 256B 12MP 50MP         "/>
    <n v="1"/>
    <s v=" SPARKLING GREEN 12GB 256B 12MP 50MP         "/>
    <x v="7354"/>
    <x v="5"/>
    <x v="10"/>
    <s v="Cash"/>
    <n v="6499"/>
    <n v="6499"/>
    <s v="419"/>
    <s v=""/>
    <x v="8"/>
    <x v="0"/>
    <s v="16 November"/>
    <x v="20"/>
    <x v="1534"/>
  </r>
  <r>
    <n v="565"/>
    <d v="2025-11-16T09:48:41"/>
    <s v="Falisha Mohammed"/>
    <s v="565426892310"/>
    <x v="2207"/>
    <x v="2199"/>
    <n v="36"/>
    <n v="2"/>
    <s v="C"/>
    <n v="16"/>
    <s v=" RED FLOWERS AND PICKS BRANCH RED 26CM       "/>
    <n v="2"/>
    <s v=" RED FLOWERS AND PICKS BRANCH RED 26CM       "/>
    <x v="1315"/>
    <x v="5"/>
    <x v="14"/>
    <s v="Cash"/>
    <n v="36"/>
    <n v="18"/>
    <s v="889"/>
    <s v=""/>
    <x v="8"/>
    <x v="0"/>
    <s v="16 November"/>
    <x v="89"/>
    <x v="191"/>
  </r>
  <r>
    <n v="800"/>
    <d v="2025-11-03T08:57:11"/>
    <s v="Ecommerce Website"/>
    <s v="800422632950"/>
    <x v="648"/>
    <x v="648"/>
    <n v="2959.2"/>
    <n v="1"/>
    <s v="C"/>
    <n v="5"/>
    <s v="L W MANUAL INCLINE 3LVLS 2 0HP               "/>
    <n v="1"/>
    <s v="L W MANUAL INCLINE 3LVLS 2 0HP               "/>
    <x v="7355"/>
    <x v="69"/>
    <x v="3"/>
    <s v="Cash"/>
    <n v="2959.2"/>
    <n v="2959.2"/>
    <s v="525"/>
    <s v=""/>
    <x v="15"/>
    <x v="0"/>
    <s v="3 November"/>
    <x v="74"/>
    <x v="518"/>
  </r>
  <r>
    <n v="562"/>
    <d v="2025-11-18T16:03:17"/>
    <s v="Gail  Thomas"/>
    <s v="562442861240"/>
    <x v="140"/>
    <x v="140"/>
    <n v="1299"/>
    <n v="1"/>
    <s v="C"/>
    <n v="80"/>
    <s v="OR WITH DRAWER TV RACK                       "/>
    <n v="1"/>
    <s v="OR WITH DRAWER TV RACK                       "/>
    <x v="12"/>
    <x v="26"/>
    <x v="7"/>
    <s v="Cash"/>
    <n v="1299"/>
    <n v="1299"/>
    <s v="SBT"/>
    <s v=""/>
    <x v="17"/>
    <x v="0"/>
    <s v="18 November"/>
    <x v="64"/>
    <x v="120"/>
  </r>
  <r>
    <n v="558"/>
    <d v="2025-11-11T09:46:57"/>
    <s v="Liston Ramkissoon"/>
    <s v="558442695690"/>
    <x v="239"/>
    <x v="239"/>
    <n v="1999"/>
    <n v="1"/>
    <s v="C"/>
    <n v="5"/>
    <s v=" 0HP WITH 12 PROGRAMS AND INCLINE            "/>
    <n v="1"/>
    <s v=" 0HP WITH 12 PROGRAMS AND INCLINE            "/>
    <x v="7356"/>
    <x v="69"/>
    <x v="3"/>
    <s v="Cash"/>
    <n v="1999"/>
    <n v="1999"/>
    <s v="525"/>
    <s v=""/>
    <x v="4"/>
    <x v="0"/>
    <s v="11 November"/>
    <x v="93"/>
    <x v="204"/>
  </r>
  <r>
    <n v="816"/>
    <d v="2025-11-19T11:01:48"/>
    <s v="Keisha  Nash-Romero"/>
    <s v="816401922240"/>
    <x v="118"/>
    <x v="118"/>
    <n v="1250"/>
    <n v="1"/>
    <s v="C"/>
    <n v="50"/>
    <s v="IBLE CHAIR                                   "/>
    <n v="1"/>
    <s v="IBLE CHAIR                                   "/>
    <x v="5"/>
    <x v="50"/>
    <x v="6"/>
    <s v="Cash"/>
    <n v="1250"/>
    <n v="1250"/>
    <s v="LQT"/>
    <s v=""/>
    <x v="12"/>
    <x v="0"/>
    <s v="19 November"/>
    <x v="56"/>
    <x v="104"/>
  </r>
  <r>
    <n v="805"/>
    <d v="2025-11-11T11:53:06"/>
    <s v="Vaidevi  Phagoo (Temp)"/>
    <s v="805409827110"/>
    <x v="1"/>
    <x v="1"/>
    <n v="4499"/>
    <n v="1"/>
    <s v="C"/>
    <n v="1"/>
    <s v="NDROID 55P GOOGLE TV BLACK                   "/>
    <n v="1"/>
    <s v="NDROID 55P GOOGLE TV BLACK                   "/>
    <x v="7357"/>
    <x v="1"/>
    <x v="0"/>
    <s v="Cash"/>
    <n v="4499"/>
    <n v="4499"/>
    <s v="108"/>
    <s v=""/>
    <x v="4"/>
    <x v="0"/>
    <s v="11 November"/>
    <x v="0"/>
    <x v="1"/>
  </r>
  <r>
    <n v="561"/>
    <d v="2025-11-09T11:22:28"/>
    <s v="Kendra Felix"/>
    <s v="561497499150"/>
    <x v="17"/>
    <x v="17"/>
    <n v="7499"/>
    <n v="1"/>
    <s v="C"/>
    <n v="50"/>
    <s v="AH 3PC SECTIONAL WITH OTTOMAN                "/>
    <n v="1"/>
    <s v="AH 3PC SECTIONAL WITH OTTOMAN                "/>
    <x v="7358"/>
    <x v="9"/>
    <x v="6"/>
    <s v="Cash"/>
    <n v="7499"/>
    <n v="7499"/>
    <s v="LRT"/>
    <s v=""/>
    <x v="14"/>
    <x v="0"/>
    <s v="9 November"/>
    <x v="14"/>
    <x v="17"/>
  </r>
  <r>
    <n v="558"/>
    <d v="2025-11-03T10:36:27"/>
    <s v="Yvette Rampersad"/>
    <s v="558042168221"/>
    <x v="24"/>
    <x v="24"/>
    <n v="3999"/>
    <n v="1"/>
    <s v="R"/>
    <n v="3"/>
    <s v="AD WASHER                                    "/>
    <n v="1"/>
    <s v="AD WASHER                                    "/>
    <x v="7359"/>
    <x v="17"/>
    <x v="8"/>
    <s v="Credit"/>
    <n v="3999"/>
    <n v="3999"/>
    <s v="301"/>
    <s v=""/>
    <x v="15"/>
    <x v="0"/>
    <s v="3 November"/>
    <x v="13"/>
    <x v="23"/>
  </r>
  <r>
    <n v="554"/>
    <d v="2025-11-17T10:04:32"/>
    <s v="Richard Anthony"/>
    <s v="554431795220"/>
    <x v="14"/>
    <x v="14"/>
    <n v="1100"/>
    <n v="1"/>
    <s v="C"/>
    <n v="75"/>
    <s v="2024 QUEEN BASE 8IN                          "/>
    <n v="1"/>
    <s v="2024 QUEEN BASE 8IN                          "/>
    <x v="7360"/>
    <x v="10"/>
    <x v="1"/>
    <s v="Cash"/>
    <n v="1100"/>
    <n v="1100"/>
    <s v="BNT"/>
    <s v=""/>
    <x v="13"/>
    <x v="0"/>
    <s v="17 November"/>
    <x v="11"/>
    <x v="14"/>
  </r>
  <r>
    <n v="566"/>
    <d v="2025-11-04T11:46:44"/>
    <s v="Shervon Callender (Temp)"/>
    <s v="566416736140"/>
    <x v="84"/>
    <x v="84"/>
    <n v="3999"/>
    <n v="1"/>
    <s v="C"/>
    <n v="3"/>
    <s v=" STOVE WHITE COLOR                           "/>
    <n v="1"/>
    <s v=" STOVE WHITE COLOR                           "/>
    <x v="7361"/>
    <x v="15"/>
    <x v="8"/>
    <s v="Cash"/>
    <n v="3999"/>
    <n v="3999"/>
    <s v="322"/>
    <n v="1"/>
    <x v="0"/>
    <x v="0"/>
    <s v="4 November"/>
    <x v="27"/>
    <x v="76"/>
  </r>
  <r>
    <n v="706"/>
    <d v="2025-11-04T11:16:55"/>
    <s v="Kadisha Arthur"/>
    <s v="706402177410"/>
    <x v="366"/>
    <x v="366"/>
    <n v="95"/>
    <n v="1"/>
    <s v="C"/>
    <n v="8"/>
    <s v="A EYE DROPS                                  "/>
    <n v="1"/>
    <s v="A EYE DROPS                                  "/>
    <x v="1163"/>
    <x v="42"/>
    <x v="9"/>
    <s v="Cash"/>
    <n v="95"/>
    <n v="95"/>
    <s v="OAC"/>
    <s v=""/>
    <x v="0"/>
    <x v="0"/>
    <s v="4 November"/>
    <x v="110"/>
    <x v="305"/>
  </r>
  <r>
    <n v="584"/>
    <d v="2025-11-13T10:31:18"/>
    <s v="CHRISTIE PIERRE"/>
    <s v="584008098731"/>
    <x v="43"/>
    <x v="43"/>
    <n v="11999"/>
    <n v="1"/>
    <s v="R"/>
    <n v="50"/>
    <s v="E 3PC SECTIONAL MAYODAN                      "/>
    <n v="1"/>
    <s v="E 3PC SECTIONAL MAYODAN                      "/>
    <x v="5"/>
    <x v="9"/>
    <x v="6"/>
    <s v="Credit"/>
    <n v="11999"/>
    <n v="11999"/>
    <s v="LRT"/>
    <s v=""/>
    <x v="9"/>
    <x v="0"/>
    <s v="13 November"/>
    <x v="28"/>
    <x v="40"/>
  </r>
  <r>
    <n v="807"/>
    <d v="2025-11-14T09:15:32"/>
    <s v="Soomattie Murren"/>
    <s v="807427151680"/>
    <x v="1281"/>
    <x v="1278"/>
    <n v="7998"/>
    <n v="2"/>
    <s v="C"/>
    <n v="70"/>
    <s v="4DOORS 2 DRAWERS 1142TN                      "/>
    <n v="2"/>
    <s v="4DOORS 2 DRAWERS 1142TN                      "/>
    <x v="5707"/>
    <x v="8"/>
    <x v="2"/>
    <s v="Cash"/>
    <n v="7998"/>
    <n v="3999"/>
    <s v="CGT"/>
    <s v=""/>
    <x v="1"/>
    <x v="0"/>
    <s v="14 November"/>
    <x v="141"/>
    <x v="957"/>
  </r>
  <r>
    <n v="592"/>
    <d v="2025-11-13T14:33:27"/>
    <s v="Camelia Thomas"/>
    <s v="592001657581"/>
    <x v="357"/>
    <x v="357"/>
    <n v="4999"/>
    <n v="1"/>
    <s v="R"/>
    <n v="3"/>
    <s v="NG WASHER  DRYER COMBO                       "/>
    <n v="1"/>
    <s v="NG WASHER  DRYER COMBO                       "/>
    <x v="5"/>
    <x v="78"/>
    <x v="8"/>
    <s v="Credit"/>
    <n v="4999"/>
    <n v="4999"/>
    <s v="303"/>
    <s v=""/>
    <x v="9"/>
    <x v="0"/>
    <s v="13 November"/>
    <x v="0"/>
    <x v="299"/>
  </r>
  <r>
    <n v="561"/>
    <d v="2025-11-08T13:55:48"/>
    <s v="Reann Smith"/>
    <s v="561497482120"/>
    <x v="118"/>
    <x v="118"/>
    <n v="1250"/>
    <n v="1"/>
    <s v="C"/>
    <n v="50"/>
    <s v="IBLE CHAIR                                   "/>
    <n v="1"/>
    <s v="IBLE CHAIR                                   "/>
    <x v="7362"/>
    <x v="50"/>
    <x v="6"/>
    <s v="Cash"/>
    <n v="1250"/>
    <n v="1250"/>
    <s v="LQT"/>
    <s v=""/>
    <x v="10"/>
    <x v="0"/>
    <s v="8 November"/>
    <x v="56"/>
    <x v="104"/>
  </r>
  <r>
    <n v="561"/>
    <d v="2025-11-14T11:57:49"/>
    <s v="Reann Smith"/>
    <s v="561497566390"/>
    <x v="51"/>
    <x v="51"/>
    <n v="3199"/>
    <n v="1"/>
    <s v="C"/>
    <n v="70"/>
    <s v="DOOR B367 OFF WHITE                          "/>
    <n v="1"/>
    <s v="DOOR B367 OFF WHITE                          "/>
    <x v="7363"/>
    <x v="8"/>
    <x v="2"/>
    <s v="Cash"/>
    <n v="3199"/>
    <n v="3199"/>
    <s v="CHT"/>
    <s v=""/>
    <x v="1"/>
    <x v="0"/>
    <s v="14 November"/>
    <x v="33"/>
    <x v="48"/>
  </r>
  <r>
    <n v="561"/>
    <d v="2025-11-17T11:34:49"/>
    <s v="Lydia Duprey"/>
    <s v="561497619780"/>
    <x v="292"/>
    <x v="292"/>
    <n v="2999"/>
    <n v="1"/>
    <s v="C"/>
    <n v="70"/>
    <s v="AND MIRROR                                   "/>
    <n v="1"/>
    <s v="AND MIRROR                                   "/>
    <x v="7364"/>
    <x v="49"/>
    <x v="2"/>
    <s v="Cash"/>
    <n v="2999"/>
    <n v="2999"/>
    <s v="CNT"/>
    <s v=""/>
    <x v="13"/>
    <x v="0"/>
    <s v="17 November"/>
    <x v="2"/>
    <x v="247"/>
  </r>
  <r>
    <n v="566"/>
    <d v="2025-11-06T11:13:42"/>
    <s v="RICARDO FOSTER"/>
    <s v="566416742170"/>
    <x v="2208"/>
    <x v="2200"/>
    <n v="1999"/>
    <n v="1"/>
    <s v="C"/>
    <n v="1"/>
    <s v="D SMART 43I GOOGLE TV BLACK                  "/>
    <n v="1"/>
    <s v="D SMART 43I GOOGLE TV BLACK                  "/>
    <x v="7365"/>
    <x v="31"/>
    <x v="0"/>
    <s v="Cash"/>
    <n v="1999"/>
    <n v="1999"/>
    <s v="107"/>
    <s v=""/>
    <x v="6"/>
    <x v="0"/>
    <s v="6 November"/>
    <x v="80"/>
    <x v="1535"/>
  </r>
  <r>
    <n v="815"/>
    <d v="2025-11-08T10:41:39"/>
    <s v="Leah Ramroop"/>
    <s v="815009684311"/>
    <x v="855"/>
    <x v="854"/>
    <n v="1299"/>
    <n v="1"/>
    <s v="R"/>
    <n v="16"/>
    <s v="L GABINET S30KG 80X44X182 BEIGE              "/>
    <n v="1"/>
    <s v="L GABINET S30KG 80X44X182 BEIGE              "/>
    <x v="7366"/>
    <x v="16"/>
    <x v="14"/>
    <s v="Credit"/>
    <n v="1299"/>
    <n v="1299"/>
    <s v="833"/>
    <s v=""/>
    <x v="10"/>
    <x v="0"/>
    <s v="8 November"/>
    <x v="112"/>
    <x v="656"/>
  </r>
  <r>
    <n v="567"/>
    <d v="2025-11-13T16:47:04"/>
    <s v="Basdeo Beeray"/>
    <s v="567009404791"/>
    <x v="65"/>
    <x v="65"/>
    <n v="129"/>
    <n v="1"/>
    <s v="R"/>
    <n v="5"/>
    <s v=" IRON                                        "/>
    <n v="1"/>
    <s v=" IRON                                        "/>
    <x v="5"/>
    <x v="24"/>
    <x v="3"/>
    <s v="Credit"/>
    <n v="129"/>
    <n v="129"/>
    <s v="501"/>
    <s v=""/>
    <x v="9"/>
    <x v="0"/>
    <s v="13 November"/>
    <x v="38"/>
    <x v="61"/>
  </r>
  <r>
    <n v="558"/>
    <d v="2025-11-11T13:12:30"/>
    <s v="Tricia-Paige Ross"/>
    <s v="558042214951"/>
    <x v="610"/>
    <x v="610"/>
    <n v="2499"/>
    <n v="1"/>
    <s v="R"/>
    <n v="80"/>
    <s v="TAN 5PC METAL DINING PATIO SET               "/>
    <n v="1"/>
    <s v="TAN 5PC METAL DINING PATIO SET               "/>
    <x v="3898"/>
    <x v="5"/>
    <x v="7"/>
    <s v="Credit"/>
    <n v="2499"/>
    <n v="2499"/>
    <s v="SNT"/>
    <s v=""/>
    <x v="4"/>
    <x v="0"/>
    <s v="11 November"/>
    <x v="189"/>
    <x v="495"/>
  </r>
  <r>
    <n v="553"/>
    <d v="2025-11-14T16:35:19"/>
    <s v="Rhea Graham"/>
    <s v="553018509731"/>
    <x v="0"/>
    <x v="0"/>
    <n v="2499"/>
    <n v="1"/>
    <s v="R"/>
    <n v="1"/>
    <s v=" 50IN GOOGLE TV BLACK                        "/>
    <n v="1"/>
    <s v=" 50IN GOOGLE TV BLACK                        "/>
    <x v="2955"/>
    <x v="0"/>
    <x v="0"/>
    <s v="Credit"/>
    <n v="2499"/>
    <n v="2499"/>
    <s v="106"/>
    <s v=""/>
    <x v="1"/>
    <x v="0"/>
    <s v="14 November"/>
    <x v="0"/>
    <x v="0"/>
  </r>
  <r>
    <n v="807"/>
    <d v="2025-11-19T16:57:17"/>
    <s v="Sunita  Nathaniel"/>
    <s v="807427211290"/>
    <x v="1"/>
    <x v="1"/>
    <n v="2999"/>
    <n v="1"/>
    <s v="C"/>
    <n v="1"/>
    <s v="NDROID 55P GOOGLE TV BLACK                   "/>
    <n v="1"/>
    <s v="NDROID 55P GOOGLE TV BLACK                   "/>
    <x v="2096"/>
    <x v="1"/>
    <x v="0"/>
    <s v="Cash"/>
    <n v="2999"/>
    <n v="2999"/>
    <s v="108"/>
    <s v=""/>
    <x v="12"/>
    <x v="0"/>
    <s v="19 November"/>
    <x v="0"/>
    <x v="1"/>
  </r>
  <r>
    <n v="815"/>
    <d v="2025-11-10T16:22:15"/>
    <s v="Angel Ali"/>
    <s v="815009695041"/>
    <x v="49"/>
    <x v="49"/>
    <n v="8299"/>
    <n v="1"/>
    <s v="R"/>
    <n v="3"/>
    <s v="C VITROCERAMIC STOVE WIFI                    "/>
    <n v="1"/>
    <s v="C VITROCERAMIC STOVE WIFI                    "/>
    <x v="7367"/>
    <x v="28"/>
    <x v="8"/>
    <s v="Credit"/>
    <n v="8299"/>
    <n v="8299"/>
    <s v="323"/>
    <s v=""/>
    <x v="11"/>
    <x v="0"/>
    <s v="10 November"/>
    <x v="20"/>
    <x v="46"/>
  </r>
  <r>
    <n v="567"/>
    <d v="2025-11-08T11:32:05"/>
    <s v="Basdeo Beeray"/>
    <s v="567009392601"/>
    <x v="311"/>
    <x v="311"/>
    <n v="4799"/>
    <n v="1"/>
    <s v="R"/>
    <n v="3"/>
    <s v="IC WASHER 20KG TOP LOAD 12 CYCLES 4 KNOB     "/>
    <n v="1"/>
    <s v="IC WASHER 20KG TOP LOAD 12 CYCLES 4 KNOB     "/>
    <x v="7368"/>
    <x v="17"/>
    <x v="8"/>
    <s v="Credit"/>
    <n v="4799"/>
    <n v="4799"/>
    <s v="301"/>
    <n v="1"/>
    <x v="10"/>
    <x v="0"/>
    <s v="8 November"/>
    <x v="27"/>
    <x v="263"/>
  </r>
  <r>
    <n v="700"/>
    <d v="2025-11-15T16:14:14"/>
    <s v="Nattlie Marcelle"/>
    <s v="70000300105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3"/>
    <x v="0"/>
    <s v="15 November"/>
    <x v="18"/>
    <x v="85"/>
  </r>
  <r>
    <n v="815"/>
    <d v="2025-11-15T10:51:58"/>
    <s v="Cleo Marcus-Brathwaite"/>
    <s v="815419469600"/>
    <x v="147"/>
    <x v="147"/>
    <n v="99"/>
    <n v="1"/>
    <s v="C"/>
    <n v="10"/>
    <s v="ACK 37 80 INCHES                             "/>
    <n v="1"/>
    <s v="ACK 37 80 INCHES                             "/>
    <x v="3432"/>
    <x v="5"/>
    <x v="5"/>
    <s v="Cash"/>
    <n v="99"/>
    <n v="99"/>
    <s v="R97"/>
    <s v=""/>
    <x v="3"/>
    <x v="0"/>
    <s v="15 November"/>
    <x v="5"/>
    <x v="8"/>
  </r>
  <r>
    <n v="709"/>
    <d v="2025-11-13T16:53:41"/>
    <s v="Judy Ramnath"/>
    <s v="709001156601"/>
    <x v="19"/>
    <x v="19"/>
    <n v="80"/>
    <n v="2"/>
    <s v="R"/>
    <n v="8"/>
    <s v="CLEANER SPRAY                                "/>
    <n v="2"/>
    <s v="CLEANER SPRAY                                "/>
    <x v="5"/>
    <x v="14"/>
    <x v="9"/>
    <s v="Credit"/>
    <n v="80"/>
    <n v="40"/>
    <s v="OK0"/>
    <s v=""/>
    <x v="9"/>
    <x v="0"/>
    <s v="13 November"/>
    <x v="15"/>
    <x v="19"/>
  </r>
  <r>
    <n v="700"/>
    <d v="2025-11-02T10:32:13"/>
    <s v="Nekeisha James-Davis"/>
    <s v="700002994751"/>
    <x v="136"/>
    <x v="136"/>
    <n v="350"/>
    <n v="1"/>
    <s v="R"/>
    <n v="8"/>
    <s v="BLOCKER                                      "/>
    <n v="1"/>
    <s v="BLOCKER                                      "/>
    <x v="2209"/>
    <x v="42"/>
    <x v="9"/>
    <s v="Credit"/>
    <n v="350"/>
    <n v="350"/>
    <s v="OAO"/>
    <s v=""/>
    <x v="2"/>
    <x v="0"/>
    <s v="2 November"/>
    <x v="63"/>
    <x v="117"/>
  </r>
  <r>
    <n v="807"/>
    <d v="2025-11-07T12:35:08"/>
    <s v="Soomattie Murren"/>
    <s v="807427060850"/>
    <x v="452"/>
    <x v="452"/>
    <n v="799"/>
    <n v="1"/>
    <s v="C"/>
    <n v="80"/>
    <s v="E CHAIR                                      "/>
    <n v="1"/>
    <s v="E CHAIR                                      "/>
    <x v="2989"/>
    <x v="80"/>
    <x v="7"/>
    <s v="Cash"/>
    <n v="799"/>
    <n v="799"/>
    <s v="MFT"/>
    <s v=""/>
    <x v="5"/>
    <x v="0"/>
    <s v="7 November"/>
    <x v="151"/>
    <x v="378"/>
  </r>
  <r>
    <n v="579"/>
    <d v="2025-11-15T14:45:26"/>
    <s v="Dave  Brown (Unicomer USA)"/>
    <s v="579403451900"/>
    <x v="92"/>
    <x v="92"/>
    <n v="1000"/>
    <n v="1"/>
    <s v="C"/>
    <n v="75"/>
    <s v="N IT QUEEN DIVAN BASE 5FT X 6FTX8IN 2025     "/>
    <n v="1"/>
    <s v="N IT QUEEN DIVAN BASE 5FT X 6FTX8IN 2025     "/>
    <x v="12"/>
    <x v="10"/>
    <x v="1"/>
    <s v="Cash"/>
    <n v="1000"/>
    <n v="1000"/>
    <s v="BNT"/>
    <s v=""/>
    <x v="3"/>
    <x v="0"/>
    <s v="15 November"/>
    <x v="1"/>
    <x v="2"/>
  </r>
  <r>
    <n v="579"/>
    <d v="2025-11-19T19:06:58"/>
    <s v="Shaundra  Ashby (Unicomer USA)"/>
    <s v="579403455760"/>
    <x v="62"/>
    <x v="62"/>
    <n v="7999"/>
    <n v="1"/>
    <s v="C"/>
    <n v="75"/>
    <s v=" OPPORTUNE HYBRID KING MATTRESS              "/>
    <n v="1"/>
    <s v=" OPPORTUNE HYBRID KING MATTRESS              "/>
    <x v="12"/>
    <x v="13"/>
    <x v="1"/>
    <s v="Cash"/>
    <n v="7999"/>
    <n v="7999"/>
    <s v="BMT"/>
    <s v=""/>
    <x v="12"/>
    <x v="0"/>
    <s v="19 November"/>
    <x v="37"/>
    <x v="58"/>
  </r>
  <r>
    <n v="561"/>
    <d v="2025-11-14T10:24:06"/>
    <s v="Shanta Hanooman-Phillip"/>
    <s v="561058380301"/>
    <x v="129"/>
    <x v="129"/>
    <n v="1150"/>
    <n v="1"/>
    <s v="R"/>
    <n v="75"/>
    <s v="FORT CARE QUEEN BASE W HP LEGS               "/>
    <n v="1"/>
    <s v="FORT CARE QUEEN BASE W HP LEGS               "/>
    <x v="1215"/>
    <x v="10"/>
    <x v="1"/>
    <s v="Credit"/>
    <n v="1150"/>
    <n v="1150"/>
    <s v="BNT"/>
    <s v=""/>
    <x v="1"/>
    <x v="0"/>
    <s v="14 November"/>
    <x v="51"/>
    <x v="112"/>
  </r>
  <r>
    <n v="571"/>
    <d v="2025-11-08T10:41:14"/>
    <s v="John Rivas"/>
    <s v="571027146341"/>
    <x v="947"/>
    <x v="945"/>
    <n v="1199"/>
    <n v="1"/>
    <s v="R"/>
    <n v="4"/>
    <s v="L G15 GRIS DUAL SIM 4GB 256GB                "/>
    <n v="1"/>
    <s v="L G15 GRIS DUAL SIM 4GB 256GB                "/>
    <x v="7369"/>
    <x v="5"/>
    <x v="10"/>
    <s v="Credit"/>
    <n v="1199"/>
    <n v="1199"/>
    <s v="459"/>
    <s v=""/>
    <x v="10"/>
    <x v="0"/>
    <s v="8 November"/>
    <x v="122"/>
    <x v="722"/>
  </r>
  <r>
    <n v="811"/>
    <d v="2025-11-12T12:42:51"/>
    <s v="Karen Sookhan"/>
    <s v="811403841580"/>
    <x v="995"/>
    <x v="993"/>
    <n v="395"/>
    <n v="1"/>
    <s v="C"/>
    <n v="70"/>
    <s v="NIGHT STAND 3 DRAWER FREIJO WHITE FINISH     "/>
    <n v="1"/>
    <s v="NIGHT STAND 3 DRAWER FREIJO WHITE FINISH     "/>
    <x v="1871"/>
    <x v="3"/>
    <x v="2"/>
    <s v="Cash"/>
    <n v="395"/>
    <n v="395"/>
    <s v="CM0"/>
    <s v=""/>
    <x v="18"/>
    <x v="0"/>
    <s v="12 November"/>
    <x v="12"/>
    <x v="15"/>
  </r>
  <r>
    <n v="554"/>
    <d v="2025-11-14T09:08:22"/>
    <s v="Natasha Scott-Babb"/>
    <s v="554032603961"/>
    <x v="65"/>
    <x v="65"/>
    <n v="129"/>
    <n v="1"/>
    <s v="R"/>
    <n v="5"/>
    <s v=" IRON                                        "/>
    <n v="1"/>
    <s v=" IRON                                        "/>
    <x v="6685"/>
    <x v="24"/>
    <x v="3"/>
    <s v="Credit"/>
    <n v="129"/>
    <n v="129"/>
    <s v="501"/>
    <s v=""/>
    <x v="1"/>
    <x v="0"/>
    <s v="14 November"/>
    <x v="38"/>
    <x v="61"/>
  </r>
  <r>
    <n v="563"/>
    <d v="2025-11-09T10:03:33"/>
    <s v="Reiann  Phillip"/>
    <s v="563415664580"/>
    <x v="92"/>
    <x v="92"/>
    <n v="1000"/>
    <n v="1"/>
    <s v="C"/>
    <n v="75"/>
    <s v="N IT QUEEN DIVAN BASE 5FT X 6FTX8IN 2025     "/>
    <n v="1"/>
    <s v="N IT QUEEN DIVAN BASE 5FT X 6FTX8IN 2025     "/>
    <x v="2948"/>
    <x v="10"/>
    <x v="1"/>
    <s v="Cash"/>
    <n v="1000"/>
    <n v="1000"/>
    <s v="BNT"/>
    <s v=""/>
    <x v="14"/>
    <x v="0"/>
    <s v="9 November"/>
    <x v="1"/>
    <x v="2"/>
  </r>
  <r>
    <n v="592"/>
    <d v="2025-11-11T15:07:07"/>
    <s v="Neshia Melville"/>
    <s v="592402418920"/>
    <x v="376"/>
    <x v="376"/>
    <n v="299"/>
    <n v="1"/>
    <s v="C"/>
    <n v="5"/>
    <s v="VEN  BROILER 4 SLICE                         "/>
    <n v="1"/>
    <s v="VEN  BROILER 4 SLICE                         "/>
    <x v="3569"/>
    <x v="54"/>
    <x v="3"/>
    <s v="Cash"/>
    <n v="299"/>
    <n v="299"/>
    <s v="502"/>
    <s v=""/>
    <x v="4"/>
    <x v="0"/>
    <s v="11 November"/>
    <x v="23"/>
    <x v="315"/>
  </r>
  <r>
    <n v="554"/>
    <d v="2025-11-07T16:30:17"/>
    <s v="Farida Hosainie"/>
    <s v="554431743320"/>
    <x v="3"/>
    <x v="3"/>
    <n v="1798"/>
    <n v="2"/>
    <s v="C"/>
    <n v="1"/>
    <s v="OID 32IN GOOGLE TV BLACK                     "/>
    <n v="2"/>
    <s v="OID 32IN GOOGLE TV BLACK                     "/>
    <x v="7370"/>
    <x v="0"/>
    <x v="0"/>
    <s v="Cash"/>
    <n v="1798"/>
    <n v="899"/>
    <s v="106"/>
    <s v=""/>
    <x v="5"/>
    <x v="0"/>
    <s v="7 November"/>
    <x v="0"/>
    <x v="3"/>
  </r>
  <r>
    <n v="554"/>
    <d v="2025-11-13T12:16:37"/>
    <s v="Richard Anthony"/>
    <s v="554032597731"/>
    <x v="521"/>
    <x v="521"/>
    <n v="2299"/>
    <n v="1"/>
    <s v="R"/>
    <n v="80"/>
    <s v="AL SET                                       "/>
    <n v="1"/>
    <s v="AL SET                                       "/>
    <x v="7371"/>
    <x v="64"/>
    <x v="7"/>
    <s v="Credit"/>
    <n v="2299"/>
    <n v="2299"/>
    <s v="SET"/>
    <s v=""/>
    <x v="9"/>
    <x v="0"/>
    <s v="13 November"/>
    <x v="167"/>
    <x v="432"/>
  </r>
  <r>
    <n v="800"/>
    <d v="2025-11-03T02:56:11"/>
    <s v="Ecommerce Website"/>
    <s v="800422599700"/>
    <x v="577"/>
    <x v="577"/>
    <n v="4499"/>
    <n v="1"/>
    <s v="C"/>
    <n v="3"/>
    <s v="CH 6 BURNER GAS STOVE BLACK                  "/>
    <n v="1"/>
    <s v="CH 6 BURNER GAS STOVE BLACK                  "/>
    <x v="5"/>
    <x v="15"/>
    <x v="8"/>
    <s v="Cash"/>
    <n v="4499"/>
    <n v="4499"/>
    <s v="322"/>
    <n v="1"/>
    <x v="15"/>
    <x v="0"/>
    <s v="3 November"/>
    <x v="27"/>
    <x v="471"/>
  </r>
  <r>
    <n v="561"/>
    <d v="2025-11-01T10:58:19"/>
    <s v="Sayiesa Simon"/>
    <s v="561497367630"/>
    <x v="733"/>
    <x v="733"/>
    <n v="4499"/>
    <n v="1"/>
    <s v="C"/>
    <n v="3"/>
    <s v=" DRYER TOP LOAD 21 KG                        "/>
    <n v="1"/>
    <s v=" DRYER TOP LOAD 21 KG                        "/>
    <x v="2060"/>
    <x v="45"/>
    <x v="8"/>
    <s v="Cash"/>
    <n v="4499"/>
    <n v="4499"/>
    <s v="304"/>
    <n v="1"/>
    <x v="16"/>
    <x v="0"/>
    <s v="1 November"/>
    <x v="27"/>
    <x v="576"/>
  </r>
  <r>
    <n v="567"/>
    <d v="2025-11-07T10:57:55"/>
    <s v="Basdeo Beeray"/>
    <s v="567411355390"/>
    <x v="437"/>
    <x v="437"/>
    <n v="259"/>
    <n v="1"/>
    <s v="C"/>
    <n v="10"/>
    <s v=" RGB LIGHT 14W IPX6 TWS MIC 3600MAH          "/>
    <n v="1"/>
    <s v=" RGB LIGHT 14W IPX6 TWS MIC 3600MAH          "/>
    <x v="7372"/>
    <x v="5"/>
    <x v="5"/>
    <s v="Cash"/>
    <n v="259"/>
    <n v="259"/>
    <s v="R18"/>
    <s v=""/>
    <x v="5"/>
    <x v="0"/>
    <s v="7 November"/>
    <x v="5"/>
    <x v="8"/>
  </r>
  <r>
    <n v="807"/>
    <d v="2025-11-08T14:19:27"/>
    <s v="Zairia  Thomas (Temp)"/>
    <s v="807427086230"/>
    <x v="3"/>
    <x v="3"/>
    <n v="899"/>
    <n v="1"/>
    <s v="C"/>
    <n v="1"/>
    <s v="OID 32IN GOOGLE TV BLACK                     "/>
    <n v="1"/>
    <s v="OID 32IN GOOGLE TV BLACK                     "/>
    <x v="7373"/>
    <x v="0"/>
    <x v="0"/>
    <s v="Cash"/>
    <n v="899"/>
    <n v="899"/>
    <s v="106"/>
    <s v=""/>
    <x v="10"/>
    <x v="0"/>
    <s v="8 November"/>
    <x v="0"/>
    <x v="3"/>
  </r>
  <r>
    <n v="807"/>
    <d v="2025-11-20T15:27:52"/>
    <s v="Sunita  Nathaniel"/>
    <s v="807427217310"/>
    <x v="2209"/>
    <x v="2201"/>
    <n v="79"/>
    <n v="1"/>
    <s v="C"/>
    <n v="10"/>
    <s v="HEELED ROBOT DOG WHITE COLOR                 "/>
    <n v="1"/>
    <s v="HEELED ROBOT DOG WHITE COLOR                 "/>
    <x v="3455"/>
    <x v="5"/>
    <x v="5"/>
    <s v="Cash"/>
    <n v="79"/>
    <n v="79"/>
    <s v="R60"/>
    <s v=""/>
    <x v="7"/>
    <x v="0"/>
    <s v="20 November"/>
    <x v="5"/>
    <x v="8"/>
  </r>
  <r>
    <n v="561"/>
    <d v="2025-11-05T15:09:26"/>
    <s v="Khadija Fortune"/>
    <s v="561497430360"/>
    <x v="72"/>
    <x v="72"/>
    <n v="1600"/>
    <n v="1"/>
    <s v="C"/>
    <n v="75"/>
    <s v="SAL QUEEN BASE                               "/>
    <n v="1"/>
    <s v="SAL QUEEN BASE                               "/>
    <x v="7374"/>
    <x v="10"/>
    <x v="1"/>
    <s v="Cash"/>
    <n v="1600"/>
    <n v="1600"/>
    <s v="BNT"/>
    <s v=""/>
    <x v="19"/>
    <x v="0"/>
    <s v="5 November"/>
    <x v="10"/>
    <x v="65"/>
  </r>
  <r>
    <n v="562"/>
    <d v="2025-11-15T11:47:13"/>
    <s v="Kelisha Matthews (Temp)"/>
    <s v="562442856780"/>
    <x v="1098"/>
    <x v="1096"/>
    <n v="189"/>
    <n v="1"/>
    <s v="C"/>
    <n v="80"/>
    <s v=" MATRESS PAD PROTECTOR WHITE                 "/>
    <n v="1"/>
    <s v=" MATRESS PAD PROTECTOR WHITE                 "/>
    <x v="7114"/>
    <x v="5"/>
    <x v="7"/>
    <s v="Cash"/>
    <n v="189"/>
    <n v="189"/>
    <s v="871"/>
    <s v=""/>
    <x v="3"/>
    <x v="0"/>
    <s v="15 November"/>
    <x v="149"/>
    <x v="367"/>
  </r>
  <r>
    <n v="579"/>
    <d v="2025-11-12T19:14:26"/>
    <s v="Shaundra  Ashby (Unicomer USA)"/>
    <s v="579403449730"/>
    <x v="1771"/>
    <x v="1767"/>
    <n v="1899"/>
    <n v="1"/>
    <s v="C"/>
    <n v="80"/>
    <s v="CHAIR                                        "/>
    <n v="1"/>
    <s v="CHAIR                                        "/>
    <x v="1875"/>
    <x v="80"/>
    <x v="7"/>
    <s v="Cash"/>
    <n v="1899"/>
    <n v="1899"/>
    <s v="MFT"/>
    <s v=""/>
    <x v="18"/>
    <x v="0"/>
    <s v="12 November"/>
    <x v="366"/>
    <x v="1288"/>
  </r>
  <r>
    <n v="700"/>
    <d v="2025-11-20T12:53:17"/>
    <s v="Nattlie Marcelle"/>
    <s v="700404777630"/>
    <x v="2210"/>
    <x v="2202"/>
    <n v="349"/>
    <n v="1"/>
    <s v="C"/>
    <n v="8"/>
    <s v=" ACETATE FULL RIM WOMAN FRAME                "/>
    <n v="1"/>
    <s v=" ACETATE FULL RIM WOMAN FRAME                "/>
    <x v="12"/>
    <x v="39"/>
    <x v="9"/>
    <s v="Cash"/>
    <n v="349"/>
    <n v="349"/>
    <s v="ORX"/>
    <s v=""/>
    <x v="7"/>
    <x v="0"/>
    <s v="20 November"/>
    <x v="205"/>
    <x v="526"/>
  </r>
  <r>
    <n v="567"/>
    <d v="2025-11-16T11:48:19"/>
    <s v="Madeen  Theophilus"/>
    <s v="567411374930"/>
    <x v="329"/>
    <x v="329"/>
    <n v="2199"/>
    <n v="1"/>
    <s v="C"/>
    <n v="75"/>
    <s v="TASY PTOP QUEEN MATTRESS                     "/>
    <n v="1"/>
    <s v="TASY PTOP QUEEN MATTRESS                     "/>
    <x v="274"/>
    <x v="2"/>
    <x v="1"/>
    <s v="Cash"/>
    <n v="2199"/>
    <n v="2199"/>
    <s v="BLT"/>
    <s v=""/>
    <x v="8"/>
    <x v="0"/>
    <s v="16 November"/>
    <x v="10"/>
    <x v="276"/>
  </r>
  <r>
    <n v="554"/>
    <d v="2025-11-08T10:09:07"/>
    <s v="Akin Pierre"/>
    <s v="554032557401"/>
    <x v="14"/>
    <x v="14"/>
    <n v="1100"/>
    <n v="1"/>
    <s v="R"/>
    <n v="75"/>
    <s v="2024 QUEEN BASE 8IN                          "/>
    <n v="1"/>
    <s v="2024 QUEEN BASE 8IN                          "/>
    <x v="7233"/>
    <x v="10"/>
    <x v="1"/>
    <s v="Credit"/>
    <n v="1100"/>
    <n v="1100"/>
    <s v="BNT"/>
    <s v=""/>
    <x v="10"/>
    <x v="0"/>
    <s v="8 November"/>
    <x v="11"/>
    <x v="14"/>
  </r>
  <r>
    <n v="571"/>
    <d v="2025-11-07T17:19:05"/>
    <s v="Breanna Morgan"/>
    <s v="571424653140"/>
    <x v="3"/>
    <x v="3"/>
    <n v="899"/>
    <n v="1"/>
    <s v="C"/>
    <n v="1"/>
    <s v="OID 32IN GOOGLE TV BLACK                     "/>
    <n v="1"/>
    <s v="OID 32IN GOOGLE TV BLACK                     "/>
    <x v="7375"/>
    <x v="0"/>
    <x v="0"/>
    <s v="Cash"/>
    <n v="899"/>
    <n v="899"/>
    <s v="106"/>
    <s v=""/>
    <x v="5"/>
    <x v="0"/>
    <s v="7 November"/>
    <x v="0"/>
    <x v="3"/>
  </r>
  <r>
    <n v="561"/>
    <d v="2025-11-10T11:14:31"/>
    <s v="ROSALIND ALI"/>
    <s v="561058340731"/>
    <x v="365"/>
    <x v="365"/>
    <n v="3999"/>
    <n v="1"/>
    <s v="R"/>
    <n v="50"/>
    <s v="RECLINER STORAGE BLACK                       "/>
    <n v="1"/>
    <s v="RECLINER STORAGE BLACK                       "/>
    <x v="5"/>
    <x v="40"/>
    <x v="6"/>
    <s v="Credit"/>
    <n v="3999"/>
    <n v="3999"/>
    <s v="LPT"/>
    <s v=""/>
    <x v="11"/>
    <x v="0"/>
    <s v="10 November"/>
    <x v="128"/>
    <x v="304"/>
  </r>
  <r>
    <n v="815"/>
    <d v="2025-11-19T12:39:43"/>
    <s v="Malika Joseph"/>
    <s v="815419505140"/>
    <x v="0"/>
    <x v="0"/>
    <n v="2499"/>
    <n v="1"/>
    <s v="C"/>
    <n v="1"/>
    <s v=" 50IN GOOGLE TV BLACK                        "/>
    <n v="1"/>
    <s v=" 50IN GOOGLE TV BLACK                        "/>
    <x v="7376"/>
    <x v="0"/>
    <x v="0"/>
    <s v="Cash"/>
    <n v="2499"/>
    <n v="2499"/>
    <s v="106"/>
    <s v=""/>
    <x v="12"/>
    <x v="0"/>
    <s v="19 November"/>
    <x v="0"/>
    <x v="0"/>
  </r>
  <r>
    <n v="561"/>
    <d v="2025-11-20T10:58:35"/>
    <s v="Sayiesa Simon"/>
    <s v="561497654960"/>
    <x v="548"/>
    <x v="548"/>
    <n v="599"/>
    <n v="1"/>
    <s v="C"/>
    <n v="5"/>
    <s v="STER OVEN 6 SLICES STAIN STEEL AND BLACK     "/>
    <n v="1"/>
    <s v="STER OVEN 6 SLICES STAIN STEEL AND BLACK     "/>
    <x v="5823"/>
    <x v="54"/>
    <x v="3"/>
    <s v="Cash"/>
    <n v="599"/>
    <n v="599"/>
    <s v="502"/>
    <s v=""/>
    <x v="7"/>
    <x v="0"/>
    <s v="20 November"/>
    <x v="3"/>
    <x v="6"/>
  </r>
  <r>
    <n v="561"/>
    <d v="2025-11-02T14:55:21"/>
    <s v="ROSALIND ALI"/>
    <s v="561497393530"/>
    <x v="406"/>
    <x v="406"/>
    <n v="1299"/>
    <n v="1"/>
    <s v="C"/>
    <n v="3"/>
    <s v="FT CAPACITY MICROWAVE                        "/>
    <n v="1"/>
    <s v="FT CAPACITY MICROWAVE                        "/>
    <x v="7377"/>
    <x v="36"/>
    <x v="8"/>
    <s v="Cash"/>
    <n v="1299"/>
    <n v="1299"/>
    <s v="326"/>
    <n v="1"/>
    <x v="2"/>
    <x v="0"/>
    <s v="2 November"/>
    <x v="27"/>
    <x v="341"/>
  </r>
  <r>
    <n v="561"/>
    <d v="2025-11-14T11:00:58"/>
    <s v="Swann Romain"/>
    <s v="561497563170"/>
    <x v="304"/>
    <x v="304"/>
    <n v="499"/>
    <n v="1"/>
    <s v="C"/>
    <n v="10"/>
    <s v="LL MOVIBLE DE 50 A 90 PULGADAS               "/>
    <n v="1"/>
    <s v="LL MOVIBLE DE 50 A 90 PULGADAS               "/>
    <x v="7378"/>
    <x v="5"/>
    <x v="5"/>
    <s v="Cash"/>
    <n v="499"/>
    <n v="499"/>
    <s v="R05"/>
    <s v=""/>
    <x v="1"/>
    <x v="0"/>
    <s v="14 November"/>
    <x v="5"/>
    <x v="8"/>
  </r>
  <r>
    <n v="707"/>
    <d v="2025-11-19T10:22:10"/>
    <s v="Kadesha Loraine"/>
    <s v="707403007950"/>
    <x v="2211"/>
    <x v="2203"/>
    <n v="1799"/>
    <n v="0"/>
    <s v="C"/>
    <n v="8"/>
    <s v="BLACK AND WHITE WOMEN FULL PLASTIC           "/>
    <n v="1"/>
    <s v="BLACK AND WHITE WOMEN FULL PLASTIC           "/>
    <x v="5"/>
    <x v="34"/>
    <x v="9"/>
    <s v="Cash"/>
    <n v="0"/>
    <s v=""/>
    <s v="OPO"/>
    <s v=""/>
    <x v="12"/>
    <x v="0"/>
    <s v="19 November"/>
    <x v="40"/>
    <x v="64"/>
  </r>
  <r>
    <n v="563"/>
    <d v="2025-11-08T10:29:58"/>
    <s v="Lisa Mentz-Samuel"/>
    <s v="563015079431"/>
    <x v="23"/>
    <x v="23"/>
    <n v="1399"/>
    <n v="1"/>
    <s v="R"/>
    <n v="75"/>
    <s v=" ON IT BACK SUPPORT PILLOW TOP QUEEN MAT     "/>
    <n v="1"/>
    <s v=" ON IT BACK SUPPORT PILLOW TOP QUEEN MAT     "/>
    <x v="2228"/>
    <x v="13"/>
    <x v="1"/>
    <s v="Credit"/>
    <n v="1399"/>
    <n v="1399"/>
    <s v="BMT"/>
    <s v=""/>
    <x v="10"/>
    <x v="0"/>
    <s v="8 November"/>
    <x v="1"/>
    <x v="2"/>
  </r>
  <r>
    <n v="565"/>
    <d v="2025-11-10T16:09:34"/>
    <s v="Stacy Persad"/>
    <s v="565023696151"/>
    <x v="42"/>
    <x v="42"/>
    <n v="4999"/>
    <n v="1"/>
    <s v="R"/>
    <n v="3"/>
    <s v=" STOVE STAINESS STEEL                        "/>
    <n v="1"/>
    <s v=" STOVE STAINESS STEEL                        "/>
    <x v="2681"/>
    <x v="15"/>
    <x v="8"/>
    <s v="Credit"/>
    <n v="4999"/>
    <n v="4999"/>
    <s v="322"/>
    <n v="1"/>
    <x v="11"/>
    <x v="0"/>
    <s v="10 November"/>
    <x v="27"/>
    <x v="39"/>
  </r>
  <r>
    <n v="561"/>
    <d v="2025-11-01T17:14:28"/>
    <s v="Prabhudai Seeramlal"/>
    <s v="561497385850"/>
    <x v="107"/>
    <x v="107"/>
    <n v="7799"/>
    <n v="1"/>
    <s v="C"/>
    <n v="3"/>
    <s v="t Refrigerator R600a                         "/>
    <n v="1"/>
    <s v="t Refrigerator R600a                         "/>
    <x v="7379"/>
    <x v="43"/>
    <x v="8"/>
    <s v="Cash"/>
    <n v="7799"/>
    <n v="7799"/>
    <s v="311"/>
    <n v="1"/>
    <x v="16"/>
    <x v="0"/>
    <s v="1 November"/>
    <x v="27"/>
    <x v="95"/>
  </r>
  <r>
    <n v="807"/>
    <d v="2025-11-02T14:13:14"/>
    <s v="Amanda Roopnarine"/>
    <s v="807427021330"/>
    <x v="2212"/>
    <x v="2204"/>
    <n v="309"/>
    <n v="1"/>
    <s v="C"/>
    <n v="16"/>
    <s v="DTREE SKIRTS GOLD                            "/>
    <n v="1"/>
    <s v="DTREE SKIRTS GOLD                            "/>
    <x v="3480"/>
    <x v="5"/>
    <x v="14"/>
    <s v="Cash"/>
    <n v="309"/>
    <n v="309"/>
    <s v="899"/>
    <s v=""/>
    <x v="2"/>
    <x v="0"/>
    <s v="2 November"/>
    <x v="57"/>
    <x v="1536"/>
  </r>
  <r>
    <n v="584"/>
    <d v="2025-11-05T12:47:30"/>
    <s v="CHRISTIE PIERRE"/>
    <s v="584415674410"/>
    <x v="43"/>
    <x v="43"/>
    <n v="11999"/>
    <n v="1"/>
    <s v="C"/>
    <n v="50"/>
    <s v="E 3PC SECTIONAL MAYODAN                      "/>
    <n v="1"/>
    <s v="E 3PC SECTIONAL MAYODAN                      "/>
    <x v="5"/>
    <x v="9"/>
    <x v="6"/>
    <s v="Cash"/>
    <n v="11999"/>
    <n v="11999"/>
    <s v="LRT"/>
    <s v=""/>
    <x v="19"/>
    <x v="0"/>
    <s v="5 November"/>
    <x v="28"/>
    <x v="40"/>
  </r>
  <r>
    <n v="588"/>
    <d v="2025-11-13T14:01:14"/>
    <s v="Malini Deolal-Pustam"/>
    <s v="588009404701"/>
    <x v="115"/>
    <x v="115"/>
    <n v="4598"/>
    <n v="2"/>
    <s v="R"/>
    <n v="75"/>
    <s v="SERTA MIDNIGHT MAGIC PTOP MATTRESS AND B     "/>
    <n v="2"/>
    <s v="SERTA MIDNIGHT MAGIC PTOP MATTRESS AND B     "/>
    <x v="1603"/>
    <x v="13"/>
    <x v="1"/>
    <s v="Credit"/>
    <n v="4598"/>
    <n v="2299"/>
    <s v="BMT"/>
    <s v=""/>
    <x v="9"/>
    <x v="0"/>
    <s v="13 November"/>
    <x v="11"/>
    <x v="102"/>
  </r>
  <r>
    <n v="561"/>
    <d v="2025-11-10T15:44:17"/>
    <s v="ROSALIND ALI"/>
    <s v="561497517120"/>
    <x v="173"/>
    <x v="173"/>
    <n v="3399"/>
    <n v="1"/>
    <s v="C"/>
    <n v="3"/>
    <s v="TU INVERTER  AC INDOOR UNIT R32              "/>
    <n v="1"/>
    <s v="TU INVERTER  AC INDOOR UNIT R32              "/>
    <x v="4720"/>
    <x v="59"/>
    <x v="8"/>
    <s v="Cash"/>
    <n v="3399"/>
    <n v="3399"/>
    <s v="510"/>
    <s v=""/>
    <x v="11"/>
    <x v="0"/>
    <s v="10 November"/>
    <x v="26"/>
    <x v="145"/>
  </r>
  <r>
    <n v="571"/>
    <d v="2025-11-01T11:32:07"/>
    <s v="Steven Edwards"/>
    <s v="571027112041"/>
    <x v="1"/>
    <x v="1"/>
    <n v="2999"/>
    <n v="1"/>
    <s v="R"/>
    <n v="1"/>
    <s v="NDROID 55P GOOGLE TV BLACK                   "/>
    <n v="1"/>
    <s v="NDROID 55P GOOGLE TV BLACK                   "/>
    <x v="3555"/>
    <x v="1"/>
    <x v="0"/>
    <s v="Credit"/>
    <n v="2999"/>
    <n v="2999"/>
    <s v="108"/>
    <s v=""/>
    <x v="16"/>
    <x v="0"/>
    <s v="1 November"/>
    <x v="0"/>
    <x v="1"/>
  </r>
  <r>
    <n v="554"/>
    <d v="2025-11-03T14:14:18"/>
    <s v="Danragee Roodalsingh"/>
    <s v="554032521141"/>
    <x v="2213"/>
    <x v="2205"/>
    <n v="11599"/>
    <n v="1"/>
    <s v="R"/>
    <n v="4"/>
    <s v="PRO COSMIC ORANGE 256GB 18 MP 48MP           "/>
    <n v="1"/>
    <s v="PRO COSMIC ORANGE 256GB 18 MP 48MP           "/>
    <x v="7380"/>
    <x v="5"/>
    <x v="10"/>
    <s v="Credit"/>
    <n v="11599"/>
    <n v="11599"/>
    <s v="419"/>
    <s v=""/>
    <x v="15"/>
    <x v="0"/>
    <s v="3 November"/>
    <x v="52"/>
    <x v="1537"/>
  </r>
  <r>
    <n v="713"/>
    <d v="2025-11-12T11:28:40"/>
    <s v="Alicia Joseph"/>
    <s v="713000745431"/>
    <x v="920"/>
    <x v="918"/>
    <n v="-1348"/>
    <n v="1"/>
    <s v="R"/>
    <n v="8"/>
    <s v="                                             "/>
    <n v="1"/>
    <s v="                                             "/>
    <x v="5"/>
    <x v="42"/>
    <x v="9"/>
    <s v="Credit"/>
    <n v="-1348"/>
    <n v="-1348"/>
    <s v="OAC"/>
    <s v=""/>
    <x v="18"/>
    <x v="0"/>
    <s v="12 November"/>
    <x v="252"/>
    <x v="707"/>
  </r>
  <r>
    <n v="815"/>
    <d v="2025-11-05T10:42:50"/>
    <s v="Khoda Ettienne"/>
    <s v="815419385300"/>
    <x v="480"/>
    <x v="480"/>
    <n v="1850"/>
    <n v="1"/>
    <s v="C"/>
    <n v="75"/>
    <s v=" LEGS KING                                   "/>
    <n v="1"/>
    <s v=" LEGS KING                                   "/>
    <x v="12"/>
    <x v="10"/>
    <x v="1"/>
    <s v="Cash"/>
    <n v="1850"/>
    <n v="1850"/>
    <s v="BNT"/>
    <s v=""/>
    <x v="19"/>
    <x v="0"/>
    <s v="5 November"/>
    <x v="37"/>
    <x v="402"/>
  </r>
  <r>
    <n v="558"/>
    <d v="2025-11-12T11:26:16"/>
    <s v="Yvette Rampersad"/>
    <s v="558042218051"/>
    <x v="425"/>
    <x v="425"/>
    <n v="4399"/>
    <n v="1"/>
    <s v="R"/>
    <n v="1"/>
    <s v="RT TV 4K UHD                                 "/>
    <n v="1"/>
    <s v="RT TV 4K UHD                                 "/>
    <x v="7381"/>
    <x v="1"/>
    <x v="0"/>
    <s v="Credit"/>
    <n v="4399"/>
    <n v="4399"/>
    <s v="108"/>
    <s v=""/>
    <x v="18"/>
    <x v="0"/>
    <s v="12 November"/>
    <x v="20"/>
    <x v="358"/>
  </r>
  <r>
    <n v="554"/>
    <d v="2025-11-11T13:52:27"/>
    <s v="Akin Pierre"/>
    <s v="554032582801"/>
    <x v="577"/>
    <x v="577"/>
    <n v="4499"/>
    <n v="1"/>
    <s v="R"/>
    <n v="3"/>
    <s v="CH 6 BURNER GAS STOVE BLACK                  "/>
    <n v="1"/>
    <s v="CH 6 BURNER GAS STOVE BLACK                  "/>
    <x v="3467"/>
    <x v="15"/>
    <x v="8"/>
    <s v="Credit"/>
    <n v="4499"/>
    <n v="4499"/>
    <s v="322"/>
    <n v="1"/>
    <x v="4"/>
    <x v="0"/>
    <s v="11 November"/>
    <x v="27"/>
    <x v="471"/>
  </r>
  <r>
    <n v="800"/>
    <d v="2025-11-03T14:15:18"/>
    <s v="Ecommerce Website"/>
    <s v="800422644490"/>
    <x v="603"/>
    <x v="603"/>
    <n v="11999"/>
    <n v="1"/>
    <s v="C"/>
    <n v="1"/>
    <s v="MART 98P GOOGLE TV BLACK                     "/>
    <n v="1"/>
    <s v="MART 98P GOOGLE TV BLACK                     "/>
    <x v="7382"/>
    <x v="5"/>
    <x v="0"/>
    <s v="Cash"/>
    <n v="11999"/>
    <n v="11999"/>
    <s v="111"/>
    <s v=""/>
    <x v="15"/>
    <x v="0"/>
    <s v="3 November"/>
    <x v="0"/>
    <x v="490"/>
  </r>
  <r>
    <n v="561"/>
    <d v="2025-11-12T09:12:40"/>
    <s v="Sherry-Ann Ramoutar"/>
    <s v="561497534050"/>
    <x v="148"/>
    <x v="148"/>
    <n v="2999"/>
    <n v="1"/>
    <s v="C"/>
    <n v="3"/>
    <s v="E SILVER R600A                               "/>
    <n v="1"/>
    <s v="E SILVER R600A                               "/>
    <x v="7383"/>
    <x v="43"/>
    <x v="8"/>
    <s v="Cash"/>
    <n v="2999"/>
    <n v="2999"/>
    <s v="311"/>
    <s v=""/>
    <x v="18"/>
    <x v="0"/>
    <s v="12 November"/>
    <x v="13"/>
    <x v="126"/>
  </r>
  <r>
    <n v="807"/>
    <d v="2025-11-19T09:59:30"/>
    <s v="Charlene Kissoon"/>
    <s v="807427202040"/>
    <x v="170"/>
    <x v="170"/>
    <n v="349"/>
    <n v="1"/>
    <s v="C"/>
    <n v="5"/>
    <s v="LACK FAN 2 VEL                               "/>
    <n v="1"/>
    <s v="LACK FAN 2 VEL                               "/>
    <x v="7384"/>
    <x v="32"/>
    <x v="3"/>
    <s v="Cash"/>
    <n v="349"/>
    <n v="349"/>
    <s v="513"/>
    <s v=""/>
    <x v="12"/>
    <x v="0"/>
    <s v="19 November"/>
    <x v="36"/>
    <x v="143"/>
  </r>
  <r>
    <n v="571"/>
    <d v="2025-11-14T15:56:20"/>
    <s v="Apt Ranut"/>
    <s v="571027180061"/>
    <x v="783"/>
    <x v="783"/>
    <n v="4599"/>
    <n v="1"/>
    <s v="R"/>
    <n v="5"/>
    <s v=" WASHER 3200 PSI                             "/>
    <n v="1"/>
    <s v=" WASHER 3200 PSI                             "/>
    <x v="7385"/>
    <x v="5"/>
    <x v="3"/>
    <s v="Credit"/>
    <n v="4599"/>
    <n v="4599"/>
    <s v="516"/>
    <s v=""/>
    <x v="1"/>
    <x v="0"/>
    <s v="14 November"/>
    <x v="154"/>
    <x v="605"/>
  </r>
  <r>
    <n v="590"/>
    <d v="2025-11-06T11:41:26"/>
    <s v="Adanna Jessop"/>
    <s v="590015009301"/>
    <x v="17"/>
    <x v="17"/>
    <n v="7499"/>
    <n v="1"/>
    <s v="R"/>
    <n v="50"/>
    <s v="AH 3PC SECTIONAL WITH OTTOMAN                "/>
    <n v="1"/>
    <s v="AH 3PC SECTIONAL WITH OTTOMAN                "/>
    <x v="7160"/>
    <x v="9"/>
    <x v="6"/>
    <s v="Credit"/>
    <n v="7499"/>
    <n v="7499"/>
    <s v="LRT"/>
    <s v=""/>
    <x v="6"/>
    <x v="0"/>
    <s v="6 November"/>
    <x v="14"/>
    <x v="17"/>
  </r>
  <r>
    <n v="561"/>
    <d v="2025-11-17T09:57:01"/>
    <s v="Andrea  Simeon (Temp)"/>
    <s v="561058407311"/>
    <x v="89"/>
    <x v="89"/>
    <n v="798"/>
    <n v="2"/>
    <s v="R"/>
    <n v="75"/>
    <s v="OAM MATTRESS                                 "/>
    <n v="2"/>
    <s v="OAM MATTRESS                                 "/>
    <x v="3646"/>
    <x v="2"/>
    <x v="1"/>
    <s v="Credit"/>
    <n v="798"/>
    <n v="399"/>
    <s v="BL4"/>
    <s v=""/>
    <x v="13"/>
    <x v="0"/>
    <s v="17 November"/>
    <x v="48"/>
    <x v="81"/>
  </r>
  <r>
    <n v="561"/>
    <d v="2025-11-06T16:13:59"/>
    <s v="ROSALIND ALI"/>
    <s v="561497444960"/>
    <x v="1223"/>
    <x v="1220"/>
    <n v="99"/>
    <n v="1"/>
    <s v="C"/>
    <n v="5"/>
    <s v="GRIDDLE 2 4MM GRAY                           "/>
    <n v="1"/>
    <s v="GRIDDLE 2 4MM GRAY                           "/>
    <x v="2097"/>
    <x v="16"/>
    <x v="3"/>
    <s v="Cash"/>
    <n v="99"/>
    <n v="99"/>
    <s v="830"/>
    <s v=""/>
    <x v="6"/>
    <x v="0"/>
    <s v="6 November"/>
    <x v="17"/>
    <x v="916"/>
  </r>
  <r>
    <n v="561"/>
    <d v="2025-11-14T12:20:47"/>
    <s v="Prabhudai Seeramlal"/>
    <s v="561497567850"/>
    <x v="805"/>
    <x v="805"/>
    <n v="379"/>
    <n v="1"/>
    <s v="C"/>
    <n v="5"/>
    <s v="SS KETTLE 110V                               "/>
    <n v="1"/>
    <s v="SS KETTLE 110V                               "/>
    <x v="3869"/>
    <x v="62"/>
    <x v="3"/>
    <s v="Cash"/>
    <n v="379"/>
    <n v="379"/>
    <s v="500"/>
    <s v=""/>
    <x v="1"/>
    <x v="0"/>
    <s v="14 November"/>
    <x v="41"/>
    <x v="66"/>
  </r>
  <r>
    <n v="805"/>
    <d v="2025-11-03T15:55:55"/>
    <s v="Natasha Sookram"/>
    <s v="805409808530"/>
    <x v="2214"/>
    <x v="2206"/>
    <n v="340"/>
    <n v="2"/>
    <s v="C"/>
    <n v="10"/>
    <s v="HDMI M TO M CABLE 6F BLACK                   "/>
    <n v="2"/>
    <s v="HDMI M TO M CABLE 6F BLACK                   "/>
    <x v="3102"/>
    <x v="5"/>
    <x v="5"/>
    <s v="Cash"/>
    <n v="340"/>
    <n v="170"/>
    <s v="R26"/>
    <s v=""/>
    <x v="15"/>
    <x v="0"/>
    <s v="3 November"/>
    <x v="5"/>
    <x v="8"/>
  </r>
  <r>
    <n v="800"/>
    <d v="2025-11-04T03:57:18"/>
    <s v="Ecommerce Website"/>
    <s v="800422700720"/>
    <x v="0"/>
    <x v="0"/>
    <n v="1849.5"/>
    <n v="1"/>
    <s v="C"/>
    <n v="1"/>
    <s v=" 50IN GOOGLE TV BLACK                        "/>
    <n v="1"/>
    <s v=" 50IN GOOGLE TV BLACK                        "/>
    <x v="6897"/>
    <x v="0"/>
    <x v="0"/>
    <s v="Cash"/>
    <n v="1849.5"/>
    <n v="1849.5"/>
    <s v="106"/>
    <s v=""/>
    <x v="0"/>
    <x v="0"/>
    <s v="4 November"/>
    <x v="0"/>
    <x v="0"/>
  </r>
  <r>
    <n v="561"/>
    <d v="2025-11-06T15:47:48"/>
    <s v="Jenelle  Bradley"/>
    <s v="561497444790"/>
    <x v="702"/>
    <x v="702"/>
    <n v="1699"/>
    <n v="1"/>
    <s v="C"/>
    <n v="70"/>
    <s v="DROBE                                        "/>
    <n v="1"/>
    <s v="DROBE                                        "/>
    <x v="7386"/>
    <x v="8"/>
    <x v="2"/>
    <s v="Cash"/>
    <n v="1699"/>
    <n v="1699"/>
    <s v="CCT"/>
    <s v=""/>
    <x v="6"/>
    <x v="0"/>
    <s v="6 November"/>
    <x v="217"/>
    <x v="555"/>
  </r>
  <r>
    <n v="711"/>
    <d v="2025-11-18T11:44:12"/>
    <s v="Satie Doon"/>
    <s v="711401116950"/>
    <x v="366"/>
    <x v="366"/>
    <n v="95"/>
    <n v="0"/>
    <s v="C"/>
    <n v="8"/>
    <s v="A EYE DROPS                                  "/>
    <n v="1"/>
    <s v="A EYE DROPS                                  "/>
    <x v="12"/>
    <x v="42"/>
    <x v="9"/>
    <s v="Cash"/>
    <n v="0"/>
    <s v=""/>
    <s v="OAC"/>
    <s v=""/>
    <x v="17"/>
    <x v="0"/>
    <s v="18 November"/>
    <x v="110"/>
    <x v="305"/>
  </r>
  <r>
    <n v="815"/>
    <d v="2025-11-15T14:19:14"/>
    <s v="Khoda Ettienne"/>
    <s v="815009723241"/>
    <x v="1042"/>
    <x v="1040"/>
    <n v="6499"/>
    <n v="1"/>
    <s v="R"/>
    <n v="50"/>
    <s v="T BLUE                                       "/>
    <n v="1"/>
    <s v="T BLUE                                       "/>
    <x v="3200"/>
    <x v="25"/>
    <x v="6"/>
    <s v="Credit"/>
    <n v="6499"/>
    <n v="6499"/>
    <s v="LMT"/>
    <s v=""/>
    <x v="3"/>
    <x v="0"/>
    <s v="15 November"/>
    <x v="22"/>
    <x v="790"/>
  </r>
  <r>
    <n v="800"/>
    <d v="2025-11-03T07:05:15"/>
    <s v="Ecommerce Website"/>
    <s v="800422621120"/>
    <x v="596"/>
    <x v="596"/>
    <n v="639.20000000000005"/>
    <n v="1"/>
    <s v="C"/>
    <n v="5"/>
    <s v="IR FRYER OVEN 6 SLICE                        "/>
    <n v="1"/>
    <s v="IR FRYER OVEN 6 SLICE                        "/>
    <x v="7387"/>
    <x v="54"/>
    <x v="3"/>
    <s v="Cash"/>
    <n v="639.20000000000005"/>
    <n v="639.20000000000005"/>
    <s v="502"/>
    <s v=""/>
    <x v="15"/>
    <x v="0"/>
    <s v="3 November"/>
    <x v="3"/>
    <x v="6"/>
  </r>
  <r>
    <n v="584"/>
    <d v="2025-11-20T12:06:31"/>
    <s v="CHRISTIE PIERRE"/>
    <s v="584008132341"/>
    <x v="119"/>
    <x v="119"/>
    <n v="1699"/>
    <n v="1"/>
    <s v="R"/>
    <n v="75"/>
    <s v="FORT ORTHO PILLOW TOP QUEEN MATTRESS 5FT     "/>
    <n v="1"/>
    <s v="FORT ORTHO PILLOW TOP QUEEN MATTRESS 5FT     "/>
    <x v="5"/>
    <x v="2"/>
    <x v="1"/>
    <s v="Credit"/>
    <n v="1699"/>
    <n v="1699"/>
    <s v="BLT"/>
    <s v=""/>
    <x v="7"/>
    <x v="0"/>
    <s v="20 November"/>
    <x v="1"/>
    <x v="2"/>
  </r>
  <r>
    <n v="800"/>
    <d v="2025-11-03T02:54:49"/>
    <s v="Ecommerce Website"/>
    <s v="800422594660"/>
    <x v="104"/>
    <x v="104"/>
    <n v="2799.2"/>
    <n v="1"/>
    <s v="C"/>
    <n v="3"/>
    <s v="YER                                          "/>
    <n v="1"/>
    <s v="YER                                          "/>
    <x v="7388"/>
    <x v="45"/>
    <x v="8"/>
    <s v="Cash"/>
    <n v="2799.2"/>
    <n v="2799.2"/>
    <s v="304"/>
    <n v="1"/>
    <x v="15"/>
    <x v="0"/>
    <s v="3 November"/>
    <x v="27"/>
    <x v="92"/>
  </r>
  <r>
    <n v="815"/>
    <d v="2025-11-08T11:41:15"/>
    <s v="Medisa Dean"/>
    <s v="815419408390"/>
    <x v="3"/>
    <x v="3"/>
    <n v="899"/>
    <n v="1"/>
    <s v="C"/>
    <n v="1"/>
    <s v="OID 32IN GOOGLE TV BLACK                     "/>
    <n v="1"/>
    <s v="OID 32IN GOOGLE TV BLACK                     "/>
    <x v="7389"/>
    <x v="0"/>
    <x v="0"/>
    <s v="Cash"/>
    <n v="899"/>
    <n v="899"/>
    <s v="106"/>
    <s v=""/>
    <x v="10"/>
    <x v="0"/>
    <s v="8 November"/>
    <x v="0"/>
    <x v="3"/>
  </r>
  <r>
    <n v="561"/>
    <d v="2025-11-17T11:32:41"/>
    <s v="Leann Sutherland"/>
    <s v="561497619330"/>
    <x v="199"/>
    <x v="199"/>
    <n v="7999"/>
    <n v="1"/>
    <s v="C"/>
    <n v="50"/>
    <s v="ING ROOM SET RUSTIC GREY                     "/>
    <n v="1"/>
    <s v="ING ROOM SET RUSTIC GREY                     "/>
    <x v="7390"/>
    <x v="25"/>
    <x v="6"/>
    <s v="Cash"/>
    <n v="7999"/>
    <n v="7999"/>
    <s v="LHT"/>
    <s v=""/>
    <x v="13"/>
    <x v="0"/>
    <s v="17 November"/>
    <x v="84"/>
    <x v="169"/>
  </r>
  <r>
    <n v="571"/>
    <d v="2025-11-15T13:23:05"/>
    <s v="Sherifer Hafiz"/>
    <s v="571424678330"/>
    <x v="13"/>
    <x v="13"/>
    <n v="3199"/>
    <n v="1"/>
    <s v="C"/>
    <n v="75"/>
    <s v="IC ETOP QUEEN MATTRESS                       "/>
    <n v="1"/>
    <s v="IC ETOP QUEEN MATTRESS                       "/>
    <x v="731"/>
    <x v="2"/>
    <x v="1"/>
    <s v="Cash"/>
    <n v="3199"/>
    <n v="3199"/>
    <s v="BLT"/>
    <s v=""/>
    <x v="3"/>
    <x v="0"/>
    <s v="15 November"/>
    <x v="10"/>
    <x v="13"/>
  </r>
  <r>
    <n v="567"/>
    <d v="2025-11-07T10:50:33"/>
    <s v="Rachel Thomas"/>
    <s v="567009388951"/>
    <x v="50"/>
    <x v="50"/>
    <n v="1699"/>
    <n v="1"/>
    <s v="R"/>
    <n v="80"/>
    <s v="TERTAINMENT UNIT                             "/>
    <n v="1"/>
    <s v="TERTAINMENT UNIT                             "/>
    <x v="7391"/>
    <x v="26"/>
    <x v="7"/>
    <s v="Credit"/>
    <n v="1699"/>
    <n v="1699"/>
    <s v="SBT"/>
    <s v=""/>
    <x v="5"/>
    <x v="0"/>
    <s v="7 November"/>
    <x v="32"/>
    <x v="47"/>
  </r>
  <r>
    <n v="567"/>
    <d v="2025-11-09T13:32:31"/>
    <s v="Basdeo Beeray"/>
    <s v="567411362880"/>
    <x v="153"/>
    <x v="153"/>
    <n v="5599"/>
    <n v="1"/>
    <s v="C"/>
    <n v="1"/>
    <s v="RT TV 4K UHD                                 "/>
    <n v="1"/>
    <s v="RT TV 4K UHD                                 "/>
    <x v="7392"/>
    <x v="23"/>
    <x v="0"/>
    <s v="Cash"/>
    <n v="5599"/>
    <n v="5599"/>
    <s v="109"/>
    <s v=""/>
    <x v="14"/>
    <x v="0"/>
    <s v="9 November"/>
    <x v="20"/>
    <x v="131"/>
  </r>
  <r>
    <n v="561"/>
    <d v="2025-11-09T10:57:41"/>
    <s v="Anicia Howard"/>
    <s v="561497498340"/>
    <x v="153"/>
    <x v="153"/>
    <n v="5599"/>
    <n v="1"/>
    <s v="C"/>
    <n v="1"/>
    <s v="RT TV 4K UHD                                 "/>
    <n v="1"/>
    <s v="RT TV 4K UHD                                 "/>
    <x v="7393"/>
    <x v="23"/>
    <x v="0"/>
    <s v="Cash"/>
    <n v="5599"/>
    <n v="5599"/>
    <s v="109"/>
    <s v=""/>
    <x v="14"/>
    <x v="0"/>
    <s v="9 November"/>
    <x v="20"/>
    <x v="131"/>
  </r>
  <r>
    <n v="554"/>
    <d v="2025-11-19T13:20:07"/>
    <s v="Margaret  Antoine"/>
    <s v="554431808730"/>
    <x v="148"/>
    <x v="148"/>
    <n v="2999"/>
    <n v="1"/>
    <s v="C"/>
    <n v="3"/>
    <s v="E SILVER R600A                               "/>
    <n v="1"/>
    <s v="E SILVER R600A                               "/>
    <x v="12"/>
    <x v="43"/>
    <x v="8"/>
    <s v="Cash"/>
    <n v="2999"/>
    <n v="2999"/>
    <s v="311"/>
    <s v=""/>
    <x v="12"/>
    <x v="0"/>
    <s v="19 November"/>
    <x v="13"/>
    <x v="126"/>
  </r>
  <r>
    <n v="561"/>
    <d v="2025-11-01T12:03:19"/>
    <s v="Leann Sutherland"/>
    <s v="561058261921"/>
    <x v="603"/>
    <x v="603"/>
    <n v="14999"/>
    <n v="1"/>
    <s v="R"/>
    <n v="1"/>
    <s v="MART 98P GOOGLE TV BLACK                     "/>
    <n v="1"/>
    <s v="MART 98P GOOGLE TV BLACK                     "/>
    <x v="7394"/>
    <x v="5"/>
    <x v="0"/>
    <s v="Credit"/>
    <n v="14999"/>
    <n v="14999"/>
    <s v="111"/>
    <s v=""/>
    <x v="16"/>
    <x v="0"/>
    <s v="1 November"/>
    <x v="0"/>
    <x v="490"/>
  </r>
  <r>
    <n v="800"/>
    <d v="2025-11-20T04:25:39"/>
    <s v="Ecommerce Website"/>
    <s v="800422789040"/>
    <x v="58"/>
    <x v="58"/>
    <n v="3699"/>
    <n v="1"/>
    <s v="C"/>
    <n v="1"/>
    <s v="RT TV 4K UHD                                 "/>
    <n v="1"/>
    <s v="RT TV 4K UHD                                 "/>
    <x v="12"/>
    <x v="31"/>
    <x v="0"/>
    <s v="Cash"/>
    <n v="3699"/>
    <n v="3699"/>
    <s v="107"/>
    <s v=""/>
    <x v="7"/>
    <x v="0"/>
    <s v="20 November"/>
    <x v="20"/>
    <x v="55"/>
  </r>
  <r>
    <n v="561"/>
    <d v="2025-11-18T11:17:27"/>
    <s v="MICHELE LEZAMA"/>
    <s v="561058419021"/>
    <x v="36"/>
    <x v="36"/>
    <n v="10499"/>
    <n v="1"/>
    <s v="R"/>
    <n v="3"/>
    <s v="KG TOP LOAD WASHER WHITE                     "/>
    <n v="1"/>
    <s v="KG TOP LOAD WASHER WHITE                     "/>
    <x v="5801"/>
    <x v="17"/>
    <x v="8"/>
    <s v="Credit"/>
    <n v="10499"/>
    <n v="10499"/>
    <s v="301"/>
    <s v=""/>
    <x v="17"/>
    <x v="0"/>
    <s v="18 November"/>
    <x v="25"/>
    <x v="34"/>
  </r>
  <r>
    <n v="805"/>
    <d v="2025-11-18T11:04:04"/>
    <s v="Vaidevi  Phagoo (Temp)"/>
    <s v="805409848410"/>
    <x v="960"/>
    <x v="958"/>
    <n v="5599"/>
    <n v="1"/>
    <s v="C"/>
    <n v="3"/>
    <s v="L TOP LOAD                                   "/>
    <n v="1"/>
    <s v="L TOP LOAD                                   "/>
    <x v="5"/>
    <x v="17"/>
    <x v="8"/>
    <s v="Cash"/>
    <n v="5599"/>
    <n v="5599"/>
    <s v="301"/>
    <n v="1"/>
    <x v="17"/>
    <x v="0"/>
    <s v="18 November"/>
    <x v="27"/>
    <x v="731"/>
  </r>
  <r>
    <n v="571"/>
    <d v="2025-11-05T12:05:49"/>
    <s v="Breanna Morgan"/>
    <s v="571424644340"/>
    <x v="376"/>
    <x v="376"/>
    <n v="299"/>
    <n v="1"/>
    <s v="C"/>
    <n v="5"/>
    <s v="VEN  BROILER 4 SLICE                         "/>
    <n v="1"/>
    <s v="VEN  BROILER 4 SLICE                         "/>
    <x v="7395"/>
    <x v="54"/>
    <x v="3"/>
    <s v="Cash"/>
    <n v="299"/>
    <n v="299"/>
    <s v="502"/>
    <s v=""/>
    <x v="19"/>
    <x v="0"/>
    <s v="5 November"/>
    <x v="23"/>
    <x v="315"/>
  </r>
  <r>
    <n v="562"/>
    <d v="2025-11-06T11:16:59"/>
    <s v="Nokomis  Andrews"/>
    <s v="562049651051"/>
    <x v="1376"/>
    <x v="1373"/>
    <n v="2399"/>
    <n v="1"/>
    <s v="R"/>
    <n v="70"/>
    <s v="WER CHEST                                    "/>
    <n v="1"/>
    <s v="WER CHEST                                    "/>
    <x v="1238"/>
    <x v="48"/>
    <x v="2"/>
    <s v="Credit"/>
    <n v="2399"/>
    <n v="2399"/>
    <s v="CLT"/>
    <s v=""/>
    <x v="6"/>
    <x v="0"/>
    <s v="6 November"/>
    <x v="222"/>
    <x v="1024"/>
  </r>
  <r>
    <n v="563"/>
    <d v="2025-11-15T13:55:07"/>
    <s v="Bianca Joseph-Gooding"/>
    <s v="563015108301"/>
    <x v="1681"/>
    <x v="1678"/>
    <n v="5299"/>
    <n v="1"/>
    <s v="R"/>
    <n v="70"/>
    <s v="ER CHEST                                     "/>
    <n v="1"/>
    <s v="ER CHEST                                     "/>
    <x v="6403"/>
    <x v="48"/>
    <x v="2"/>
    <s v="Credit"/>
    <n v="5299"/>
    <n v="5299"/>
    <s v="CLT"/>
    <s v=""/>
    <x v="3"/>
    <x v="0"/>
    <s v="15 November"/>
    <x v="22"/>
    <x v="496"/>
  </r>
  <r>
    <n v="706"/>
    <d v="2025-11-17T10:21:13"/>
    <s v="Kadisha Arthur"/>
    <s v="706001488661"/>
    <x v="739"/>
    <x v="739"/>
    <n v="2299"/>
    <n v="1"/>
    <s v="R"/>
    <n v="8"/>
    <s v="Y PROGRESSIVE F/FORM PLUS SUNFAST AR         "/>
    <n v="1"/>
    <s v="Y PROGRESSIVE F/FORM PLUS SUNFAST AR         "/>
    <x v="5"/>
    <x v="38"/>
    <x v="9"/>
    <s v="Credit"/>
    <n v="2299"/>
    <n v="2299"/>
    <s v="OMG"/>
    <s v=""/>
    <x v="13"/>
    <x v="0"/>
    <s v="17 November"/>
    <x v="18"/>
    <x v="580"/>
  </r>
  <r>
    <n v="563"/>
    <d v="2025-11-14T12:51:18"/>
    <s v="Bianca Joseph-Gooding"/>
    <s v="563415675790"/>
    <x v="221"/>
    <x v="221"/>
    <n v="4199"/>
    <n v="1"/>
    <s v="C"/>
    <n v="3"/>
    <s v="ATIC WASHING MACHINE 22KG TOP LOAD GRAY      "/>
    <n v="1"/>
    <s v="ATIC WASHING MACHINE 22KG TOP LOAD GRAY      "/>
    <x v="3401"/>
    <x v="17"/>
    <x v="8"/>
    <s v="Cash"/>
    <n v="4199"/>
    <n v="4199"/>
    <s v="301"/>
    <s v=""/>
    <x v="1"/>
    <x v="0"/>
    <s v="14 November"/>
    <x v="26"/>
    <x v="189"/>
  </r>
  <r>
    <n v="807"/>
    <d v="2025-11-14T11:44:13"/>
    <s v="Aleah Harrynarine"/>
    <s v="807427156070"/>
    <x v="369"/>
    <x v="369"/>
    <n v="1799"/>
    <n v="1"/>
    <s v="C"/>
    <n v="2"/>
    <s v=" WOOFER BT LIGHTING PARTY BOX                "/>
    <n v="1"/>
    <s v=" WOOFER BT LIGHTING PARTY BOX                "/>
    <x v="7396"/>
    <x v="75"/>
    <x v="11"/>
    <s v="Cash"/>
    <n v="1799"/>
    <n v="1799"/>
    <s v="214"/>
    <s v=""/>
    <x v="1"/>
    <x v="0"/>
    <s v="14 November"/>
    <x v="49"/>
    <x v="308"/>
  </r>
  <r>
    <n v="553"/>
    <d v="2025-11-13T11:41:16"/>
    <s v="Chioke Bateau"/>
    <s v="553434983980"/>
    <x v="107"/>
    <x v="107"/>
    <n v="7799"/>
    <n v="1"/>
    <s v="C"/>
    <n v="3"/>
    <s v="t Refrigerator R600a                         "/>
    <n v="1"/>
    <s v="t Refrigerator R600a                         "/>
    <x v="7397"/>
    <x v="43"/>
    <x v="8"/>
    <s v="Cash"/>
    <n v="7799"/>
    <n v="7799"/>
    <s v="311"/>
    <n v="1"/>
    <x v="9"/>
    <x v="0"/>
    <s v="13 November"/>
    <x v="27"/>
    <x v="95"/>
  </r>
  <r>
    <n v="554"/>
    <d v="2025-11-05T11:36:40"/>
    <s v="Alicia Russell"/>
    <s v="554431727170"/>
    <x v="225"/>
    <x v="225"/>
    <n v="3599"/>
    <n v="1"/>
    <s v="C"/>
    <n v="1"/>
    <s v="RT TV 4K UHD                                 "/>
    <n v="1"/>
    <s v="RT TV 4K UHD                                 "/>
    <x v="7398"/>
    <x v="0"/>
    <x v="0"/>
    <s v="Cash"/>
    <n v="3599"/>
    <n v="3599"/>
    <s v="106"/>
    <s v=""/>
    <x v="19"/>
    <x v="0"/>
    <s v="5 November"/>
    <x v="20"/>
    <x v="193"/>
  </r>
  <r>
    <n v="561"/>
    <d v="2025-11-10T14:59:34"/>
    <s v="Krystle Mills"/>
    <s v="561058346071"/>
    <x v="116"/>
    <x v="116"/>
    <n v="13999"/>
    <n v="1"/>
    <s v="R"/>
    <n v="3"/>
    <s v=" REFRIGERATOR  32 CU FT FDR R600A            "/>
    <n v="1"/>
    <s v=" REFRIGERATOR  32 CU FT FDR R600A            "/>
    <x v="7399"/>
    <x v="43"/>
    <x v="8"/>
    <s v="Credit"/>
    <n v="13999"/>
    <n v="13999"/>
    <s v="311"/>
    <s v=""/>
    <x v="11"/>
    <x v="0"/>
    <s v="10 November"/>
    <x v="20"/>
    <x v="103"/>
  </r>
  <r>
    <n v="815"/>
    <d v="2025-11-16T11:27:40"/>
    <s v="Kim Daly"/>
    <s v="815009726321"/>
    <x v="264"/>
    <x v="264"/>
    <n v="8999"/>
    <n v="1"/>
    <s v="R"/>
    <n v="50"/>
    <s v="OFA SET 321 W NAILHEADS                      "/>
    <n v="1"/>
    <s v="OFA SET 321 W NAILHEADS                      "/>
    <x v="7400"/>
    <x v="25"/>
    <x v="6"/>
    <s v="Credit"/>
    <n v="8999"/>
    <n v="8999"/>
    <s v="LHT"/>
    <s v=""/>
    <x v="8"/>
    <x v="0"/>
    <s v="16 November"/>
    <x v="103"/>
    <x v="224"/>
  </r>
  <r>
    <n v="815"/>
    <d v="2025-11-08T11:40:46"/>
    <s v="Kim Daly"/>
    <s v="815419408110"/>
    <x v="822"/>
    <x v="822"/>
    <n v="1999"/>
    <n v="1"/>
    <s v="C"/>
    <n v="21"/>
    <s v="TAB S6LITE 4GB 64GB                          "/>
    <n v="1"/>
    <s v="TAB S6LITE 4GB 64GB                          "/>
    <x v="7401"/>
    <x v="5"/>
    <x v="12"/>
    <s v="Cash"/>
    <n v="1999"/>
    <n v="1999"/>
    <s v="425"/>
    <s v=""/>
    <x v="10"/>
    <x v="0"/>
    <s v="8 November"/>
    <x v="20"/>
    <x v="632"/>
  </r>
  <r>
    <n v="704"/>
    <d v="2025-11-20T10:29:35"/>
    <s v="Cindy Knox"/>
    <s v="704401385960"/>
    <x v="19"/>
    <x v="19"/>
    <n v="80"/>
    <n v="2"/>
    <s v="C"/>
    <n v="8"/>
    <s v="CLEANER SPRAY                                "/>
    <n v="2"/>
    <s v="CLEANER SPRAY                                "/>
    <x v="12"/>
    <x v="14"/>
    <x v="9"/>
    <s v="Cash"/>
    <n v="80"/>
    <n v="40"/>
    <s v="OK0"/>
    <s v=""/>
    <x v="7"/>
    <x v="0"/>
    <s v="20 November"/>
    <x v="15"/>
    <x v="19"/>
  </r>
  <r>
    <n v="800"/>
    <d v="2025-11-03T02:54:55"/>
    <s v="Ecommerce Website"/>
    <s v="800422594830"/>
    <x v="492"/>
    <x v="492"/>
    <n v="1359.2"/>
    <n v="1"/>
    <s v="C"/>
    <n v="75"/>
    <s v="APEDIC 2024 SUPER PTOP ALOE VERA COMFORT     "/>
    <n v="1"/>
    <s v="APEDIC 2024 SUPER PTOP ALOE VERA COMFORT     "/>
    <x v="7402"/>
    <x v="13"/>
    <x v="1"/>
    <s v="Cash"/>
    <n v="1359.2"/>
    <n v="1359.2"/>
    <s v="BMT"/>
    <s v=""/>
    <x v="15"/>
    <x v="0"/>
    <s v="3 November"/>
    <x v="11"/>
    <x v="410"/>
  </r>
  <r>
    <n v="561"/>
    <d v="2025-11-16T12:18:19"/>
    <s v="MICHELE LEZAMA"/>
    <s v="561497609410"/>
    <x v="78"/>
    <x v="78"/>
    <n v="5699"/>
    <n v="1"/>
    <s v="C"/>
    <n v="3"/>
    <s v="P LOAD WASHER                                "/>
    <n v="1"/>
    <s v="P LOAD WASHER                                "/>
    <x v="184"/>
    <x v="17"/>
    <x v="8"/>
    <s v="Cash"/>
    <n v="5699"/>
    <n v="5699"/>
    <s v="301"/>
    <n v="1"/>
    <x v="8"/>
    <x v="0"/>
    <s v="16 November"/>
    <x v="27"/>
    <x v="70"/>
  </r>
  <r>
    <n v="592"/>
    <d v="2025-11-19T13:28:17"/>
    <s v="Camille Frederick"/>
    <s v="592001680261"/>
    <x v="650"/>
    <x v="650"/>
    <n v="1899"/>
    <n v="1"/>
    <s v="R"/>
    <n v="70"/>
    <s v="WERS                                         "/>
    <n v="1"/>
    <s v="WERS                                         "/>
    <x v="5"/>
    <x v="48"/>
    <x v="2"/>
    <s v="Credit"/>
    <n v="1899"/>
    <n v="1899"/>
    <s v="CLT"/>
    <s v=""/>
    <x v="12"/>
    <x v="0"/>
    <s v="19 November"/>
    <x v="2"/>
    <x v="520"/>
  </r>
  <r>
    <n v="562"/>
    <d v="2025-11-03T12:21:09"/>
    <s v="Gail  Thomas"/>
    <s v="562049641301"/>
    <x v="167"/>
    <x v="167"/>
    <n v="239"/>
    <n v="1"/>
    <s v="R"/>
    <n v="5"/>
    <s v="TEAM IRON                                    "/>
    <n v="1"/>
    <s v="TEAM IRON                                    "/>
    <x v="2642"/>
    <x v="24"/>
    <x v="3"/>
    <s v="Credit"/>
    <n v="239"/>
    <n v="239"/>
    <s v="501"/>
    <s v=""/>
    <x v="15"/>
    <x v="0"/>
    <s v="3 November"/>
    <x v="3"/>
    <x v="6"/>
  </r>
  <r>
    <n v="807"/>
    <d v="2025-11-01T12:55:37"/>
    <s v="Sunita  Nathaniel"/>
    <s v="807427011690"/>
    <x v="418"/>
    <x v="418"/>
    <n v="2399"/>
    <n v="1"/>
    <s v="C"/>
    <n v="5"/>
    <s v="XL PRO AIR FRY OVEN                          "/>
    <n v="1"/>
    <s v="XL PRO AIR FRY OVEN                          "/>
    <x v="7403"/>
    <x v="54"/>
    <x v="3"/>
    <s v="Cash"/>
    <n v="2399"/>
    <n v="2399"/>
    <s v="502"/>
    <s v=""/>
    <x v="16"/>
    <x v="0"/>
    <s v="1 November"/>
    <x v="50"/>
    <x v="351"/>
  </r>
  <r>
    <n v="815"/>
    <d v="2025-11-14T11:08:32"/>
    <s v="Leah Ramroop"/>
    <s v="815419458980"/>
    <x v="65"/>
    <x v="65"/>
    <n v="129"/>
    <n v="1"/>
    <s v="C"/>
    <n v="5"/>
    <s v=" IRON                                        "/>
    <n v="1"/>
    <s v=" IRON                                        "/>
    <x v="6572"/>
    <x v="24"/>
    <x v="3"/>
    <s v="Cash"/>
    <n v="129"/>
    <n v="129"/>
    <s v="501"/>
    <s v=""/>
    <x v="1"/>
    <x v="0"/>
    <s v="14 November"/>
    <x v="38"/>
    <x v="61"/>
  </r>
  <r>
    <n v="700"/>
    <d v="2025-11-11T16:41:10"/>
    <s v="Nekeisha James-Davis"/>
    <s v="700404769780"/>
    <x v="1671"/>
    <x v="1668"/>
    <n v="2070"/>
    <n v="6"/>
    <s v="C"/>
    <n v="8"/>
    <s v="Y MOIST ASTIGMATISM 30PACK                   "/>
    <n v="6"/>
    <s v="Y MOIST ASTIGMATISM 30PACK                   "/>
    <x v="7404"/>
    <x v="63"/>
    <x v="9"/>
    <s v="Cash"/>
    <n v="2070"/>
    <n v="345"/>
    <s v="OL0"/>
    <s v=""/>
    <x v="4"/>
    <x v="0"/>
    <s v="11 November"/>
    <x v="79"/>
    <x v="1222"/>
  </r>
  <r>
    <n v="561"/>
    <d v="2025-11-16T10:30:33"/>
    <s v="Sayiesa Simon"/>
    <s v="561497606020"/>
    <x v="650"/>
    <x v="650"/>
    <n v="1899"/>
    <n v="1"/>
    <s v="C"/>
    <n v="70"/>
    <s v="WERS                                         "/>
    <n v="1"/>
    <s v="WERS                                         "/>
    <x v="7405"/>
    <x v="48"/>
    <x v="2"/>
    <s v="Cash"/>
    <n v="1899"/>
    <n v="1899"/>
    <s v="CLT"/>
    <s v=""/>
    <x v="8"/>
    <x v="0"/>
    <s v="16 November"/>
    <x v="2"/>
    <x v="520"/>
  </r>
  <r>
    <n v="571"/>
    <d v="2025-11-01T10:25:46"/>
    <s v="Nadira Mohammed"/>
    <s v="571424631340"/>
    <x v="672"/>
    <x v="672"/>
    <n v="1899"/>
    <n v="1"/>
    <s v="C"/>
    <n v="70"/>
    <s v=" DOOR 2 DRAWER WARDROBE                      "/>
    <n v="1"/>
    <s v=" DOOR 2 DRAWER WARDROBE                      "/>
    <x v="7406"/>
    <x v="8"/>
    <x v="2"/>
    <s v="Cash"/>
    <n v="1899"/>
    <n v="1899"/>
    <s v="CC0"/>
    <s v=""/>
    <x v="16"/>
    <x v="0"/>
    <s v="1 November"/>
    <x v="100"/>
    <x v="534"/>
  </r>
  <r>
    <n v="805"/>
    <d v="2025-11-12T16:50:22"/>
    <s v="Shenee Charles"/>
    <s v="805409831830"/>
    <x v="2215"/>
    <x v="2207"/>
    <n v="3999"/>
    <n v="0"/>
    <s v="C"/>
    <n v="80"/>
    <s v="AL TABLE SET 3 CN BLACK                      "/>
    <n v="1"/>
    <s v="AL TABLE SET 3 CN BLACK                      "/>
    <x v="12"/>
    <x v="64"/>
    <x v="7"/>
    <s v="Cash"/>
    <n v="0"/>
    <s v=""/>
    <s v="SET"/>
    <s v=""/>
    <x v="18"/>
    <x v="0"/>
    <s v="12 November"/>
    <x v="22"/>
    <x v="1538"/>
  </r>
  <r>
    <n v="807"/>
    <d v="2025-11-12T17:38:38"/>
    <s v="Gillian Alexander"/>
    <s v="807427139930"/>
    <x v="1583"/>
    <x v="1580"/>
    <n v="179"/>
    <n v="1"/>
    <s v="C"/>
    <n v="5"/>
    <s v=" WITH TRAVEL LID BLACK                       "/>
    <n v="1"/>
    <s v=" WITH TRAVEL LID BLACK                       "/>
    <x v="7407"/>
    <x v="5"/>
    <x v="3"/>
    <s v="Cash"/>
    <n v="179"/>
    <n v="179"/>
    <s v="509"/>
    <s v=""/>
    <x v="18"/>
    <x v="0"/>
    <s v="12 November"/>
    <x v="41"/>
    <x v="66"/>
  </r>
  <r>
    <n v="800"/>
    <d v="2025-11-08T08:40:11"/>
    <s v="Ecommerce Website"/>
    <s v="800422738430"/>
    <x v="1540"/>
    <x v="1537"/>
    <n v="1999"/>
    <n v="1"/>
    <s v="C"/>
    <n v="80"/>
    <s v="ITH SIDE SHELVES FORMOSA                     "/>
    <n v="1"/>
    <s v="ITH SIDE SHELVES FORMOSA                     "/>
    <x v="461"/>
    <x v="26"/>
    <x v="7"/>
    <s v="Cash"/>
    <n v="1999"/>
    <n v="1999"/>
    <s v="SBT"/>
    <s v=""/>
    <x v="10"/>
    <x v="0"/>
    <s v="8 November"/>
    <x v="342"/>
    <x v="1136"/>
  </r>
  <r>
    <n v="592"/>
    <d v="2025-11-17T09:51:05"/>
    <s v="Ackiesha Pope-Hamilton"/>
    <s v="592402443980"/>
    <x v="947"/>
    <x v="945"/>
    <n v="1199"/>
    <n v="1"/>
    <s v="C"/>
    <n v="4"/>
    <s v="L G15 GRIS DUAL SIM 4GB 256GB                "/>
    <n v="1"/>
    <s v="L G15 GRIS DUAL SIM 4GB 256GB                "/>
    <x v="7408"/>
    <x v="5"/>
    <x v="10"/>
    <s v="Cash"/>
    <n v="1199"/>
    <n v="1199"/>
    <s v="459"/>
    <s v=""/>
    <x v="13"/>
    <x v="0"/>
    <s v="17 November"/>
    <x v="122"/>
    <x v="722"/>
  </r>
  <r>
    <n v="565"/>
    <d v="2025-11-08T13:22:37"/>
    <s v="Allison Ruiz"/>
    <s v="565426870030"/>
    <x v="507"/>
    <x v="507"/>
    <n v="3499"/>
    <n v="1"/>
    <s v="C"/>
    <n v="60"/>
    <s v="AR SET                                       "/>
    <n v="1"/>
    <s v="AR SET                                       "/>
    <x v="1070"/>
    <x v="19"/>
    <x v="4"/>
    <s v="Cash"/>
    <n v="3499"/>
    <n v="3499"/>
    <s v="DHT"/>
    <s v=""/>
    <x v="10"/>
    <x v="0"/>
    <s v="8 November"/>
    <x v="165"/>
    <x v="216"/>
  </r>
  <r>
    <n v="558"/>
    <d v="2025-11-13T16:23:38"/>
    <s v="Tricia-Paige Ross"/>
    <s v="558042227501"/>
    <x v="1056"/>
    <x v="1054"/>
    <n v="3999"/>
    <n v="1"/>
    <s v="R"/>
    <n v="75"/>
    <s v="IEL SANDS II EUROTOP QUEEN MATTRESS          "/>
    <n v="1"/>
    <s v="IEL SANDS II EUROTOP QUEEN MATTRESS          "/>
    <x v="7409"/>
    <x v="13"/>
    <x v="1"/>
    <s v="Credit"/>
    <n v="3999"/>
    <n v="3999"/>
    <s v="BMT"/>
    <s v=""/>
    <x v="9"/>
    <x v="0"/>
    <s v="13 November"/>
    <x v="37"/>
    <x v="603"/>
  </r>
  <r>
    <n v="703"/>
    <d v="2025-11-06T12:11:16"/>
    <s v="Celine Thompson"/>
    <s v="703401878500"/>
    <x v="273"/>
    <x v="273"/>
    <n v="500"/>
    <n v="2"/>
    <s v="C"/>
    <n v="8"/>
    <s v="UREX STEEL CLEAR HI IMPACT AR                "/>
    <n v="2"/>
    <s v="UREX STEEL CLEAR HI IMPACT AR                "/>
    <x v="12"/>
    <x v="41"/>
    <x v="9"/>
    <s v="Cash"/>
    <n v="500"/>
    <n v="250"/>
    <s v="OVD"/>
    <s v=""/>
    <x v="6"/>
    <x v="0"/>
    <s v="6 November"/>
    <x v="18"/>
    <x v="232"/>
  </r>
  <r>
    <n v="570"/>
    <d v="2025-11-13T17:13:27"/>
    <s v="Jeremy Spence"/>
    <s v="570400360720"/>
    <x v="0"/>
    <x v="0"/>
    <n v="2499"/>
    <n v="1"/>
    <s v="C"/>
    <n v="1"/>
    <s v=" 50IN GOOGLE TV BLACK                        "/>
    <n v="1"/>
    <s v=" 50IN GOOGLE TV BLACK                        "/>
    <x v="7410"/>
    <x v="0"/>
    <x v="0"/>
    <s v="Cash"/>
    <n v="2499"/>
    <n v="2499"/>
    <s v="106"/>
    <s v=""/>
    <x v="9"/>
    <x v="0"/>
    <s v="13 November"/>
    <x v="0"/>
    <x v="0"/>
  </r>
  <r>
    <n v="561"/>
    <d v="2025-11-03T12:43:16"/>
    <s v="Brittany Persad"/>
    <s v="561497400600"/>
    <x v="152"/>
    <x v="152"/>
    <n v="2999"/>
    <n v="1"/>
    <s v="C"/>
    <n v="3"/>
    <s v="TOVE BLACK COLOR                             "/>
    <n v="1"/>
    <s v="TOVE BLACK COLOR                             "/>
    <x v="7411"/>
    <x v="15"/>
    <x v="8"/>
    <s v="Cash"/>
    <n v="2999"/>
    <n v="2999"/>
    <s v="322"/>
    <s v=""/>
    <x v="15"/>
    <x v="0"/>
    <s v="3 November"/>
    <x v="13"/>
    <x v="130"/>
  </r>
  <r>
    <n v="800"/>
    <d v="2025-11-08T06:10:16"/>
    <s v="Ecommerce Website"/>
    <s v="800422737140"/>
    <x v="3"/>
    <x v="3"/>
    <n v="899"/>
    <n v="1"/>
    <s v="C"/>
    <n v="1"/>
    <s v="OID 32IN GOOGLE TV BLACK                     "/>
    <n v="1"/>
    <s v="OID 32IN GOOGLE TV BLACK                     "/>
    <x v="7412"/>
    <x v="0"/>
    <x v="0"/>
    <s v="Cash"/>
    <n v="899"/>
    <n v="899"/>
    <s v="106"/>
    <s v=""/>
    <x v="10"/>
    <x v="0"/>
    <s v="8 November"/>
    <x v="0"/>
    <x v="3"/>
  </r>
  <r>
    <n v="563"/>
    <d v="2025-11-08T09:18:07"/>
    <s v="Reiann  Phillip"/>
    <s v="563415662510"/>
    <x v="16"/>
    <x v="16"/>
    <n v="1599"/>
    <n v="1"/>
    <s v="C"/>
    <n v="3"/>
    <s v="UFT R600A                                    "/>
    <n v="1"/>
    <s v="UFT R600A                                    "/>
    <x v="6756"/>
    <x v="12"/>
    <x v="8"/>
    <s v="Cash"/>
    <n v="1599"/>
    <n v="1599"/>
    <s v="315"/>
    <s v=""/>
    <x v="10"/>
    <x v="0"/>
    <s v="8 November"/>
    <x v="13"/>
    <x v="16"/>
  </r>
  <r>
    <n v="711"/>
    <d v="2025-11-03T10:53:12"/>
    <s v="Jasmine Pyle (Temp)"/>
    <s v="711401113390"/>
    <x v="322"/>
    <x v="322"/>
    <n v="250"/>
    <n v="1"/>
    <s v="C"/>
    <n v="8"/>
    <s v="EYE EXAM FEE OPTICAL                    "/>
    <n v="1"/>
    <s v="EYE EXAM FEE OPTICAL                    "/>
    <x v="7413"/>
    <x v="5"/>
    <x v="9"/>
    <s v="Cash"/>
    <n v="250"/>
    <n v="250"/>
    <s v="GLX"/>
    <s v=""/>
    <x v="15"/>
    <x v="0"/>
    <s v="3 November"/>
    <x v="116"/>
    <x v="272"/>
  </r>
  <r>
    <n v="554"/>
    <d v="2025-11-06T16:36:21"/>
    <s v="Alicia Russell"/>
    <s v="554032545041"/>
    <x v="822"/>
    <x v="822"/>
    <n v="1999"/>
    <n v="1"/>
    <s v="R"/>
    <n v="21"/>
    <s v="TAB S6LITE 4GB 64GB                          "/>
    <n v="1"/>
    <s v="TAB S6LITE 4GB 64GB                          "/>
    <x v="7414"/>
    <x v="5"/>
    <x v="12"/>
    <s v="Credit"/>
    <n v="1999"/>
    <n v="1999"/>
    <s v="425"/>
    <s v=""/>
    <x v="6"/>
    <x v="0"/>
    <s v="6 November"/>
    <x v="20"/>
    <x v="632"/>
  </r>
  <r>
    <n v="553"/>
    <d v="2025-11-18T14:13:31"/>
    <s v="Genesia  Thomas (Temp)"/>
    <s v="553435001210"/>
    <x v="440"/>
    <x v="440"/>
    <n v="1699"/>
    <n v="1"/>
    <s v="C"/>
    <n v="75"/>
    <s v=" IT COMFORT ORTHO PILLOW TOP FULL MATTRE     "/>
    <n v="1"/>
    <s v=" IT COMFORT ORTHO PILLOW TOP FULL MATTRE     "/>
    <x v="7415"/>
    <x v="2"/>
    <x v="1"/>
    <s v="Cash"/>
    <n v="1699"/>
    <n v="1699"/>
    <s v="BLT"/>
    <s v=""/>
    <x v="17"/>
    <x v="0"/>
    <s v="18 November"/>
    <x v="1"/>
    <x v="2"/>
  </r>
  <r>
    <n v="571"/>
    <d v="2025-11-07T15:53:06"/>
    <s v="Breanna Morgan"/>
    <s v="571424652950"/>
    <x v="731"/>
    <x v="731"/>
    <n v="249"/>
    <n v="1"/>
    <s v="C"/>
    <n v="10"/>
    <s v="ARE SMART WACHT                              "/>
    <n v="1"/>
    <s v="ARE SMART WACHT                              "/>
    <x v="35"/>
    <x v="5"/>
    <x v="5"/>
    <s v="Cash"/>
    <n v="249"/>
    <n v="249"/>
    <s v="R88"/>
    <s v=""/>
    <x v="5"/>
    <x v="0"/>
    <s v="7 November"/>
    <x v="5"/>
    <x v="8"/>
  </r>
  <r>
    <n v="561"/>
    <d v="2025-11-13T12:06:13"/>
    <s v="Shanta Hanooman-Phillip"/>
    <s v="561058372311"/>
    <x v="2112"/>
    <x v="2105"/>
    <n v="5999"/>
    <n v="1"/>
    <s v="R"/>
    <n v="75"/>
    <s v="DFRAME                                       "/>
    <n v="1"/>
    <s v="DFRAME                                       "/>
    <x v="684"/>
    <x v="4"/>
    <x v="1"/>
    <s v="Credit"/>
    <n v="5999"/>
    <n v="5999"/>
    <s v="BBT"/>
    <s v=""/>
    <x v="9"/>
    <x v="0"/>
    <s v="13 November"/>
    <x v="69"/>
    <x v="1482"/>
  </r>
  <r>
    <n v="571"/>
    <d v="2025-11-15T13:44:51"/>
    <s v="John Rivas"/>
    <s v="571027184601"/>
    <x v="13"/>
    <x v="13"/>
    <n v="3199"/>
    <n v="1"/>
    <s v="R"/>
    <n v="75"/>
    <s v="IC ETOP QUEEN MATTRESS                       "/>
    <n v="1"/>
    <s v="IC ETOP QUEEN MATTRESS                       "/>
    <x v="5"/>
    <x v="2"/>
    <x v="1"/>
    <s v="Credit"/>
    <n v="3199"/>
    <n v="3199"/>
    <s v="BLT"/>
    <s v=""/>
    <x v="3"/>
    <x v="0"/>
    <s v="15 November"/>
    <x v="10"/>
    <x v="13"/>
  </r>
  <r>
    <n v="805"/>
    <d v="2025-11-17T13:12:27"/>
    <s v="Natasha Sookram"/>
    <s v="805002560531"/>
    <x v="2216"/>
    <x v="2208"/>
    <n v="7999"/>
    <n v="1"/>
    <s v="R"/>
    <n v="4"/>
    <s v="256GB LAVENDER 18MP 48MO                     "/>
    <n v="1"/>
    <s v="256GB LAVENDER 18MP 48MO                     "/>
    <x v="7416"/>
    <x v="5"/>
    <x v="10"/>
    <s v="Credit"/>
    <n v="7999"/>
    <n v="7999"/>
    <s v="419"/>
    <s v=""/>
    <x v="13"/>
    <x v="0"/>
    <s v="17 November"/>
    <x v="52"/>
    <x v="1539"/>
  </r>
  <r>
    <n v="567"/>
    <d v="2025-11-04T14:12:23"/>
    <s v="Madeen  Theophilus"/>
    <s v="567009382511"/>
    <x v="4"/>
    <x v="4"/>
    <n v="1998"/>
    <n v="2"/>
    <s v="R"/>
    <n v="70"/>
    <s v="2 DRAWERS                                    "/>
    <n v="2"/>
    <s v="2 DRAWERS                                    "/>
    <x v="1031"/>
    <x v="3"/>
    <x v="2"/>
    <s v="Credit"/>
    <n v="1998"/>
    <n v="999"/>
    <s v="CMT"/>
    <s v=""/>
    <x v="0"/>
    <x v="0"/>
    <s v="4 November"/>
    <x v="2"/>
    <x v="4"/>
  </r>
  <r>
    <n v="706"/>
    <d v="2025-11-19T11:46:22"/>
    <s v="Renee Rosemin"/>
    <s v="706001489501"/>
    <x v="1472"/>
    <x v="1469"/>
    <n v="999"/>
    <n v="1"/>
    <s v="R"/>
    <n v="8"/>
    <s v="PALE GOLD FULL RIM TITANIUM MEN              "/>
    <n v="1"/>
    <s v="PALE GOLD FULL RIM TITANIUM MEN              "/>
    <x v="5"/>
    <x v="39"/>
    <x v="9"/>
    <s v="Credit"/>
    <n v="999"/>
    <n v="999"/>
    <s v="ORE"/>
    <s v=""/>
    <x v="12"/>
    <x v="0"/>
    <s v="19 November"/>
    <x v="46"/>
    <x v="75"/>
  </r>
  <r>
    <n v="805"/>
    <d v="2025-11-17T13:02:30"/>
    <s v="Neikita Bomparte"/>
    <s v="805409846760"/>
    <x v="940"/>
    <x v="938"/>
    <n v="6299"/>
    <n v="1"/>
    <s v="C"/>
    <n v="50"/>
    <s v="FA OLIVE                                     "/>
    <n v="1"/>
    <s v="FA OLIVE                                     "/>
    <x v="2225"/>
    <x v="25"/>
    <x v="6"/>
    <s v="Cash"/>
    <n v="6299"/>
    <n v="6299"/>
    <s v="LMT"/>
    <s v=""/>
    <x v="13"/>
    <x v="0"/>
    <s v="17 November"/>
    <x v="22"/>
    <x v="720"/>
  </r>
  <r>
    <n v="815"/>
    <d v="2025-11-11T10:34:17"/>
    <s v="Angel Ali"/>
    <s v="815419437230"/>
    <x v="43"/>
    <x v="43"/>
    <n v="11999"/>
    <n v="1"/>
    <s v="C"/>
    <n v="50"/>
    <s v="E 3PC SECTIONAL MAYODAN                      "/>
    <n v="1"/>
    <s v="E 3PC SECTIONAL MAYODAN                      "/>
    <x v="2522"/>
    <x v="9"/>
    <x v="6"/>
    <s v="Cash"/>
    <n v="11999"/>
    <n v="11999"/>
    <s v="LRT"/>
    <s v=""/>
    <x v="4"/>
    <x v="0"/>
    <s v="11 November"/>
    <x v="28"/>
    <x v="40"/>
  </r>
  <r>
    <n v="554"/>
    <d v="2025-11-14T10:53:48"/>
    <s v="Farida Hosainie"/>
    <s v="554032606731"/>
    <x v="261"/>
    <x v="261"/>
    <n v="5999"/>
    <n v="1"/>
    <s v="R"/>
    <n v="3"/>
    <s v="CH 6 BURNER GAS STOVE                        "/>
    <n v="1"/>
    <s v="CH 6 BURNER GAS STOVE                        "/>
    <x v="7417"/>
    <x v="15"/>
    <x v="8"/>
    <s v="Credit"/>
    <n v="5999"/>
    <n v="5999"/>
    <s v="322"/>
    <n v="1"/>
    <x v="1"/>
    <x v="0"/>
    <s v="14 November"/>
    <x v="27"/>
    <x v="221"/>
  </r>
  <r>
    <n v="701"/>
    <d v="2025-11-13T12:18:03"/>
    <s v="Nicholas Williams "/>
    <s v="701001840831"/>
    <x v="366"/>
    <x v="366"/>
    <n v="95"/>
    <n v="1"/>
    <s v="R"/>
    <n v="8"/>
    <s v="A EYE DROPS                                  "/>
    <n v="1"/>
    <s v="A EYE DROPS                                  "/>
    <x v="5"/>
    <x v="42"/>
    <x v="9"/>
    <s v="Credit"/>
    <n v="95"/>
    <n v="95"/>
    <s v="OAC"/>
    <s v=""/>
    <x v="9"/>
    <x v="0"/>
    <s v="13 November"/>
    <x v="110"/>
    <x v="305"/>
  </r>
  <r>
    <n v="592"/>
    <d v="2025-11-05T10:47:24"/>
    <s v="Neshia Melville"/>
    <s v="592402390000"/>
    <x v="27"/>
    <x v="27"/>
    <n v="1999"/>
    <n v="1"/>
    <s v="C"/>
    <n v="60"/>
    <s v="G SET WITH STOOLS                            "/>
    <n v="1"/>
    <s v="G SET WITH STOOLS                            "/>
    <x v="5893"/>
    <x v="19"/>
    <x v="4"/>
    <s v="Cash"/>
    <n v="1999"/>
    <n v="1999"/>
    <s v="DHT"/>
    <s v=""/>
    <x v="19"/>
    <x v="0"/>
    <s v="5 November"/>
    <x v="19"/>
    <x v="26"/>
  </r>
  <r>
    <n v="721"/>
    <d v="2025-11-10T12:05:28"/>
    <s v="Michael Mungalsingh"/>
    <s v="72140005751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1"/>
    <x v="0"/>
    <s v="10 November"/>
    <x v="18"/>
    <x v="223"/>
  </r>
  <r>
    <n v="714"/>
    <d v="2025-11-19T14:29:26"/>
    <s v="Jade St Hill"/>
    <s v="714001130581"/>
    <x v="2217"/>
    <x v="2209"/>
    <n v="1299"/>
    <n v="1"/>
    <s v="R"/>
    <n v="8"/>
    <s v="E SEMI RIM METAL MEN                         "/>
    <n v="1"/>
    <s v="E SEMI RIM METAL MEN                         "/>
    <x v="5"/>
    <x v="39"/>
    <x v="9"/>
    <s v="Credit"/>
    <n v="1299"/>
    <n v="1299"/>
    <s v="ORE"/>
    <s v=""/>
    <x v="12"/>
    <x v="0"/>
    <s v="19 November"/>
    <x v="82"/>
    <x v="1540"/>
  </r>
  <r>
    <n v="805"/>
    <d v="2025-11-05T14:29:19"/>
    <s v="Charmaine Garcia-Lamy"/>
    <s v="805002545051"/>
    <x v="1488"/>
    <x v="1485"/>
    <n v="7999"/>
    <n v="1"/>
    <s v="R"/>
    <n v="50"/>
    <s v="C LOVESEAT W CONSOLE                         "/>
    <n v="1"/>
    <s v="C LOVESEAT W CONSOLE                         "/>
    <x v="7418"/>
    <x v="35"/>
    <x v="6"/>
    <s v="Credit"/>
    <n v="7999"/>
    <n v="7999"/>
    <s v="LFT"/>
    <s v=""/>
    <x v="19"/>
    <x v="0"/>
    <s v="5 November"/>
    <x v="22"/>
    <x v="1103"/>
  </r>
  <r>
    <n v="562"/>
    <d v="2025-11-14T13:02:58"/>
    <s v="Nokomis  Andrews"/>
    <s v="562049679151"/>
    <x v="312"/>
    <x v="312"/>
    <n v="1299"/>
    <n v="1"/>
    <s v="R"/>
    <n v="75"/>
    <s v="                                             "/>
    <n v="1"/>
    <s v="                                             "/>
    <x v="2328"/>
    <x v="2"/>
    <x v="1"/>
    <s v="Credit"/>
    <n v="1299"/>
    <n v="1299"/>
    <s v="BLT"/>
    <s v=""/>
    <x v="1"/>
    <x v="0"/>
    <s v="14 November"/>
    <x v="10"/>
    <x v="264"/>
  </r>
  <r>
    <n v="579"/>
    <d v="2025-11-08T14:47:01"/>
    <s v="Philip  Mason (Unicomer USA)"/>
    <s v="579403447320"/>
    <x v="668"/>
    <x v="668"/>
    <n v="1099"/>
    <n v="1"/>
    <s v="C"/>
    <n v="80"/>
    <s v="TERTAINMENT UNIT TV 55 FREIJO ARENA          "/>
    <n v="1"/>
    <s v="TERTAINMENT UNIT TV 55 FREIJO ARENA          "/>
    <x v="851"/>
    <x v="26"/>
    <x v="7"/>
    <s v="Cash"/>
    <n v="1099"/>
    <n v="1099"/>
    <s v="SBT"/>
    <s v=""/>
    <x v="10"/>
    <x v="0"/>
    <s v="8 November"/>
    <x v="12"/>
    <x v="15"/>
  </r>
  <r>
    <n v="815"/>
    <d v="2025-11-01T11:36:46"/>
    <s v="Medisa Dean"/>
    <s v="815419360730"/>
    <x v="405"/>
    <x v="405"/>
    <n v="499"/>
    <n v="1"/>
    <s v="C"/>
    <n v="5"/>
    <s v=" BLACK OR WHITE                              "/>
    <n v="1"/>
    <s v=" BLACK OR WHITE                              "/>
    <x v="5255"/>
    <x v="32"/>
    <x v="3"/>
    <s v="Cash"/>
    <n v="499"/>
    <n v="499"/>
    <s v="513"/>
    <s v=""/>
    <x v="16"/>
    <x v="0"/>
    <s v="1 November"/>
    <x v="36"/>
    <x v="340"/>
  </r>
  <r>
    <n v="815"/>
    <d v="2025-11-06T12:01:29"/>
    <s v="Kim Daly"/>
    <s v="815419389780"/>
    <x v="2218"/>
    <x v="2210"/>
    <n v="240"/>
    <n v="1"/>
    <s v="C"/>
    <n v="80"/>
    <s v="MP H55CM WOOD                                "/>
    <n v="1"/>
    <s v="MP H55CM WOOD                                "/>
    <x v="1904"/>
    <x v="5"/>
    <x v="7"/>
    <s v="Cash"/>
    <n v="240"/>
    <n v="240"/>
    <s v="555"/>
    <s v=""/>
    <x v="6"/>
    <x v="0"/>
    <s v="6 November"/>
    <x v="89"/>
    <x v="191"/>
  </r>
  <r>
    <n v="807"/>
    <d v="2025-11-09T12:54:37"/>
    <s v="Amanda Roopnarine"/>
    <s v="807427109830"/>
    <x v="392"/>
    <x v="392"/>
    <n v="799"/>
    <n v="1"/>
    <s v="C"/>
    <n v="4"/>
    <s v="MSUNG A07 GREEN  4 64GB                      "/>
    <n v="1"/>
    <s v="MSUNG A07 GREEN  4 64GB                      "/>
    <x v="7125"/>
    <x v="5"/>
    <x v="10"/>
    <s v="Cash"/>
    <n v="799"/>
    <n v="799"/>
    <s v="459"/>
    <s v=""/>
    <x v="14"/>
    <x v="0"/>
    <s v="9 November"/>
    <x v="20"/>
    <x v="328"/>
  </r>
  <r>
    <n v="567"/>
    <d v="2025-11-07T10:39:12"/>
    <s v="Basdeo Beeray"/>
    <s v="567009388501"/>
    <x v="515"/>
    <x v="515"/>
    <n v="4599"/>
    <n v="1"/>
    <s v="R"/>
    <n v="3"/>
    <s v="ATIC WASHER 20K TOP LOAD WHITE COLOR WIT     "/>
    <n v="1"/>
    <s v="ATIC WASHER 20K TOP LOAD WHITE COLOR WIT     "/>
    <x v="7419"/>
    <x v="17"/>
    <x v="8"/>
    <s v="Credit"/>
    <n v="4599"/>
    <n v="4599"/>
    <s v="301"/>
    <s v=""/>
    <x v="5"/>
    <x v="0"/>
    <s v="7 November"/>
    <x v="26"/>
    <x v="427"/>
  </r>
  <r>
    <n v="558"/>
    <d v="2025-11-11T12:44:54"/>
    <s v="Yvette Rampersad"/>
    <s v="558042214501"/>
    <x v="31"/>
    <x v="31"/>
    <n v="2399"/>
    <n v="1"/>
    <s v="R"/>
    <n v="3"/>
    <s v="TWIN TUB WASHER BLUE                         "/>
    <n v="1"/>
    <s v="TWIN TUB WASHER BLUE                         "/>
    <x v="4371"/>
    <x v="20"/>
    <x v="8"/>
    <s v="Credit"/>
    <n v="2399"/>
    <n v="2399"/>
    <s v="302"/>
    <s v=""/>
    <x v="4"/>
    <x v="0"/>
    <s v="11 November"/>
    <x v="3"/>
    <x v="6"/>
  </r>
  <r>
    <n v="554"/>
    <d v="2025-11-15T09:33:29"/>
    <s v="Margaret  Antoine"/>
    <s v="554431785920"/>
    <x v="16"/>
    <x v="16"/>
    <n v="1599"/>
    <n v="1"/>
    <s v="C"/>
    <n v="3"/>
    <s v="UFT R600A                                    "/>
    <n v="1"/>
    <s v="UFT R600A                                    "/>
    <x v="7420"/>
    <x v="12"/>
    <x v="8"/>
    <s v="Cash"/>
    <n v="1599"/>
    <n v="1599"/>
    <s v="315"/>
    <s v=""/>
    <x v="3"/>
    <x v="0"/>
    <s v="15 November"/>
    <x v="13"/>
    <x v="16"/>
  </r>
  <r>
    <n v="704"/>
    <d v="2025-11-08T10:37:08"/>
    <s v="Cindy Knox"/>
    <s v="704000745501"/>
    <x v="1404"/>
    <x v="1401"/>
    <n v="110"/>
    <n v="1"/>
    <s v="R"/>
    <n v="8"/>
    <s v="A PRESERVATIVE FREE                          "/>
    <n v="1"/>
    <s v="A PRESERVATIVE FREE                          "/>
    <x v="5"/>
    <x v="42"/>
    <x v="9"/>
    <s v="Credit"/>
    <n v="110"/>
    <n v="110"/>
    <s v="OAO"/>
    <s v=""/>
    <x v="10"/>
    <x v="0"/>
    <s v="8 November"/>
    <x v="110"/>
    <x v="1044"/>
  </r>
  <r>
    <n v="800"/>
    <d v="2025-11-19T05:08:18"/>
    <s v="Ecommerce Website"/>
    <s v="800422783700"/>
    <x v="123"/>
    <x v="123"/>
    <n v="1099"/>
    <n v="1"/>
    <s v="C"/>
    <n v="75"/>
    <s v="LOWTOP GOLD QUEEN 5X6 FOAM MATTRESS          "/>
    <n v="1"/>
    <s v="LOWTOP GOLD QUEEN 5X6 FOAM MATTRESS          "/>
    <x v="5"/>
    <x v="2"/>
    <x v="1"/>
    <s v="Cash"/>
    <n v="1099"/>
    <n v="1099"/>
    <s v="BLT"/>
    <s v=""/>
    <x v="12"/>
    <x v="0"/>
    <s v="19 November"/>
    <x v="1"/>
    <x v="2"/>
  </r>
  <r>
    <n v="565"/>
    <d v="2025-11-20T14:02:44"/>
    <s v="Nikell Wiltshire"/>
    <s v="565426901590"/>
    <x v="58"/>
    <x v="58"/>
    <n v="3699"/>
    <n v="1"/>
    <s v="C"/>
    <n v="1"/>
    <s v="RT TV 4K UHD                                 "/>
    <n v="1"/>
    <s v="RT TV 4K UHD                                 "/>
    <x v="12"/>
    <x v="31"/>
    <x v="0"/>
    <s v="Cash"/>
    <n v="3699"/>
    <n v="3699"/>
    <s v="107"/>
    <s v=""/>
    <x v="7"/>
    <x v="0"/>
    <s v="20 November"/>
    <x v="20"/>
    <x v="55"/>
  </r>
  <r>
    <n v="558"/>
    <d v="2025-11-14T15:12:02"/>
    <s v="Tricia-Paige Ross"/>
    <s v="558442709110"/>
    <x v="315"/>
    <x v="315"/>
    <n v="1699"/>
    <n v="1"/>
    <s v="C"/>
    <n v="75"/>
    <s v="ORT ORTHO PILLOW TOP KING MATTRESS 6FT X     "/>
    <n v="1"/>
    <s v="ORT ORTHO PILLOW TOP KING MATTRESS 6FT X     "/>
    <x v="4587"/>
    <x v="2"/>
    <x v="1"/>
    <s v="Cash"/>
    <n v="1699"/>
    <n v="1699"/>
    <s v="BLT"/>
    <s v=""/>
    <x v="1"/>
    <x v="0"/>
    <s v="14 November"/>
    <x v="1"/>
    <x v="2"/>
  </r>
  <r>
    <n v="805"/>
    <d v="2025-11-08T11:47:06"/>
    <s v="Latoya  Vialva (Temp)"/>
    <s v="805409818930"/>
    <x v="0"/>
    <x v="0"/>
    <n v="3699"/>
    <n v="1"/>
    <s v="C"/>
    <n v="1"/>
    <s v=" 50IN GOOGLE TV BLACK                        "/>
    <n v="1"/>
    <s v=" 50IN GOOGLE TV BLACK                        "/>
    <x v="7421"/>
    <x v="0"/>
    <x v="0"/>
    <s v="Cash"/>
    <n v="3699"/>
    <n v="3699"/>
    <s v="106"/>
    <s v=""/>
    <x v="10"/>
    <x v="0"/>
    <s v="8 November"/>
    <x v="0"/>
    <x v="0"/>
  </r>
  <r>
    <n v="571"/>
    <d v="2025-11-10T10:17:39"/>
    <s v="Nadira Mohammed"/>
    <s v="571027151731"/>
    <x v="68"/>
    <x v="68"/>
    <n v="4499"/>
    <n v="1"/>
    <s v="R"/>
    <n v="75"/>
    <s v="UNE EURO PILLOWTOP KING MATTRESS             "/>
    <n v="1"/>
    <s v="UNE EURO PILLOWTOP KING MATTRESS             "/>
    <x v="6635"/>
    <x v="13"/>
    <x v="1"/>
    <s v="Credit"/>
    <n v="4499"/>
    <n v="4499"/>
    <s v="BMT"/>
    <s v=""/>
    <x v="11"/>
    <x v="0"/>
    <s v="10 November"/>
    <x v="37"/>
    <x v="58"/>
  </r>
  <r>
    <n v="561"/>
    <d v="2025-11-15T15:14:33"/>
    <s v="Swann Romain"/>
    <s v="561497598760"/>
    <x v="60"/>
    <x v="60"/>
    <n v="5499"/>
    <n v="1"/>
    <s v="C"/>
    <n v="1"/>
    <s v="DROID 75IN GOOGLE TV BLACK                   "/>
    <n v="1"/>
    <s v="DROID 75IN GOOGLE TV BLACK                   "/>
    <x v="12"/>
    <x v="5"/>
    <x v="0"/>
    <s v="Cash"/>
    <n v="5499"/>
    <n v="5499"/>
    <s v="110"/>
    <s v=""/>
    <x v="3"/>
    <x v="0"/>
    <s v="15 November"/>
    <x v="0"/>
    <x v="56"/>
  </r>
  <r>
    <n v="807"/>
    <d v="2025-11-08T19:19:42"/>
    <s v="Charlene Kissoon"/>
    <s v="807427101430"/>
    <x v="1606"/>
    <x v="1603"/>
    <n v="129"/>
    <n v="1"/>
    <s v="C"/>
    <n v="5"/>
    <s v="UTTING BOARD 3PCS                            "/>
    <n v="1"/>
    <s v="UTTING BOARD 3PCS                            "/>
    <x v="1398"/>
    <x v="16"/>
    <x v="3"/>
    <s v="Cash"/>
    <n v="129"/>
    <n v="129"/>
    <s v="840"/>
    <s v=""/>
    <x v="10"/>
    <x v="0"/>
    <s v="8 November"/>
    <x v="41"/>
    <x v="66"/>
  </r>
  <r>
    <n v="561"/>
    <d v="2025-11-19T13:20:31"/>
    <s v="Leann Sutherland"/>
    <s v="561497647780"/>
    <x v="649"/>
    <x v="649"/>
    <n v="142"/>
    <n v="2"/>
    <s v="C"/>
    <n v="75"/>
    <s v="CT REST QUEEN PILLOW                         "/>
    <n v="2"/>
    <s v="CT REST QUEEN PILLOW                         "/>
    <x v="627"/>
    <x v="29"/>
    <x v="1"/>
    <s v="Cash"/>
    <n v="142"/>
    <n v="71"/>
    <s v="BST"/>
    <s v=""/>
    <x v="12"/>
    <x v="0"/>
    <s v="19 November"/>
    <x v="11"/>
    <x v="519"/>
  </r>
  <r>
    <n v="707"/>
    <d v="2025-11-03T12:19:47"/>
    <s v="Kadesha Loraine"/>
    <s v="70740299392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5"/>
    <x v="0"/>
    <s v="3 November"/>
    <x v="63"/>
    <x v="117"/>
  </r>
  <r>
    <n v="800"/>
    <d v="2025-11-03T02:58:03"/>
    <s v="Ecommerce Website"/>
    <s v="800422606430"/>
    <x v="67"/>
    <x v="67"/>
    <n v="199.2"/>
    <n v="1"/>
    <s v="C"/>
    <n v="10"/>
    <s v="RACK 32 55 INCHES                            "/>
    <n v="1"/>
    <s v="RACK 32 55 INCHES                            "/>
    <x v="7422"/>
    <x v="5"/>
    <x v="5"/>
    <s v="Cash"/>
    <n v="199.2"/>
    <n v="199.2"/>
    <s v="R97"/>
    <s v=""/>
    <x v="15"/>
    <x v="0"/>
    <s v="3 November"/>
    <x v="5"/>
    <x v="8"/>
  </r>
  <r>
    <n v="712"/>
    <d v="2025-11-05T10:33:34"/>
    <s v="Kwami Samuel (Temp)"/>
    <s v="712401189800"/>
    <x v="1092"/>
    <x v="1090"/>
    <n v="699"/>
    <n v="1"/>
    <s v="C"/>
    <n v="8"/>
    <s v="MEN FULL ACETATE                             "/>
    <n v="1"/>
    <s v="MEN FULL ACETATE                             "/>
    <x v="6245"/>
    <x v="39"/>
    <x v="9"/>
    <s v="Cash"/>
    <n v="699"/>
    <n v="699"/>
    <s v="ORI"/>
    <s v=""/>
    <x v="19"/>
    <x v="0"/>
    <s v="5 November"/>
    <x v="274"/>
    <x v="827"/>
  </r>
  <r>
    <n v="554"/>
    <d v="2025-11-18T11:23:09"/>
    <s v="Natasha Scott-Babb"/>
    <s v="554032634561"/>
    <x v="55"/>
    <x v="55"/>
    <n v="4199"/>
    <n v="1"/>
    <s v="R"/>
    <n v="21"/>
    <s v="EBOOK PC R5 15IN 16 GB RAM 512 SSD R5 75     "/>
    <n v="1"/>
    <s v="EBOOK PC R5 15IN 16 GB RAM 512 SSD R5 75     "/>
    <x v="4079"/>
    <x v="5"/>
    <x v="12"/>
    <s v="Credit"/>
    <n v="4199"/>
    <n v="4199"/>
    <s v="421"/>
    <s v=""/>
    <x v="17"/>
    <x v="0"/>
    <s v="18 November"/>
    <x v="34"/>
    <x v="52"/>
  </r>
  <r>
    <n v="712"/>
    <d v="2025-11-17T12:08:16"/>
    <s v="Adaina Alleyne"/>
    <s v="71240119311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3"/>
    <x v="0"/>
    <s v="17 November"/>
    <x v="63"/>
    <x v="117"/>
  </r>
  <r>
    <n v="558"/>
    <d v="2025-11-06T12:59:02"/>
    <s v="Jenniah Clement"/>
    <s v="558042186751"/>
    <x v="171"/>
    <x v="171"/>
    <n v="899"/>
    <n v="1"/>
    <s v="R"/>
    <n v="4"/>
    <s v=" CEL A07 4 128GB GREEN                       "/>
    <n v="1"/>
    <s v=" CEL A07 4 128GB GREEN                       "/>
    <x v="7423"/>
    <x v="5"/>
    <x v="10"/>
    <s v="Credit"/>
    <n v="899"/>
    <n v="899"/>
    <s v="459"/>
    <s v=""/>
    <x v="6"/>
    <x v="0"/>
    <s v="6 November"/>
    <x v="20"/>
    <x v="144"/>
  </r>
  <r>
    <n v="561"/>
    <d v="2025-11-09T10:36:59"/>
    <s v="Candice Siberan"/>
    <s v="561497496860"/>
    <x v="3"/>
    <x v="3"/>
    <n v="899"/>
    <n v="1"/>
    <s v="C"/>
    <n v="1"/>
    <s v="OID 32IN GOOGLE TV BLACK                     "/>
    <n v="1"/>
    <s v="OID 32IN GOOGLE TV BLACK                     "/>
    <x v="7424"/>
    <x v="0"/>
    <x v="0"/>
    <s v="Cash"/>
    <n v="899"/>
    <n v="899"/>
    <s v="106"/>
    <s v=""/>
    <x v="14"/>
    <x v="0"/>
    <s v="9 November"/>
    <x v="0"/>
    <x v="3"/>
  </r>
  <r>
    <n v="800"/>
    <d v="2025-11-10T15:35:13"/>
    <s v="Ecommerce Website"/>
    <s v="800422762850"/>
    <x v="118"/>
    <x v="118"/>
    <n v="1250"/>
    <n v="1"/>
    <s v="C"/>
    <n v="50"/>
    <s v="IBLE CHAIR                                   "/>
    <n v="1"/>
    <s v="IBLE CHAIR                                   "/>
    <x v="7425"/>
    <x v="50"/>
    <x v="6"/>
    <s v="Cash"/>
    <n v="1250"/>
    <n v="1250"/>
    <s v="LQT"/>
    <s v=""/>
    <x v="11"/>
    <x v="0"/>
    <s v="10 November"/>
    <x v="56"/>
    <x v="104"/>
  </r>
  <r>
    <n v="592"/>
    <d v="2025-11-11T15:16:49"/>
    <s v="Neshia Melville"/>
    <s v="592402419110"/>
    <x v="2219"/>
    <x v="2211"/>
    <n v="249"/>
    <n v="1"/>
    <s v="C"/>
    <n v="5"/>
    <s v=" FORGED ALUM FRYPAN EMBOSSED BLACKGOLD       "/>
    <n v="1"/>
    <s v=" FORGED ALUM FRYPAN EMBOSSED BLACKGOLD       "/>
    <x v="5978"/>
    <x v="16"/>
    <x v="3"/>
    <s v="Cash"/>
    <n v="249"/>
    <n v="249"/>
    <s v="830"/>
    <s v=""/>
    <x v="4"/>
    <x v="0"/>
    <s v="11 November"/>
    <x v="17"/>
    <x v="1541"/>
  </r>
  <r>
    <n v="800"/>
    <d v="2025-11-09T04:27:19"/>
    <s v="Ecommerce Website"/>
    <s v="800422747400"/>
    <x v="3"/>
    <x v="3"/>
    <n v="899"/>
    <n v="1"/>
    <s v="C"/>
    <n v="1"/>
    <s v="OID 32IN GOOGLE TV BLACK                     "/>
    <n v="1"/>
    <s v="OID 32IN GOOGLE TV BLACK                     "/>
    <x v="7426"/>
    <x v="0"/>
    <x v="0"/>
    <s v="Cash"/>
    <n v="899"/>
    <n v="899"/>
    <s v="106"/>
    <s v=""/>
    <x v="14"/>
    <x v="0"/>
    <s v="9 November"/>
    <x v="0"/>
    <x v="3"/>
  </r>
  <r>
    <n v="561"/>
    <d v="2025-11-11T11:41:23"/>
    <s v="Shellise  Spencer"/>
    <s v="561497522790"/>
    <x v="58"/>
    <x v="58"/>
    <n v="2949"/>
    <n v="1"/>
    <s v="C"/>
    <n v="1"/>
    <s v="RT TV 4K UHD                                 "/>
    <n v="1"/>
    <s v="RT TV 4K UHD                                 "/>
    <x v="7427"/>
    <x v="31"/>
    <x v="0"/>
    <s v="Cash"/>
    <n v="2949"/>
    <n v="2949"/>
    <s v="107"/>
    <s v=""/>
    <x v="4"/>
    <x v="0"/>
    <s v="11 November"/>
    <x v="20"/>
    <x v="55"/>
  </r>
  <r>
    <n v="563"/>
    <d v="2025-11-08T11:14:16"/>
    <s v="Lisa Mentz-Samuel"/>
    <s v="563015080001"/>
    <x v="3"/>
    <x v="3"/>
    <n v="899"/>
    <n v="1"/>
    <s v="R"/>
    <n v="1"/>
    <s v="OID 32IN GOOGLE TV BLACK                     "/>
    <n v="1"/>
    <s v="OID 32IN GOOGLE TV BLACK                     "/>
    <x v="2599"/>
    <x v="0"/>
    <x v="0"/>
    <s v="Credit"/>
    <n v="899"/>
    <n v="899"/>
    <s v="106"/>
    <s v=""/>
    <x v="10"/>
    <x v="0"/>
    <s v="8 November"/>
    <x v="0"/>
    <x v="3"/>
  </r>
  <r>
    <n v="588"/>
    <d v="2025-11-09T12:17:39"/>
    <s v="Liloutie Samuel"/>
    <s v="588009392931"/>
    <x v="0"/>
    <x v="0"/>
    <n v="2499"/>
    <n v="1"/>
    <s v="R"/>
    <n v="1"/>
    <s v=" 50IN GOOGLE TV BLACK                        "/>
    <n v="1"/>
    <s v=" 50IN GOOGLE TV BLACK                        "/>
    <x v="2542"/>
    <x v="0"/>
    <x v="0"/>
    <s v="Credit"/>
    <n v="2499"/>
    <n v="2499"/>
    <s v="106"/>
    <s v=""/>
    <x v="14"/>
    <x v="0"/>
    <s v="9 November"/>
    <x v="0"/>
    <x v="0"/>
  </r>
  <r>
    <n v="815"/>
    <d v="2025-11-13T10:54:17"/>
    <s v="Nicole Whyte"/>
    <s v="815419451390"/>
    <x v="68"/>
    <x v="68"/>
    <n v="4499"/>
    <n v="1"/>
    <s v="C"/>
    <n v="75"/>
    <s v="UNE EURO PILLOWTOP KING MATTRESS             "/>
    <n v="1"/>
    <s v="UNE EURO PILLOWTOP KING MATTRESS             "/>
    <x v="7428"/>
    <x v="13"/>
    <x v="1"/>
    <s v="Cash"/>
    <n v="4499"/>
    <n v="4499"/>
    <s v="BMT"/>
    <s v=""/>
    <x v="9"/>
    <x v="0"/>
    <s v="13 November"/>
    <x v="37"/>
    <x v="58"/>
  </r>
  <r>
    <n v="565"/>
    <d v="2025-11-01T09:34:08"/>
    <s v="Karima Greene"/>
    <s v="565426843320"/>
    <x v="316"/>
    <x v="316"/>
    <n v="2699"/>
    <n v="1"/>
    <s v="C"/>
    <n v="3"/>
    <s v=" 1 FTCU REFRIGERATOR R600A                   "/>
    <n v="1"/>
    <s v=" 1 FTCU REFRIGERATOR R600A                   "/>
    <x v="7429"/>
    <x v="43"/>
    <x v="8"/>
    <s v="Cash"/>
    <n v="2699"/>
    <n v="2699"/>
    <s v="311"/>
    <s v=""/>
    <x v="16"/>
    <x v="0"/>
    <s v="1 November"/>
    <x v="26"/>
    <x v="267"/>
  </r>
  <r>
    <n v="704"/>
    <d v="2025-11-11T16:00:28"/>
    <s v="Cindy Knox"/>
    <s v="704000745951"/>
    <x v="2189"/>
    <x v="2181"/>
    <n v="2599"/>
    <n v="1"/>
    <s v="R"/>
    <n v="8"/>
    <s v="PROGRESIVO FFP TRANSIT GS AMBER              "/>
    <n v="1"/>
    <s v="PROGRESIVO FFP TRANSIT GS AMBER              "/>
    <x v="5"/>
    <x v="38"/>
    <x v="9"/>
    <s v="Credit"/>
    <n v="2599"/>
    <n v="2599"/>
    <s v="OMI"/>
    <s v=""/>
    <x v="4"/>
    <x v="0"/>
    <s v="11 November"/>
    <x v="18"/>
    <x v="223"/>
  </r>
  <r>
    <n v="800"/>
    <d v="2025-11-03T02:59:04"/>
    <s v="Ecommerce Website"/>
    <s v="800422610190"/>
    <x v="67"/>
    <x v="67"/>
    <n v="199.2"/>
    <n v="1"/>
    <s v="C"/>
    <n v="10"/>
    <s v="RACK 32 55 INCHES                            "/>
    <n v="1"/>
    <s v="RACK 32 55 INCHES                            "/>
    <x v="2598"/>
    <x v="5"/>
    <x v="5"/>
    <s v="Cash"/>
    <n v="199.2"/>
    <n v="199.2"/>
    <s v="R97"/>
    <s v=""/>
    <x v="15"/>
    <x v="0"/>
    <s v="3 November"/>
    <x v="5"/>
    <x v="8"/>
  </r>
  <r>
    <n v="800"/>
    <d v="2025-11-06T09:15:05"/>
    <s v="Ecommerce Website"/>
    <s v="800422722490"/>
    <x v="1350"/>
    <x v="1347"/>
    <n v="7299"/>
    <n v="1"/>
    <s v="C"/>
    <n v="3"/>
    <s v="R                                            "/>
    <n v="1"/>
    <s v="R                                            "/>
    <x v="4129"/>
    <x v="45"/>
    <x v="8"/>
    <s v="Cash"/>
    <n v="7299"/>
    <n v="7299"/>
    <s v="304"/>
    <s v=""/>
    <x v="6"/>
    <x v="0"/>
    <s v="6 November"/>
    <x v="21"/>
    <x v="1007"/>
  </r>
  <r>
    <n v="807"/>
    <d v="2025-11-12T16:56:04"/>
    <s v="Naomi  Mitchell (Temp)"/>
    <s v="807427138330"/>
    <x v="2220"/>
    <x v="2212"/>
    <n v="32"/>
    <n v="2"/>
    <s v="C"/>
    <n v="16"/>
    <s v="OW FLOWERS AND PICKS BRANCH ROSEGOLD 43C     "/>
    <n v="2"/>
    <s v="OW FLOWERS AND PICKS BRANCH ROSEGOLD 43C     "/>
    <x v="7329"/>
    <x v="5"/>
    <x v="14"/>
    <s v="Cash"/>
    <n v="32"/>
    <n v="16"/>
    <s v="889"/>
    <s v=""/>
    <x v="18"/>
    <x v="0"/>
    <s v="12 November"/>
    <x v="89"/>
    <x v="191"/>
  </r>
  <r>
    <n v="584"/>
    <d v="2025-11-03T11:54:20"/>
    <s v="CHRISTIE PIERRE"/>
    <s v="584415665750"/>
    <x v="603"/>
    <x v="603"/>
    <n v="11999"/>
    <n v="1"/>
    <s v="C"/>
    <n v="1"/>
    <s v="MART 98P GOOGLE TV BLACK                     "/>
    <n v="1"/>
    <s v="MART 98P GOOGLE TV BLACK                     "/>
    <x v="7430"/>
    <x v="5"/>
    <x v="0"/>
    <s v="Cash"/>
    <n v="11999"/>
    <n v="11999"/>
    <s v="111"/>
    <s v=""/>
    <x v="15"/>
    <x v="0"/>
    <s v="3 November"/>
    <x v="0"/>
    <x v="490"/>
  </r>
  <r>
    <n v="815"/>
    <d v="2025-11-15T12:54:52"/>
    <s v="Michelle  Toussaint Smart"/>
    <s v="815009721311"/>
    <x v="267"/>
    <x v="267"/>
    <n v="6999"/>
    <n v="1"/>
    <s v="R"/>
    <n v="3"/>
    <s v="DE BY SIDE REFRIGERATOR                      "/>
    <n v="1"/>
    <s v="DE BY SIDE REFRIGERATOR                      "/>
    <x v="7431"/>
    <x v="56"/>
    <x v="8"/>
    <s v="Credit"/>
    <n v="6999"/>
    <n v="6999"/>
    <s v="312"/>
    <s v=""/>
    <x v="3"/>
    <x v="0"/>
    <s v="15 November"/>
    <x v="0"/>
    <x v="227"/>
  </r>
  <r>
    <n v="717"/>
    <d v="2025-11-14T16:12:04"/>
    <s v="Leeann  Ramsawak-Joseph"/>
    <s v="71740241543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"/>
    <x v="0"/>
    <s v="14 November"/>
    <x v="18"/>
    <x v="85"/>
  </r>
  <r>
    <n v="561"/>
    <d v="2025-11-15T14:04:10"/>
    <s v="Shellise  Spencer"/>
    <s v="561497594900"/>
    <x v="11"/>
    <x v="11"/>
    <n v="1998"/>
    <n v="2"/>
    <s v="C"/>
    <n v="70"/>
    <s v="RS WARDROBE JEQUITIBA OFFW 69 CM             "/>
    <n v="2"/>
    <s v="RS WARDROBE JEQUITIBA OFFW 69 CM             "/>
    <x v="7432"/>
    <x v="8"/>
    <x v="2"/>
    <s v="Cash"/>
    <n v="1998"/>
    <n v="999"/>
    <s v="CC0"/>
    <s v=""/>
    <x v="3"/>
    <x v="0"/>
    <s v="15 November"/>
    <x v="8"/>
    <x v="11"/>
  </r>
  <r>
    <n v="579"/>
    <d v="2025-11-15T17:59:42"/>
    <s v="Shaundra  Ashby (Unicomer USA)"/>
    <s v="579403453210"/>
    <x v="460"/>
    <x v="460"/>
    <n v="6999"/>
    <n v="1"/>
    <s v="C"/>
    <n v="3"/>
    <s v="NT LOAD ELECTRIC DRYER CHROME                "/>
    <n v="1"/>
    <s v="NT LOAD ELECTRIC DRYER CHROME                "/>
    <x v="7433"/>
    <x v="45"/>
    <x v="8"/>
    <s v="Cash"/>
    <n v="6999"/>
    <n v="6999"/>
    <s v="304"/>
    <n v="1"/>
    <x v="3"/>
    <x v="0"/>
    <s v="15 November"/>
    <x v="27"/>
    <x v="385"/>
  </r>
  <r>
    <n v="558"/>
    <d v="2025-11-07T10:14:29"/>
    <s v="Liston Ramkissoon"/>
    <s v="558042190231"/>
    <x v="29"/>
    <x v="29"/>
    <n v="3499"/>
    <n v="1"/>
    <s v="R"/>
    <n v="3"/>
    <s v="K ROLLER JET                                 "/>
    <n v="1"/>
    <s v="K ROLLER JET                                 "/>
    <x v="7434"/>
    <x v="20"/>
    <x v="8"/>
    <s v="Credit"/>
    <n v="3499"/>
    <n v="3499"/>
    <s v="302"/>
    <s v=""/>
    <x v="5"/>
    <x v="0"/>
    <s v="7 November"/>
    <x v="21"/>
    <x v="28"/>
  </r>
  <r>
    <n v="561"/>
    <d v="2025-11-13T12:07:42"/>
    <s v="Reann Smith"/>
    <s v="561497551010"/>
    <x v="365"/>
    <x v="365"/>
    <n v="3999"/>
    <n v="1"/>
    <s v="C"/>
    <n v="50"/>
    <s v="RECLINER STORAGE BLACK                       "/>
    <n v="1"/>
    <s v="RECLINER STORAGE BLACK                       "/>
    <x v="7435"/>
    <x v="40"/>
    <x v="6"/>
    <s v="Cash"/>
    <n v="3999"/>
    <n v="3999"/>
    <s v="LPT"/>
    <s v=""/>
    <x v="9"/>
    <x v="0"/>
    <s v="13 November"/>
    <x v="128"/>
    <x v="304"/>
  </r>
  <r>
    <n v="553"/>
    <d v="2025-11-17T11:58:07"/>
    <s v="Roland Morales"/>
    <s v="553018516121"/>
    <x v="313"/>
    <x v="313"/>
    <n v="598"/>
    <n v="2"/>
    <s v="R"/>
    <n v="75"/>
    <s v="OAM MATTRESS                                 "/>
    <n v="2"/>
    <s v="OAM MATTRESS                                 "/>
    <x v="729"/>
    <x v="2"/>
    <x v="1"/>
    <s v="Credit"/>
    <n v="598"/>
    <n v="299"/>
    <s v="BL4"/>
    <s v=""/>
    <x v="13"/>
    <x v="0"/>
    <s v="17 November"/>
    <x v="48"/>
    <x v="265"/>
  </r>
  <r>
    <n v="711"/>
    <d v="2025-11-18T16:07:47"/>
    <s v="Kwailan De Verteuil"/>
    <s v="711000731901"/>
    <x v="19"/>
    <x v="19"/>
    <n v="40"/>
    <n v="0"/>
    <s v="R"/>
    <n v="8"/>
    <s v="CLEANER SPRAY                                "/>
    <n v="1"/>
    <s v="CLEANER SPRAY                                "/>
    <x v="5"/>
    <x v="14"/>
    <x v="9"/>
    <s v="Credit"/>
    <n v="0"/>
    <s v=""/>
    <s v="OK0"/>
    <s v=""/>
    <x v="17"/>
    <x v="0"/>
    <s v="18 November"/>
    <x v="15"/>
    <x v="19"/>
  </r>
  <r>
    <n v="565"/>
    <d v="2025-11-13T13:25:25"/>
    <s v="Stacy Persad"/>
    <s v="565023709831"/>
    <x v="2221"/>
    <x v="2213"/>
    <n v="599"/>
    <n v="1"/>
    <s v="R"/>
    <n v="16"/>
    <s v="CK STORAGE BOX MOCHA                         "/>
    <n v="1"/>
    <s v="CK STORAGE BOX MOCHA                         "/>
    <x v="7309"/>
    <x v="16"/>
    <x v="14"/>
    <s v="Credit"/>
    <n v="599"/>
    <n v="599"/>
    <s v="833"/>
    <s v=""/>
    <x v="9"/>
    <x v="0"/>
    <s v="13 November"/>
    <x v="133"/>
    <x v="1542"/>
  </r>
  <r>
    <n v="816"/>
    <d v="2025-11-06T15:39:01"/>
    <s v="Keisha  Nash-Romero"/>
    <s v="816401911790"/>
    <x v="822"/>
    <x v="822"/>
    <n v="9995"/>
    <n v="5"/>
    <s v="C"/>
    <n v="21"/>
    <s v="TAB S6LITE 4GB 64GB                          "/>
    <n v="5"/>
    <s v="TAB S6LITE 4GB 64GB                          "/>
    <x v="7436"/>
    <x v="5"/>
    <x v="12"/>
    <s v="Cash"/>
    <n v="9995"/>
    <n v="1999"/>
    <s v="425"/>
    <s v=""/>
    <x v="6"/>
    <x v="0"/>
    <s v="6 November"/>
    <x v="20"/>
    <x v="632"/>
  </r>
  <r>
    <n v="554"/>
    <d v="2025-11-18T09:11:51"/>
    <s v="Akin Pierre"/>
    <s v="554032631791"/>
    <x v="2222"/>
    <x v="2214"/>
    <n v="11999"/>
    <n v="1"/>
    <s v="R"/>
    <n v="60"/>
    <s v="WOODEN DINING SET                            "/>
    <n v="1"/>
    <s v="WOODEN DINING SET                            "/>
    <x v="5"/>
    <x v="46"/>
    <x v="4"/>
    <s v="Credit"/>
    <n v="11999"/>
    <n v="11999"/>
    <s v="DBT"/>
    <s v=""/>
    <x v="17"/>
    <x v="0"/>
    <s v="18 November"/>
    <x v="69"/>
    <x v="1543"/>
  </r>
  <r>
    <n v="561"/>
    <d v="2025-11-12T17:46:36"/>
    <s v="Kendra Felix"/>
    <s v="561058368211"/>
    <x v="1218"/>
    <x v="1215"/>
    <n v="10999"/>
    <n v="1"/>
    <s v="R"/>
    <n v="3"/>
    <s v="T CONVECTION  AIR FRY SS                     "/>
    <n v="1"/>
    <s v="T CONVECTION  AIR FRY SS                     "/>
    <x v="7437"/>
    <x v="15"/>
    <x v="8"/>
    <s v="Credit"/>
    <n v="10999"/>
    <n v="10999"/>
    <s v="322"/>
    <s v=""/>
    <x v="18"/>
    <x v="0"/>
    <s v="12 November"/>
    <x v="21"/>
    <x v="912"/>
  </r>
  <r>
    <n v="717"/>
    <d v="2025-11-08T16:04:38"/>
    <s v="Leeann  Ramsawak-Joseph"/>
    <s v="717402411230"/>
    <x v="1181"/>
    <x v="1178"/>
    <n v="1799"/>
    <n v="1"/>
    <s v="C"/>
    <n v="8"/>
    <s v="ISION MIOPAS 1 67 SUNFAST AR                 "/>
    <n v="1"/>
    <s v="ISION MIOPAS 1 67 SUNFAST AR                 "/>
    <x v="12"/>
    <x v="41"/>
    <x v="9"/>
    <s v="Cash"/>
    <n v="1799"/>
    <n v="1799"/>
    <s v="OVV"/>
    <s v=""/>
    <x v="10"/>
    <x v="0"/>
    <s v="8 November"/>
    <x v="18"/>
    <x v="885"/>
  </r>
  <r>
    <n v="566"/>
    <d v="2025-11-01T09:54:07"/>
    <s v="Leanne Vincent"/>
    <s v="566416724600"/>
    <x v="148"/>
    <x v="148"/>
    <n v="3599"/>
    <n v="1"/>
    <s v="C"/>
    <n v="3"/>
    <s v="E SILVER R600A                               "/>
    <n v="1"/>
    <s v="E SILVER R600A                               "/>
    <x v="7438"/>
    <x v="43"/>
    <x v="8"/>
    <s v="Cash"/>
    <n v="3599"/>
    <n v="3599"/>
    <s v="311"/>
    <s v=""/>
    <x v="16"/>
    <x v="0"/>
    <s v="1 November"/>
    <x v="13"/>
    <x v="126"/>
  </r>
  <r>
    <n v="584"/>
    <d v="2025-11-20T12:06:31"/>
    <s v="CHRISTIE PIERRE"/>
    <s v="584008132341"/>
    <x v="172"/>
    <x v="172"/>
    <n v="1700"/>
    <n v="1"/>
    <s v="R"/>
    <n v="75"/>
    <s v=" IT KING DIVAN BASE 6FT X 6FT X 8IN 2025     "/>
    <n v="1"/>
    <s v=" IT KING DIVAN BASE 6FT X 6FT X 8IN 2025     "/>
    <x v="5"/>
    <x v="10"/>
    <x v="1"/>
    <s v="Credit"/>
    <n v="1700"/>
    <n v="1700"/>
    <s v="BNT"/>
    <s v=""/>
    <x v="7"/>
    <x v="0"/>
    <s v="20 November"/>
    <x v="1"/>
    <x v="2"/>
  </r>
  <r>
    <n v="800"/>
    <d v="2025-11-10T10:06:14"/>
    <s v="Ecommerce Website"/>
    <s v="800422759390"/>
    <x v="1514"/>
    <x v="1511"/>
    <n v="799"/>
    <n v="1"/>
    <s v="C"/>
    <n v="80"/>
    <s v="K 1 DOOR 1 DRAWER                            "/>
    <n v="1"/>
    <s v="K 1 DOOR 1 DRAWER                            "/>
    <x v="5"/>
    <x v="11"/>
    <x v="7"/>
    <s v="Cash"/>
    <n v="799"/>
    <n v="799"/>
    <s v="MGT"/>
    <s v=""/>
    <x v="11"/>
    <x v="0"/>
    <s v="10 November"/>
    <x v="208"/>
    <x v="532"/>
  </r>
  <r>
    <n v="561"/>
    <d v="2025-11-13T10:08:24"/>
    <s v="Charlotte Richardson"/>
    <s v="561497547530"/>
    <x v="14"/>
    <x v="14"/>
    <n v="1100"/>
    <n v="1"/>
    <s v="C"/>
    <n v="75"/>
    <s v="2024 QUEEN BASE 8IN                          "/>
    <n v="1"/>
    <s v="2024 QUEEN BASE 8IN                          "/>
    <x v="1797"/>
    <x v="10"/>
    <x v="1"/>
    <s v="Cash"/>
    <n v="1100"/>
    <n v="1100"/>
    <s v="BNT"/>
    <s v=""/>
    <x v="9"/>
    <x v="0"/>
    <s v="13 November"/>
    <x v="11"/>
    <x v="14"/>
  </r>
  <r>
    <n v="713"/>
    <d v="2025-11-20T11:37:23"/>
    <s v="Miazah  Pereira (Temp)"/>
    <s v="71340134475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7"/>
    <x v="0"/>
    <s v="20 November"/>
    <x v="18"/>
    <x v="85"/>
  </r>
  <r>
    <n v="800"/>
    <d v="2025-11-02T04:39:29"/>
    <s v="Ecommerce Website"/>
    <s v="800422578850"/>
    <x v="175"/>
    <x v="175"/>
    <n v="7497"/>
    <n v="3"/>
    <s v="C"/>
    <n v="3"/>
    <s v="0 BTU INVERTER AIR CONDITIONER ID            "/>
    <n v="3"/>
    <s v="0 BTU INVERTER AIR CONDITIONER ID            "/>
    <x v="7439"/>
    <x v="59"/>
    <x v="8"/>
    <s v="Cash"/>
    <n v="7497"/>
    <n v="2499"/>
    <s v="510"/>
    <s v=""/>
    <x v="2"/>
    <x v="0"/>
    <s v="2 November"/>
    <x v="26"/>
    <x v="146"/>
  </r>
  <r>
    <n v="590"/>
    <d v="2025-11-06T16:19:23"/>
    <s v="Akisha  Peltier-Houlder"/>
    <s v="590015011131"/>
    <x v="389"/>
    <x v="389"/>
    <n v="6598"/>
    <n v="2"/>
    <s v="R"/>
    <n v="4"/>
    <s v=" BLACK 12GB 256GB 8MP 13MP                   "/>
    <n v="2"/>
    <s v=" BLACK 12GB 256GB 8MP 13MP                   "/>
    <x v="3362"/>
    <x v="5"/>
    <x v="10"/>
    <s v="Credit"/>
    <n v="6598"/>
    <n v="3299"/>
    <s v="417"/>
    <s v=""/>
    <x v="6"/>
    <x v="0"/>
    <s v="6 November"/>
    <x v="20"/>
    <x v="325"/>
  </r>
  <r>
    <n v="807"/>
    <d v="2025-11-16T12:09:41"/>
    <s v="Sunita  Nathaniel"/>
    <s v="807427185700"/>
    <x v="558"/>
    <x v="558"/>
    <n v="79"/>
    <n v="1"/>
    <s v="C"/>
    <n v="75"/>
    <s v="OW KING                                      "/>
    <n v="1"/>
    <s v="OW KING                                      "/>
    <x v="2920"/>
    <x v="29"/>
    <x v="1"/>
    <s v="Cash"/>
    <n v="79"/>
    <n v="79"/>
    <s v="BST"/>
    <s v=""/>
    <x v="8"/>
    <x v="0"/>
    <s v="16 November"/>
    <x v="178"/>
    <x v="457"/>
  </r>
  <r>
    <n v="811"/>
    <d v="2025-11-14T09:11:00"/>
    <s v="Shonta Caton"/>
    <s v="811403859760"/>
    <x v="62"/>
    <x v="62"/>
    <n v="7999"/>
    <n v="1"/>
    <s v="C"/>
    <n v="75"/>
    <s v=" OPPORTUNE HYBRID KING MATTRESS              "/>
    <n v="1"/>
    <s v=" OPPORTUNE HYBRID KING MATTRESS              "/>
    <x v="3225"/>
    <x v="13"/>
    <x v="1"/>
    <s v="Cash"/>
    <n v="7999"/>
    <n v="7999"/>
    <s v="BMT"/>
    <s v=""/>
    <x v="1"/>
    <x v="0"/>
    <s v="14 November"/>
    <x v="37"/>
    <x v="58"/>
  </r>
  <r>
    <n v="700"/>
    <d v="2025-11-20T14:16:55"/>
    <s v="Jacian  Rodriguez (Temp)"/>
    <s v="700404778580"/>
    <x v="263"/>
    <x v="263"/>
    <n v="2599"/>
    <n v="0"/>
    <s v="C"/>
    <n v="8"/>
    <s v="ROGRESIVO FFP TRANSIT GS RUBY                "/>
    <n v="1"/>
    <s v="ROGRESIVO FFP TRANSIT GS RUBY                "/>
    <x v="12"/>
    <x v="38"/>
    <x v="9"/>
    <s v="Cash"/>
    <n v="0"/>
    <s v=""/>
    <s v="OMI"/>
    <s v=""/>
    <x v="7"/>
    <x v="0"/>
    <s v="20 November"/>
    <x v="18"/>
    <x v="223"/>
  </r>
  <r>
    <n v="554"/>
    <d v="2025-11-17T16:53:21"/>
    <s v="Gissell Taylor"/>
    <s v="554032630981"/>
    <x v="607"/>
    <x v="607"/>
    <n v="3299"/>
    <n v="1"/>
    <s v="R"/>
    <n v="3"/>
    <s v="TOVE SILVER                                  "/>
    <n v="1"/>
    <s v="TOVE SILVER                                  "/>
    <x v="7440"/>
    <x v="15"/>
    <x v="8"/>
    <s v="Credit"/>
    <n v="3299"/>
    <n v="3299"/>
    <s v="322"/>
    <s v=""/>
    <x v="13"/>
    <x v="0"/>
    <s v="17 November"/>
    <x v="13"/>
    <x v="494"/>
  </r>
  <r>
    <n v="701"/>
    <d v="2025-11-07T14:32:58"/>
    <s v="Nicholas Williams "/>
    <s v="70140160175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5"/>
    <x v="0"/>
    <s v="7 November"/>
    <x v="15"/>
    <x v="19"/>
  </r>
  <r>
    <n v="554"/>
    <d v="2025-11-04T11:45:34"/>
    <s v="Margaret  Antoine"/>
    <s v="554032527131"/>
    <x v="1"/>
    <x v="1"/>
    <n v="2999"/>
    <n v="1"/>
    <s v="R"/>
    <n v="1"/>
    <s v="NDROID 55P GOOGLE TV BLACK                   "/>
    <n v="1"/>
    <s v="NDROID 55P GOOGLE TV BLACK                   "/>
    <x v="4603"/>
    <x v="1"/>
    <x v="0"/>
    <s v="Credit"/>
    <n v="2999"/>
    <n v="2999"/>
    <s v="108"/>
    <s v=""/>
    <x v="0"/>
    <x v="0"/>
    <s v="4 November"/>
    <x v="0"/>
    <x v="1"/>
  </r>
  <r>
    <n v="566"/>
    <d v="2025-11-07T09:01:26"/>
    <s v="Homawatie Siew"/>
    <s v="566416743630"/>
    <x v="3"/>
    <x v="3"/>
    <n v="899"/>
    <n v="1"/>
    <s v="C"/>
    <n v="1"/>
    <s v="OID 32IN GOOGLE TV BLACK                     "/>
    <n v="1"/>
    <s v="OID 32IN GOOGLE TV BLACK                     "/>
    <x v="7441"/>
    <x v="0"/>
    <x v="0"/>
    <s v="Cash"/>
    <n v="899"/>
    <n v="899"/>
    <s v="106"/>
    <s v=""/>
    <x v="5"/>
    <x v="0"/>
    <s v="7 November"/>
    <x v="0"/>
    <x v="3"/>
  </r>
  <r>
    <n v="562"/>
    <d v="2025-11-18T13:10:34"/>
    <s v="Nokomis  Andrews"/>
    <s v="562049689411"/>
    <x v="77"/>
    <x v="77"/>
    <n v="799"/>
    <n v="1"/>
    <s v="R"/>
    <n v="3"/>
    <s v="T MICROWAVE SILVER                           "/>
    <n v="1"/>
    <s v="T MICROWAVE SILVER                           "/>
    <x v="7442"/>
    <x v="36"/>
    <x v="8"/>
    <s v="Credit"/>
    <n v="799"/>
    <n v="799"/>
    <s v="326"/>
    <s v=""/>
    <x v="17"/>
    <x v="0"/>
    <s v="18 November"/>
    <x v="23"/>
    <x v="69"/>
  </r>
  <r>
    <n v="702"/>
    <d v="2025-11-14T13:21:57"/>
    <s v="Brittany Thomas"/>
    <s v="702001923151"/>
    <x v="2223"/>
    <x v="2215"/>
    <n v="1749"/>
    <n v="1"/>
    <s v="R"/>
    <n v="8"/>
    <s v="INY BLACK WOMEN FULL PLASTIC                 "/>
    <n v="1"/>
    <s v="INY BLACK WOMEN FULL PLASTIC                 "/>
    <x v="5"/>
    <x v="34"/>
    <x v="9"/>
    <s v="Credit"/>
    <n v="1749"/>
    <n v="1749"/>
    <s v="OPR"/>
    <s v=""/>
    <x v="1"/>
    <x v="0"/>
    <s v="14 November"/>
    <x v="263"/>
    <x v="782"/>
  </r>
  <r>
    <n v="558"/>
    <d v="2025-11-01T12:35:08"/>
    <s v="Tricia-Paige Ross"/>
    <s v="558042164501"/>
    <x v="440"/>
    <x v="440"/>
    <n v="1699"/>
    <n v="1"/>
    <s v="R"/>
    <n v="75"/>
    <s v=" IT COMFORT ORTHO PILLOW TOP FULL MATTRE     "/>
    <n v="1"/>
    <s v=" IT COMFORT ORTHO PILLOW TOP FULL MATTRE     "/>
    <x v="7443"/>
    <x v="2"/>
    <x v="1"/>
    <s v="Credit"/>
    <n v="1699"/>
    <n v="1699"/>
    <s v="BLT"/>
    <s v=""/>
    <x v="16"/>
    <x v="0"/>
    <s v="1 November"/>
    <x v="1"/>
    <x v="2"/>
  </r>
  <r>
    <n v="807"/>
    <d v="2025-11-06T17:21:24"/>
    <s v="Soomattie Murren"/>
    <s v="807013303431"/>
    <x v="0"/>
    <x v="0"/>
    <n v="2499"/>
    <n v="1"/>
    <s v="R"/>
    <n v="1"/>
    <s v=" 50IN GOOGLE TV BLACK                        "/>
    <n v="1"/>
    <s v=" 50IN GOOGLE TV BLACK                        "/>
    <x v="2188"/>
    <x v="0"/>
    <x v="0"/>
    <s v="Credit"/>
    <n v="2499"/>
    <n v="2499"/>
    <s v="106"/>
    <s v=""/>
    <x v="6"/>
    <x v="0"/>
    <s v="6 November"/>
    <x v="0"/>
    <x v="0"/>
  </r>
  <r>
    <n v="566"/>
    <d v="2025-11-18T14:53:33"/>
    <s v="RICARDO FOSTER"/>
    <s v="566416784150"/>
    <x v="428"/>
    <x v="428"/>
    <n v="3999"/>
    <n v="1"/>
    <s v="C"/>
    <n v="3"/>
    <s v="P LOAD WASHER                                "/>
    <n v="1"/>
    <s v="P LOAD WASHER                                "/>
    <x v="7247"/>
    <x v="17"/>
    <x v="8"/>
    <s v="Cash"/>
    <n v="3999"/>
    <n v="3999"/>
    <s v="301"/>
    <s v=""/>
    <x v="17"/>
    <x v="0"/>
    <s v="18 November"/>
    <x v="20"/>
    <x v="361"/>
  </r>
  <r>
    <n v="561"/>
    <d v="2025-11-15T15:15:56"/>
    <s v="Kendra Felix"/>
    <s v="561497599120"/>
    <x v="2224"/>
    <x v="2216"/>
    <n v="199"/>
    <n v="1"/>
    <s v="C"/>
    <n v="16"/>
    <s v="Y FIGURES DOLLS DEER ON SLEIGH 23CM          "/>
    <n v="1"/>
    <s v="Y FIGURES DOLLS DEER ON SLEIGH 23CM          "/>
    <x v="7444"/>
    <x v="5"/>
    <x v="14"/>
    <s v="Cash"/>
    <n v="199"/>
    <n v="199"/>
    <s v="885"/>
    <s v=""/>
    <x v="3"/>
    <x v="0"/>
    <s v="15 November"/>
    <x v="89"/>
    <x v="191"/>
  </r>
  <r>
    <n v="805"/>
    <d v="2025-11-18T18:04:32"/>
    <s v="Neikita Bomparte"/>
    <s v="805409851530"/>
    <x v="2225"/>
    <x v="2217"/>
    <n v="109"/>
    <n v="1"/>
    <s v="C"/>
    <n v="80"/>
    <s v="RE 8 NOIR VASE BLACK WHITE                   "/>
    <n v="1"/>
    <s v="RE 8 NOIR VASE BLACK WHITE                   "/>
    <x v="1269"/>
    <x v="68"/>
    <x v="7"/>
    <s v="Cash"/>
    <n v="109"/>
    <n v="109"/>
    <s v="SSU"/>
    <s v=""/>
    <x v="17"/>
    <x v="0"/>
    <s v="18 November"/>
    <x v="92"/>
    <x v="59"/>
  </r>
  <r>
    <n v="816"/>
    <d v="2025-11-07T12:56:53"/>
    <s v="Rechele-Ann Pancham"/>
    <s v="816401912150"/>
    <x v="534"/>
    <x v="534"/>
    <n v="9999"/>
    <n v="1"/>
    <s v="C"/>
    <n v="3"/>
    <s v="WITH WIFI CONVENTION                         "/>
    <n v="1"/>
    <s v="WITH WIFI CONVENTION                         "/>
    <x v="7445"/>
    <x v="28"/>
    <x v="8"/>
    <s v="Cash"/>
    <n v="9999"/>
    <n v="9999"/>
    <s v="323"/>
    <s v=""/>
    <x v="5"/>
    <x v="0"/>
    <s v="7 November"/>
    <x v="21"/>
    <x v="443"/>
  </r>
  <r>
    <n v="800"/>
    <d v="2025-11-03T03:00:00"/>
    <s v="Ecommerce Website"/>
    <s v="800422614560"/>
    <x v="1686"/>
    <x v="1683"/>
    <n v="303.2"/>
    <n v="1"/>
    <s v="C"/>
    <n v="80"/>
    <s v="R KING 8PCS NAVY                             "/>
    <n v="1"/>
    <s v="R KING 8PCS NAVY                             "/>
    <x v="7446"/>
    <x v="5"/>
    <x v="7"/>
    <s v="Cash"/>
    <n v="303.2"/>
    <n v="303.2"/>
    <s v="874"/>
    <s v=""/>
    <x v="15"/>
    <x v="0"/>
    <s v="3 November"/>
    <x v="17"/>
    <x v="1234"/>
  </r>
  <r>
    <n v="709"/>
    <d v="2025-11-03T11:19:20"/>
    <s v="Malik Bradley"/>
    <s v="709401456660"/>
    <x v="198"/>
    <x v="198"/>
    <n v="2489"/>
    <n v="1"/>
    <s v="C"/>
    <n v="8"/>
    <s v="ESSIVE FREEFORM PLUS 1.60 TRANSITIONS AR     "/>
    <n v="1"/>
    <s v="ESSIVE FREEFORM PLUS 1.60 TRANSITIONS AR     "/>
    <x v="5"/>
    <x v="38"/>
    <x v="9"/>
    <s v="Cash"/>
    <n v="2489"/>
    <n v="2489"/>
    <s v="OMM"/>
    <s v=""/>
    <x v="15"/>
    <x v="0"/>
    <s v="3 November"/>
    <x v="18"/>
    <x v="168"/>
  </r>
  <r>
    <n v="554"/>
    <d v="2025-11-20T11:18:38"/>
    <s v="Alana James"/>
    <s v="554032650061"/>
    <x v="480"/>
    <x v="480"/>
    <n v="1850"/>
    <n v="1"/>
    <s v="R"/>
    <n v="75"/>
    <s v=" LEGS KING                                   "/>
    <n v="1"/>
    <s v=" LEGS KING                                   "/>
    <x v="5"/>
    <x v="10"/>
    <x v="1"/>
    <s v="Credit"/>
    <n v="1850"/>
    <n v="1850"/>
    <s v="BNT"/>
    <s v=""/>
    <x v="7"/>
    <x v="0"/>
    <s v="20 November"/>
    <x v="37"/>
    <x v="402"/>
  </r>
  <r>
    <n v="554"/>
    <d v="2025-11-15T12:33:25"/>
    <s v="Richard Anthony"/>
    <s v="554431789500"/>
    <x v="330"/>
    <x v="330"/>
    <n v="4999"/>
    <n v="1"/>
    <s v="C"/>
    <n v="50"/>
    <s v="G ROOM SET 321                               "/>
    <n v="1"/>
    <s v="G ROOM SET 321                               "/>
    <x v="7447"/>
    <x v="25"/>
    <x v="6"/>
    <s v="Cash"/>
    <n v="4999"/>
    <n v="4999"/>
    <s v="LHT"/>
    <s v=""/>
    <x v="3"/>
    <x v="0"/>
    <s v="15 November"/>
    <x v="119"/>
    <x v="277"/>
  </r>
  <r>
    <n v="815"/>
    <d v="2025-11-03T09:48:59"/>
    <s v="Medisa Dean"/>
    <s v="815419369150"/>
    <x v="345"/>
    <x v="345"/>
    <n v="199"/>
    <n v="1"/>
    <s v="C"/>
    <n v="5"/>
    <s v="N                                            "/>
    <n v="1"/>
    <s v="N                                            "/>
    <x v="7448"/>
    <x v="24"/>
    <x v="3"/>
    <s v="Cash"/>
    <n v="199"/>
    <n v="199"/>
    <s v="501"/>
    <s v=""/>
    <x v="15"/>
    <x v="0"/>
    <s v="3 November"/>
    <x v="41"/>
    <x v="66"/>
  </r>
  <r>
    <n v="704"/>
    <d v="2025-11-14T12:07:25"/>
    <s v="Tamera  Ramdeen (Temp)"/>
    <s v="704401385340"/>
    <x v="2189"/>
    <x v="2181"/>
    <n v="2599"/>
    <n v="1"/>
    <s v="C"/>
    <n v="8"/>
    <s v="PROGRESIVO FFP TRANSIT GS AMBER              "/>
    <n v="1"/>
    <s v="PROGRESIVO FFP TRANSIT GS AMBER              "/>
    <x v="12"/>
    <x v="38"/>
    <x v="9"/>
    <s v="Cash"/>
    <n v="2599"/>
    <n v="2599"/>
    <s v="OMI"/>
    <s v=""/>
    <x v="1"/>
    <x v="0"/>
    <s v="14 November"/>
    <x v="18"/>
    <x v="223"/>
  </r>
  <r>
    <n v="800"/>
    <d v="2025-11-03T02:59:45"/>
    <s v="Ecommerce Website"/>
    <s v="800422613130"/>
    <x v="44"/>
    <x v="44"/>
    <n v="169"/>
    <n v="1"/>
    <s v="C"/>
    <n v="5"/>
    <s v="SPEED GLASS PITCHER BLACK                    "/>
    <n v="1"/>
    <s v="SPEED GLASS PITCHER BLACK                    "/>
    <x v="1306"/>
    <x v="5"/>
    <x v="3"/>
    <s v="Cash"/>
    <n v="169"/>
    <n v="169"/>
    <s v="509"/>
    <s v=""/>
    <x v="15"/>
    <x v="0"/>
    <s v="3 November"/>
    <x v="29"/>
    <x v="41"/>
  </r>
  <r>
    <n v="571"/>
    <d v="2025-11-15T13:40:52"/>
    <s v="Dixie-Ann Joseph"/>
    <s v="571424678500"/>
    <x v="67"/>
    <x v="67"/>
    <n v="249"/>
    <n v="1"/>
    <s v="C"/>
    <n v="10"/>
    <s v="RACK 32 55 INCHES                            "/>
    <n v="1"/>
    <s v="RACK 32 55 INCHES                            "/>
    <x v="257"/>
    <x v="5"/>
    <x v="5"/>
    <s v="Cash"/>
    <n v="249"/>
    <n v="249"/>
    <s v="R97"/>
    <s v=""/>
    <x v="3"/>
    <x v="0"/>
    <s v="15 November"/>
    <x v="5"/>
    <x v="8"/>
  </r>
  <r>
    <n v="553"/>
    <d v="2025-11-04T13:45:28"/>
    <s v="Genesia  Thomas (Temp)"/>
    <s v="553434952140"/>
    <x v="1116"/>
    <x v="1114"/>
    <n v="249"/>
    <n v="1"/>
    <s v="C"/>
    <n v="5"/>
    <s v=" AND DECKER ELECTRIC KITCHEN DOUBLE BURN     "/>
    <n v="1"/>
    <s v=" AND DECKER ELECTRIC KITCHEN DOUBLE BURN     "/>
    <x v="6962"/>
    <x v="30"/>
    <x v="3"/>
    <s v="Cash"/>
    <n v="249"/>
    <n v="249"/>
    <s v="504"/>
    <s v=""/>
    <x v="0"/>
    <x v="0"/>
    <s v="4 November"/>
    <x v="3"/>
    <x v="6"/>
  </r>
  <r>
    <n v="570"/>
    <d v="2025-11-14T15:53:05"/>
    <s v="Juliana Seerattan"/>
    <s v="570000289141"/>
    <x v="118"/>
    <x v="118"/>
    <n v="1250"/>
    <n v="1"/>
    <s v="R"/>
    <n v="50"/>
    <s v="IBLE CHAIR                                   "/>
    <n v="1"/>
    <s v="IBLE CHAIR                                   "/>
    <x v="7449"/>
    <x v="50"/>
    <x v="6"/>
    <s v="Credit"/>
    <n v="1250"/>
    <n v="1250"/>
    <s v="LQT"/>
    <s v=""/>
    <x v="1"/>
    <x v="0"/>
    <s v="14 November"/>
    <x v="56"/>
    <x v="104"/>
  </r>
  <r>
    <n v="711"/>
    <d v="2025-11-17T12:16:58"/>
    <s v="Satie Doon"/>
    <s v="711401116500"/>
    <x v="366"/>
    <x v="366"/>
    <n v="95"/>
    <n v="1"/>
    <s v="C"/>
    <n v="8"/>
    <s v="A EYE DROPS                                  "/>
    <n v="1"/>
    <s v="A EYE DROPS                                  "/>
    <x v="7450"/>
    <x v="42"/>
    <x v="9"/>
    <s v="Cash"/>
    <n v="95"/>
    <n v="95"/>
    <s v="OAC"/>
    <s v=""/>
    <x v="13"/>
    <x v="0"/>
    <s v="17 November"/>
    <x v="110"/>
    <x v="305"/>
  </r>
  <r>
    <n v="700"/>
    <d v="2025-11-15T16:14:14"/>
    <s v="Nattlie Marcelle"/>
    <s v="700003001051"/>
    <x v="2226"/>
    <x v="2218"/>
    <n v="239"/>
    <n v="1"/>
    <s v="R"/>
    <n v="8"/>
    <s v="AN FRAME FULL RIM METAL                      "/>
    <n v="1"/>
    <s v="AN FRAME FULL RIM METAL                      "/>
    <x v="5"/>
    <x v="39"/>
    <x v="9"/>
    <s v="Credit"/>
    <n v="239"/>
    <n v="239"/>
    <s v="ORW"/>
    <s v=""/>
    <x v="3"/>
    <x v="0"/>
    <s v="15 November"/>
    <x v="402"/>
    <x v="1544"/>
  </r>
  <r>
    <n v="807"/>
    <d v="2025-11-17T17:14:35"/>
    <s v="Soomattie Murren"/>
    <s v="807013372431"/>
    <x v="314"/>
    <x v="314"/>
    <n v="7999"/>
    <n v="0"/>
    <s v="R"/>
    <n v="60"/>
    <s v=" PUB DINING SET W BENCH                      "/>
    <n v="1"/>
    <s v=" PUB DINING SET W BENCH                      "/>
    <x v="5"/>
    <x v="7"/>
    <x v="4"/>
    <s v="Credit"/>
    <n v="0"/>
    <s v=""/>
    <s v="DAT"/>
    <s v=""/>
    <x v="13"/>
    <x v="0"/>
    <s v="17 November"/>
    <x v="113"/>
    <x v="266"/>
  </r>
  <r>
    <n v="584"/>
    <d v="2025-11-01T10:59:08"/>
    <s v="Janica Denoon"/>
    <s v="584415659410"/>
    <x v="495"/>
    <x v="495"/>
    <n v="149"/>
    <n v="1"/>
    <s v="C"/>
    <n v="5"/>
    <s v="ENDER PLASTIC JAR                            "/>
    <n v="1"/>
    <s v="ENDER PLASTIC JAR                            "/>
    <x v="7451"/>
    <x v="5"/>
    <x v="3"/>
    <s v="Cash"/>
    <n v="149"/>
    <n v="149"/>
    <s v="509"/>
    <s v=""/>
    <x v="16"/>
    <x v="0"/>
    <s v="1 November"/>
    <x v="29"/>
    <x v="413"/>
  </r>
  <r>
    <n v="815"/>
    <d v="2025-11-15T10:12:58"/>
    <s v="Kim Daly"/>
    <s v="815419468930"/>
    <x v="1840"/>
    <x v="1836"/>
    <n v="3999"/>
    <n v="1"/>
    <s v="C"/>
    <n v="80"/>
    <s v="E                                            "/>
    <n v="1"/>
    <s v="E                                            "/>
    <x v="5475"/>
    <x v="64"/>
    <x v="7"/>
    <s v="Cash"/>
    <n v="3999"/>
    <n v="3999"/>
    <s v="SET"/>
    <s v=""/>
    <x v="3"/>
    <x v="0"/>
    <s v="15 November"/>
    <x v="22"/>
    <x v="1329"/>
  </r>
  <r>
    <n v="815"/>
    <d v="2025-11-10T17:00:17"/>
    <s v="Nicole Whyte"/>
    <s v="815419435750"/>
    <x v="1056"/>
    <x v="1054"/>
    <n v="3999"/>
    <n v="1"/>
    <s v="C"/>
    <n v="75"/>
    <s v="IEL SANDS II EUROTOP QUEEN MATTRESS          "/>
    <n v="1"/>
    <s v="IEL SANDS II EUROTOP QUEEN MATTRESS          "/>
    <x v="1971"/>
    <x v="13"/>
    <x v="1"/>
    <s v="Cash"/>
    <n v="3999"/>
    <n v="3999"/>
    <s v="BMT"/>
    <s v=""/>
    <x v="11"/>
    <x v="0"/>
    <s v="10 November"/>
    <x v="37"/>
    <x v="603"/>
  </r>
  <r>
    <n v="566"/>
    <d v="2025-11-13T12:39:11"/>
    <s v="Onika O'Brady"/>
    <s v="566416769150"/>
    <x v="31"/>
    <x v="31"/>
    <n v="2399"/>
    <n v="1"/>
    <s v="C"/>
    <n v="3"/>
    <s v="TWIN TUB WASHER BLUE                         "/>
    <n v="1"/>
    <s v="TWIN TUB WASHER BLUE                         "/>
    <x v="7452"/>
    <x v="20"/>
    <x v="8"/>
    <s v="Cash"/>
    <n v="2399"/>
    <n v="2399"/>
    <s v="302"/>
    <s v=""/>
    <x v="9"/>
    <x v="0"/>
    <s v="13 November"/>
    <x v="3"/>
    <x v="6"/>
  </r>
  <r>
    <n v="553"/>
    <d v="2025-11-11T12:51:55"/>
    <s v="Chioke Bateau"/>
    <s v="553434976830"/>
    <x v="2227"/>
    <x v="2219"/>
    <n v="3595"/>
    <n v="1"/>
    <s v="C"/>
    <n v="50"/>
    <s v="HARCOAL                                      "/>
    <n v="1"/>
    <s v="HARCOAL                                      "/>
    <x v="7453"/>
    <x v="25"/>
    <x v="6"/>
    <s v="Cash"/>
    <n v="3595"/>
    <n v="3595"/>
    <s v="LMT"/>
    <s v=""/>
    <x v="4"/>
    <x v="0"/>
    <s v="11 November"/>
    <x v="22"/>
    <x v="1545"/>
  </r>
  <r>
    <n v="571"/>
    <d v="2025-11-08T09:08:10"/>
    <s v="Apt Ranut"/>
    <s v="571424653310"/>
    <x v="3"/>
    <x v="3"/>
    <n v="899"/>
    <n v="1"/>
    <s v="C"/>
    <n v="1"/>
    <s v="OID 32IN GOOGLE TV BLACK                     "/>
    <n v="1"/>
    <s v="OID 32IN GOOGLE TV BLACK                     "/>
    <x v="7454"/>
    <x v="0"/>
    <x v="0"/>
    <s v="Cash"/>
    <n v="899"/>
    <n v="899"/>
    <s v="106"/>
    <s v=""/>
    <x v="10"/>
    <x v="0"/>
    <s v="8 November"/>
    <x v="0"/>
    <x v="3"/>
  </r>
  <r>
    <n v="805"/>
    <d v="2025-11-11T13:18:19"/>
    <s v="Neikita Bomparte"/>
    <s v="805002550751"/>
    <x v="1173"/>
    <x v="1170"/>
    <n v="4499"/>
    <n v="1"/>
    <s v="R"/>
    <n v="75"/>
    <s v="INAPEDIC 2024 INTELLIGENT GEL INFUSED ET     "/>
    <n v="1"/>
    <s v="INAPEDIC 2024 INTELLIGENT GEL INFUSED ET     "/>
    <x v="4140"/>
    <x v="13"/>
    <x v="1"/>
    <s v="Credit"/>
    <n v="4499"/>
    <n v="4499"/>
    <s v="BMT"/>
    <s v=""/>
    <x v="4"/>
    <x v="0"/>
    <s v="11 November"/>
    <x v="11"/>
    <x v="878"/>
  </r>
  <r>
    <n v="815"/>
    <d v="2025-11-17T14:44:15"/>
    <s v="Kerdesha Drakes-James"/>
    <s v="815419492730"/>
    <x v="185"/>
    <x v="185"/>
    <n v="286"/>
    <n v="2"/>
    <s v="C"/>
    <n v="75"/>
    <s v="OW 2PK QUEEN                                 "/>
    <n v="2"/>
    <s v="OW 2PK QUEEN                                 "/>
    <x v="5154"/>
    <x v="29"/>
    <x v="1"/>
    <s v="Cash"/>
    <n v="286"/>
    <n v="143"/>
    <s v="BST"/>
    <s v=""/>
    <x v="13"/>
    <x v="0"/>
    <s v="17 November"/>
    <x v="37"/>
    <x v="155"/>
  </r>
  <r>
    <n v="561"/>
    <d v="2025-11-11T10:14:37"/>
    <s v="Danielle Clarke-Isaac"/>
    <s v="561058351291"/>
    <x v="2228"/>
    <x v="2220"/>
    <n v="3599"/>
    <n v="1"/>
    <s v="R"/>
    <n v="3"/>
    <s v=" COMMERCIAL MICROWAVE                        "/>
    <n v="1"/>
    <s v=" COMMERCIAL MICROWAVE                        "/>
    <x v="5"/>
    <x v="36"/>
    <x v="8"/>
    <s v="Credit"/>
    <n v="3599"/>
    <n v="3599"/>
    <s v="326"/>
    <s v=""/>
    <x v="4"/>
    <x v="0"/>
    <s v="11 November"/>
    <x v="316"/>
    <x v="1546"/>
  </r>
  <r>
    <n v="553"/>
    <d v="2025-11-20T10:37:19"/>
    <s v="Genesia  Thomas (Temp)"/>
    <s v="553435006050"/>
    <x v="2229"/>
    <x v="2221"/>
    <n v="795"/>
    <n v="1"/>
    <s v="C"/>
    <n v="80"/>
    <s v="RAWER                                        "/>
    <n v="1"/>
    <s v="RAWER                                        "/>
    <x v="7455"/>
    <x v="64"/>
    <x v="7"/>
    <s v="Cash"/>
    <n v="795"/>
    <n v="795"/>
    <s v="SET"/>
    <s v=""/>
    <x v="7"/>
    <x v="0"/>
    <s v="20 November"/>
    <x v="240"/>
    <x v="1547"/>
  </r>
  <r>
    <n v="815"/>
    <d v="2025-11-08T14:47:15"/>
    <s v="Michelle  Toussaint Smart"/>
    <s v="815419413950"/>
    <x v="3"/>
    <x v="3"/>
    <n v="899"/>
    <n v="1"/>
    <s v="C"/>
    <n v="1"/>
    <s v="OID 32IN GOOGLE TV BLACK                     "/>
    <n v="1"/>
    <s v="OID 32IN GOOGLE TV BLACK                     "/>
    <x v="7456"/>
    <x v="0"/>
    <x v="0"/>
    <s v="Cash"/>
    <n v="899"/>
    <n v="899"/>
    <s v="106"/>
    <s v=""/>
    <x v="10"/>
    <x v="0"/>
    <s v="8 November"/>
    <x v="0"/>
    <x v="3"/>
  </r>
  <r>
    <n v="717"/>
    <d v="2025-11-20T10:17:22"/>
    <s v="Venessa Charleau"/>
    <s v="717402420200"/>
    <x v="2230"/>
    <x v="2222"/>
    <n v="2099"/>
    <n v="1"/>
    <s v="C"/>
    <n v="8"/>
    <s v="BURGUNDY RED HAVANA WOMEN FULL ACETATE       "/>
    <n v="1"/>
    <s v="BURGUNDY RED HAVANA WOMEN FULL ACETATE       "/>
    <x v="12"/>
    <x v="34"/>
    <x v="9"/>
    <s v="Cash"/>
    <n v="2099"/>
    <n v="2099"/>
    <s v="OPR"/>
    <s v=""/>
    <x v="7"/>
    <x v="0"/>
    <s v="20 November"/>
    <x v="105"/>
    <x v="230"/>
  </r>
  <r>
    <n v="584"/>
    <d v="2025-11-19T09:54:32"/>
    <s v="Nikiesha  Rougier"/>
    <s v="584415747950"/>
    <x v="209"/>
    <x v="209"/>
    <n v="7995"/>
    <n v="1"/>
    <s v="C"/>
    <n v="50"/>
    <s v="FIELD 2 PC LIVING ROOM SET BURGUNDY          "/>
    <n v="1"/>
    <s v="FIELD 2 PC LIVING ROOM SET BURGUNDY          "/>
    <x v="12"/>
    <x v="25"/>
    <x v="6"/>
    <s v="Cash"/>
    <n v="7995"/>
    <n v="7995"/>
    <s v="LHT"/>
    <s v=""/>
    <x v="12"/>
    <x v="0"/>
    <s v="19 November"/>
    <x v="88"/>
    <x v="178"/>
  </r>
  <r>
    <n v="592"/>
    <d v="2025-11-17T12:42:13"/>
    <s v="Shakeel Lovelace"/>
    <s v="592402446130"/>
    <x v="77"/>
    <x v="77"/>
    <n v="799"/>
    <n v="1"/>
    <s v="C"/>
    <n v="3"/>
    <s v="T MICROWAVE SILVER                           "/>
    <n v="1"/>
    <s v="T MICROWAVE SILVER                           "/>
    <x v="7457"/>
    <x v="36"/>
    <x v="8"/>
    <s v="Cash"/>
    <n v="799"/>
    <n v="799"/>
    <s v="326"/>
    <s v=""/>
    <x v="13"/>
    <x v="0"/>
    <s v="17 November"/>
    <x v="23"/>
    <x v="69"/>
  </r>
  <r>
    <n v="558"/>
    <d v="2025-11-01T12:21:06"/>
    <s v="Sasha Ali-Sookdeo"/>
    <s v="558442663830"/>
    <x v="671"/>
    <x v="671"/>
    <n v="169"/>
    <n v="1"/>
    <s v="C"/>
    <n v="5"/>
    <s v="GITAL COFFEE MAKER                           "/>
    <n v="1"/>
    <s v="GITAL COFFEE MAKER                           "/>
    <x v="7458"/>
    <x v="65"/>
    <x v="3"/>
    <s v="Cash"/>
    <n v="169"/>
    <n v="169"/>
    <s v="507"/>
    <s v=""/>
    <x v="16"/>
    <x v="0"/>
    <s v="1 November"/>
    <x v="23"/>
    <x v="533"/>
  </r>
  <r>
    <n v="800"/>
    <d v="2025-11-03T09:06:20"/>
    <s v="Ecommerce Website"/>
    <s v="800422634120"/>
    <x v="267"/>
    <x v="267"/>
    <n v="8499"/>
    <n v="1"/>
    <s v="C"/>
    <n v="3"/>
    <s v="DE BY SIDE REFRIGERATOR                      "/>
    <n v="1"/>
    <s v="DE BY SIDE REFRIGERATOR                      "/>
    <x v="7459"/>
    <x v="56"/>
    <x v="8"/>
    <s v="Cash"/>
    <n v="8499"/>
    <n v="8499"/>
    <s v="312"/>
    <s v=""/>
    <x v="15"/>
    <x v="0"/>
    <s v="3 November"/>
    <x v="0"/>
    <x v="227"/>
  </r>
  <r>
    <n v="800"/>
    <d v="2025-11-07T07:10:13"/>
    <s v="Ecommerce Website"/>
    <s v="800422726070"/>
    <x v="3"/>
    <x v="3"/>
    <n v="899"/>
    <n v="1"/>
    <s v="C"/>
    <n v="1"/>
    <s v="OID 32IN GOOGLE TV BLACK                     "/>
    <n v="1"/>
    <s v="OID 32IN GOOGLE TV BLACK                     "/>
    <x v="7460"/>
    <x v="0"/>
    <x v="0"/>
    <s v="Cash"/>
    <n v="899"/>
    <n v="899"/>
    <s v="106"/>
    <s v=""/>
    <x v="5"/>
    <x v="0"/>
    <s v="7 November"/>
    <x v="0"/>
    <x v="3"/>
  </r>
  <r>
    <n v="554"/>
    <d v="2025-11-06T14:26:15"/>
    <s v="Richard Anthony"/>
    <s v="554032543901"/>
    <x v="2231"/>
    <x v="2223"/>
    <n v="6999"/>
    <n v="1"/>
    <s v="R"/>
    <n v="60"/>
    <s v="EN DINING SET W MELAMINE TOP                 "/>
    <n v="1"/>
    <s v="EN DINING SET W MELAMINE TOP                 "/>
    <x v="856"/>
    <x v="7"/>
    <x v="4"/>
    <s v="Credit"/>
    <n v="6999"/>
    <n v="6999"/>
    <s v="DAT"/>
    <s v=""/>
    <x v="6"/>
    <x v="0"/>
    <s v="6 November"/>
    <x v="403"/>
    <x v="1548"/>
  </r>
  <r>
    <n v="807"/>
    <d v="2025-11-09T10:40:41"/>
    <s v="Adeola Mc Farlane "/>
    <s v="807427105150"/>
    <x v="225"/>
    <x v="225"/>
    <n v="3599"/>
    <n v="1"/>
    <s v="C"/>
    <n v="1"/>
    <s v="RT TV 4K UHD                                 "/>
    <n v="1"/>
    <s v="RT TV 4K UHD                                 "/>
    <x v="4149"/>
    <x v="0"/>
    <x v="0"/>
    <s v="Cash"/>
    <n v="3599"/>
    <n v="3599"/>
    <s v="106"/>
    <s v=""/>
    <x v="14"/>
    <x v="0"/>
    <s v="9 November"/>
    <x v="20"/>
    <x v="193"/>
  </r>
  <r>
    <n v="561"/>
    <d v="2025-11-19T12:01:36"/>
    <s v="ROSALIND ALI"/>
    <s v="561497645230"/>
    <x v="88"/>
    <x v="88"/>
    <n v="7999"/>
    <n v="1"/>
    <s v="C"/>
    <n v="3"/>
    <s v=" INCH 5 BURNER GAS STOVE                     "/>
    <n v="1"/>
    <s v=" INCH 5 BURNER GAS STOVE                     "/>
    <x v="12"/>
    <x v="15"/>
    <x v="8"/>
    <s v="Cash"/>
    <n v="7999"/>
    <n v="7999"/>
    <s v="322"/>
    <s v=""/>
    <x v="12"/>
    <x v="0"/>
    <s v="19 November"/>
    <x v="26"/>
    <x v="80"/>
  </r>
  <r>
    <n v="561"/>
    <d v="2025-11-10T11:45:15"/>
    <s v="Ishmael  Sealey (Temp)"/>
    <s v="561497509920"/>
    <x v="1648"/>
    <x v="1645"/>
    <n v="1299"/>
    <n v="1"/>
    <s v="C"/>
    <n v="80"/>
    <s v="K 2 DRAWERS                                  "/>
    <n v="1"/>
    <s v="K 2 DRAWERS                                  "/>
    <x v="7461"/>
    <x v="11"/>
    <x v="7"/>
    <s v="Cash"/>
    <n v="1299"/>
    <n v="1299"/>
    <s v="MGT"/>
    <s v=""/>
    <x v="11"/>
    <x v="0"/>
    <s v="10 November"/>
    <x v="353"/>
    <x v="924"/>
  </r>
  <r>
    <n v="561"/>
    <d v="2025-11-01T15:39:11"/>
    <s v="Reann Smith"/>
    <s v="561497381960"/>
    <x v="1451"/>
    <x v="1448"/>
    <n v="149"/>
    <n v="1"/>
    <s v="C"/>
    <n v="16"/>
    <s v="CK 3LEVLS 24PAIRS 68X30X72CM                 "/>
    <n v="1"/>
    <s v="CK 3LEVLS 24PAIRS 68X30X72CM                 "/>
    <x v="1137"/>
    <x v="16"/>
    <x v="14"/>
    <s v="Cash"/>
    <n v="149"/>
    <n v="149"/>
    <s v="837"/>
    <s v=""/>
    <x v="16"/>
    <x v="0"/>
    <s v="1 November"/>
    <x v="89"/>
    <x v="191"/>
  </r>
  <r>
    <n v="553"/>
    <d v="2025-11-20T14:19:31"/>
    <s v="Genesia  Thomas (Temp)"/>
    <s v="553435008630"/>
    <x v="649"/>
    <x v="649"/>
    <n v="142"/>
    <n v="2"/>
    <s v="C"/>
    <n v="75"/>
    <s v="CT REST QUEEN PILLOW                         "/>
    <n v="2"/>
    <s v="CT REST QUEEN PILLOW                         "/>
    <x v="2324"/>
    <x v="29"/>
    <x v="1"/>
    <s v="Cash"/>
    <n v="142"/>
    <n v="71"/>
    <s v="BST"/>
    <s v=""/>
    <x v="7"/>
    <x v="0"/>
    <s v="20 November"/>
    <x v="11"/>
    <x v="519"/>
  </r>
  <r>
    <n v="700"/>
    <d v="2025-11-10T16:50:24"/>
    <s v="Nekeisha James-Davis"/>
    <s v="700404768830"/>
    <x v="1283"/>
    <x v="1280"/>
    <n v="75"/>
    <n v="1"/>
    <s v="C"/>
    <n v="8"/>
    <s v="ON PLUS MPS 4OZ                              "/>
    <n v="1"/>
    <s v="ON PLUS MPS 4OZ                              "/>
    <x v="12"/>
    <x v="42"/>
    <x v="9"/>
    <s v="Cash"/>
    <n v="75"/>
    <n v="75"/>
    <s v="OAS"/>
    <s v=""/>
    <x v="11"/>
    <x v="0"/>
    <s v="10 November"/>
    <x v="309"/>
    <x v="959"/>
  </r>
  <r>
    <n v="558"/>
    <d v="2025-11-05T11:05:37"/>
    <s v="Jenniffer Roberts"/>
    <s v="558442673920"/>
    <x v="649"/>
    <x v="649"/>
    <n v="284"/>
    <n v="4"/>
    <s v="C"/>
    <n v="75"/>
    <s v="CT REST QUEEN PILLOW                         "/>
    <n v="4"/>
    <s v="CT REST QUEEN PILLOW                         "/>
    <x v="3447"/>
    <x v="29"/>
    <x v="1"/>
    <s v="Cash"/>
    <n v="284"/>
    <n v="71"/>
    <s v="BST"/>
    <s v=""/>
    <x v="19"/>
    <x v="0"/>
    <s v="5 November"/>
    <x v="11"/>
    <x v="519"/>
  </r>
  <r>
    <n v="565"/>
    <d v="2025-11-01T10:42:43"/>
    <s v="Jevon  Sayers (Temp)"/>
    <s v="565426843800"/>
    <x v="100"/>
    <x v="100"/>
    <n v="2999"/>
    <n v="1"/>
    <s v="C"/>
    <n v="3"/>
    <s v="TWIN TUB WASHER BLUE                         "/>
    <n v="1"/>
    <s v="TWIN TUB WASHER BLUE                         "/>
    <x v="7462"/>
    <x v="20"/>
    <x v="8"/>
    <s v="Cash"/>
    <n v="2999"/>
    <n v="2999"/>
    <s v="302"/>
    <s v=""/>
    <x v="16"/>
    <x v="0"/>
    <s v="1 November"/>
    <x v="3"/>
    <x v="6"/>
  </r>
  <r>
    <n v="571"/>
    <d v="2025-11-15T11:48:01"/>
    <s v="Nadira Mohammed"/>
    <s v="571027182331"/>
    <x v="72"/>
    <x v="72"/>
    <n v="3200"/>
    <n v="2"/>
    <s v="R"/>
    <n v="75"/>
    <s v="SAL QUEEN BASE                               "/>
    <n v="2"/>
    <s v="SAL QUEEN BASE                               "/>
    <x v="3777"/>
    <x v="10"/>
    <x v="1"/>
    <s v="Credit"/>
    <n v="3200"/>
    <n v="1600"/>
    <s v="BNT"/>
    <s v=""/>
    <x v="3"/>
    <x v="0"/>
    <s v="15 November"/>
    <x v="10"/>
    <x v="65"/>
  </r>
  <r>
    <n v="805"/>
    <d v="2025-11-01T11:58:58"/>
    <s v="Shenee Charles"/>
    <s v="805409802850"/>
    <x v="2232"/>
    <x v="2224"/>
    <n v="6999"/>
    <n v="1"/>
    <s v="C"/>
    <n v="80"/>
    <s v="STAND W FIREPLACE OPTION BROWN               "/>
    <n v="1"/>
    <s v="STAND W FIREPLACE OPTION BROWN               "/>
    <x v="7463"/>
    <x v="26"/>
    <x v="7"/>
    <s v="Cash"/>
    <n v="6999"/>
    <n v="6999"/>
    <s v="SBT"/>
    <s v=""/>
    <x v="16"/>
    <x v="0"/>
    <s v="1 November"/>
    <x v="22"/>
    <x v="1549"/>
  </r>
  <r>
    <n v="703"/>
    <d v="2025-11-07T10:30:42"/>
    <s v="Celine Thompson"/>
    <s v="703401879140"/>
    <x v="306"/>
    <x v="306"/>
    <n v="1999"/>
    <n v="1"/>
    <s v="C"/>
    <n v="8"/>
    <s v="DARK GREEN WOMEN FULL PLASTIC                "/>
    <n v="1"/>
    <s v="DARK GREEN WOMEN FULL PLASTIC                "/>
    <x v="12"/>
    <x v="34"/>
    <x v="9"/>
    <s v="Cash"/>
    <n v="1999"/>
    <n v="1999"/>
    <s v="OPR"/>
    <s v=""/>
    <x v="5"/>
    <x v="0"/>
    <s v="7 November"/>
    <x v="111"/>
    <x v="259"/>
  </r>
  <r>
    <n v="554"/>
    <d v="2025-11-20T12:22:46"/>
    <s v="Alicia Russell"/>
    <s v="554431812660"/>
    <x v="2233"/>
    <x v="2225"/>
    <n v="2999"/>
    <n v="1"/>
    <s v="C"/>
    <n v="21"/>
    <s v="CI3 1005G1 8GB 512SSD 15 IN                  "/>
    <n v="1"/>
    <s v="CI3 1005G1 8GB 512SSD 15 IN                  "/>
    <x v="7464"/>
    <x v="5"/>
    <x v="12"/>
    <s v="Cash"/>
    <n v="2999"/>
    <n v="2999"/>
    <s v="422"/>
    <s v=""/>
    <x v="7"/>
    <x v="0"/>
    <s v="20 November"/>
    <x v="96"/>
    <x v="1550"/>
  </r>
  <r>
    <n v="561"/>
    <d v="2025-11-01T13:11:47"/>
    <s v="ROSALIND ALI"/>
    <s v="561497374020"/>
    <x v="658"/>
    <x v="658"/>
    <n v="2799"/>
    <n v="1"/>
    <s v="C"/>
    <n v="3"/>
    <s v="R 12K BTU SEER17 BLANCO                      "/>
    <n v="1"/>
    <s v="R 12K BTU SEER17 BLANCO                      "/>
    <x v="4800"/>
    <x v="59"/>
    <x v="8"/>
    <s v="Cash"/>
    <n v="2799"/>
    <n v="2799"/>
    <s v="510"/>
    <s v=""/>
    <x v="16"/>
    <x v="0"/>
    <s v="1 November"/>
    <x v="0"/>
    <x v="525"/>
  </r>
  <r>
    <n v="554"/>
    <d v="2025-11-06T15:19:39"/>
    <s v="Akin Pierre"/>
    <s v="554431735500"/>
    <x v="950"/>
    <x v="948"/>
    <n v="2299"/>
    <n v="1"/>
    <s v="C"/>
    <n v="75"/>
    <s v="METAL BUNK BED                               "/>
    <n v="1"/>
    <s v="METAL BUNK BED                               "/>
    <x v="774"/>
    <x v="90"/>
    <x v="1"/>
    <s v="Cash"/>
    <n v="2299"/>
    <n v="2299"/>
    <s v="BET"/>
    <s v=""/>
    <x v="6"/>
    <x v="0"/>
    <s v="6 November"/>
    <x v="256"/>
    <x v="724"/>
  </r>
  <r>
    <n v="815"/>
    <d v="2025-11-03T13:40:32"/>
    <s v="Kerdesha Drakes-James"/>
    <s v="815009665731"/>
    <x v="40"/>
    <x v="40"/>
    <n v="3199"/>
    <n v="1"/>
    <s v="R"/>
    <n v="3"/>
    <s v="6 BURNER GAS STOVE  BLACK                    "/>
    <n v="1"/>
    <s v="6 BURNER GAS STOVE  BLACK                    "/>
    <x v="7465"/>
    <x v="15"/>
    <x v="8"/>
    <s v="Credit"/>
    <n v="3199"/>
    <n v="3199"/>
    <s v="322"/>
    <s v=""/>
    <x v="15"/>
    <x v="0"/>
    <s v="3 November"/>
    <x v="13"/>
    <x v="38"/>
  </r>
  <r>
    <n v="565"/>
    <d v="2025-11-05T10:20:18"/>
    <s v="Stacy Persad"/>
    <s v="565023672111"/>
    <x v="59"/>
    <x v="59"/>
    <n v="999"/>
    <n v="1"/>
    <s v="R"/>
    <n v="5"/>
    <s v="COOKER PRESSURE COOKER                       "/>
    <n v="1"/>
    <s v="COOKER PRESSURE COOKER                       "/>
    <x v="7466"/>
    <x v="30"/>
    <x v="3"/>
    <s v="Credit"/>
    <n v="999"/>
    <n v="999"/>
    <s v="504"/>
    <s v=""/>
    <x v="19"/>
    <x v="0"/>
    <s v="5 November"/>
    <x v="3"/>
    <x v="6"/>
  </r>
  <r>
    <n v="570"/>
    <d v="2025-11-13T12:04:38"/>
    <s v="Juliana Seerattan"/>
    <s v="570400359700"/>
    <x v="2234"/>
    <x v="2226"/>
    <n v="2299"/>
    <n v="1"/>
    <s v="C"/>
    <n v="80"/>
    <s v="LORIDA ENTERTAINMENT CENTER UP TO 65IN T     "/>
    <n v="1"/>
    <s v="LORIDA ENTERTAINMENT CENTER UP TO 65IN T     "/>
    <x v="7467"/>
    <x v="26"/>
    <x v="7"/>
    <s v="Cash"/>
    <n v="2299"/>
    <n v="2299"/>
    <s v="SBT"/>
    <s v=""/>
    <x v="9"/>
    <x v="0"/>
    <s v="13 November"/>
    <x v="404"/>
    <x v="1551"/>
  </r>
  <r>
    <n v="565"/>
    <d v="2025-11-11T13:06:26"/>
    <s v="Karima Greene"/>
    <s v="565023699401"/>
    <x v="406"/>
    <x v="406"/>
    <n v="1299"/>
    <n v="1"/>
    <s v="R"/>
    <n v="3"/>
    <s v="FT CAPACITY MICROWAVE                        "/>
    <n v="1"/>
    <s v="FT CAPACITY MICROWAVE                        "/>
    <x v="1046"/>
    <x v="36"/>
    <x v="8"/>
    <s v="Credit"/>
    <n v="1299"/>
    <n v="1299"/>
    <s v="326"/>
    <n v="1"/>
    <x v="4"/>
    <x v="0"/>
    <s v="11 November"/>
    <x v="27"/>
    <x v="341"/>
  </r>
  <r>
    <n v="807"/>
    <d v="2025-11-12T17:22:37"/>
    <s v="Soomattie Murren"/>
    <s v="807427138950"/>
    <x v="1161"/>
    <x v="786"/>
    <n v="4999"/>
    <n v="1"/>
    <s v="C"/>
    <n v="75"/>
    <s v="-05Q HCB10105Q CONTEMPO QUEEN BED            "/>
    <n v="1"/>
    <s v="-05Q HCB10105Q CONTEMPO QUEEN BED            "/>
    <x v="3643"/>
    <x v="4"/>
    <x v="1"/>
    <s v="Cash"/>
    <n v="4999"/>
    <n v="4999"/>
    <s v="BBT"/>
    <s v=""/>
    <x v="18"/>
    <x v="0"/>
    <s v="12 November"/>
    <x v="229"/>
    <x v="367"/>
  </r>
  <r>
    <n v="713"/>
    <d v="2025-11-18T11:23:47"/>
    <s v="Miazah  Pereira (Temp)"/>
    <s v="71340134380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7"/>
    <x v="0"/>
    <s v="18 November"/>
    <x v="18"/>
    <x v="223"/>
  </r>
  <r>
    <n v="567"/>
    <d v="2025-11-18T10:18:09"/>
    <s v="Rachel Thomas"/>
    <s v="567009412951"/>
    <x v="148"/>
    <x v="148"/>
    <n v="2999"/>
    <n v="1"/>
    <s v="R"/>
    <n v="3"/>
    <s v="E SILVER R600A                               "/>
    <n v="1"/>
    <s v="E SILVER R600A                               "/>
    <x v="5"/>
    <x v="43"/>
    <x v="8"/>
    <s v="Credit"/>
    <n v="2999"/>
    <n v="2999"/>
    <s v="311"/>
    <s v=""/>
    <x v="17"/>
    <x v="0"/>
    <s v="18 November"/>
    <x v="13"/>
    <x v="126"/>
  </r>
  <r>
    <n v="565"/>
    <d v="2025-11-06T17:00:48"/>
    <s v="Sarah Mohammed"/>
    <s v="565426862040"/>
    <x v="405"/>
    <x v="405"/>
    <n v="499"/>
    <n v="1"/>
    <s v="C"/>
    <n v="5"/>
    <s v=" BLACK OR WHITE                              "/>
    <n v="1"/>
    <s v=" BLACK OR WHITE                              "/>
    <x v="7468"/>
    <x v="32"/>
    <x v="3"/>
    <s v="Cash"/>
    <n v="499"/>
    <n v="499"/>
    <s v="513"/>
    <s v=""/>
    <x v="6"/>
    <x v="0"/>
    <s v="6 November"/>
    <x v="36"/>
    <x v="340"/>
  </r>
  <r>
    <n v="717"/>
    <d v="2025-11-17T14:19:45"/>
    <s v="Kerese Ovid"/>
    <s v="717402417220"/>
    <x v="136"/>
    <x v="136"/>
    <n v="350"/>
    <n v="1"/>
    <s v="C"/>
    <n v="8"/>
    <s v="BLOCKER                                      "/>
    <n v="1"/>
    <s v="BLOCKER                                      "/>
    <x v="5"/>
    <x v="42"/>
    <x v="9"/>
    <s v="Cash"/>
    <n v="350"/>
    <n v="350"/>
    <s v="OAO"/>
    <s v=""/>
    <x v="13"/>
    <x v="0"/>
    <s v="17 November"/>
    <x v="63"/>
    <x v="117"/>
  </r>
  <r>
    <n v="561"/>
    <d v="2025-11-03T12:24:39"/>
    <s v="Jenelle  Bradley"/>
    <s v="561058276851"/>
    <x v="529"/>
    <x v="529"/>
    <n v="2599"/>
    <n v="1"/>
    <s v="R"/>
    <n v="3"/>
    <s v="NCH GAS STOVE                                "/>
    <n v="1"/>
    <s v="NCH GAS STOVE                                "/>
    <x v="513"/>
    <x v="15"/>
    <x v="8"/>
    <s v="Credit"/>
    <n v="2599"/>
    <n v="2599"/>
    <s v="322"/>
    <n v="1"/>
    <x v="15"/>
    <x v="0"/>
    <s v="3 November"/>
    <x v="27"/>
    <x v="438"/>
  </r>
  <r>
    <n v="807"/>
    <d v="2025-11-11T10:26:59"/>
    <s v="Aleah Harrynarine"/>
    <s v="807427125020"/>
    <x v="998"/>
    <x v="996"/>
    <n v="1299"/>
    <n v="1"/>
    <s v="C"/>
    <n v="60"/>
    <s v="EAKFAST SET                                  "/>
    <n v="1"/>
    <s v="EAKFAST SET                                  "/>
    <x v="7469"/>
    <x v="94"/>
    <x v="4"/>
    <s v="Cash"/>
    <n v="1299"/>
    <n v="1299"/>
    <s v="DIT"/>
    <s v=""/>
    <x v="4"/>
    <x v="0"/>
    <s v="11 November"/>
    <x v="259"/>
    <x v="755"/>
  </r>
  <r>
    <n v="553"/>
    <d v="2025-11-20T14:47:03"/>
    <s v="Genesia  Thomas (Temp)"/>
    <s v="553435008800"/>
    <x v="391"/>
    <x v="391"/>
    <n v="59"/>
    <n v="1"/>
    <s v="C"/>
    <n v="5"/>
    <s v=" PRESSED ALUMINUM FRYPAN 2 4MM GRAY          "/>
    <n v="1"/>
    <s v=" PRESSED ALUMINUM FRYPAN 2 4MM GRAY          "/>
    <x v="5926"/>
    <x v="16"/>
    <x v="3"/>
    <s v="Cash"/>
    <n v="59"/>
    <n v="59"/>
    <s v="830"/>
    <s v=""/>
    <x v="7"/>
    <x v="0"/>
    <s v="20 November"/>
    <x v="17"/>
    <x v="327"/>
  </r>
  <r>
    <n v="588"/>
    <d v="2025-11-15T14:23:10"/>
    <s v="Malini Deolal-Pustam"/>
    <s v="588411721580"/>
    <x v="302"/>
    <x v="302"/>
    <n v="2799"/>
    <n v="1"/>
    <s v="C"/>
    <n v="75"/>
    <s v="TASY PTOP KING MATTRESS                      "/>
    <n v="1"/>
    <s v="TASY PTOP KING MATTRESS                      "/>
    <x v="3716"/>
    <x v="2"/>
    <x v="1"/>
    <s v="Cash"/>
    <n v="2799"/>
    <n v="2799"/>
    <s v="BLT"/>
    <s v=""/>
    <x v="3"/>
    <x v="0"/>
    <s v="15 November"/>
    <x v="10"/>
    <x v="257"/>
  </r>
  <r>
    <n v="807"/>
    <d v="2025-11-16T12:26:40"/>
    <s v="Kimberly Belfon"/>
    <s v="807427186340"/>
    <x v="873"/>
    <x v="872"/>
    <n v="1499"/>
    <n v="1"/>
    <s v="C"/>
    <n v="75"/>
    <s v="BEDFRAME                                     "/>
    <n v="1"/>
    <s v="BEDFRAME                                     "/>
    <x v="7470"/>
    <x v="77"/>
    <x v="1"/>
    <s v="Cash"/>
    <n v="1499"/>
    <n v="1499"/>
    <s v="BAT"/>
    <s v=""/>
    <x v="8"/>
    <x v="0"/>
    <s v="16 November"/>
    <x v="243"/>
    <x v="670"/>
  </r>
  <r>
    <n v="579"/>
    <d v="2025-11-12T13:34:34"/>
    <s v="Dave  Brown (Unicomer USA)"/>
    <s v="579403449390"/>
    <x v="903"/>
    <x v="901"/>
    <n v="6999"/>
    <n v="1"/>
    <s v="C"/>
    <n v="60"/>
    <s v="EVORA 6PC WOODEN DINING SET W BENCH          "/>
    <n v="1"/>
    <s v="EVORA 6PC WOODEN DINING SET W BENCH          "/>
    <x v="7471"/>
    <x v="7"/>
    <x v="4"/>
    <s v="Cash"/>
    <n v="6999"/>
    <n v="6999"/>
    <s v="DAT"/>
    <s v=""/>
    <x v="18"/>
    <x v="0"/>
    <s v="12 November"/>
    <x v="249"/>
    <x v="692"/>
  </r>
  <r>
    <n v="800"/>
    <d v="2025-11-03T02:53:38"/>
    <s v="Ecommerce Website"/>
    <s v="800422589750"/>
    <x v="0"/>
    <x v="0"/>
    <n v="1849.5"/>
    <n v="1"/>
    <s v="C"/>
    <n v="1"/>
    <s v=" 50IN GOOGLE TV BLACK                        "/>
    <n v="1"/>
    <s v=" 50IN GOOGLE TV BLACK                        "/>
    <x v="7472"/>
    <x v="0"/>
    <x v="0"/>
    <s v="Cash"/>
    <n v="1849.5"/>
    <n v="1849.5"/>
    <s v="106"/>
    <s v=""/>
    <x v="15"/>
    <x v="0"/>
    <s v="3 November"/>
    <x v="0"/>
    <x v="0"/>
  </r>
  <r>
    <n v="807"/>
    <d v="2025-11-19T16:41:56"/>
    <s v="Zairia  Thomas (Temp)"/>
    <s v="807427210820"/>
    <x v="669"/>
    <x v="669"/>
    <n v="249"/>
    <n v="1"/>
    <s v="C"/>
    <n v="10"/>
    <s v="ION TV BRACKET 55 90 INCHES                  "/>
    <n v="1"/>
    <s v="ION TV BRACKET 55 90 INCHES                  "/>
    <x v="4792"/>
    <x v="5"/>
    <x v="5"/>
    <s v="Cash"/>
    <n v="249"/>
    <n v="249"/>
    <s v="R97"/>
    <s v=""/>
    <x v="12"/>
    <x v="0"/>
    <s v="19 November"/>
    <x v="5"/>
    <x v="8"/>
  </r>
  <r>
    <n v="571"/>
    <d v="2025-11-06T11:51:32"/>
    <s v="Sherifer Hafiz"/>
    <s v="571027135301"/>
    <x v="2235"/>
    <x v="2227"/>
    <n v="7999"/>
    <n v="1"/>
    <s v="R"/>
    <n v="4"/>
    <s v="TEAL 8GB 128GB 12MP 48MP                     "/>
    <n v="1"/>
    <s v="TEAL 8GB 128GB 12MP 48MP                     "/>
    <x v="7473"/>
    <x v="5"/>
    <x v="10"/>
    <s v="Credit"/>
    <n v="7999"/>
    <n v="7999"/>
    <s v="419"/>
    <s v=""/>
    <x v="6"/>
    <x v="0"/>
    <s v="6 November"/>
    <x v="52"/>
    <x v="1552"/>
  </r>
  <r>
    <n v="807"/>
    <d v="2025-11-08T11:35:10"/>
    <s v="Charlene Kissoon"/>
    <s v="807427075500"/>
    <x v="2236"/>
    <x v="2228"/>
    <n v="2299"/>
    <n v="1"/>
    <s v="C"/>
    <n v="50"/>
    <s v="WIVEL CHAIR SAND                             "/>
    <n v="1"/>
    <s v="WIVEL CHAIR SAND                             "/>
    <x v="7474"/>
    <x v="82"/>
    <x v="6"/>
    <s v="Cash"/>
    <n v="2299"/>
    <n v="2299"/>
    <s v="LGT"/>
    <s v=""/>
    <x v="10"/>
    <x v="0"/>
    <s v="8 November"/>
    <x v="340"/>
    <x v="1553"/>
  </r>
  <r>
    <n v="815"/>
    <d v="2025-11-18T12:51:27"/>
    <s v="Kerdesha Drakes-James"/>
    <s v="815419497600"/>
    <x v="119"/>
    <x v="119"/>
    <n v="1699"/>
    <n v="1"/>
    <s v="C"/>
    <n v="75"/>
    <s v="FORT ORTHO PILLOW TOP QUEEN MATTRESS 5FT     "/>
    <n v="1"/>
    <s v="FORT ORTHO PILLOW TOP QUEEN MATTRESS 5FT     "/>
    <x v="12"/>
    <x v="2"/>
    <x v="1"/>
    <s v="Cash"/>
    <n v="1699"/>
    <n v="1699"/>
    <s v="BLT"/>
    <s v=""/>
    <x v="17"/>
    <x v="0"/>
    <s v="18 November"/>
    <x v="1"/>
    <x v="2"/>
  </r>
  <r>
    <n v="807"/>
    <d v="2025-11-11T15:41:28"/>
    <s v="Charlene Kissoon"/>
    <s v="807427129220"/>
    <x v="49"/>
    <x v="49"/>
    <n v="8299"/>
    <n v="1"/>
    <s v="C"/>
    <n v="3"/>
    <s v="C VITROCERAMIC STOVE WIFI                    "/>
    <n v="1"/>
    <s v="C VITROCERAMIC STOVE WIFI                    "/>
    <x v="6308"/>
    <x v="28"/>
    <x v="8"/>
    <s v="Cash"/>
    <n v="8299"/>
    <n v="8299"/>
    <s v="323"/>
    <s v=""/>
    <x v="4"/>
    <x v="0"/>
    <s v="11 November"/>
    <x v="20"/>
    <x v="46"/>
  </r>
  <r>
    <n v="800"/>
    <d v="2025-11-03T19:40:38"/>
    <s v="Ecommerce Website"/>
    <s v="800422669230"/>
    <x v="0"/>
    <x v="0"/>
    <n v="1849.5"/>
    <n v="1"/>
    <s v="C"/>
    <n v="1"/>
    <s v=" 50IN GOOGLE TV BLACK                        "/>
    <n v="1"/>
    <s v=" 50IN GOOGLE TV BLACK                        "/>
    <x v="7475"/>
    <x v="0"/>
    <x v="0"/>
    <s v="Cash"/>
    <n v="1849.5"/>
    <n v="1849.5"/>
    <s v="106"/>
    <s v=""/>
    <x v="15"/>
    <x v="0"/>
    <s v="3 November"/>
    <x v="0"/>
    <x v="0"/>
  </r>
  <r>
    <n v="558"/>
    <d v="2025-11-06T16:34:59"/>
    <s v="Yvette Rampersad"/>
    <s v="558042189491"/>
    <x v="148"/>
    <x v="148"/>
    <n v="2999"/>
    <n v="1"/>
    <s v="R"/>
    <n v="3"/>
    <s v="E SILVER R600A                               "/>
    <n v="1"/>
    <s v="E SILVER R600A                               "/>
    <x v="6942"/>
    <x v="43"/>
    <x v="8"/>
    <s v="Credit"/>
    <n v="2999"/>
    <n v="2999"/>
    <s v="311"/>
    <s v=""/>
    <x v="6"/>
    <x v="0"/>
    <s v="6 November"/>
    <x v="13"/>
    <x v="126"/>
  </r>
  <r>
    <n v="567"/>
    <d v="2025-11-20T13:02:09"/>
    <s v="Rachel Thomas"/>
    <s v="567411378510"/>
    <x v="0"/>
    <x v="0"/>
    <n v="2499"/>
    <n v="1"/>
    <s v="C"/>
    <n v="1"/>
    <s v=" 50IN GOOGLE TV BLACK                        "/>
    <n v="1"/>
    <s v=" 50IN GOOGLE TV BLACK                        "/>
    <x v="7476"/>
    <x v="0"/>
    <x v="0"/>
    <s v="Cash"/>
    <n v="2499"/>
    <n v="2499"/>
    <s v="106"/>
    <s v=""/>
    <x v="7"/>
    <x v="0"/>
    <s v="20 November"/>
    <x v="0"/>
    <x v="0"/>
  </r>
  <r>
    <n v="571"/>
    <d v="2025-11-03T13:51:28"/>
    <s v="Apt Ranut"/>
    <s v="571424637330"/>
    <x v="1579"/>
    <x v="1576"/>
    <n v="199"/>
    <n v="1"/>
    <s v="C"/>
    <n v="5"/>
    <s v="ED IMMERSION BLENDER                         "/>
    <n v="1"/>
    <s v="ED IMMERSION BLENDER                         "/>
    <x v="7477"/>
    <x v="5"/>
    <x v="3"/>
    <s v="Cash"/>
    <n v="199"/>
    <n v="199"/>
    <s v="509"/>
    <s v=""/>
    <x v="15"/>
    <x v="0"/>
    <s v="3 November"/>
    <x v="3"/>
    <x v="6"/>
  </r>
  <r>
    <n v="558"/>
    <d v="2025-11-03T17:30:47"/>
    <s v="Jenniffer Roberts"/>
    <s v="558042173751"/>
    <x v="315"/>
    <x v="315"/>
    <n v="1699"/>
    <n v="1"/>
    <s v="R"/>
    <n v="75"/>
    <s v="ORT ORTHO PILLOW TOP KING MATTRESS 6FT X     "/>
    <n v="1"/>
    <s v="ORT ORTHO PILLOW TOP KING MATTRESS 6FT X     "/>
    <x v="1599"/>
    <x v="2"/>
    <x v="1"/>
    <s v="Credit"/>
    <n v="1699"/>
    <n v="1699"/>
    <s v="BLT"/>
    <s v=""/>
    <x v="15"/>
    <x v="0"/>
    <s v="3 November"/>
    <x v="1"/>
    <x v="2"/>
  </r>
  <r>
    <n v="811"/>
    <d v="2025-11-14T08:50:32"/>
    <s v="Karen Sookhan"/>
    <s v="811403858950"/>
    <x v="2237"/>
    <x v="2229"/>
    <n v="2395"/>
    <n v="1"/>
    <s v="C"/>
    <n v="75"/>
    <s v="IEL SANDS II EUROTOP DOUBLE MATTRESS         "/>
    <n v="1"/>
    <s v="IEL SANDS II EUROTOP DOUBLE MATTRESS         "/>
    <x v="7478"/>
    <x v="13"/>
    <x v="1"/>
    <s v="Cash"/>
    <n v="2395"/>
    <n v="2395"/>
    <s v="BMT"/>
    <s v=""/>
    <x v="1"/>
    <x v="0"/>
    <s v="14 November"/>
    <x v="37"/>
    <x v="603"/>
  </r>
  <r>
    <n v="815"/>
    <d v="2025-11-13T14:37:25"/>
    <s v="Kim Daly"/>
    <s v="815419454020"/>
    <x v="140"/>
    <x v="140"/>
    <n v="1299"/>
    <n v="1"/>
    <s v="C"/>
    <n v="80"/>
    <s v="OR WITH DRAWER TV RACK                       "/>
    <n v="1"/>
    <s v="OR WITH DRAWER TV RACK                       "/>
    <x v="3476"/>
    <x v="26"/>
    <x v="7"/>
    <s v="Cash"/>
    <n v="1299"/>
    <n v="1299"/>
    <s v="SBT"/>
    <s v=""/>
    <x v="9"/>
    <x v="0"/>
    <s v="13 November"/>
    <x v="64"/>
    <x v="120"/>
  </r>
  <r>
    <n v="704"/>
    <d v="2025-11-20T10:29:35"/>
    <s v="Cindy Knox"/>
    <s v="70440138596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7"/>
    <x v="0"/>
    <s v="20 November"/>
    <x v="18"/>
    <x v="119"/>
  </r>
  <r>
    <n v="592"/>
    <d v="2025-11-14T12:55:16"/>
    <s v="Ackiesha Pope-Hamilton"/>
    <s v="592402433580"/>
    <x v="475"/>
    <x v="475"/>
    <n v="4199"/>
    <n v="1"/>
    <s v="C"/>
    <n v="3"/>
    <s v="ATIC WASHING MACHINE 17K TOP LOAD WHITE      "/>
    <n v="1"/>
    <s v="ATIC WASHING MACHINE 17K TOP LOAD WHITE      "/>
    <x v="7479"/>
    <x v="17"/>
    <x v="8"/>
    <s v="Cash"/>
    <n v="4199"/>
    <n v="4199"/>
    <s v="301"/>
    <s v=""/>
    <x v="1"/>
    <x v="0"/>
    <s v="14 November"/>
    <x v="26"/>
    <x v="397"/>
  </r>
  <r>
    <n v="807"/>
    <d v="2025-11-11T16:07:03"/>
    <s v="Aleah Harrynarine"/>
    <s v="807427129980"/>
    <x v="140"/>
    <x v="140"/>
    <n v="1299"/>
    <n v="1"/>
    <s v="C"/>
    <n v="80"/>
    <s v="OR WITH DRAWER TV RACK                       "/>
    <n v="1"/>
    <s v="OR WITH DRAWER TV RACK                       "/>
    <x v="4968"/>
    <x v="26"/>
    <x v="7"/>
    <s v="Cash"/>
    <n v="1299"/>
    <n v="1299"/>
    <s v="SBT"/>
    <s v=""/>
    <x v="4"/>
    <x v="0"/>
    <s v="11 November"/>
    <x v="64"/>
    <x v="120"/>
  </r>
  <r>
    <n v="588"/>
    <d v="2025-11-17T13:45:57"/>
    <s v="Malini Deolal-Pustam"/>
    <s v="588009412491"/>
    <x v="1413"/>
    <x v="1410"/>
    <n v="4299"/>
    <n v="1"/>
    <s v="R"/>
    <n v="21"/>
    <s v="AM 512 GB SSD R5 7520U AMD                   "/>
    <n v="1"/>
    <s v="AM 512 GB SSD R5 7520U AMD                   "/>
    <x v="7480"/>
    <x v="5"/>
    <x v="12"/>
    <s v="Credit"/>
    <n v="4299"/>
    <n v="4299"/>
    <s v="421"/>
    <s v=""/>
    <x v="13"/>
    <x v="0"/>
    <s v="17 November"/>
    <x v="234"/>
    <x v="1051"/>
  </r>
  <r>
    <n v="590"/>
    <d v="2025-11-08T11:53:35"/>
    <s v="Jada  Fevecque (Temp)"/>
    <s v="590415978880"/>
    <x v="167"/>
    <x v="167"/>
    <n v="239"/>
    <n v="1"/>
    <s v="C"/>
    <n v="5"/>
    <s v="TEAM IRON                                    "/>
    <n v="1"/>
    <s v="TEAM IRON                                    "/>
    <x v="3875"/>
    <x v="24"/>
    <x v="3"/>
    <s v="Cash"/>
    <n v="239"/>
    <n v="239"/>
    <s v="501"/>
    <s v=""/>
    <x v="10"/>
    <x v="0"/>
    <s v="8 November"/>
    <x v="3"/>
    <x v="6"/>
  </r>
  <r>
    <n v="562"/>
    <d v="2025-11-17T09:34:26"/>
    <s v="Kelisha Matthews (Temp)"/>
    <s v="562049683111"/>
    <x v="29"/>
    <x v="29"/>
    <n v="3499"/>
    <n v="1"/>
    <s v="R"/>
    <n v="3"/>
    <s v="K ROLLER JET                                 "/>
    <n v="1"/>
    <s v="K ROLLER JET                                 "/>
    <x v="5"/>
    <x v="20"/>
    <x v="8"/>
    <s v="Credit"/>
    <n v="3499"/>
    <n v="3499"/>
    <s v="302"/>
    <s v=""/>
    <x v="13"/>
    <x v="0"/>
    <s v="17 November"/>
    <x v="21"/>
    <x v="28"/>
  </r>
  <r>
    <n v="558"/>
    <d v="2025-11-10T11:40:53"/>
    <s v="Jenniffer Roberts"/>
    <s v="558042204071"/>
    <x v="1002"/>
    <x v="1000"/>
    <n v="4699"/>
    <n v="1"/>
    <s v="R"/>
    <n v="3"/>
    <s v="30 INCH  6 BURNER GAS STOVE                  "/>
    <n v="1"/>
    <s v="30 INCH  6 BURNER GAS STOVE                  "/>
    <x v="7481"/>
    <x v="15"/>
    <x v="8"/>
    <s v="Credit"/>
    <n v="4699"/>
    <n v="4699"/>
    <s v="322"/>
    <s v=""/>
    <x v="11"/>
    <x v="0"/>
    <s v="10 November"/>
    <x v="16"/>
    <x v="759"/>
  </r>
  <r>
    <n v="571"/>
    <d v="2025-11-01T10:30:06"/>
    <s v="Steven Edwards"/>
    <s v="571424631510"/>
    <x v="1"/>
    <x v="1"/>
    <n v="2999"/>
    <n v="1"/>
    <s v="C"/>
    <n v="1"/>
    <s v="NDROID 55P GOOGLE TV BLACK                   "/>
    <n v="1"/>
    <s v="NDROID 55P GOOGLE TV BLACK                   "/>
    <x v="290"/>
    <x v="1"/>
    <x v="0"/>
    <s v="Cash"/>
    <n v="2999"/>
    <n v="2999"/>
    <s v="108"/>
    <s v=""/>
    <x v="16"/>
    <x v="0"/>
    <s v="1 November"/>
    <x v="0"/>
    <x v="1"/>
  </r>
  <r>
    <n v="553"/>
    <d v="2025-11-07T16:13:35"/>
    <s v="Roland Morales"/>
    <s v="553018480001"/>
    <x v="911"/>
    <x v="909"/>
    <n v="3499"/>
    <n v="1"/>
    <s v="R"/>
    <n v="21"/>
    <s v="A16 CHIP WIFI 128GB PINK                     "/>
    <n v="1"/>
    <s v="A16 CHIP WIFI 128GB PINK                     "/>
    <x v="7482"/>
    <x v="5"/>
    <x v="12"/>
    <s v="Credit"/>
    <n v="3499"/>
    <n v="3499"/>
    <s v="622"/>
    <s v=""/>
    <x v="5"/>
    <x v="0"/>
    <s v="7 November"/>
    <x v="52"/>
    <x v="698"/>
  </r>
  <r>
    <n v="588"/>
    <d v="2025-11-10T13:29:14"/>
    <s v="Keshelle  Phillip"/>
    <s v="588411710400"/>
    <x v="0"/>
    <x v="0"/>
    <n v="2499"/>
    <n v="1"/>
    <s v="C"/>
    <n v="1"/>
    <s v=" 50IN GOOGLE TV BLACK                        "/>
    <n v="1"/>
    <s v=" 50IN GOOGLE TV BLACK                        "/>
    <x v="7483"/>
    <x v="0"/>
    <x v="0"/>
    <s v="Cash"/>
    <n v="2499"/>
    <n v="2499"/>
    <s v="106"/>
    <s v=""/>
    <x v="11"/>
    <x v="0"/>
    <s v="10 November"/>
    <x v="0"/>
    <x v="0"/>
  </r>
  <r>
    <n v="562"/>
    <d v="2025-11-03T15:47:58"/>
    <s v="DENYSE HUNTE"/>
    <s v="562442821700"/>
    <x v="38"/>
    <x v="38"/>
    <n v="1999"/>
    <n v="1"/>
    <s v="C"/>
    <n v="3"/>
    <s v="CHEST FREEZER R600A                          "/>
    <n v="1"/>
    <s v="CHEST FREEZER R600A                          "/>
    <x v="7484"/>
    <x v="12"/>
    <x v="8"/>
    <s v="Cash"/>
    <n v="1999"/>
    <n v="1999"/>
    <s v="315"/>
    <s v=""/>
    <x v="15"/>
    <x v="0"/>
    <s v="3 November"/>
    <x v="26"/>
    <x v="36"/>
  </r>
  <r>
    <n v="558"/>
    <d v="2025-11-14T15:12:02"/>
    <s v="Tricia-Paige Ross"/>
    <s v="558442709110"/>
    <x v="172"/>
    <x v="172"/>
    <n v="1700"/>
    <n v="1"/>
    <s v="C"/>
    <n v="75"/>
    <s v=" IT KING DIVAN BASE 6FT X 6FT X 8IN 2025     "/>
    <n v="1"/>
    <s v=" IT KING DIVAN BASE 6FT X 6FT X 8IN 2025     "/>
    <x v="4587"/>
    <x v="10"/>
    <x v="1"/>
    <s v="Cash"/>
    <n v="1700"/>
    <n v="1700"/>
    <s v="BNT"/>
    <s v=""/>
    <x v="1"/>
    <x v="0"/>
    <s v="14 November"/>
    <x v="1"/>
    <x v="2"/>
  </r>
  <r>
    <n v="805"/>
    <d v="2025-11-15T17:42:21"/>
    <s v="Natasha Sookram"/>
    <s v="805002558701"/>
    <x v="406"/>
    <x v="406"/>
    <n v="1299"/>
    <n v="1"/>
    <s v="R"/>
    <n v="3"/>
    <s v="FT CAPACITY MICROWAVE                        "/>
    <n v="1"/>
    <s v="FT CAPACITY MICROWAVE                        "/>
    <x v="7485"/>
    <x v="36"/>
    <x v="8"/>
    <s v="Credit"/>
    <n v="1299"/>
    <n v="1299"/>
    <s v="326"/>
    <n v="1"/>
    <x v="3"/>
    <x v="0"/>
    <s v="15 November"/>
    <x v="27"/>
    <x v="341"/>
  </r>
  <r>
    <n v="807"/>
    <d v="2025-11-09T10:53:07"/>
    <s v="Adeola Mc Farlane "/>
    <s v="807427105800"/>
    <x v="3"/>
    <x v="3"/>
    <n v="899"/>
    <n v="1"/>
    <s v="C"/>
    <n v="1"/>
    <s v="OID 32IN GOOGLE TV BLACK                     "/>
    <n v="1"/>
    <s v="OID 32IN GOOGLE TV BLACK                     "/>
    <x v="7486"/>
    <x v="0"/>
    <x v="0"/>
    <s v="Cash"/>
    <n v="899"/>
    <n v="899"/>
    <s v="106"/>
    <s v=""/>
    <x v="14"/>
    <x v="0"/>
    <s v="9 November"/>
    <x v="0"/>
    <x v="3"/>
  </r>
  <r>
    <n v="811"/>
    <d v="2025-11-12T13:21:29"/>
    <s v="Karen Sookhan"/>
    <s v="811403843400"/>
    <x v="2238"/>
    <x v="2230"/>
    <n v="3399"/>
    <n v="1"/>
    <s v="C"/>
    <n v="1"/>
    <s v=" UHD SMART TV CU7090 SERIES                  "/>
    <n v="1"/>
    <s v=" UHD SMART TV CU7090 SERIES                  "/>
    <x v="2525"/>
    <x v="31"/>
    <x v="0"/>
    <s v="Cash"/>
    <n v="3399"/>
    <n v="3399"/>
    <s v="107"/>
    <s v=""/>
    <x v="18"/>
    <x v="0"/>
    <s v="12 November"/>
    <x v="20"/>
    <x v="1554"/>
  </r>
  <r>
    <n v="579"/>
    <d v="2025-11-14T16:08:22"/>
    <s v="Laxton  Oconnor (Unicomer USA)"/>
    <s v="579403451110"/>
    <x v="492"/>
    <x v="492"/>
    <n v="1399"/>
    <n v="1"/>
    <s v="C"/>
    <n v="75"/>
    <s v="APEDIC 2024 SUPER PTOP ALOE VERA COMFORT     "/>
    <n v="1"/>
    <s v="APEDIC 2024 SUPER PTOP ALOE VERA COMFORT     "/>
    <x v="2085"/>
    <x v="13"/>
    <x v="1"/>
    <s v="Cash"/>
    <n v="1399"/>
    <n v="1399"/>
    <s v="BMT"/>
    <s v=""/>
    <x v="1"/>
    <x v="0"/>
    <s v="14 November"/>
    <x v="11"/>
    <x v="410"/>
  </r>
  <r>
    <n v="704"/>
    <d v="2025-11-17T11:34:32"/>
    <s v="Cindy Knox"/>
    <s v="704000746761"/>
    <x v="2105"/>
    <x v="2098"/>
    <n v="999"/>
    <n v="1"/>
    <s v="R"/>
    <n v="8"/>
    <s v="098200255 BLACK ACETATE MALE                 "/>
    <n v="1"/>
    <s v="098200255 BLACK ACETATE MALE                 "/>
    <x v="5"/>
    <x v="39"/>
    <x v="9"/>
    <s v="Credit"/>
    <n v="999"/>
    <n v="999"/>
    <s v="ORI"/>
    <s v=""/>
    <x v="13"/>
    <x v="0"/>
    <s v="17 November"/>
    <x v="46"/>
    <x v="75"/>
  </r>
  <r>
    <n v="807"/>
    <d v="2025-11-10T16:23:46"/>
    <s v="David Thomas"/>
    <s v="807427123400"/>
    <x v="776"/>
    <x v="776"/>
    <n v="399"/>
    <n v="1"/>
    <s v="C"/>
    <n v="5"/>
    <s v="STAND MIXER 5 SPEED                          "/>
    <n v="1"/>
    <s v="STAND MIXER 5 SPEED                          "/>
    <x v="7487"/>
    <x v="21"/>
    <x v="3"/>
    <s v="Cash"/>
    <n v="399"/>
    <n v="399"/>
    <s v="503"/>
    <s v=""/>
    <x v="11"/>
    <x v="0"/>
    <s v="10 November"/>
    <x v="3"/>
    <x v="6"/>
  </r>
  <r>
    <n v="558"/>
    <d v="2025-11-06T14:19:15"/>
    <s v="Mekeda Huddlin"/>
    <s v="558442677780"/>
    <x v="836"/>
    <x v="835"/>
    <n v="3199"/>
    <n v="1"/>
    <s v="C"/>
    <n v="2"/>
    <s v="0                                            "/>
    <n v="1"/>
    <s v="0                                            "/>
    <x v="7488"/>
    <x v="27"/>
    <x v="11"/>
    <s v="Cash"/>
    <n v="3199"/>
    <n v="3199"/>
    <s v="207"/>
    <s v=""/>
    <x v="6"/>
    <x v="0"/>
    <s v="6 November"/>
    <x v="120"/>
    <x v="642"/>
  </r>
  <r>
    <n v="561"/>
    <d v="2025-11-04T11:33:08"/>
    <s v="Kamilah Burke-Billingy"/>
    <s v="561497412140"/>
    <x v="472"/>
    <x v="472"/>
    <n v="149"/>
    <n v="1"/>
    <s v="C"/>
    <n v="5"/>
    <s v="ETTLE                                        "/>
    <n v="1"/>
    <s v="ETTLE                                        "/>
    <x v="7489"/>
    <x v="62"/>
    <x v="3"/>
    <s v="Cash"/>
    <n v="149"/>
    <n v="149"/>
    <s v="500"/>
    <s v=""/>
    <x v="0"/>
    <x v="0"/>
    <s v="4 November"/>
    <x v="71"/>
    <x v="395"/>
  </r>
  <r>
    <n v="561"/>
    <d v="2025-11-05T14:12:06"/>
    <s v="ROSALIND ALI"/>
    <s v="561497428220"/>
    <x v="74"/>
    <x v="74"/>
    <n v="999"/>
    <n v="1"/>
    <s v="C"/>
    <n v="3"/>
    <s v="ST 30 INCHES                                 "/>
    <n v="1"/>
    <s v="ST 30 INCHES                                 "/>
    <x v="6294"/>
    <x v="15"/>
    <x v="8"/>
    <s v="Cash"/>
    <n v="999"/>
    <n v="999"/>
    <s v="322"/>
    <n v="1"/>
    <x v="19"/>
    <x v="0"/>
    <s v="5 November"/>
    <x v="27"/>
    <x v="67"/>
  </r>
  <r>
    <n v="563"/>
    <d v="2025-11-14T14:25:57"/>
    <s v="Lisa Mentz-Samuel"/>
    <s v="563015102931"/>
    <x v="508"/>
    <x v="508"/>
    <n v="299"/>
    <n v="1"/>
    <s v="R"/>
    <n v="10"/>
    <s v="N TV RACK 32 70 INCHES                       "/>
    <n v="1"/>
    <s v="N TV RACK 32 70 INCHES                       "/>
    <x v="138"/>
    <x v="5"/>
    <x v="5"/>
    <s v="Credit"/>
    <n v="299"/>
    <n v="299"/>
    <s v="R97"/>
    <s v=""/>
    <x v="1"/>
    <x v="0"/>
    <s v="14 November"/>
    <x v="5"/>
    <x v="8"/>
  </r>
  <r>
    <n v="584"/>
    <d v="2025-11-01T13:28:49"/>
    <s v="Nikiesha  Rougier"/>
    <s v="584415661240"/>
    <x v="607"/>
    <x v="607"/>
    <n v="3299"/>
    <n v="1"/>
    <s v="C"/>
    <n v="3"/>
    <s v="TOVE SILVER                                  "/>
    <n v="1"/>
    <s v="TOVE SILVER                                  "/>
    <x v="6483"/>
    <x v="15"/>
    <x v="8"/>
    <s v="Cash"/>
    <n v="3299"/>
    <n v="3299"/>
    <s v="322"/>
    <s v=""/>
    <x v="16"/>
    <x v="0"/>
    <s v="1 November"/>
    <x v="13"/>
    <x v="494"/>
  </r>
  <r>
    <n v="815"/>
    <d v="2025-11-04T16:31:29"/>
    <s v="Kerdesha Drakes-James"/>
    <s v="815009670331"/>
    <x v="3"/>
    <x v="3"/>
    <n v="1299"/>
    <n v="1"/>
    <s v="R"/>
    <n v="1"/>
    <s v="OID 32IN GOOGLE TV BLACK                     "/>
    <n v="1"/>
    <s v="OID 32IN GOOGLE TV BLACK                     "/>
    <x v="3830"/>
    <x v="0"/>
    <x v="0"/>
    <s v="Credit"/>
    <n v="1299"/>
    <n v="1299"/>
    <s v="106"/>
    <s v=""/>
    <x v="0"/>
    <x v="0"/>
    <s v="4 November"/>
    <x v="0"/>
    <x v="3"/>
  </r>
  <r>
    <n v="714"/>
    <d v="2025-11-01T14:58:10"/>
    <s v="Mulunesh Antoine"/>
    <s v="714403031960"/>
    <x v="19"/>
    <x v="19"/>
    <n v="120"/>
    <n v="3"/>
    <s v="C"/>
    <n v="8"/>
    <s v="CLEANER SPRAY                                "/>
    <n v="3"/>
    <s v="CLEANER SPRAY                                "/>
    <x v="12"/>
    <x v="14"/>
    <x v="9"/>
    <s v="Cash"/>
    <n v="120"/>
    <n v="40"/>
    <s v="OK0"/>
    <s v=""/>
    <x v="16"/>
    <x v="0"/>
    <s v="1 November"/>
    <x v="15"/>
    <x v="19"/>
  </r>
  <r>
    <n v="561"/>
    <d v="2025-11-05T17:36:34"/>
    <s v="Reann Smith"/>
    <s v="561497433130"/>
    <x v="2239"/>
    <x v="2231"/>
    <n v="245"/>
    <n v="1"/>
    <s v="C"/>
    <n v="16"/>
    <s v="0 4 S20KG 60X30X135 BLACK                    "/>
    <n v="1"/>
    <s v="0 4 S20KG 60X30X135 BLACK                    "/>
    <x v="4027"/>
    <x v="16"/>
    <x v="14"/>
    <s v="Cash"/>
    <n v="245"/>
    <n v="245"/>
    <s v="836"/>
    <s v=""/>
    <x v="19"/>
    <x v="0"/>
    <s v="5 November"/>
    <x v="112"/>
    <x v="1555"/>
  </r>
  <r>
    <n v="562"/>
    <d v="2025-11-05T10:04:15"/>
    <s v="Gail  Thomas"/>
    <s v="562049646931"/>
    <x v="527"/>
    <x v="527"/>
    <n v="2799"/>
    <n v="1"/>
    <s v="R"/>
    <n v="5"/>
    <s v="ERGER 110V 60HTZ                             "/>
    <n v="1"/>
    <s v="ERGER 110V 60HTZ                             "/>
    <x v="7490"/>
    <x v="52"/>
    <x v="3"/>
    <s v="Credit"/>
    <n v="2799"/>
    <n v="2799"/>
    <s v="522"/>
    <s v=""/>
    <x v="19"/>
    <x v="0"/>
    <s v="5 November"/>
    <x v="60"/>
    <x v="436"/>
  </r>
  <r>
    <n v="558"/>
    <d v="2025-11-14T12:38:16"/>
    <s v="Yvette Rampersad"/>
    <s v="558442707800"/>
    <x v="67"/>
    <x v="67"/>
    <n v="249"/>
    <n v="1"/>
    <s v="C"/>
    <n v="10"/>
    <s v="RACK 32 55 INCHES                            "/>
    <n v="1"/>
    <s v="RACK 32 55 INCHES                            "/>
    <x v="7491"/>
    <x v="5"/>
    <x v="5"/>
    <s v="Cash"/>
    <n v="249"/>
    <n v="249"/>
    <s v="R97"/>
    <s v=""/>
    <x v="1"/>
    <x v="0"/>
    <s v="14 November"/>
    <x v="5"/>
    <x v="8"/>
  </r>
  <r>
    <n v="569"/>
    <d v="2025-11-04T13:34:29"/>
    <s v="Meera Rampersad"/>
    <s v="569010350801"/>
    <x v="279"/>
    <x v="279"/>
    <n v="4899"/>
    <n v="1"/>
    <s v="R"/>
    <n v="3"/>
    <s v="ERATOR ST STEEL R600A                        "/>
    <n v="1"/>
    <s v="ERATOR ST STEEL R600A                        "/>
    <x v="7492"/>
    <x v="43"/>
    <x v="8"/>
    <s v="Credit"/>
    <n v="4899"/>
    <n v="4899"/>
    <s v="311"/>
    <s v=""/>
    <x v="0"/>
    <x v="0"/>
    <s v="4 November"/>
    <x v="13"/>
    <x v="237"/>
  </r>
  <r>
    <n v="566"/>
    <d v="2025-11-16T12:51:48"/>
    <s v="Leanne Vincent"/>
    <s v="566416780430"/>
    <x v="239"/>
    <x v="239"/>
    <n v="1999"/>
    <n v="1"/>
    <s v="C"/>
    <n v="5"/>
    <s v=" 0HP WITH 12 PROGRAMS AND INCLINE            "/>
    <n v="1"/>
    <s v=" 0HP WITH 12 PROGRAMS AND INCLINE            "/>
    <x v="7493"/>
    <x v="69"/>
    <x v="3"/>
    <s v="Cash"/>
    <n v="1999"/>
    <n v="1999"/>
    <s v="525"/>
    <s v=""/>
    <x v="8"/>
    <x v="0"/>
    <s v="16 November"/>
    <x v="93"/>
    <x v="204"/>
  </r>
  <r>
    <n v="815"/>
    <d v="2025-11-03T16:57:11"/>
    <s v="Malika Joseph"/>
    <s v="815419377590"/>
    <x v="437"/>
    <x v="437"/>
    <n v="259"/>
    <n v="1"/>
    <s v="C"/>
    <n v="10"/>
    <s v=" RGB LIGHT 14W IPX6 TWS MIC 3600MAH          "/>
    <n v="1"/>
    <s v=" RGB LIGHT 14W IPX6 TWS MIC 3600MAH          "/>
    <x v="7494"/>
    <x v="5"/>
    <x v="5"/>
    <s v="Cash"/>
    <n v="259"/>
    <n v="259"/>
    <s v="R18"/>
    <s v=""/>
    <x v="15"/>
    <x v="0"/>
    <s v="3 November"/>
    <x v="5"/>
    <x v="8"/>
  </r>
  <r>
    <n v="700"/>
    <d v="2025-11-08T10:57:16"/>
    <s v="Nattlie Marcelle"/>
    <s v="700404765750"/>
    <x v="19"/>
    <x v="19"/>
    <n v="40"/>
    <n v="0"/>
    <s v="C"/>
    <n v="8"/>
    <s v="CLEANER SPRAY                                "/>
    <n v="1"/>
    <s v="CLEANER SPRAY                                "/>
    <x v="12"/>
    <x v="14"/>
    <x v="9"/>
    <s v="Cash"/>
    <n v="0"/>
    <s v=""/>
    <s v="OK0"/>
    <s v=""/>
    <x v="10"/>
    <x v="0"/>
    <s v="8 November"/>
    <x v="15"/>
    <x v="19"/>
  </r>
  <r>
    <n v="717"/>
    <d v="2025-11-08T10:32:18"/>
    <s v="Kerese Ovid"/>
    <s v="717402409850"/>
    <x v="139"/>
    <x v="139"/>
    <n v="1598"/>
    <n v="2"/>
    <s v="C"/>
    <n v="8"/>
    <s v="VISION SUNFAST ULTRA BB PWR 1                "/>
    <n v="2"/>
    <s v="VISION SUNFAST ULTRA BB PWR 1                "/>
    <x v="7495"/>
    <x v="41"/>
    <x v="9"/>
    <s v="Cash"/>
    <n v="1598"/>
    <n v="799"/>
    <s v="OVH"/>
    <s v=""/>
    <x v="10"/>
    <x v="0"/>
    <s v="8 November"/>
    <x v="18"/>
    <x v="119"/>
  </r>
  <r>
    <n v="584"/>
    <d v="2025-11-05T09:19:55"/>
    <s v="Kadesha  John-Henry"/>
    <s v="584415672590"/>
    <x v="389"/>
    <x v="389"/>
    <n v="3299"/>
    <n v="1"/>
    <s v="C"/>
    <n v="4"/>
    <s v=" BLACK 12GB 256GB 8MP 13MP                   "/>
    <n v="1"/>
    <s v=" BLACK 12GB 256GB 8MP 13MP                   "/>
    <x v="7496"/>
    <x v="5"/>
    <x v="10"/>
    <s v="Cash"/>
    <n v="3299"/>
    <n v="3299"/>
    <s v="417"/>
    <s v=""/>
    <x v="19"/>
    <x v="0"/>
    <s v="5 November"/>
    <x v="20"/>
    <x v="325"/>
  </r>
  <r>
    <n v="561"/>
    <d v="2025-11-07T09:34:20"/>
    <s v="MICHELE LEZAMA"/>
    <s v="561497446580"/>
    <x v="78"/>
    <x v="78"/>
    <n v="5699"/>
    <n v="1"/>
    <s v="C"/>
    <n v="3"/>
    <s v="P LOAD WASHER                                "/>
    <n v="1"/>
    <s v="P LOAD WASHER                                "/>
    <x v="7497"/>
    <x v="17"/>
    <x v="8"/>
    <s v="Cash"/>
    <n v="5699"/>
    <n v="5699"/>
    <s v="301"/>
    <n v="1"/>
    <x v="5"/>
    <x v="0"/>
    <s v="7 November"/>
    <x v="27"/>
    <x v="70"/>
  </r>
  <r>
    <n v="570"/>
    <d v="2025-11-04T09:39:52"/>
    <s v="Asha  McLeod (Temp)"/>
    <s v="570400345410"/>
    <x v="1813"/>
    <x v="1809"/>
    <n v="2299"/>
    <n v="1"/>
    <s v="C"/>
    <n v="75"/>
    <s v="ORT CARE FIRM MARVELOUS MIDDLE QUEEN MAT     "/>
    <n v="1"/>
    <s v="ORT CARE FIRM MARVELOUS MIDDLE QUEEN MAT     "/>
    <x v="7498"/>
    <x v="13"/>
    <x v="1"/>
    <s v="Cash"/>
    <n v="2299"/>
    <n v="2299"/>
    <s v="BMT"/>
    <s v=""/>
    <x v="0"/>
    <x v="0"/>
    <s v="4 November"/>
    <x v="51"/>
    <x v="1313"/>
  </r>
  <r>
    <n v="592"/>
    <d v="2025-11-02T11:23:41"/>
    <s v="Neshia Melville"/>
    <s v="592001616751"/>
    <x v="363"/>
    <x v="363"/>
    <n v="8699"/>
    <n v="1"/>
    <s v="R"/>
    <n v="50"/>
    <s v="A 4PC SOFA SET 321 FOOTSTOOL                 "/>
    <n v="1"/>
    <s v="A 4PC SOFA SET 321 FOOTSTOOL                 "/>
    <x v="5"/>
    <x v="25"/>
    <x v="6"/>
    <s v="Credit"/>
    <n v="8699"/>
    <n v="8699"/>
    <s v="LHT"/>
    <s v=""/>
    <x v="2"/>
    <x v="0"/>
    <s v="2 November"/>
    <x v="126"/>
    <x v="302"/>
  </r>
  <r>
    <n v="700"/>
    <d v="2025-11-07T10:12:36"/>
    <s v="Jacian  Rodriguez (Temp)"/>
    <s v="700404763960"/>
    <x v="2240"/>
    <x v="2232"/>
    <n v="2489"/>
    <n v="1"/>
    <s v="C"/>
    <n v="8"/>
    <s v="ESIVO FF TRANSIT GS GREEN                    "/>
    <n v="1"/>
    <s v="ESIVO FF TRANSIT GS GREEN                    "/>
    <x v="12"/>
    <x v="38"/>
    <x v="9"/>
    <s v="Cash"/>
    <n v="2489"/>
    <n v="2489"/>
    <s v="OMI"/>
    <s v=""/>
    <x v="5"/>
    <x v="0"/>
    <s v="7 November"/>
    <x v="18"/>
    <x v="223"/>
  </r>
  <r>
    <n v="562"/>
    <d v="2025-11-10T14:08:41"/>
    <s v="Kwesi-ann  Williams (Temp)"/>
    <s v="562442844140"/>
    <x v="244"/>
    <x v="244"/>
    <n v="419"/>
    <n v="1"/>
    <s v="C"/>
    <n v="5"/>
    <s v="5L JUICE EXTRACTOR                           "/>
    <n v="1"/>
    <s v="5L JUICE EXTRACTOR                           "/>
    <x v="12"/>
    <x v="53"/>
    <x v="3"/>
    <s v="Cash"/>
    <n v="419"/>
    <n v="419"/>
    <s v="505"/>
    <s v=""/>
    <x v="11"/>
    <x v="0"/>
    <s v="10 November"/>
    <x v="97"/>
    <x v="209"/>
  </r>
  <r>
    <n v="562"/>
    <d v="2025-11-08T10:39:09"/>
    <s v="Kelisha Matthews (Temp)"/>
    <s v="562442838110"/>
    <x v="3"/>
    <x v="3"/>
    <n v="899"/>
    <n v="1"/>
    <s v="C"/>
    <n v="1"/>
    <s v="OID 32IN GOOGLE TV BLACK                     "/>
    <n v="1"/>
    <s v="OID 32IN GOOGLE TV BLACK                     "/>
    <x v="7499"/>
    <x v="0"/>
    <x v="0"/>
    <s v="Cash"/>
    <n v="899"/>
    <n v="899"/>
    <s v="106"/>
    <s v=""/>
    <x v="10"/>
    <x v="0"/>
    <s v="8 November"/>
    <x v="0"/>
    <x v="3"/>
  </r>
  <r>
    <n v="561"/>
    <d v="2025-11-16T14:22:32"/>
    <s v="ROSALIND ALI"/>
    <s v="561058405491"/>
    <x v="1530"/>
    <x v="1527"/>
    <n v="4599"/>
    <n v="1"/>
    <s v="R"/>
    <n v="3"/>
    <s v=" OVER THE RANGE MICROWAVE                    "/>
    <n v="1"/>
    <s v=" OVER THE RANGE MICROWAVE                    "/>
    <x v="5"/>
    <x v="36"/>
    <x v="8"/>
    <s v="Credit"/>
    <n v="4599"/>
    <n v="4599"/>
    <s v="326"/>
    <n v="1"/>
    <x v="8"/>
    <x v="0"/>
    <s v="16 November"/>
    <x v="27"/>
    <x v="1127"/>
  </r>
  <r>
    <n v="592"/>
    <d v="2025-11-15T13:42:38"/>
    <s v="Neshia Melville"/>
    <s v="592402440450"/>
    <x v="700"/>
    <x v="700"/>
    <n v="1299"/>
    <n v="1"/>
    <s v="C"/>
    <n v="75"/>
    <s v="ONIC PTOP KING SPRING MATTRESS 10IN          "/>
    <n v="1"/>
    <s v="ONIC PTOP KING SPRING MATTRESS 10IN          "/>
    <x v="12"/>
    <x v="13"/>
    <x v="1"/>
    <s v="Cash"/>
    <n v="1299"/>
    <n v="1299"/>
    <s v="BMT"/>
    <s v=""/>
    <x v="3"/>
    <x v="0"/>
    <s v="15 November"/>
    <x v="51"/>
    <x v="553"/>
  </r>
  <r>
    <n v="561"/>
    <d v="2025-11-11T15:02:43"/>
    <s v="Lydia Duprey"/>
    <s v="561497529590"/>
    <x v="1233"/>
    <x v="1230"/>
    <n v="3699"/>
    <n v="1"/>
    <s v="C"/>
    <n v="50"/>
    <s v="PEMBROKE CHAISE                              "/>
    <n v="1"/>
    <s v="PEMBROKE CHAISE                              "/>
    <x v="4526"/>
    <x v="25"/>
    <x v="6"/>
    <s v="Cash"/>
    <n v="3699"/>
    <n v="3699"/>
    <s v="LMT"/>
    <s v=""/>
    <x v="4"/>
    <x v="0"/>
    <s v="11 November"/>
    <x v="14"/>
    <x v="924"/>
  </r>
  <r>
    <n v="567"/>
    <d v="2025-11-04T14:12:23"/>
    <s v="Madeen  Theophilus"/>
    <s v="567009382511"/>
    <x v="5"/>
    <x v="5"/>
    <n v="2699"/>
    <n v="1"/>
    <s v="R"/>
    <n v="75"/>
    <s v="AME                                          "/>
    <n v="1"/>
    <s v="AME                                          "/>
    <x v="1031"/>
    <x v="4"/>
    <x v="1"/>
    <s v="Credit"/>
    <n v="2699"/>
    <n v="2699"/>
    <s v="BBT"/>
    <s v=""/>
    <x v="0"/>
    <x v="0"/>
    <s v="4 November"/>
    <x v="2"/>
    <x v="5"/>
  </r>
  <r>
    <n v="553"/>
    <d v="2025-11-19T10:07:04"/>
    <s v="Roland Morales"/>
    <s v="553435002950"/>
    <x v="3"/>
    <x v="3"/>
    <n v="1499"/>
    <n v="1"/>
    <s v="C"/>
    <n v="1"/>
    <s v="OID 32IN GOOGLE TV BLACK                     "/>
    <n v="1"/>
    <s v="OID 32IN GOOGLE TV BLACK                     "/>
    <x v="7500"/>
    <x v="0"/>
    <x v="0"/>
    <s v="Cash"/>
    <n v="1499"/>
    <n v="1499"/>
    <s v="106"/>
    <s v=""/>
    <x v="12"/>
    <x v="0"/>
    <s v="19 November"/>
    <x v="0"/>
    <x v="3"/>
  </r>
  <r>
    <n v="561"/>
    <d v="2025-11-08T11:40:33"/>
    <s v="Sherry-Ann Ramoutar"/>
    <s v="561497470720"/>
    <x v="16"/>
    <x v="16"/>
    <n v="1599"/>
    <n v="1"/>
    <s v="C"/>
    <n v="3"/>
    <s v="UFT R600A                                    "/>
    <n v="1"/>
    <s v="UFT R600A                                    "/>
    <x v="7501"/>
    <x v="12"/>
    <x v="8"/>
    <s v="Cash"/>
    <n v="1599"/>
    <n v="1599"/>
    <s v="315"/>
    <s v=""/>
    <x v="10"/>
    <x v="0"/>
    <s v="8 November"/>
    <x v="13"/>
    <x v="16"/>
  </r>
  <r>
    <n v="800"/>
    <d v="2025-11-04T03:56:21"/>
    <s v="Ecommerce Website"/>
    <s v="800422696390"/>
    <x v="1242"/>
    <x v="1239"/>
    <n v="1359.2"/>
    <n v="1"/>
    <s v="C"/>
    <n v="75"/>
    <s v="                                             "/>
    <n v="1"/>
    <s v="                                             "/>
    <x v="2187"/>
    <x v="4"/>
    <x v="1"/>
    <s v="Cash"/>
    <n v="1359.2"/>
    <n v="1359.2"/>
    <s v="BBT"/>
    <s v=""/>
    <x v="0"/>
    <x v="0"/>
    <s v="4 November"/>
    <x v="301"/>
    <x v="930"/>
  </r>
  <r>
    <n v="588"/>
    <d v="2025-11-03T14:10:23"/>
    <s v="Keshelle  Phillip"/>
    <s v="588009374401"/>
    <x v="425"/>
    <x v="425"/>
    <n v="4399"/>
    <n v="1"/>
    <s v="R"/>
    <n v="1"/>
    <s v="RT TV 4K UHD                                 "/>
    <n v="1"/>
    <s v="RT TV 4K UHD                                 "/>
    <x v="4158"/>
    <x v="1"/>
    <x v="0"/>
    <s v="Credit"/>
    <n v="4399"/>
    <n v="4399"/>
    <s v="108"/>
    <s v=""/>
    <x v="15"/>
    <x v="0"/>
    <s v="3 November"/>
    <x v="20"/>
    <x v="358"/>
  </r>
  <r>
    <n v="561"/>
    <d v="2025-11-17T12:18:24"/>
    <s v="Prabhudai Seeramlal"/>
    <s v="561058409691"/>
    <x v="2129"/>
    <x v="2122"/>
    <n v="899"/>
    <n v="1"/>
    <s v="R"/>
    <n v="80"/>
    <s v="LF BOOKCASE SUMMER OAK FINISH                "/>
    <n v="1"/>
    <s v="LF BOOKCASE SUMMER OAK FINISH                "/>
    <x v="2786"/>
    <x v="55"/>
    <x v="7"/>
    <s v="Credit"/>
    <n v="899"/>
    <n v="899"/>
    <s v="MBT"/>
    <s v=""/>
    <x v="13"/>
    <x v="0"/>
    <s v="17 November"/>
    <x v="62"/>
    <x v="1489"/>
  </r>
  <r>
    <n v="561"/>
    <d v="2025-11-15T14:01:21"/>
    <s v="Krystle Mills"/>
    <s v="561497594560"/>
    <x v="623"/>
    <x v="623"/>
    <n v="1699"/>
    <n v="1"/>
    <s v="C"/>
    <n v="75"/>
    <s v="D QUEEN BED                                  "/>
    <n v="1"/>
    <s v="D QUEEN BED                                  "/>
    <x v="307"/>
    <x v="4"/>
    <x v="1"/>
    <s v="Cash"/>
    <n v="1699"/>
    <n v="1699"/>
    <s v="BBT"/>
    <s v=""/>
    <x v="3"/>
    <x v="0"/>
    <s v="15 November"/>
    <x v="194"/>
    <x v="503"/>
  </r>
  <r>
    <n v="563"/>
    <d v="2025-11-06T10:08:57"/>
    <s v="Bianca Joseph-Gooding"/>
    <s v="563015071171"/>
    <x v="1180"/>
    <x v="1177"/>
    <n v="7799"/>
    <n v="1"/>
    <s v="R"/>
    <n v="4"/>
    <s v=" PLUS MOON NIGHT BLUE 12GB 512B 12MP 50M     "/>
    <n v="1"/>
    <s v=" PLUS MOON NIGHT BLUE 12GB 512B 12MP 50M     "/>
    <x v="7502"/>
    <x v="5"/>
    <x v="10"/>
    <s v="Credit"/>
    <n v="7799"/>
    <n v="7799"/>
    <s v="419"/>
    <s v=""/>
    <x v="6"/>
    <x v="0"/>
    <s v="6 November"/>
    <x v="20"/>
    <x v="884"/>
  </r>
  <r>
    <n v="704"/>
    <d v="2025-11-10T11:32:15"/>
    <s v="Tamera  Ramdeen (Temp)"/>
    <s v="704401383690"/>
    <x v="1147"/>
    <x v="1145"/>
    <n v="1199"/>
    <n v="1"/>
    <s v="C"/>
    <n v="8"/>
    <s v=" GREY M                                      "/>
    <n v="1"/>
    <s v=" GREY M                                      "/>
    <x v="12"/>
    <x v="39"/>
    <x v="9"/>
    <s v="Cash"/>
    <n v="1199"/>
    <n v="1199"/>
    <s v="ORI"/>
    <s v=""/>
    <x v="11"/>
    <x v="0"/>
    <s v="10 November"/>
    <x v="90"/>
    <x v="197"/>
  </r>
  <r>
    <n v="565"/>
    <d v="2025-11-11T15:39:55"/>
    <s v="Sarah Mohammed"/>
    <s v="565426879240"/>
    <x v="77"/>
    <x v="77"/>
    <n v="799"/>
    <n v="1"/>
    <s v="C"/>
    <n v="3"/>
    <s v="T MICROWAVE SILVER                           "/>
    <n v="1"/>
    <s v="T MICROWAVE SILVER                           "/>
    <x v="7503"/>
    <x v="36"/>
    <x v="8"/>
    <s v="Cash"/>
    <n v="799"/>
    <n v="799"/>
    <s v="326"/>
    <s v=""/>
    <x v="4"/>
    <x v="0"/>
    <s v="11 November"/>
    <x v="23"/>
    <x v="69"/>
  </r>
  <r>
    <n v="592"/>
    <d v="2025-11-11T09:31:18"/>
    <s v="Kymara  Williams (Temp)"/>
    <s v="592402416510"/>
    <x v="67"/>
    <x v="67"/>
    <n v="249"/>
    <n v="1"/>
    <s v="C"/>
    <n v="10"/>
    <s v="RACK 32 55 INCHES                            "/>
    <n v="1"/>
    <s v="RACK 32 55 INCHES                            "/>
    <x v="833"/>
    <x v="5"/>
    <x v="5"/>
    <s v="Cash"/>
    <n v="249"/>
    <n v="249"/>
    <s v="R97"/>
    <s v=""/>
    <x v="4"/>
    <x v="0"/>
    <s v="11 November"/>
    <x v="5"/>
    <x v="8"/>
  </r>
  <r>
    <n v="563"/>
    <d v="2025-11-17T17:30:57"/>
    <s v="Patricia  Brown "/>
    <s v="563015117861"/>
    <x v="748"/>
    <x v="748"/>
    <n v="89"/>
    <n v="1"/>
    <s v="R"/>
    <n v="5"/>
    <s v="INE BLACK                                    "/>
    <n v="1"/>
    <s v="INE BLACK                                    "/>
    <x v="1564"/>
    <x v="22"/>
    <x v="3"/>
    <s v="Credit"/>
    <n v="89"/>
    <n v="89"/>
    <s v="523"/>
    <s v=""/>
    <x v="13"/>
    <x v="0"/>
    <s v="17 November"/>
    <x v="24"/>
    <x v="582"/>
  </r>
  <r>
    <n v="815"/>
    <d v="2025-11-10T15:37:52"/>
    <s v="Kim Daly"/>
    <s v="815419433960"/>
    <x v="541"/>
    <x v="541"/>
    <n v="3499"/>
    <n v="1"/>
    <s v="C"/>
    <n v="21"/>
    <s v=" 250G9 I5 1235U 15 8GB 256                   "/>
    <n v="1"/>
    <s v=" 250G9 I5 1235U 15 8GB 256                   "/>
    <x v="7504"/>
    <x v="5"/>
    <x v="12"/>
    <s v="Cash"/>
    <n v="3499"/>
    <n v="3499"/>
    <s v="421"/>
    <s v=""/>
    <x v="11"/>
    <x v="0"/>
    <s v="10 November"/>
    <x v="34"/>
    <x v="52"/>
  </r>
  <r>
    <n v="811"/>
    <d v="2025-11-17T10:00:36"/>
    <s v="Shonta Caton"/>
    <s v="811403870730"/>
    <x v="2241"/>
    <x v="2233"/>
    <n v="4599"/>
    <n v="1"/>
    <s v="C"/>
    <n v="3"/>
    <s v="TOVE SILVER COLOR                            "/>
    <n v="1"/>
    <s v="TOVE SILVER COLOR                            "/>
    <x v="3408"/>
    <x v="15"/>
    <x v="8"/>
    <s v="Cash"/>
    <n v="4599"/>
    <n v="4599"/>
    <s v="322"/>
    <s v=""/>
    <x v="13"/>
    <x v="0"/>
    <s v="17 November"/>
    <x v="13"/>
    <x v="1556"/>
  </r>
  <r>
    <n v="707"/>
    <d v="2025-11-03T16:03:54"/>
    <s v="Kevern Baptiste"/>
    <s v="707402994560"/>
    <x v="2242"/>
    <x v="2234"/>
    <n v="2299"/>
    <n v="1"/>
    <s v="C"/>
    <n v="8"/>
    <s v="GREEN FULL RIM PLASTIC WOMEN                 "/>
    <n v="1"/>
    <s v="GREEN FULL RIM PLASTIC WOMEN                 "/>
    <x v="12"/>
    <x v="34"/>
    <x v="9"/>
    <s v="Cash"/>
    <n v="2299"/>
    <n v="2299"/>
    <s v="OPR"/>
    <s v=""/>
    <x v="15"/>
    <x v="0"/>
    <s v="3 November"/>
    <x v="106"/>
    <x v="234"/>
  </r>
  <r>
    <n v="571"/>
    <d v="2025-11-19T09:43:55"/>
    <s v="Natoya Christian"/>
    <s v="571424687300"/>
    <x v="1693"/>
    <x v="1690"/>
    <n v="759"/>
    <n v="1"/>
    <s v="C"/>
    <n v="10"/>
    <s v="URNTABLE WITH BLUETOOTH INPUT  OUTPUT AU     "/>
    <n v="1"/>
    <s v="URNTABLE WITH BLUETOOTH INPUT  OUTPUT AU     "/>
    <x v="7505"/>
    <x v="5"/>
    <x v="5"/>
    <s v="Cash"/>
    <n v="759"/>
    <n v="759"/>
    <s v="R16"/>
    <s v=""/>
    <x v="12"/>
    <x v="0"/>
    <s v="19 November"/>
    <x v="5"/>
    <x v="8"/>
  </r>
  <r>
    <n v="554"/>
    <d v="2025-11-08T09:04:28"/>
    <s v="Danragee Roodalsingh"/>
    <s v="554032555921"/>
    <x v="58"/>
    <x v="58"/>
    <n v="2949"/>
    <n v="1"/>
    <s v="R"/>
    <n v="1"/>
    <s v="RT TV 4K UHD                                 "/>
    <n v="1"/>
    <s v="RT TV 4K UHD                                 "/>
    <x v="2531"/>
    <x v="31"/>
    <x v="0"/>
    <s v="Credit"/>
    <n v="2949"/>
    <n v="2949"/>
    <s v="107"/>
    <s v=""/>
    <x v="10"/>
    <x v="0"/>
    <s v="8 November"/>
    <x v="20"/>
    <x v="55"/>
  </r>
  <r>
    <n v="554"/>
    <d v="2025-11-03T16:10:44"/>
    <s v="Akin Pierre"/>
    <s v="554431718850"/>
    <x v="2243"/>
    <x v="2235"/>
    <n v="23998"/>
    <n v="2"/>
    <s v="C"/>
    <n v="70"/>
    <s v="EN UPHOLSTERED BEDFRAME                      "/>
    <n v="2"/>
    <s v="EN UPHOLSTERED BEDFRAME                      "/>
    <x v="7506"/>
    <x v="4"/>
    <x v="2"/>
    <s v="Cash"/>
    <n v="23998"/>
    <n v="11999"/>
    <s v="BBT"/>
    <s v=""/>
    <x v="15"/>
    <x v="0"/>
    <s v="3 November"/>
    <x v="22"/>
    <x v="1557"/>
  </r>
  <r>
    <n v="815"/>
    <d v="2025-11-07T15:16:15"/>
    <s v="Medisa Dean"/>
    <s v="815419398130"/>
    <x v="3"/>
    <x v="3"/>
    <n v="899"/>
    <n v="1"/>
    <s v="C"/>
    <n v="1"/>
    <s v="OID 32IN GOOGLE TV BLACK                     "/>
    <n v="1"/>
    <s v="OID 32IN GOOGLE TV BLACK                     "/>
    <x v="7507"/>
    <x v="0"/>
    <x v="0"/>
    <s v="Cash"/>
    <n v="899"/>
    <n v="899"/>
    <s v="106"/>
    <s v=""/>
    <x v="5"/>
    <x v="0"/>
    <s v="7 November"/>
    <x v="0"/>
    <x v="3"/>
  </r>
  <r>
    <n v="561"/>
    <d v="2025-11-08T15:09:11"/>
    <s v="Venicia  Ali (Temp)"/>
    <s v="561497487130"/>
    <x v="0"/>
    <x v="0"/>
    <n v="2499"/>
    <n v="1"/>
    <s v="C"/>
    <n v="1"/>
    <s v=" 50IN GOOGLE TV BLACK                        "/>
    <n v="1"/>
    <s v=" 50IN GOOGLE TV BLACK                        "/>
    <x v="7508"/>
    <x v="0"/>
    <x v="0"/>
    <s v="Cash"/>
    <n v="2499"/>
    <n v="2499"/>
    <s v="106"/>
    <s v=""/>
    <x v="10"/>
    <x v="0"/>
    <s v="8 November"/>
    <x v="0"/>
    <x v="0"/>
  </r>
  <r>
    <n v="706"/>
    <d v="2025-11-10T12:18:56"/>
    <s v="Kadisha Arthur"/>
    <s v="706402180700"/>
    <x v="227"/>
    <x v="227"/>
    <n v="2599"/>
    <n v="1"/>
    <s v="C"/>
    <n v="8"/>
    <s v="Y PROG F/FORM PLUS 1.67 TRANS AR             "/>
    <n v="1"/>
    <s v="Y PROG F/FORM PLUS 1.67 TRANS AR             "/>
    <x v="5"/>
    <x v="38"/>
    <x v="9"/>
    <s v="Cash"/>
    <n v="2599"/>
    <n v="2599"/>
    <s v="OMM"/>
    <s v=""/>
    <x v="11"/>
    <x v="0"/>
    <s v="10 November"/>
    <x v="18"/>
    <x v="195"/>
  </r>
  <r>
    <n v="554"/>
    <d v="2025-11-06T09:57:09"/>
    <s v="Alicia Andrews Joefield"/>
    <s v="554431732560"/>
    <x v="427"/>
    <x v="427"/>
    <n v="3299"/>
    <n v="1"/>
    <s v="C"/>
    <n v="75"/>
    <s v="ICOLLECTION ETOP GEL INFUSED QUEEN MATT      "/>
    <n v="1"/>
    <s v="ICOLLECTION ETOP GEL INFUSED QUEEN MATT      "/>
    <x v="2403"/>
    <x v="13"/>
    <x v="1"/>
    <s v="Cash"/>
    <n v="3299"/>
    <n v="3299"/>
    <s v="BMT"/>
    <s v=""/>
    <x v="6"/>
    <x v="0"/>
    <s v="6 November"/>
    <x v="11"/>
    <x v="360"/>
  </r>
  <r>
    <n v="807"/>
    <d v="2025-11-11T16:07:03"/>
    <s v="Aleah Harrynarine"/>
    <s v="807427129980"/>
    <x v="385"/>
    <x v="385"/>
    <n v="4499"/>
    <n v="1"/>
    <s v="C"/>
    <n v="3"/>
    <s v=" ELECTRIC DRYER 22KG                         "/>
    <n v="1"/>
    <s v=" ELECTRIC DRYER 22KG                         "/>
    <x v="4968"/>
    <x v="45"/>
    <x v="8"/>
    <s v="Cash"/>
    <n v="4499"/>
    <n v="4499"/>
    <s v="304"/>
    <n v="1"/>
    <x v="4"/>
    <x v="0"/>
    <s v="11 November"/>
    <x v="27"/>
    <x v="322"/>
  </r>
  <r>
    <n v="815"/>
    <d v="2025-11-08T11:22:32"/>
    <s v="Cleo Marcus-Brathwaite"/>
    <s v="815419406800"/>
    <x v="2244"/>
    <x v="2236"/>
    <n v="89"/>
    <n v="0"/>
    <s v="C"/>
    <n v="80"/>
    <s v="CK BLACK 30CM                                "/>
    <n v="1"/>
    <s v="CK BLACK 30CM                                "/>
    <x v="5"/>
    <x v="68"/>
    <x v="7"/>
    <s v="Cash"/>
    <n v="0"/>
    <s v=""/>
    <s v="MHT"/>
    <s v=""/>
    <x v="10"/>
    <x v="0"/>
    <s v="8 November"/>
    <x v="89"/>
    <x v="191"/>
  </r>
  <r>
    <n v="592"/>
    <d v="2025-11-16T14:41:28"/>
    <s v="Camelia Thomas"/>
    <s v="592001668791"/>
    <x v="120"/>
    <x v="120"/>
    <n v="2700"/>
    <n v="1"/>
    <s v="R"/>
    <n v="75"/>
    <s v="SAL KING BASE                                "/>
    <n v="1"/>
    <s v="SAL KING BASE                                "/>
    <x v="5"/>
    <x v="10"/>
    <x v="1"/>
    <s v="Credit"/>
    <n v="2700"/>
    <n v="2700"/>
    <s v="BNT"/>
    <s v=""/>
    <x v="8"/>
    <x v="0"/>
    <s v="16 November"/>
    <x v="10"/>
    <x v="65"/>
  </r>
  <r>
    <n v="807"/>
    <d v="2025-11-19T09:26:03"/>
    <s v="David Thomas"/>
    <s v="807013382491"/>
    <x v="277"/>
    <x v="277"/>
    <n v="2399"/>
    <n v="1"/>
    <s v="R"/>
    <n v="4"/>
    <s v=" GRIS 8GB 256GB 12MP 50MP                    "/>
    <n v="1"/>
    <s v=" GRIS 8GB 256GB 12MP 50MP                    "/>
    <x v="7509"/>
    <x v="5"/>
    <x v="10"/>
    <s v="Credit"/>
    <n v="2399"/>
    <n v="2399"/>
    <s v="419"/>
    <s v=""/>
    <x v="12"/>
    <x v="0"/>
    <s v="19 November"/>
    <x v="20"/>
    <x v="235"/>
  </r>
  <r>
    <n v="811"/>
    <d v="2025-11-13T15:23:40"/>
    <s v="Shonta Caton"/>
    <s v="811403857210"/>
    <x v="2245"/>
    <x v="2237"/>
    <n v="649"/>
    <n v="1"/>
    <s v="C"/>
    <n v="75"/>
    <s v="RT MATTRESS 4 6 54 X 75 DOUBLE               "/>
    <n v="1"/>
    <s v="RT MATTRESS 4 6 54 X 75 DOUBLE               "/>
    <x v="7510"/>
    <x v="2"/>
    <x v="1"/>
    <s v="Cash"/>
    <n v="649"/>
    <n v="649"/>
    <s v="BL0"/>
    <s v=""/>
    <x v="9"/>
    <x v="0"/>
    <s v="13 November"/>
    <x v="1"/>
    <x v="2"/>
  </r>
  <r>
    <n v="567"/>
    <d v="2025-11-15T14:17:04"/>
    <s v="Shenika  Felix (Temp)"/>
    <s v="567411373950"/>
    <x v="147"/>
    <x v="147"/>
    <n v="99"/>
    <n v="1"/>
    <s v="C"/>
    <n v="10"/>
    <s v="ACK 37 80 INCHES                             "/>
    <n v="1"/>
    <s v="ACK 37 80 INCHES                             "/>
    <x v="2626"/>
    <x v="5"/>
    <x v="5"/>
    <s v="Cash"/>
    <n v="99"/>
    <n v="99"/>
    <s v="R97"/>
    <s v=""/>
    <x v="3"/>
    <x v="0"/>
    <s v="15 November"/>
    <x v="5"/>
    <x v="8"/>
  </r>
  <r>
    <n v="567"/>
    <d v="2025-11-06T14:22:47"/>
    <s v="Basdeo Beeray"/>
    <s v="567411353320"/>
    <x v="383"/>
    <x v="383"/>
    <n v="899"/>
    <n v="1"/>
    <s v="C"/>
    <n v="4"/>
    <s v="SUNG A07 LTE VIOLET DUAL SIM  4  128GB       "/>
    <n v="1"/>
    <s v="SUNG A07 LTE VIOLET DUAL SIM  4  128GB       "/>
    <x v="4264"/>
    <x v="5"/>
    <x v="10"/>
    <s v="Cash"/>
    <n v="899"/>
    <n v="899"/>
    <s v="459"/>
    <s v=""/>
    <x v="6"/>
    <x v="0"/>
    <s v="6 November"/>
    <x v="20"/>
    <x v="320"/>
  </r>
  <r>
    <n v="713"/>
    <d v="2025-11-07T11:04:43"/>
    <s v="Omari Thomas"/>
    <s v="713000743951"/>
    <x v="25"/>
    <x v="25"/>
    <n v="2798"/>
    <n v="2"/>
    <s v="R"/>
    <n v="8"/>
    <s v="R39 TRANSITIONS AR                           "/>
    <n v="2"/>
    <s v="R39 TRANSITIONS AR                           "/>
    <x v="5007"/>
    <x v="18"/>
    <x v="9"/>
    <s v="Credit"/>
    <n v="2798"/>
    <n v="1399"/>
    <s v="OBE"/>
    <s v=""/>
    <x v="5"/>
    <x v="0"/>
    <s v="7 November"/>
    <x v="18"/>
    <x v="24"/>
  </r>
  <r>
    <n v="703"/>
    <d v="2025-11-01T13:11:03"/>
    <s v="Celine Thompson"/>
    <s v="703401877040"/>
    <x v="2246"/>
    <x v="2238"/>
    <n v="262"/>
    <n v="1"/>
    <s v="C"/>
    <n v="8"/>
    <s v="                                             "/>
    <n v="1"/>
    <s v="                                             "/>
    <x v="5"/>
    <x v="33"/>
    <x v="9"/>
    <s v="Cash"/>
    <n v="262"/>
    <n v="262"/>
    <s v="OSU"/>
    <s v=""/>
    <x v="16"/>
    <x v="0"/>
    <s v="1 November"/>
    <x v="188"/>
    <x v="1558"/>
  </r>
  <r>
    <n v="567"/>
    <d v="2025-11-10T14:07:21"/>
    <s v="Basdeo Beeray"/>
    <s v="567411364530"/>
    <x v="1246"/>
    <x v="1243"/>
    <n v="6999"/>
    <n v="1"/>
    <s v="C"/>
    <n v="3"/>
    <s v="C STOVE COIL BURNER                          "/>
    <n v="1"/>
    <s v="C STOVE COIL BURNER                          "/>
    <x v="7511"/>
    <x v="28"/>
    <x v="8"/>
    <s v="Cash"/>
    <n v="6999"/>
    <n v="6999"/>
    <s v="323"/>
    <s v=""/>
    <x v="11"/>
    <x v="0"/>
    <s v="10 November"/>
    <x v="13"/>
    <x v="933"/>
  </r>
  <r>
    <n v="579"/>
    <d v="2025-11-15T14:45:26"/>
    <s v="Dave  Brown (Unicomer USA)"/>
    <s v="579403451900"/>
    <x v="199"/>
    <x v="199"/>
    <n v="7999"/>
    <n v="1"/>
    <s v="C"/>
    <n v="50"/>
    <s v="ING ROOM SET RUSTIC GREY                     "/>
    <n v="1"/>
    <s v="ING ROOM SET RUSTIC GREY                     "/>
    <x v="12"/>
    <x v="25"/>
    <x v="6"/>
    <s v="Cash"/>
    <n v="7999"/>
    <n v="7999"/>
    <s v="LHT"/>
    <s v=""/>
    <x v="3"/>
    <x v="0"/>
    <s v="15 November"/>
    <x v="84"/>
    <x v="169"/>
  </r>
  <r>
    <n v="554"/>
    <d v="2025-11-08T13:19:14"/>
    <s v="Alicia Russell"/>
    <s v="554431749930"/>
    <x v="1"/>
    <x v="1"/>
    <n v="2999"/>
    <n v="1"/>
    <s v="C"/>
    <n v="1"/>
    <s v="NDROID 55P GOOGLE TV BLACK                   "/>
    <n v="1"/>
    <s v="NDROID 55P GOOGLE TV BLACK                   "/>
    <x v="7512"/>
    <x v="1"/>
    <x v="0"/>
    <s v="Cash"/>
    <n v="2999"/>
    <n v="2999"/>
    <s v="108"/>
    <s v=""/>
    <x v="10"/>
    <x v="0"/>
    <s v="8 November"/>
    <x v="0"/>
    <x v="1"/>
  </r>
  <r>
    <n v="561"/>
    <d v="2025-11-11T11:27:13"/>
    <s v="Jenelle  Bradley"/>
    <s v="561497522510"/>
    <x v="492"/>
    <x v="492"/>
    <n v="1399"/>
    <n v="1"/>
    <s v="C"/>
    <n v="75"/>
    <s v="APEDIC 2024 SUPER PTOP ALOE VERA COMFORT     "/>
    <n v="1"/>
    <s v="APEDIC 2024 SUPER PTOP ALOE VERA COMFORT     "/>
    <x v="3611"/>
    <x v="13"/>
    <x v="1"/>
    <s v="Cash"/>
    <n v="1399"/>
    <n v="1399"/>
    <s v="BMT"/>
    <s v=""/>
    <x v="4"/>
    <x v="0"/>
    <s v="11 November"/>
    <x v="11"/>
    <x v="410"/>
  </r>
  <r>
    <n v="704"/>
    <d v="2025-11-12T09:58:52"/>
    <s v="Cindy Knox"/>
    <s v="7044013842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8"/>
    <x v="0"/>
    <s v="12 November"/>
    <x v="15"/>
    <x v="19"/>
  </r>
  <r>
    <n v="800"/>
    <d v="2025-11-03T09:05:50"/>
    <s v="Ecommerce Website"/>
    <s v="800422633760"/>
    <x v="67"/>
    <x v="67"/>
    <n v="199.2"/>
    <n v="1"/>
    <s v="C"/>
    <n v="10"/>
    <s v="RACK 32 55 INCHES                            "/>
    <n v="1"/>
    <s v="RACK 32 55 INCHES                            "/>
    <x v="7513"/>
    <x v="5"/>
    <x v="5"/>
    <s v="Cash"/>
    <n v="199.2"/>
    <n v="199.2"/>
    <s v="R97"/>
    <s v=""/>
    <x v="15"/>
    <x v="0"/>
    <s v="3 November"/>
    <x v="5"/>
    <x v="8"/>
  </r>
  <r>
    <n v="721"/>
    <d v="2025-11-11T13:46:19"/>
    <s v="Michael Mungalsingh"/>
    <s v="7214000586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4"/>
    <x v="0"/>
    <s v="11 November"/>
    <x v="63"/>
    <x v="117"/>
  </r>
  <r>
    <n v="807"/>
    <d v="2025-11-15T14:14:30"/>
    <s v="Zairia  Thomas (Temp)"/>
    <s v="807427175750"/>
    <x v="1"/>
    <x v="1"/>
    <n v="2999"/>
    <n v="1"/>
    <s v="C"/>
    <n v="1"/>
    <s v="NDROID 55P GOOGLE TV BLACK                   "/>
    <n v="1"/>
    <s v="NDROID 55P GOOGLE TV BLACK                   "/>
    <x v="7514"/>
    <x v="1"/>
    <x v="0"/>
    <s v="Cash"/>
    <n v="2999"/>
    <n v="2999"/>
    <s v="108"/>
    <s v=""/>
    <x v="3"/>
    <x v="0"/>
    <s v="15 November"/>
    <x v="0"/>
    <x v="1"/>
  </r>
  <r>
    <n v="807"/>
    <d v="2025-11-19T15:07:50"/>
    <s v="Amanda Roopnarine"/>
    <s v="807013386411"/>
    <x v="598"/>
    <x v="598"/>
    <n v="1100"/>
    <n v="1"/>
    <s v="R"/>
    <n v="75"/>
    <s v=" LEGS QUEEN                                  "/>
    <n v="1"/>
    <s v=" LEGS QUEEN                                  "/>
    <x v="5"/>
    <x v="10"/>
    <x v="1"/>
    <s v="Credit"/>
    <n v="1100"/>
    <n v="1100"/>
    <s v="BNT"/>
    <s v=""/>
    <x v="12"/>
    <x v="0"/>
    <s v="19 November"/>
    <x v="37"/>
    <x v="486"/>
  </r>
  <r>
    <n v="712"/>
    <d v="2025-11-13T17:47:34"/>
    <s v="Kwami Samuel (Temp)"/>
    <s v="712401192580"/>
    <x v="19"/>
    <x v="19"/>
    <n v="40"/>
    <n v="0"/>
    <s v="C"/>
    <n v="8"/>
    <s v="CLEANER SPRAY                                "/>
    <n v="1"/>
    <s v="CLEANER SPRAY                                "/>
    <x v="5"/>
    <x v="14"/>
    <x v="9"/>
    <s v="Cash"/>
    <n v="0"/>
    <s v=""/>
    <s v="OK0"/>
    <s v=""/>
    <x v="9"/>
    <x v="0"/>
    <s v="13 November"/>
    <x v="15"/>
    <x v="19"/>
  </r>
  <r>
    <n v="815"/>
    <d v="2025-11-02T13:40:38"/>
    <s v="Kerdesha Drakes-James"/>
    <s v="815419367700"/>
    <x v="605"/>
    <x v="605"/>
    <n v="1599"/>
    <n v="1"/>
    <s v="C"/>
    <n v="75"/>
    <s v="LUS QUEEN MATTRESS                           "/>
    <n v="1"/>
    <s v="LUS QUEEN MATTRESS                           "/>
    <x v="1361"/>
    <x v="13"/>
    <x v="1"/>
    <s v="Cash"/>
    <n v="1599"/>
    <n v="1599"/>
    <s v="BMT"/>
    <s v=""/>
    <x v="2"/>
    <x v="0"/>
    <s v="2 November"/>
    <x v="10"/>
    <x v="492"/>
  </r>
  <r>
    <n v="584"/>
    <d v="2025-11-11T17:53:33"/>
    <s v="Nikiesha  Rougier"/>
    <s v="584008094981"/>
    <x v="422"/>
    <x v="422"/>
    <n v="299"/>
    <n v="1"/>
    <s v="R"/>
    <n v="5"/>
    <s v="GLASS JUG KETTLE 17  GLASS                   "/>
    <n v="1"/>
    <s v="GLASS JUG KETTLE 17  GLASS                   "/>
    <x v="6899"/>
    <x v="62"/>
    <x v="3"/>
    <s v="Credit"/>
    <n v="299"/>
    <n v="299"/>
    <s v="500"/>
    <s v=""/>
    <x v="4"/>
    <x v="0"/>
    <s v="11 November"/>
    <x v="23"/>
    <x v="355"/>
  </r>
  <r>
    <n v="558"/>
    <d v="2025-11-17T10:40:28"/>
    <s v="Mekeda Huddlin"/>
    <s v="55804224863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13"/>
    <x v="0"/>
    <s v="17 November"/>
    <x v="0"/>
    <x v="0"/>
  </r>
  <r>
    <n v="561"/>
    <d v="2025-11-13T16:39:42"/>
    <s v="Natasha Parris"/>
    <s v="561497557930"/>
    <x v="1332"/>
    <x v="1329"/>
    <n v="499"/>
    <n v="1"/>
    <s v="C"/>
    <n v="5"/>
    <s v="CK PRESSED ALUMINUM COOKWARE SET             "/>
    <n v="1"/>
    <s v="CK PRESSED ALUMINUM COOKWARE SET             "/>
    <x v="1911"/>
    <x v="16"/>
    <x v="3"/>
    <s v="Cash"/>
    <n v="499"/>
    <n v="499"/>
    <s v="830"/>
    <s v=""/>
    <x v="9"/>
    <x v="0"/>
    <s v="13 November"/>
    <x v="17"/>
    <x v="995"/>
  </r>
  <r>
    <n v="554"/>
    <d v="2025-11-07T12:15:14"/>
    <s v="Farida Hosainie"/>
    <s v="554431739050"/>
    <x v="93"/>
    <x v="93"/>
    <n v="1399"/>
    <n v="1"/>
    <s v="C"/>
    <n v="5"/>
    <s v="KITCHEN SYSTEM AUTOIQ  1400W                 "/>
    <n v="1"/>
    <s v="KITCHEN SYSTEM AUTOIQ  1400W                 "/>
    <x v="7515"/>
    <x v="5"/>
    <x v="3"/>
    <s v="Cash"/>
    <n v="1399"/>
    <n v="1399"/>
    <s v="509"/>
    <s v=""/>
    <x v="5"/>
    <x v="0"/>
    <s v="7 November"/>
    <x v="50"/>
    <x v="84"/>
  </r>
  <r>
    <n v="561"/>
    <d v="2025-11-05T12:35:56"/>
    <s v="Reann Smith"/>
    <s v="561058294591"/>
    <x v="977"/>
    <x v="975"/>
    <n v="1899"/>
    <n v="1"/>
    <s v="R"/>
    <n v="80"/>
    <s v="CCASIONAL SET                                "/>
    <n v="1"/>
    <s v="CCASIONAL SET                                "/>
    <x v="5367"/>
    <x v="64"/>
    <x v="7"/>
    <s v="Credit"/>
    <n v="1899"/>
    <n v="1899"/>
    <s v="SET"/>
    <s v=""/>
    <x v="19"/>
    <x v="0"/>
    <s v="5 November"/>
    <x v="258"/>
    <x v="744"/>
  </r>
  <r>
    <n v="807"/>
    <d v="2025-11-06T15:42:17"/>
    <s v="Aleah Harrynarine"/>
    <s v="807427053700"/>
    <x v="330"/>
    <x v="330"/>
    <n v="4999"/>
    <n v="1"/>
    <s v="C"/>
    <n v="50"/>
    <s v="G ROOM SET 321                               "/>
    <n v="1"/>
    <s v="G ROOM SET 321                               "/>
    <x v="7516"/>
    <x v="25"/>
    <x v="6"/>
    <s v="Cash"/>
    <n v="4999"/>
    <n v="4999"/>
    <s v="LHT"/>
    <s v=""/>
    <x v="6"/>
    <x v="0"/>
    <s v="6 November"/>
    <x v="119"/>
    <x v="277"/>
  </r>
  <r>
    <n v="807"/>
    <d v="2025-11-12T13:26:38"/>
    <s v="Soomattie Murren"/>
    <s v="807427134130"/>
    <x v="43"/>
    <x v="43"/>
    <n v="11999"/>
    <n v="1"/>
    <s v="C"/>
    <n v="50"/>
    <s v="E 3PC SECTIONAL MAYODAN                      "/>
    <n v="1"/>
    <s v="E 3PC SECTIONAL MAYODAN                      "/>
    <x v="7517"/>
    <x v="9"/>
    <x v="6"/>
    <s v="Cash"/>
    <n v="11999"/>
    <n v="11999"/>
    <s v="LRT"/>
    <s v=""/>
    <x v="18"/>
    <x v="0"/>
    <s v="12 November"/>
    <x v="28"/>
    <x v="40"/>
  </r>
  <r>
    <n v="558"/>
    <d v="2025-11-05T17:36:21"/>
    <s v="Tricia-Paige Ross"/>
    <s v="558442676210"/>
    <x v="14"/>
    <x v="14"/>
    <n v="1100"/>
    <n v="1"/>
    <s v="C"/>
    <n v="75"/>
    <s v="2024 QUEEN BASE 8IN                          "/>
    <n v="1"/>
    <s v="2024 QUEEN BASE 8IN                          "/>
    <x v="7518"/>
    <x v="10"/>
    <x v="1"/>
    <s v="Cash"/>
    <n v="1100"/>
    <n v="1100"/>
    <s v="BNT"/>
    <s v=""/>
    <x v="19"/>
    <x v="0"/>
    <s v="5 November"/>
    <x v="11"/>
    <x v="14"/>
  </r>
  <r>
    <n v="584"/>
    <d v="2025-11-13T15:38:39"/>
    <s v="Nikiesha  Rougier"/>
    <s v="584008101881"/>
    <x v="455"/>
    <x v="455"/>
    <n v="18499"/>
    <n v="1"/>
    <s v="R"/>
    <n v="3"/>
    <s v="ERTER WASH TOWER ELECTRIC GREEN              "/>
    <n v="1"/>
    <s v="ERTER WASH TOWER ELECTRIC GREEN              "/>
    <x v="3152"/>
    <x v="78"/>
    <x v="8"/>
    <s v="Credit"/>
    <n v="18499"/>
    <n v="18499"/>
    <s v="303"/>
    <s v=""/>
    <x v="9"/>
    <x v="0"/>
    <s v="13 November"/>
    <x v="21"/>
    <x v="380"/>
  </r>
  <r>
    <n v="554"/>
    <d v="2025-11-12T10:47:41"/>
    <s v="Margaret  Antoine"/>
    <s v="554032586661"/>
    <x v="65"/>
    <x v="65"/>
    <n v="129"/>
    <n v="1"/>
    <s v="R"/>
    <n v="5"/>
    <s v=" IRON                                        "/>
    <n v="1"/>
    <s v=" IRON                                        "/>
    <x v="7156"/>
    <x v="24"/>
    <x v="3"/>
    <s v="Credit"/>
    <n v="129"/>
    <n v="129"/>
    <s v="501"/>
    <s v=""/>
    <x v="18"/>
    <x v="0"/>
    <s v="12 November"/>
    <x v="38"/>
    <x v="61"/>
  </r>
  <r>
    <n v="590"/>
    <d v="2025-11-17T10:26:17"/>
    <s v="Sherwin Lumsden"/>
    <s v="590015031311"/>
    <x v="1"/>
    <x v="1"/>
    <n v="2999"/>
    <n v="1"/>
    <s v="R"/>
    <n v="1"/>
    <s v="NDROID 55P GOOGLE TV BLACK                   "/>
    <n v="1"/>
    <s v="NDROID 55P GOOGLE TV BLACK                   "/>
    <x v="7519"/>
    <x v="1"/>
    <x v="0"/>
    <s v="Credit"/>
    <n v="2999"/>
    <n v="2999"/>
    <s v="108"/>
    <s v=""/>
    <x v="13"/>
    <x v="0"/>
    <s v="17 November"/>
    <x v="0"/>
    <x v="1"/>
  </r>
  <r>
    <n v="554"/>
    <d v="2025-11-10T11:38:11"/>
    <s v="Margaret  Antoine"/>
    <s v="554032572231"/>
    <x v="1"/>
    <x v="1"/>
    <n v="2999"/>
    <n v="1"/>
    <s v="R"/>
    <n v="1"/>
    <s v="NDROID 55P GOOGLE TV BLACK                   "/>
    <n v="1"/>
    <s v="NDROID 55P GOOGLE TV BLACK                   "/>
    <x v="5080"/>
    <x v="1"/>
    <x v="0"/>
    <s v="Credit"/>
    <n v="2999"/>
    <n v="2999"/>
    <s v="108"/>
    <s v=""/>
    <x v="11"/>
    <x v="0"/>
    <s v="10 November"/>
    <x v="0"/>
    <x v="1"/>
  </r>
  <r>
    <n v="567"/>
    <d v="2025-11-08T13:14:43"/>
    <s v="Madeen  Theophilus"/>
    <s v="567411360160"/>
    <x v="3"/>
    <x v="3"/>
    <n v="899"/>
    <n v="1"/>
    <s v="C"/>
    <n v="1"/>
    <s v="OID 32IN GOOGLE TV BLACK                     "/>
    <n v="1"/>
    <s v="OID 32IN GOOGLE TV BLACK                     "/>
    <x v="7520"/>
    <x v="0"/>
    <x v="0"/>
    <s v="Cash"/>
    <n v="899"/>
    <n v="899"/>
    <s v="106"/>
    <s v=""/>
    <x v="10"/>
    <x v="0"/>
    <s v="8 November"/>
    <x v="0"/>
    <x v="3"/>
  </r>
  <r>
    <n v="561"/>
    <d v="2025-11-01T12:41:21"/>
    <s v="Shellise  Spencer"/>
    <s v="561497371730"/>
    <x v="603"/>
    <x v="603"/>
    <n v="14999"/>
    <n v="1"/>
    <s v="C"/>
    <n v="1"/>
    <s v="MART 98P GOOGLE TV BLACK                     "/>
    <n v="1"/>
    <s v="MART 98P GOOGLE TV BLACK                     "/>
    <x v="3587"/>
    <x v="5"/>
    <x v="0"/>
    <s v="Cash"/>
    <n v="14999"/>
    <n v="14999"/>
    <s v="111"/>
    <s v=""/>
    <x v="16"/>
    <x v="0"/>
    <s v="1 November"/>
    <x v="0"/>
    <x v="490"/>
  </r>
  <r>
    <n v="565"/>
    <d v="2025-11-16T09:48:41"/>
    <s v="Falisha Mohammed"/>
    <s v="565426892310"/>
    <x v="1117"/>
    <x v="1115"/>
    <n v="95"/>
    <n v="5"/>
    <s v="C"/>
    <n v="16"/>
    <s v="HTS BATTERY 2MTS LED 2AABATT WARMWHITE       "/>
    <n v="5"/>
    <s v="HTS BATTERY 2MTS LED 2AABATT WARMWHITE       "/>
    <x v="1315"/>
    <x v="68"/>
    <x v="14"/>
    <s v="Cash"/>
    <n v="95"/>
    <n v="19"/>
    <s v="846"/>
    <s v=""/>
    <x v="8"/>
    <x v="0"/>
    <s v="16 November"/>
    <x v="89"/>
    <x v="191"/>
  </r>
  <r>
    <n v="815"/>
    <d v="2025-11-06T16:47:40"/>
    <s v="Kerdesha Drakes-James"/>
    <s v="815009677751"/>
    <x v="1482"/>
    <x v="1479"/>
    <n v="9299"/>
    <n v="1"/>
    <s v="R"/>
    <n v="4"/>
    <s v=" S25 ULTRA 256GB - SILVER BLUE TITANIUM      "/>
    <n v="1"/>
    <s v=" S25 ULTRA 256GB - SILVER BLUE TITANIUM      "/>
    <x v="7521"/>
    <x v="5"/>
    <x v="10"/>
    <s v="Credit"/>
    <n v="9299"/>
    <n v="9299"/>
    <s v="419"/>
    <s v=""/>
    <x v="6"/>
    <x v="0"/>
    <s v="6 November"/>
    <x v="20"/>
    <x v="1099"/>
  </r>
  <r>
    <n v="563"/>
    <d v="2025-11-01T10:15:37"/>
    <s v="Patricia  Brown "/>
    <s v="563015058751"/>
    <x v="327"/>
    <x v="327"/>
    <n v="2199"/>
    <n v="1"/>
    <s v="R"/>
    <n v="1"/>
    <s v=" SMART                                       "/>
    <n v="1"/>
    <s v=" SMART                                       "/>
    <x v="6289"/>
    <x v="31"/>
    <x v="0"/>
    <s v="Credit"/>
    <n v="2199"/>
    <n v="2199"/>
    <s v="107"/>
    <s v=""/>
    <x v="16"/>
    <x v="0"/>
    <s v="1 November"/>
    <x v="0"/>
    <x v="275"/>
  </r>
  <r>
    <n v="807"/>
    <d v="2025-11-05T11:26:01"/>
    <s v="Dinnessa  Ramlochan (Temp)"/>
    <s v="807427042320"/>
    <x v="591"/>
    <x v="591"/>
    <n v="899"/>
    <n v="1"/>
    <s v="C"/>
    <n v="75"/>
    <s v=" IT BACK SUPPORT FIRM TWIN MATTRESS 3FTX     "/>
    <n v="1"/>
    <s v=" IT BACK SUPPORT FIRM TWIN MATTRESS 3FTX     "/>
    <x v="5341"/>
    <x v="13"/>
    <x v="1"/>
    <s v="Cash"/>
    <n v="899"/>
    <n v="899"/>
    <s v="BMT"/>
    <s v=""/>
    <x v="19"/>
    <x v="0"/>
    <s v="5 November"/>
    <x v="1"/>
    <x v="2"/>
  </r>
  <r>
    <n v="800"/>
    <d v="2025-11-03T13:20:23"/>
    <s v="Ecommerce Website"/>
    <s v="800422642730"/>
    <x v="1397"/>
    <x v="1394"/>
    <n v="2999"/>
    <n v="1"/>
    <s v="C"/>
    <n v="60"/>
    <s v="AVESE 5PC METAL RECTANGLE DINING SET         "/>
    <n v="1"/>
    <s v="AVESE 5PC METAL RECTANGLE DINING SET         "/>
    <x v="7522"/>
    <x v="19"/>
    <x v="4"/>
    <s v="Cash"/>
    <n v="2999"/>
    <n v="2999"/>
    <s v="DHT"/>
    <s v=""/>
    <x v="15"/>
    <x v="0"/>
    <s v="3 November"/>
    <x v="323"/>
    <x v="1038"/>
  </r>
  <r>
    <n v="595"/>
    <d v="2025-11-20T13:11:00"/>
    <s v="Rechele-Ann Pancham"/>
    <s v="595400050380"/>
    <x v="550"/>
    <x v="550"/>
    <n v="12499"/>
    <n v="1"/>
    <s v="C"/>
    <n v="3"/>
    <s v="DRY CENTER                                   "/>
    <n v="1"/>
    <s v="DRY CENTER                                   "/>
    <x v="12"/>
    <x v="78"/>
    <x v="8"/>
    <s v="Cash"/>
    <n v="12499"/>
    <n v="12499"/>
    <s v="303"/>
    <n v="1"/>
    <x v="7"/>
    <x v="0"/>
    <s v="20 November"/>
    <x v="27"/>
    <x v="450"/>
  </r>
  <r>
    <n v="561"/>
    <d v="2025-11-17T13:06:10"/>
    <s v="MICHELE LEZAMA"/>
    <s v="561497623430"/>
    <x v="58"/>
    <x v="58"/>
    <n v="3699"/>
    <n v="1"/>
    <s v="C"/>
    <n v="1"/>
    <s v="RT TV 4K UHD                                 "/>
    <n v="1"/>
    <s v="RT TV 4K UHD                                 "/>
    <x v="7523"/>
    <x v="31"/>
    <x v="0"/>
    <s v="Cash"/>
    <n v="3699"/>
    <n v="3699"/>
    <s v="107"/>
    <s v=""/>
    <x v="13"/>
    <x v="0"/>
    <s v="17 November"/>
    <x v="20"/>
    <x v="55"/>
  </r>
  <r>
    <n v="554"/>
    <d v="2025-11-05T10:22:17"/>
    <s v="Alana James"/>
    <s v="554032533951"/>
    <x v="456"/>
    <x v="456"/>
    <n v="4299"/>
    <n v="1"/>
    <s v="R"/>
    <n v="5"/>
    <s v="                                             "/>
    <n v="1"/>
    <s v="                                             "/>
    <x v="174"/>
    <x v="22"/>
    <x v="3"/>
    <s v="Credit"/>
    <n v="4299"/>
    <n v="4299"/>
    <s v="520"/>
    <s v=""/>
    <x v="19"/>
    <x v="0"/>
    <s v="5 November"/>
    <x v="24"/>
    <x v="381"/>
  </r>
  <r>
    <n v="807"/>
    <d v="2025-11-06T17:47:10"/>
    <s v="Amanda Roopnarine"/>
    <s v="807427055800"/>
    <x v="885"/>
    <x v="883"/>
    <n v="2699"/>
    <n v="1"/>
    <s v="C"/>
    <n v="75"/>
    <s v=" BED FRAME                                   "/>
    <n v="1"/>
    <s v=" BED FRAME                                   "/>
    <x v="7524"/>
    <x v="90"/>
    <x v="1"/>
    <s v="Cash"/>
    <n v="2699"/>
    <n v="2699"/>
    <s v="BE7"/>
    <s v=""/>
    <x v="6"/>
    <x v="0"/>
    <s v="6 November"/>
    <x v="245"/>
    <x v="679"/>
  </r>
  <r>
    <n v="807"/>
    <d v="2025-11-02T13:23:12"/>
    <s v="Sunita  Nathaniel"/>
    <s v="807427021020"/>
    <x v="190"/>
    <x v="190"/>
    <n v="2999"/>
    <n v="1"/>
    <s v="C"/>
    <n v="50"/>
    <s v=" SECTIONAL                                   "/>
    <n v="1"/>
    <s v=" SECTIONAL                                   "/>
    <x v="2502"/>
    <x v="9"/>
    <x v="6"/>
    <s v="Cash"/>
    <n v="2999"/>
    <n v="2999"/>
    <s v="LRT"/>
    <s v=""/>
    <x v="2"/>
    <x v="0"/>
    <s v="2 November"/>
    <x v="81"/>
    <x v="160"/>
  </r>
  <r>
    <n v="571"/>
    <d v="2025-11-06T16:51:54"/>
    <s v="Breanna Morgan"/>
    <s v="571424649830"/>
    <x v="1005"/>
    <x v="1003"/>
    <n v="1999"/>
    <n v="1"/>
    <s v="C"/>
    <n v="2"/>
    <s v="ITH BASS BLAST                               "/>
    <n v="1"/>
    <s v="ITH BASS BLAST                               "/>
    <x v="7525"/>
    <x v="88"/>
    <x v="11"/>
    <s v="Cash"/>
    <n v="1999"/>
    <n v="1999"/>
    <s v="203"/>
    <s v=""/>
    <x v="6"/>
    <x v="0"/>
    <s v="6 November"/>
    <x v="21"/>
    <x v="762"/>
  </r>
  <r>
    <n v="584"/>
    <d v="2025-11-19T12:25:27"/>
    <s v="Princess Manswell (Temp)"/>
    <s v="584008128691"/>
    <x v="353"/>
    <x v="353"/>
    <n v="4599"/>
    <n v="1"/>
    <s v="R"/>
    <n v="3"/>
    <s v=" 6 BURNER GAS STOVE                          "/>
    <n v="1"/>
    <s v=" 6 BURNER GAS STOVE                          "/>
    <x v="5"/>
    <x v="15"/>
    <x v="8"/>
    <s v="Credit"/>
    <n v="4599"/>
    <n v="4599"/>
    <s v="322"/>
    <s v=""/>
    <x v="12"/>
    <x v="0"/>
    <s v="19 November"/>
    <x v="13"/>
    <x v="296"/>
  </r>
  <r>
    <n v="554"/>
    <d v="2025-11-07T11:38:56"/>
    <s v="Margaret  Antoine"/>
    <s v="554032547931"/>
    <x v="709"/>
    <x v="709"/>
    <n v="449"/>
    <n v="1"/>
    <s v="R"/>
    <n v="5"/>
    <s v="TION SYSTEM 12 FUNCTIONS ALL HIGH PERFOR     "/>
    <n v="1"/>
    <s v="TION SYSTEM 12 FUNCTIONS ALL HIGH PERFOR     "/>
    <x v="7139"/>
    <x v="5"/>
    <x v="3"/>
    <s v="Credit"/>
    <n v="449"/>
    <n v="449"/>
    <s v="509"/>
    <s v=""/>
    <x v="5"/>
    <x v="0"/>
    <s v="7 November"/>
    <x v="41"/>
    <x v="66"/>
  </r>
  <r>
    <n v="566"/>
    <d v="2025-11-15T14:45:20"/>
    <s v="RICARDO FOSTER"/>
    <s v="566416777930"/>
    <x v="51"/>
    <x v="51"/>
    <n v="3199"/>
    <n v="1"/>
    <s v="C"/>
    <n v="70"/>
    <s v="DOOR B367 OFF WHITE                          "/>
    <n v="1"/>
    <s v="DOOR B367 OFF WHITE                          "/>
    <x v="3409"/>
    <x v="8"/>
    <x v="2"/>
    <s v="Cash"/>
    <n v="3199"/>
    <n v="3199"/>
    <s v="CHT"/>
    <s v=""/>
    <x v="3"/>
    <x v="0"/>
    <s v="15 November"/>
    <x v="33"/>
    <x v="48"/>
  </r>
  <r>
    <n v="561"/>
    <d v="2025-11-08T13:25:23"/>
    <s v="Swann Romain"/>
    <s v="561497479760"/>
    <x v="43"/>
    <x v="43"/>
    <n v="11999"/>
    <n v="1"/>
    <s v="C"/>
    <n v="50"/>
    <s v="E 3PC SECTIONAL MAYODAN                      "/>
    <n v="1"/>
    <s v="E 3PC SECTIONAL MAYODAN                      "/>
    <x v="7526"/>
    <x v="9"/>
    <x v="6"/>
    <s v="Cash"/>
    <n v="11999"/>
    <n v="11999"/>
    <s v="LRT"/>
    <s v=""/>
    <x v="10"/>
    <x v="0"/>
    <s v="8 November"/>
    <x v="28"/>
    <x v="40"/>
  </r>
  <r>
    <n v="590"/>
    <d v="2025-11-08T10:56:50"/>
    <s v="Sherwin Lumsden"/>
    <s v="590015014211"/>
    <x v="35"/>
    <x v="35"/>
    <n v="189"/>
    <n v="1"/>
    <s v="R"/>
    <n v="4"/>
    <s v="ARGER 25W WITH CABLE USBC                    "/>
    <n v="1"/>
    <s v="ARGER 25W WITH CABLE USBC                    "/>
    <x v="7527"/>
    <x v="5"/>
    <x v="10"/>
    <s v="Credit"/>
    <n v="189"/>
    <n v="189"/>
    <s v="619"/>
    <s v=""/>
    <x v="10"/>
    <x v="0"/>
    <s v="8 November"/>
    <x v="20"/>
    <x v="33"/>
  </r>
  <r>
    <n v="807"/>
    <d v="2025-11-20T12:46:05"/>
    <s v="Aleah Harrynarine"/>
    <s v="807427214850"/>
    <x v="814"/>
    <x v="814"/>
    <n v="79"/>
    <n v="1"/>
    <s v="C"/>
    <n v="10"/>
    <s v="US DOUBLE SIDE STUNT CAR                     "/>
    <n v="1"/>
    <s v="US DOUBLE SIDE STUNT CAR                     "/>
    <x v="1490"/>
    <x v="5"/>
    <x v="5"/>
    <s v="Cash"/>
    <n v="79"/>
    <n v="79"/>
    <s v="R60"/>
    <s v=""/>
    <x v="7"/>
    <x v="0"/>
    <s v="20 November"/>
    <x v="233"/>
    <x v="625"/>
  </r>
  <r>
    <n v="566"/>
    <d v="2025-11-07T15:08:41"/>
    <s v="RICARDO FOSTER"/>
    <s v="566012088151"/>
    <x v="1445"/>
    <x v="1442"/>
    <n v="1899"/>
    <n v="1"/>
    <s v="R"/>
    <n v="3"/>
    <s v="AS STOVE                                     "/>
    <n v="1"/>
    <s v="AS STOVE                                     "/>
    <x v="6023"/>
    <x v="15"/>
    <x v="8"/>
    <s v="Credit"/>
    <n v="1899"/>
    <n v="1899"/>
    <s v="322"/>
    <s v=""/>
    <x v="5"/>
    <x v="0"/>
    <s v="7 November"/>
    <x v="335"/>
    <x v="1074"/>
  </r>
  <r>
    <n v="721"/>
    <d v="2025-11-11T11:50:47"/>
    <s v="Michael Mungalsingh"/>
    <s v="721400057960"/>
    <x v="95"/>
    <x v="95"/>
    <n v="1050"/>
    <n v="3"/>
    <s v="C"/>
    <n v="8"/>
    <s v="YDROPHOBIC ARC                               "/>
    <n v="3"/>
    <s v="YDROPHOBIC ARC                               "/>
    <x v="12"/>
    <x v="42"/>
    <x v="9"/>
    <s v="Cash"/>
    <n v="1050"/>
    <n v="350"/>
    <s v="OAO"/>
    <s v=""/>
    <x v="4"/>
    <x v="0"/>
    <s v="11 November"/>
    <x v="18"/>
    <x v="85"/>
  </r>
  <r>
    <n v="570"/>
    <d v="2025-11-15T13:40:26"/>
    <s v="Christopher Gill"/>
    <s v="570400362790"/>
    <x v="2121"/>
    <x v="2114"/>
    <n v="189"/>
    <n v="1"/>
    <s v="C"/>
    <n v="10"/>
    <s v="                                             "/>
    <n v="1"/>
    <s v="                                             "/>
    <x v="7528"/>
    <x v="5"/>
    <x v="5"/>
    <s v="Cash"/>
    <n v="189"/>
    <n v="189"/>
    <s v="R1Q"/>
    <s v=""/>
    <x v="3"/>
    <x v="0"/>
    <s v="15 November"/>
    <x v="6"/>
    <x v="9"/>
  </r>
  <r>
    <n v="554"/>
    <d v="2025-11-15T09:21:57"/>
    <s v="Alicia Russell"/>
    <s v="554431785750"/>
    <x v="0"/>
    <x v="0"/>
    <n v="2499"/>
    <n v="1"/>
    <s v="C"/>
    <n v="1"/>
    <s v=" 50IN GOOGLE TV BLACK                        "/>
    <n v="1"/>
    <s v=" 50IN GOOGLE TV BLACK                        "/>
    <x v="7529"/>
    <x v="0"/>
    <x v="0"/>
    <s v="Cash"/>
    <n v="2499"/>
    <n v="2499"/>
    <s v="106"/>
    <s v=""/>
    <x v="3"/>
    <x v="0"/>
    <s v="15 November"/>
    <x v="0"/>
    <x v="0"/>
  </r>
  <r>
    <n v="592"/>
    <d v="2025-11-10T12:54:59"/>
    <s v="EVELYN LINDSAY"/>
    <s v="592402413430"/>
    <x v="1675"/>
    <x v="1672"/>
    <n v="16999"/>
    <n v="1"/>
    <s v="C"/>
    <n v="3"/>
    <s v="IR FRY CONVECTION BLK SS                     "/>
    <n v="1"/>
    <s v="IR FRY CONVECTION BLK SS                     "/>
    <x v="7530"/>
    <x v="15"/>
    <x v="8"/>
    <s v="Cash"/>
    <n v="16999"/>
    <n v="16999"/>
    <s v="322"/>
    <s v=""/>
    <x v="11"/>
    <x v="0"/>
    <s v="10 November"/>
    <x v="13"/>
    <x v="1224"/>
  </r>
  <r>
    <n v="592"/>
    <d v="2025-11-09T11:58:24"/>
    <s v="EVELYN LINDSAY"/>
    <s v="592402410520"/>
    <x v="0"/>
    <x v="0"/>
    <n v="2499"/>
    <n v="1"/>
    <s v="C"/>
    <n v="1"/>
    <s v=" 50IN GOOGLE TV BLACK                        "/>
    <n v="1"/>
    <s v=" 50IN GOOGLE TV BLACK                        "/>
    <x v="7531"/>
    <x v="0"/>
    <x v="0"/>
    <s v="Cash"/>
    <n v="2499"/>
    <n v="2499"/>
    <s v="106"/>
    <s v=""/>
    <x v="14"/>
    <x v="0"/>
    <s v="9 November"/>
    <x v="0"/>
    <x v="0"/>
  </r>
  <r>
    <n v="703"/>
    <d v="2025-11-13T11:13:33"/>
    <s v="Celine Thompson"/>
    <s v="70300082385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9"/>
    <x v="0"/>
    <s v="13 November"/>
    <x v="18"/>
    <x v="168"/>
  </r>
  <r>
    <n v="584"/>
    <d v="2025-11-11T14:15:59"/>
    <s v="Nikiesha  Rougier"/>
    <s v="584008092881"/>
    <x v="1814"/>
    <x v="1810"/>
    <n v="8999"/>
    <n v="1"/>
    <s v="R"/>
    <n v="50"/>
    <s v="ROOM SET                                     "/>
    <n v="1"/>
    <s v="ROOM SET                                     "/>
    <x v="7532"/>
    <x v="25"/>
    <x v="6"/>
    <s v="Credit"/>
    <n v="8999"/>
    <n v="8999"/>
    <s v="LHT"/>
    <s v=""/>
    <x v="4"/>
    <x v="0"/>
    <s v="11 November"/>
    <x v="368"/>
    <x v="1314"/>
  </r>
  <r>
    <n v="700"/>
    <d v="2025-11-20T12:42:40"/>
    <s v="Nattlie Marcelle"/>
    <s v="700404777320"/>
    <x v="2247"/>
    <x v="2239"/>
    <n v="800"/>
    <n v="1"/>
    <s v="C"/>
    <n v="8"/>
    <s v="R FRAME                                      "/>
    <n v="1"/>
    <s v="R FRAME                                      "/>
    <x v="12"/>
    <x v="34"/>
    <x v="9"/>
    <s v="Cash"/>
    <n v="800"/>
    <n v="800"/>
    <s v="OPO"/>
    <s v=""/>
    <x v="7"/>
    <x v="0"/>
    <s v="20 November"/>
    <x v="405"/>
    <x v="1559"/>
  </r>
  <r>
    <n v="702"/>
    <d v="2025-11-08T11:30:15"/>
    <s v="SAVATRI ROOPCHAND"/>
    <s v="702402210880"/>
    <x v="2248"/>
    <x v="2240"/>
    <n v="1499"/>
    <n v="1"/>
    <s v="C"/>
    <n v="8"/>
    <s v="AL PINK FEMALE FULL ACETATE                  "/>
    <n v="1"/>
    <s v="AL PINK FEMALE FULL ACETATE                  "/>
    <x v="12"/>
    <x v="39"/>
    <x v="9"/>
    <s v="Cash"/>
    <n v="1499"/>
    <n v="1499"/>
    <s v="ORX"/>
    <s v=""/>
    <x v="10"/>
    <x v="0"/>
    <s v="8 November"/>
    <x v="202"/>
    <x v="1560"/>
  </r>
  <r>
    <n v="588"/>
    <d v="2025-11-18T10:23:04"/>
    <s v="Malini Deolal-Pustam"/>
    <s v="588009413781"/>
    <x v="138"/>
    <x v="138"/>
    <n v="4799"/>
    <n v="1"/>
    <s v="R"/>
    <n v="1"/>
    <s v="LED SMART 55P WEBOS BLACK                    "/>
    <n v="1"/>
    <s v="LED SMART 55P WEBOS BLACK                    "/>
    <x v="5"/>
    <x v="1"/>
    <x v="0"/>
    <s v="Credit"/>
    <n v="4799"/>
    <n v="4799"/>
    <s v="108"/>
    <s v=""/>
    <x v="17"/>
    <x v="0"/>
    <s v="18 November"/>
    <x v="21"/>
    <x v="118"/>
  </r>
  <r>
    <n v="706"/>
    <d v="2025-11-10T10:39:14"/>
    <s v="Kadisha Arthur"/>
    <s v="706001487401"/>
    <x v="227"/>
    <x v="227"/>
    <n v="2599"/>
    <n v="1"/>
    <s v="R"/>
    <n v="8"/>
    <s v="Y PROG F/FORM PLUS 1.67 TRANS AR             "/>
    <n v="1"/>
    <s v="Y PROG F/FORM PLUS 1.67 TRANS AR             "/>
    <x v="5"/>
    <x v="38"/>
    <x v="9"/>
    <s v="Credit"/>
    <n v="2599"/>
    <n v="2599"/>
    <s v="OMM"/>
    <s v=""/>
    <x v="11"/>
    <x v="0"/>
    <s v="10 November"/>
    <x v="18"/>
    <x v="195"/>
  </r>
  <r>
    <n v="807"/>
    <d v="2025-11-14T16:20:19"/>
    <s v="Amanda Roopnarine"/>
    <s v="807427163390"/>
    <x v="864"/>
    <x v="863"/>
    <n v="3299"/>
    <n v="1"/>
    <s v="C"/>
    <n v="4"/>
    <s v=" LIGH PINK 12GB 256GB 8MP 13MP               "/>
    <n v="1"/>
    <s v=" LIGH PINK 12GB 256GB 8MP 13MP               "/>
    <x v="7533"/>
    <x v="5"/>
    <x v="10"/>
    <s v="Cash"/>
    <n v="3299"/>
    <n v="3299"/>
    <s v="417"/>
    <s v=""/>
    <x v="1"/>
    <x v="0"/>
    <s v="14 November"/>
    <x v="20"/>
    <x v="663"/>
  </r>
  <r>
    <n v="554"/>
    <d v="2025-11-17T10:23:01"/>
    <s v="Margaret  Antoine"/>
    <s v="554032624021"/>
    <x v="1"/>
    <x v="1"/>
    <n v="2999"/>
    <n v="1"/>
    <s v="R"/>
    <n v="1"/>
    <s v="NDROID 55P GOOGLE TV BLACK                   "/>
    <n v="1"/>
    <s v="NDROID 55P GOOGLE TV BLACK                   "/>
    <x v="7534"/>
    <x v="1"/>
    <x v="0"/>
    <s v="Credit"/>
    <n v="2999"/>
    <n v="2999"/>
    <s v="108"/>
    <s v=""/>
    <x v="13"/>
    <x v="0"/>
    <s v="17 November"/>
    <x v="0"/>
    <x v="1"/>
  </r>
  <r>
    <n v="807"/>
    <d v="2025-11-14T11:07:14"/>
    <s v="Aleah Harrynarine"/>
    <s v="807427154930"/>
    <x v="32"/>
    <x v="32"/>
    <n v="119"/>
    <n v="1"/>
    <s v="C"/>
    <n v="5"/>
    <s v="R 5 SPEED CHROME BEAT                        "/>
    <n v="1"/>
    <s v="R 5 SPEED CHROME BEAT                        "/>
    <x v="2780"/>
    <x v="21"/>
    <x v="3"/>
    <s v="Cash"/>
    <n v="119"/>
    <n v="119"/>
    <s v="503"/>
    <s v=""/>
    <x v="1"/>
    <x v="0"/>
    <s v="14 November"/>
    <x v="23"/>
    <x v="30"/>
  </r>
  <r>
    <n v="800"/>
    <d v="2025-11-03T18:20:23"/>
    <s v="Ecommerce Website"/>
    <s v="800422656680"/>
    <x v="67"/>
    <x v="67"/>
    <n v="199.2"/>
    <n v="1"/>
    <s v="C"/>
    <n v="10"/>
    <s v="RACK 32 55 INCHES                            "/>
    <n v="1"/>
    <s v="RACK 32 55 INCHES                            "/>
    <x v="7535"/>
    <x v="5"/>
    <x v="5"/>
    <s v="Cash"/>
    <n v="199.2"/>
    <n v="199.2"/>
    <s v="R97"/>
    <s v=""/>
    <x v="15"/>
    <x v="0"/>
    <s v="3 November"/>
    <x v="5"/>
    <x v="8"/>
  </r>
  <r>
    <n v="570"/>
    <d v="2025-11-03T09:28:02"/>
    <s v="Christopher Gill"/>
    <s v="570000274491"/>
    <x v="364"/>
    <x v="364"/>
    <n v="2499"/>
    <n v="1"/>
    <s v="R"/>
    <n v="70"/>
    <s v="ST DARK FINISH                               "/>
    <n v="1"/>
    <s v="ST DARK FINISH                               "/>
    <x v="1607"/>
    <x v="48"/>
    <x v="2"/>
    <s v="Credit"/>
    <n v="2499"/>
    <n v="2499"/>
    <s v="CLT"/>
    <s v=""/>
    <x v="15"/>
    <x v="0"/>
    <s v="3 November"/>
    <x v="127"/>
    <x v="303"/>
  </r>
  <r>
    <n v="592"/>
    <d v="2025-11-01T16:36:05"/>
    <s v="EVELYN LINDSAY"/>
    <s v="592402377070"/>
    <x v="575"/>
    <x v="575"/>
    <n v="7999"/>
    <n v="1"/>
    <s v="C"/>
    <n v="3"/>
    <s v="UAL FUNCTION CHEST FREEZER R600A             "/>
    <n v="1"/>
    <s v="UAL FUNCTION CHEST FREEZER R600A             "/>
    <x v="7536"/>
    <x v="12"/>
    <x v="8"/>
    <s v="Cash"/>
    <n v="7999"/>
    <n v="7999"/>
    <s v="315"/>
    <s v=""/>
    <x v="16"/>
    <x v="0"/>
    <s v="1 November"/>
    <x v="125"/>
    <x v="469"/>
  </r>
  <r>
    <n v="561"/>
    <d v="2025-11-15T16:22:44"/>
    <s v="Swann Romain"/>
    <s v="561497602580"/>
    <x v="353"/>
    <x v="353"/>
    <n v="4599"/>
    <n v="1"/>
    <s v="C"/>
    <n v="3"/>
    <s v=" 6 BURNER GAS STOVE                          "/>
    <n v="1"/>
    <s v=" 6 BURNER GAS STOVE                          "/>
    <x v="12"/>
    <x v="15"/>
    <x v="8"/>
    <s v="Cash"/>
    <n v="4599"/>
    <n v="4599"/>
    <s v="322"/>
    <s v=""/>
    <x v="3"/>
    <x v="0"/>
    <s v="15 November"/>
    <x v="13"/>
    <x v="296"/>
  </r>
  <r>
    <n v="565"/>
    <d v="2025-11-08T10:51:00"/>
    <s v="Karima Greene"/>
    <s v="565023687661"/>
    <x v="541"/>
    <x v="541"/>
    <n v="3499"/>
    <n v="1"/>
    <s v="R"/>
    <n v="21"/>
    <s v=" 250G9 I5 1235U 15 8GB 256                   "/>
    <n v="1"/>
    <s v=" 250G9 I5 1235U 15 8GB 256                   "/>
    <x v="7537"/>
    <x v="5"/>
    <x v="12"/>
    <s v="Credit"/>
    <n v="3499"/>
    <n v="3499"/>
    <s v="421"/>
    <s v=""/>
    <x v="10"/>
    <x v="0"/>
    <s v="8 November"/>
    <x v="34"/>
    <x v="52"/>
  </r>
  <r>
    <n v="714"/>
    <d v="2025-11-01T15:57:34"/>
    <s v="Mulunesh Antoine"/>
    <s v="714403033300"/>
    <x v="892"/>
    <x v="890"/>
    <n v="1799"/>
    <n v="1"/>
    <s v="C"/>
    <n v="8"/>
    <s v="GNE GOLD FILL RIM METAL WOMEN                "/>
    <n v="1"/>
    <s v="GNE GOLD FILL RIM METAL WOMEN                "/>
    <x v="6411"/>
    <x v="34"/>
    <x v="9"/>
    <s v="Cash"/>
    <n v="1799"/>
    <n v="1799"/>
    <s v="OPR"/>
    <s v=""/>
    <x v="16"/>
    <x v="0"/>
    <s v="1 November"/>
    <x v="106"/>
    <x v="234"/>
  </r>
  <r>
    <n v="561"/>
    <d v="2025-11-08T11:36:02"/>
    <s v="MICHELE LEZAMA"/>
    <s v="561497470380"/>
    <x v="3"/>
    <x v="3"/>
    <n v="899"/>
    <n v="1"/>
    <s v="C"/>
    <n v="1"/>
    <s v="OID 32IN GOOGLE TV BLACK                     "/>
    <n v="1"/>
    <s v="OID 32IN GOOGLE TV BLACK                     "/>
    <x v="12"/>
    <x v="0"/>
    <x v="0"/>
    <s v="Cash"/>
    <n v="899"/>
    <n v="899"/>
    <s v="106"/>
    <s v=""/>
    <x v="10"/>
    <x v="0"/>
    <s v="8 November"/>
    <x v="0"/>
    <x v="3"/>
  </r>
  <r>
    <n v="700"/>
    <d v="2025-11-03T16:49:53"/>
    <s v="Nekeisha James-Davis"/>
    <s v="700404760430"/>
    <x v="2249"/>
    <x v="2241"/>
    <n v="659"/>
    <n v="1"/>
    <s v="C"/>
    <n v="8"/>
    <s v=" ULTRA WITH MOISTURE SEAL TECHNOLOGY         "/>
    <n v="1"/>
    <s v=" ULTRA WITH MOISTURE SEAL TECHNOLOGY         "/>
    <x v="12"/>
    <x v="42"/>
    <x v="9"/>
    <s v="Cash"/>
    <n v="659"/>
    <n v="659"/>
    <s v="OAS"/>
    <s v=""/>
    <x v="15"/>
    <x v="0"/>
    <s v="3 November"/>
    <x v="273"/>
    <x v="6"/>
  </r>
  <r>
    <n v="561"/>
    <d v="2025-11-12T15:50:11"/>
    <s v="Shellise  Spencer"/>
    <s v="561497544930"/>
    <x v="1"/>
    <x v="1"/>
    <n v="2999"/>
    <n v="1"/>
    <s v="C"/>
    <n v="1"/>
    <s v="NDROID 55P GOOGLE TV BLACK                   "/>
    <n v="1"/>
    <s v="NDROID 55P GOOGLE TV BLACK                   "/>
    <x v="7538"/>
    <x v="1"/>
    <x v="0"/>
    <s v="Cash"/>
    <n v="2999"/>
    <n v="2999"/>
    <s v="108"/>
    <s v=""/>
    <x v="18"/>
    <x v="0"/>
    <s v="12 November"/>
    <x v="0"/>
    <x v="1"/>
  </r>
  <r>
    <n v="562"/>
    <d v="2025-11-17T15:59:05"/>
    <s v="Shameine Miller"/>
    <s v="562049687141"/>
    <x v="93"/>
    <x v="93"/>
    <n v="1399"/>
    <n v="0"/>
    <s v="R"/>
    <n v="5"/>
    <s v="KITCHEN SYSTEM AUTOIQ  1400W                 "/>
    <n v="1"/>
    <s v="KITCHEN SYSTEM AUTOIQ  1400W                 "/>
    <x v="5"/>
    <x v="5"/>
    <x v="3"/>
    <s v="Credit"/>
    <n v="0"/>
    <s v=""/>
    <s v="509"/>
    <s v=""/>
    <x v="13"/>
    <x v="0"/>
    <s v="17 November"/>
    <x v="50"/>
    <x v="84"/>
  </r>
  <r>
    <n v="553"/>
    <d v="2025-11-10T11:32:19"/>
    <s v="Genesia  Thomas (Temp)"/>
    <s v="55343497280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11"/>
    <x v="0"/>
    <s v="10 November"/>
    <x v="11"/>
    <x v="18"/>
  </r>
  <r>
    <n v="558"/>
    <d v="2025-11-03T15:27:43"/>
    <s v="Mekeda Huddlin"/>
    <s v="558442670530"/>
    <x v="383"/>
    <x v="383"/>
    <n v="899"/>
    <n v="1"/>
    <s v="C"/>
    <n v="4"/>
    <s v="SUNG A07 LTE VIOLET DUAL SIM  4  128GB       "/>
    <n v="1"/>
    <s v="SUNG A07 LTE VIOLET DUAL SIM  4  128GB       "/>
    <x v="2151"/>
    <x v="5"/>
    <x v="10"/>
    <s v="Cash"/>
    <n v="899"/>
    <n v="899"/>
    <s v="459"/>
    <s v=""/>
    <x v="15"/>
    <x v="0"/>
    <s v="3 November"/>
    <x v="20"/>
    <x v="320"/>
  </r>
  <r>
    <n v="571"/>
    <d v="2025-11-10T16:49:01"/>
    <s v="Sherifer Hafiz"/>
    <s v="571424658800"/>
    <x v="2234"/>
    <x v="2226"/>
    <n v="2299"/>
    <n v="1"/>
    <s v="C"/>
    <n v="80"/>
    <s v="LORIDA ENTERTAINMENT CENTER UP TO 65IN T     "/>
    <n v="1"/>
    <s v="LORIDA ENTERTAINMENT CENTER UP TO 65IN T     "/>
    <x v="7539"/>
    <x v="26"/>
    <x v="7"/>
    <s v="Cash"/>
    <n v="2299"/>
    <n v="2299"/>
    <s v="SBT"/>
    <s v=""/>
    <x v="11"/>
    <x v="0"/>
    <s v="10 November"/>
    <x v="404"/>
    <x v="1551"/>
  </r>
  <r>
    <n v="807"/>
    <d v="2025-11-01T13:00:51"/>
    <s v="Gillian Alexander"/>
    <s v="807427011860"/>
    <x v="116"/>
    <x v="116"/>
    <n v="15999"/>
    <n v="1"/>
    <s v="C"/>
    <n v="3"/>
    <s v=" REFRIGERATOR  32 CU FT FDR R600A            "/>
    <n v="1"/>
    <s v=" REFRIGERATOR  32 CU FT FDR R600A            "/>
    <x v="7540"/>
    <x v="43"/>
    <x v="8"/>
    <s v="Cash"/>
    <n v="15999"/>
    <n v="15999"/>
    <s v="311"/>
    <s v=""/>
    <x v="16"/>
    <x v="0"/>
    <s v="1 November"/>
    <x v="20"/>
    <x v="103"/>
  </r>
  <r>
    <n v="709"/>
    <d v="2025-11-08T16:25:19"/>
    <s v="Judy Ramnath"/>
    <s v="709401458310"/>
    <x v="2250"/>
    <x v="2242"/>
    <n v="999"/>
    <n v="1"/>
    <s v="C"/>
    <n v="8"/>
    <s v=" SEMI RIM METAL MEN                          "/>
    <n v="1"/>
    <s v=" SEMI RIM METAL MEN                          "/>
    <x v="5"/>
    <x v="39"/>
    <x v="9"/>
    <s v="Cash"/>
    <n v="999"/>
    <n v="999"/>
    <s v="ORE"/>
    <s v=""/>
    <x v="10"/>
    <x v="0"/>
    <s v="8 November"/>
    <x v="156"/>
    <x v="1561"/>
  </r>
  <r>
    <n v="554"/>
    <d v="2025-11-17T15:43:34"/>
    <s v="Margaret  Antoine"/>
    <s v="554431799110"/>
    <x v="476"/>
    <x v="476"/>
    <n v="142"/>
    <n v="2"/>
    <s v="C"/>
    <n v="75"/>
    <s v="E PILLOWS                                    "/>
    <n v="2"/>
    <s v="E PILLOWS                                    "/>
    <x v="3987"/>
    <x v="29"/>
    <x v="1"/>
    <s v="Cash"/>
    <n v="142"/>
    <n v="71"/>
    <s v="BST"/>
    <s v=""/>
    <x v="13"/>
    <x v="0"/>
    <s v="17 November"/>
    <x v="10"/>
    <x v="398"/>
  </r>
  <r>
    <n v="807"/>
    <d v="2025-11-03T13:55:51"/>
    <s v="David Thomas"/>
    <s v="807427027630"/>
    <x v="3"/>
    <x v="3"/>
    <n v="899"/>
    <n v="1"/>
    <s v="C"/>
    <n v="1"/>
    <s v="OID 32IN GOOGLE TV BLACK                     "/>
    <n v="1"/>
    <s v="OID 32IN GOOGLE TV BLACK                     "/>
    <x v="7541"/>
    <x v="0"/>
    <x v="0"/>
    <s v="Cash"/>
    <n v="899"/>
    <n v="899"/>
    <s v="106"/>
    <s v=""/>
    <x v="15"/>
    <x v="0"/>
    <s v="3 November"/>
    <x v="0"/>
    <x v="3"/>
  </r>
  <r>
    <n v="701"/>
    <d v="2025-11-17T11:12:43"/>
    <s v="Nicholas Williams "/>
    <s v="701001842311"/>
    <x v="197"/>
    <x v="197"/>
    <n v="899"/>
    <n v="1"/>
    <s v="R"/>
    <n v="8"/>
    <s v="ISE FULL RIM ACETATE WOMEN                   "/>
    <n v="1"/>
    <s v="ISE FULL RIM ACETATE WOMEN                   "/>
    <x v="5"/>
    <x v="39"/>
    <x v="9"/>
    <s v="Credit"/>
    <n v="899"/>
    <n v="899"/>
    <s v="ORX"/>
    <s v=""/>
    <x v="13"/>
    <x v="0"/>
    <s v="17 November"/>
    <x v="83"/>
    <x v="167"/>
  </r>
  <r>
    <n v="707"/>
    <d v="2025-11-11T11:52:27"/>
    <s v="Damien Mc Ewen"/>
    <s v="707403001790"/>
    <x v="699"/>
    <x v="699"/>
    <n v="100"/>
    <n v="1"/>
    <s v="C"/>
    <n v="8"/>
    <s v="                                             "/>
    <n v="1"/>
    <s v="                                             "/>
    <x v="5"/>
    <x v="39"/>
    <x v="9"/>
    <s v="Cash"/>
    <n v="100"/>
    <n v="100"/>
    <s v="OR0"/>
    <s v=""/>
    <x v="4"/>
    <x v="0"/>
    <s v="11 November"/>
    <x v="215"/>
    <x v="552"/>
  </r>
  <r>
    <n v="554"/>
    <d v="2025-11-15T13:59:49"/>
    <s v="Natalia Taylor (Temp)"/>
    <s v="554032620131"/>
    <x v="985"/>
    <x v="983"/>
    <n v="2199"/>
    <n v="1"/>
    <s v="R"/>
    <n v="75"/>
    <s v="R DOUBLE MATTRESS                            "/>
    <n v="1"/>
    <s v="R DOUBLE MATTRESS                            "/>
    <x v="5"/>
    <x v="2"/>
    <x v="1"/>
    <s v="Credit"/>
    <n v="2199"/>
    <n v="2199"/>
    <s v="BLT"/>
    <s v=""/>
    <x v="3"/>
    <x v="0"/>
    <s v="15 November"/>
    <x v="10"/>
    <x v="647"/>
  </r>
  <r>
    <n v="563"/>
    <d v="2025-11-15T13:55:07"/>
    <s v="Bianca Joseph-Gooding"/>
    <s v="563015108301"/>
    <x v="1539"/>
    <x v="1536"/>
    <n v="3000"/>
    <n v="1"/>
    <s v="R"/>
    <n v="70"/>
    <s v="PANEL HEADBOARD                              "/>
    <n v="1"/>
    <s v="PANEL HEADBOARD                              "/>
    <x v="6403"/>
    <x v="4"/>
    <x v="2"/>
    <s v="Credit"/>
    <n v="3000"/>
    <n v="3000"/>
    <s v="BBT"/>
    <s v=""/>
    <x v="3"/>
    <x v="0"/>
    <s v="15 November"/>
    <x v="22"/>
    <x v="496"/>
  </r>
  <r>
    <n v="592"/>
    <d v="2025-11-01T11:45:01"/>
    <s v="EVELYN LINDSAY"/>
    <s v="592001615321"/>
    <x v="79"/>
    <x v="79"/>
    <n v="350"/>
    <n v="1"/>
    <s v="R"/>
    <n v="5"/>
    <s v="ADMIN FEES                              "/>
    <n v="1"/>
    <s v="ADMIN FEES                              "/>
    <x v="5032"/>
    <x v="5"/>
    <x v="3"/>
    <s v="Credit"/>
    <n v="350"/>
    <n v="350"/>
    <s v="ADM"/>
    <s v=""/>
    <x v="16"/>
    <x v="0"/>
    <s v="1 November"/>
    <x v="43"/>
    <x v="71"/>
  </r>
  <r>
    <n v="592"/>
    <d v="2025-11-08T11:53:06"/>
    <s v="Shakeel Lovelace"/>
    <s v="592402407230"/>
    <x v="3"/>
    <x v="3"/>
    <n v="1798"/>
    <n v="2"/>
    <s v="C"/>
    <n v="1"/>
    <s v="OID 32IN GOOGLE TV BLACK                     "/>
    <n v="2"/>
    <s v="OID 32IN GOOGLE TV BLACK                     "/>
    <x v="12"/>
    <x v="0"/>
    <x v="0"/>
    <s v="Cash"/>
    <n v="1798"/>
    <n v="899"/>
    <s v="106"/>
    <s v=""/>
    <x v="10"/>
    <x v="0"/>
    <s v="8 November"/>
    <x v="0"/>
    <x v="3"/>
  </r>
  <r>
    <n v="815"/>
    <d v="2025-11-07T14:29:44"/>
    <s v="Kim Daly"/>
    <s v="815419397800"/>
    <x v="332"/>
    <x v="332"/>
    <n v="149"/>
    <n v="1"/>
    <s v="C"/>
    <n v="5"/>
    <s v="CHOPPER                                      "/>
    <n v="1"/>
    <s v="CHOPPER                                      "/>
    <x v="187"/>
    <x v="21"/>
    <x v="3"/>
    <s v="Cash"/>
    <n v="149"/>
    <n v="149"/>
    <s v="503"/>
    <s v=""/>
    <x v="5"/>
    <x v="0"/>
    <s v="7 November"/>
    <x v="38"/>
    <x v="61"/>
  </r>
  <r>
    <n v="558"/>
    <d v="2025-11-18T13:55:20"/>
    <s v="Sasha Ali-Sookdeo"/>
    <s v="558042260381"/>
    <x v="709"/>
    <x v="709"/>
    <n v="449"/>
    <n v="1"/>
    <s v="R"/>
    <n v="5"/>
    <s v="TION SYSTEM 12 FUNCTIONS ALL HIGH PERFOR     "/>
    <n v="1"/>
    <s v="TION SYSTEM 12 FUNCTIONS ALL HIGH PERFOR     "/>
    <x v="12"/>
    <x v="5"/>
    <x v="3"/>
    <s v="Credit"/>
    <n v="449"/>
    <n v="449"/>
    <s v="509"/>
    <s v=""/>
    <x v="17"/>
    <x v="0"/>
    <s v="18 November"/>
    <x v="41"/>
    <x v="66"/>
  </r>
  <r>
    <n v="554"/>
    <d v="2025-11-03T13:13:52"/>
    <s v="Akin Pierre"/>
    <s v="554431716750"/>
    <x v="688"/>
    <x v="688"/>
    <n v="1799"/>
    <n v="1"/>
    <s v="C"/>
    <n v="75"/>
    <s v="TE II FIRM DOUBLE MATTRESS                   "/>
    <n v="1"/>
    <s v="TE II FIRM DOUBLE MATTRESS                   "/>
    <x v="7542"/>
    <x v="2"/>
    <x v="1"/>
    <s v="Cash"/>
    <n v="1799"/>
    <n v="1799"/>
    <s v="BLT"/>
    <s v=""/>
    <x v="15"/>
    <x v="0"/>
    <s v="3 November"/>
    <x v="37"/>
    <x v="376"/>
  </r>
  <r>
    <n v="553"/>
    <d v="2025-11-07T15:35:41"/>
    <s v="Rhea Graham"/>
    <s v="553018478761"/>
    <x v="939"/>
    <x v="937"/>
    <n v="10999"/>
    <n v="1"/>
    <s v="R"/>
    <n v="4"/>
    <s v="PROMAX 8GB 256GB DESERT 12MP 48MP            "/>
    <n v="1"/>
    <s v="PROMAX 8GB 256GB DESERT 12MP 48MP            "/>
    <x v="7543"/>
    <x v="5"/>
    <x v="10"/>
    <s v="Credit"/>
    <n v="10999"/>
    <n v="10999"/>
    <s v="419"/>
    <s v=""/>
    <x v="5"/>
    <x v="0"/>
    <s v="7 November"/>
    <x v="52"/>
    <x v="719"/>
  </r>
  <r>
    <n v="807"/>
    <d v="2025-11-18T11:49:16"/>
    <s v="Chelse-Ann David"/>
    <s v="807013375791"/>
    <x v="122"/>
    <x v="122"/>
    <n v="6599"/>
    <n v="1"/>
    <s v="R"/>
    <n v="5"/>
    <s v="R                                            "/>
    <n v="1"/>
    <s v="R                                            "/>
    <x v="7544"/>
    <x v="22"/>
    <x v="3"/>
    <s v="Credit"/>
    <n v="6599"/>
    <n v="6599"/>
    <s v="520"/>
    <s v=""/>
    <x v="17"/>
    <x v="0"/>
    <s v="18 November"/>
    <x v="24"/>
    <x v="106"/>
  </r>
  <r>
    <n v="807"/>
    <d v="2025-11-03T15:22:10"/>
    <s v="Zairia  Thomas (Temp)"/>
    <s v="807427029560"/>
    <x v="3"/>
    <x v="3"/>
    <n v="899"/>
    <n v="1"/>
    <s v="C"/>
    <n v="1"/>
    <s v="OID 32IN GOOGLE TV BLACK                     "/>
    <n v="1"/>
    <s v="OID 32IN GOOGLE TV BLACK                     "/>
    <x v="7545"/>
    <x v="0"/>
    <x v="0"/>
    <s v="Cash"/>
    <n v="899"/>
    <n v="899"/>
    <s v="106"/>
    <s v=""/>
    <x v="15"/>
    <x v="0"/>
    <s v="3 November"/>
    <x v="0"/>
    <x v="3"/>
  </r>
  <r>
    <n v="811"/>
    <d v="2025-11-17T12:58:11"/>
    <s v="Karen Sookhan"/>
    <s v="811403871400"/>
    <x v="605"/>
    <x v="605"/>
    <n v="1599"/>
    <n v="1"/>
    <s v="C"/>
    <n v="75"/>
    <s v="LUS QUEEN MATTRESS                           "/>
    <n v="1"/>
    <s v="LUS QUEEN MATTRESS                           "/>
    <x v="7546"/>
    <x v="13"/>
    <x v="1"/>
    <s v="Cash"/>
    <n v="1599"/>
    <n v="1599"/>
    <s v="BMT"/>
    <s v=""/>
    <x v="13"/>
    <x v="0"/>
    <s v="17 November"/>
    <x v="10"/>
    <x v="492"/>
  </r>
  <r>
    <n v="554"/>
    <d v="2025-11-05T13:09:56"/>
    <s v="Akin Pierre"/>
    <s v="554431728630"/>
    <x v="698"/>
    <x v="698"/>
    <n v="1499"/>
    <n v="1"/>
    <s v="C"/>
    <n v="80"/>
    <s v=" CENTER HUMATIA WITH LED LIGHTS              "/>
    <n v="1"/>
    <s v=" CENTER HUMATIA WITH LED LIGHTS              "/>
    <x v="3962"/>
    <x v="26"/>
    <x v="7"/>
    <s v="Cash"/>
    <n v="1499"/>
    <n v="1499"/>
    <s v="SBT"/>
    <s v=""/>
    <x v="19"/>
    <x v="0"/>
    <s v="5 November"/>
    <x v="59"/>
    <x v="110"/>
  </r>
  <r>
    <n v="561"/>
    <d v="2025-11-19T14:54:06"/>
    <s v="Charlotte Richardson"/>
    <s v="561058432231"/>
    <x v="43"/>
    <x v="43"/>
    <n v="11999"/>
    <n v="1"/>
    <s v="R"/>
    <n v="50"/>
    <s v="E 3PC SECTIONAL MAYODAN                      "/>
    <n v="1"/>
    <s v="E 3PC SECTIONAL MAYODAN                      "/>
    <x v="5"/>
    <x v="9"/>
    <x v="6"/>
    <s v="Credit"/>
    <n v="11999"/>
    <n v="11999"/>
    <s v="LRT"/>
    <s v=""/>
    <x v="12"/>
    <x v="0"/>
    <s v="19 November"/>
    <x v="28"/>
    <x v="40"/>
  </r>
  <r>
    <n v="714"/>
    <d v="2025-11-09T12:06:15"/>
    <s v="Jade St Hill"/>
    <s v="714001127321"/>
    <x v="2251"/>
    <x v="2243"/>
    <n v="1999"/>
    <n v="1"/>
    <s v="R"/>
    <n v="8"/>
    <s v=" FULL PLASTIC                                "/>
    <n v="1"/>
    <s v=" FULL PLASTIC                                "/>
    <x v="12"/>
    <x v="34"/>
    <x v="9"/>
    <s v="Credit"/>
    <n v="1999"/>
    <n v="1999"/>
    <s v="OPR"/>
    <s v=""/>
    <x v="14"/>
    <x v="0"/>
    <s v="9 November"/>
    <x v="272"/>
    <x v="1562"/>
  </r>
  <r>
    <n v="571"/>
    <d v="2025-11-09T11:15:25"/>
    <s v="Steven Edwards"/>
    <s v="571424656980"/>
    <x v="0"/>
    <x v="0"/>
    <n v="2499"/>
    <n v="1"/>
    <s v="C"/>
    <n v="1"/>
    <s v=" 50IN GOOGLE TV BLACK                        "/>
    <n v="1"/>
    <s v=" 50IN GOOGLE TV BLACK                        "/>
    <x v="7547"/>
    <x v="0"/>
    <x v="0"/>
    <s v="Cash"/>
    <n v="2499"/>
    <n v="2499"/>
    <s v="106"/>
    <s v=""/>
    <x v="14"/>
    <x v="0"/>
    <s v="9 November"/>
    <x v="0"/>
    <x v="0"/>
  </r>
  <r>
    <n v="590"/>
    <d v="2025-11-18T10:58:05"/>
    <s v="Naomi Paul (Temp)"/>
    <s v="590015034981"/>
    <x v="88"/>
    <x v="88"/>
    <n v="7999"/>
    <n v="1"/>
    <s v="R"/>
    <n v="3"/>
    <s v=" INCH 5 BURNER GAS STOVE                     "/>
    <n v="1"/>
    <s v=" INCH 5 BURNER GAS STOVE                     "/>
    <x v="5"/>
    <x v="15"/>
    <x v="8"/>
    <s v="Credit"/>
    <n v="7999"/>
    <n v="7999"/>
    <s v="322"/>
    <s v=""/>
    <x v="17"/>
    <x v="0"/>
    <s v="18 November"/>
    <x v="26"/>
    <x v="80"/>
  </r>
  <r>
    <n v="584"/>
    <d v="2025-11-11T13:20:29"/>
    <s v="Kabibe  Alexander (Temp)"/>
    <s v="584415705830"/>
    <x v="1245"/>
    <x v="1242"/>
    <n v="799"/>
    <n v="1"/>
    <s v="C"/>
    <n v="81"/>
    <s v="K FRIDAY MEDIUM RUG                          "/>
    <n v="1"/>
    <s v="K FRIDAY MEDIUM RUG                          "/>
    <x v="1201"/>
    <x v="37"/>
    <x v="13"/>
    <s v="Cash"/>
    <n v="799"/>
    <n v="799"/>
    <s v="FB0"/>
    <s v=""/>
    <x v="4"/>
    <x v="0"/>
    <s v="11 November"/>
    <x v="3"/>
    <x v="415"/>
  </r>
  <r>
    <n v="561"/>
    <d v="2025-11-05T13:54:32"/>
    <s v="Lydia Duprey"/>
    <s v="561497427860"/>
    <x v="153"/>
    <x v="153"/>
    <n v="5599"/>
    <n v="1"/>
    <s v="C"/>
    <n v="1"/>
    <s v="RT TV 4K UHD                                 "/>
    <n v="1"/>
    <s v="RT TV 4K UHD                                 "/>
    <x v="3856"/>
    <x v="23"/>
    <x v="0"/>
    <s v="Cash"/>
    <n v="5599"/>
    <n v="5599"/>
    <s v="109"/>
    <s v=""/>
    <x v="19"/>
    <x v="0"/>
    <s v="5 November"/>
    <x v="20"/>
    <x v="131"/>
  </r>
  <r>
    <n v="554"/>
    <d v="2025-11-07T13:54:43"/>
    <s v="Margaret  Antoine"/>
    <s v="554032551861"/>
    <x v="406"/>
    <x v="406"/>
    <n v="1299"/>
    <n v="1"/>
    <s v="R"/>
    <n v="3"/>
    <s v="FT CAPACITY MICROWAVE                        "/>
    <n v="1"/>
    <s v="FT CAPACITY MICROWAVE                        "/>
    <x v="7548"/>
    <x v="36"/>
    <x v="8"/>
    <s v="Credit"/>
    <n v="1299"/>
    <n v="1299"/>
    <s v="326"/>
    <n v="1"/>
    <x v="5"/>
    <x v="0"/>
    <s v="7 November"/>
    <x v="27"/>
    <x v="341"/>
  </r>
  <r>
    <n v="700"/>
    <d v="2025-11-13T12:18:44"/>
    <s v="Nekeisha James-Davis"/>
    <s v="700404770350"/>
    <x v="2252"/>
    <x v="2244"/>
    <n v="1599"/>
    <n v="1"/>
    <s v="C"/>
    <n v="8"/>
    <s v="OLD GREY WOMEN FULL METAL                    "/>
    <n v="1"/>
    <s v="OLD GREY WOMEN FULL METAL                    "/>
    <x v="7549"/>
    <x v="39"/>
    <x v="9"/>
    <s v="Cash"/>
    <n v="1599"/>
    <n v="1599"/>
    <s v="ORX"/>
    <s v=""/>
    <x v="9"/>
    <x v="0"/>
    <s v="13 November"/>
    <x v="406"/>
    <x v="1563"/>
  </r>
  <r>
    <n v="800"/>
    <d v="2025-11-03T06:55:18"/>
    <s v="Ecommerce Website"/>
    <s v="800422620280"/>
    <x v="0"/>
    <x v="0"/>
    <n v="1849.5"/>
    <n v="1"/>
    <s v="C"/>
    <n v="1"/>
    <s v=" 50IN GOOGLE TV BLACK                        "/>
    <n v="1"/>
    <s v=" 50IN GOOGLE TV BLACK                        "/>
    <x v="7550"/>
    <x v="0"/>
    <x v="0"/>
    <s v="Cash"/>
    <n v="1849.5"/>
    <n v="1849.5"/>
    <s v="106"/>
    <s v=""/>
    <x v="15"/>
    <x v="0"/>
    <s v="3 November"/>
    <x v="0"/>
    <x v="0"/>
  </r>
  <r>
    <n v="561"/>
    <d v="2025-11-20T13:14:43"/>
    <s v="Venicia  Ali (Temp)"/>
    <s v="561497659210"/>
    <x v="1778"/>
    <x v="1774"/>
    <n v="200"/>
    <n v="10"/>
    <s v="C"/>
    <n v="16"/>
    <s v="AS DINNING PLATES CHARGER 33CM GOLD          "/>
    <n v="10"/>
    <s v="AS DINNING PLATES CHARGER 33CM GOLD          "/>
    <x v="1183"/>
    <x v="68"/>
    <x v="14"/>
    <s v="Cash"/>
    <n v="200"/>
    <n v="20"/>
    <s v="846"/>
    <s v=""/>
    <x v="7"/>
    <x v="0"/>
    <s v="20 November"/>
    <x v="57"/>
    <x v="1294"/>
  </r>
  <r>
    <n v="702"/>
    <d v="2025-11-14T15:07:41"/>
    <s v="SAVATRI ROOPCHAND"/>
    <s v="702001923631"/>
    <x v="2253"/>
    <x v="2245"/>
    <n v="1899"/>
    <n v="1"/>
    <s v="R"/>
    <n v="8"/>
    <s v=" ON TRANSPARENT UNISEX FULL ACETATE          "/>
    <n v="1"/>
    <s v=" ON TRANSPARENT UNISEX FULL ACETATE          "/>
    <x v="5"/>
    <x v="34"/>
    <x v="9"/>
    <s v="Credit"/>
    <n v="1899"/>
    <n v="1899"/>
    <s v="OPU"/>
    <s v=""/>
    <x v="1"/>
    <x v="0"/>
    <s v="14 November"/>
    <x v="68"/>
    <x v="134"/>
  </r>
  <r>
    <n v="561"/>
    <d v="2025-11-15T12:40:08"/>
    <s v="ROSALIND ALI"/>
    <s v="561497587410"/>
    <x v="2089"/>
    <x v="2082"/>
    <n v="1199"/>
    <n v="1"/>
    <s v="C"/>
    <n v="5"/>
    <s v="TABLE MARCY                                  "/>
    <n v="1"/>
    <s v="TABLE MARCY                                  "/>
    <x v="816"/>
    <x v="5"/>
    <x v="3"/>
    <s v="Cash"/>
    <n v="1199"/>
    <n v="1199"/>
    <s v="563"/>
    <s v=""/>
    <x v="3"/>
    <x v="0"/>
    <s v="15 November"/>
    <x v="74"/>
    <x v="1469"/>
  </r>
  <r>
    <n v="565"/>
    <d v="2025-11-18T09:33:17"/>
    <s v="Stacy Persad"/>
    <s v="565023729701"/>
    <x v="92"/>
    <x v="92"/>
    <n v="1000"/>
    <n v="1"/>
    <s v="R"/>
    <n v="75"/>
    <s v="N IT QUEEN DIVAN BASE 5FT X 6FTX8IN 2025     "/>
    <n v="1"/>
    <s v="N IT QUEEN DIVAN BASE 5FT X 6FTX8IN 2025     "/>
    <x v="5"/>
    <x v="10"/>
    <x v="1"/>
    <s v="Credit"/>
    <n v="1000"/>
    <n v="1000"/>
    <s v="BNT"/>
    <s v=""/>
    <x v="17"/>
    <x v="0"/>
    <s v="18 November"/>
    <x v="1"/>
    <x v="2"/>
  </r>
  <r>
    <n v="807"/>
    <d v="2025-11-10T15:10:46"/>
    <s v="Soomattie Murren"/>
    <s v="807427122390"/>
    <x v="2017"/>
    <x v="1927"/>
    <n v="5999"/>
    <n v="1"/>
    <s v="C"/>
    <n v="75"/>
    <s v="-07S HCB10007S OAKLEY KING STORAGE BED       "/>
    <n v="1"/>
    <s v="-07S HCB10007S OAKLEY KING STORAGE BED       "/>
    <x v="2316"/>
    <x v="4"/>
    <x v="1"/>
    <s v="Cash"/>
    <n v="5999"/>
    <n v="5999"/>
    <s v="BBT"/>
    <s v=""/>
    <x v="11"/>
    <x v="0"/>
    <s v="10 November"/>
    <x v="229"/>
    <x v="367"/>
  </r>
  <r>
    <n v="800"/>
    <d v="2025-11-01T06:25:54"/>
    <s v="Ecommerce Website"/>
    <s v="800422574510"/>
    <x v="3"/>
    <x v="3"/>
    <n v="1798"/>
    <n v="2"/>
    <s v="C"/>
    <n v="1"/>
    <s v="OID 32IN GOOGLE TV BLACK                     "/>
    <n v="2"/>
    <s v="OID 32IN GOOGLE TV BLACK                     "/>
    <x v="7551"/>
    <x v="0"/>
    <x v="0"/>
    <s v="Cash"/>
    <n v="1798"/>
    <n v="899"/>
    <s v="106"/>
    <s v=""/>
    <x v="16"/>
    <x v="0"/>
    <s v="1 November"/>
    <x v="0"/>
    <x v="3"/>
  </r>
  <r>
    <n v="561"/>
    <d v="2025-11-04T12:13:35"/>
    <s v="Prabhudai Seeramlal"/>
    <s v="561497412760"/>
    <x v="523"/>
    <x v="523"/>
    <n v="529"/>
    <n v="1"/>
    <s v="C"/>
    <n v="5"/>
    <s v="ENDER AND FOOD PROCESSOR                     "/>
    <n v="1"/>
    <s v="ENDER AND FOOD PROCESSOR                     "/>
    <x v="7552"/>
    <x v="21"/>
    <x v="3"/>
    <s v="Cash"/>
    <n v="529"/>
    <n v="529"/>
    <s v="503"/>
    <s v=""/>
    <x v="0"/>
    <x v="0"/>
    <s v="4 November"/>
    <x v="41"/>
    <x v="66"/>
  </r>
  <r>
    <n v="712"/>
    <d v="2025-11-05T16:15:39"/>
    <s v="Vikki Britton"/>
    <s v="712000765511"/>
    <x v="366"/>
    <x v="366"/>
    <n v="95"/>
    <n v="1"/>
    <s v="R"/>
    <n v="8"/>
    <s v="A EYE DROPS                                  "/>
    <n v="1"/>
    <s v="A EYE DROPS                                  "/>
    <x v="2368"/>
    <x v="42"/>
    <x v="9"/>
    <s v="Credit"/>
    <n v="95"/>
    <n v="95"/>
    <s v="OAC"/>
    <s v=""/>
    <x v="19"/>
    <x v="0"/>
    <s v="5 November"/>
    <x v="110"/>
    <x v="305"/>
  </r>
  <r>
    <n v="561"/>
    <d v="2025-11-04T12:48:21"/>
    <s v="Lydia Duprey"/>
    <s v="561497413430"/>
    <x v="557"/>
    <x v="557"/>
    <n v="3499"/>
    <n v="1"/>
    <s v="C"/>
    <n v="3"/>
    <s v="TIWN TUB WASHER BLUE                         "/>
    <n v="1"/>
    <s v="TIWN TUB WASHER BLUE                         "/>
    <x v="7553"/>
    <x v="20"/>
    <x v="8"/>
    <s v="Cash"/>
    <n v="3499"/>
    <n v="3499"/>
    <s v="302"/>
    <s v=""/>
    <x v="0"/>
    <x v="0"/>
    <s v="4 November"/>
    <x v="3"/>
    <x v="6"/>
  </r>
  <r>
    <n v="562"/>
    <d v="2025-11-01T09:10:41"/>
    <s v="Gail  Thomas"/>
    <s v="562442814490"/>
    <x v="327"/>
    <x v="327"/>
    <n v="2199"/>
    <n v="1"/>
    <s v="C"/>
    <n v="1"/>
    <s v=" SMART                                       "/>
    <n v="1"/>
    <s v=" SMART                                       "/>
    <x v="7554"/>
    <x v="31"/>
    <x v="0"/>
    <s v="Cash"/>
    <n v="2199"/>
    <n v="2199"/>
    <s v="107"/>
    <s v=""/>
    <x v="16"/>
    <x v="0"/>
    <s v="1 November"/>
    <x v="0"/>
    <x v="275"/>
  </r>
  <r>
    <n v="553"/>
    <d v="2025-11-08T13:14:10"/>
    <s v="Chioke Bateau"/>
    <s v="553434969170"/>
    <x v="2254"/>
    <x v="2246"/>
    <n v="599"/>
    <n v="1"/>
    <s v="C"/>
    <n v="80"/>
    <s v="ELF BOOKCASE BROOK CHERRY FINISH             "/>
    <n v="1"/>
    <s v="ELF BOOKCASE BROOK CHERRY FINISH             "/>
    <x v="7555"/>
    <x v="55"/>
    <x v="7"/>
    <s v="Cash"/>
    <n v="599"/>
    <n v="599"/>
    <s v="MB8"/>
    <s v=""/>
    <x v="10"/>
    <x v="0"/>
    <s v="8 November"/>
    <x v="62"/>
    <x v="1564"/>
  </r>
  <r>
    <n v="811"/>
    <d v="2025-11-13T13:36:11"/>
    <s v="Shonta Caton"/>
    <s v="811403854130"/>
    <x v="605"/>
    <x v="605"/>
    <n v="1599"/>
    <n v="1"/>
    <s v="C"/>
    <n v="75"/>
    <s v="LUS QUEEN MATTRESS                           "/>
    <n v="1"/>
    <s v="LUS QUEEN MATTRESS                           "/>
    <x v="7556"/>
    <x v="13"/>
    <x v="1"/>
    <s v="Cash"/>
    <n v="1599"/>
    <n v="1599"/>
    <s v="BMT"/>
    <s v=""/>
    <x v="9"/>
    <x v="0"/>
    <s v="13 November"/>
    <x v="10"/>
    <x v="492"/>
  </r>
  <r>
    <n v="807"/>
    <d v="2025-11-08T17:02:53"/>
    <s v="Soomattie Murren"/>
    <s v="807427095790"/>
    <x v="264"/>
    <x v="264"/>
    <n v="8999"/>
    <n v="1"/>
    <s v="C"/>
    <n v="50"/>
    <s v="OFA SET 321 W NAILHEADS                      "/>
    <n v="1"/>
    <s v="OFA SET 321 W NAILHEADS                      "/>
    <x v="5113"/>
    <x v="25"/>
    <x v="6"/>
    <s v="Cash"/>
    <n v="8999"/>
    <n v="8999"/>
    <s v="LHT"/>
    <s v=""/>
    <x v="10"/>
    <x v="0"/>
    <s v="8 November"/>
    <x v="103"/>
    <x v="224"/>
  </r>
  <r>
    <n v="571"/>
    <d v="2025-11-03T14:20:16"/>
    <s v="Nadira Mohammed"/>
    <s v="571424637780"/>
    <x v="1242"/>
    <x v="1239"/>
    <n v="1699"/>
    <n v="1"/>
    <s v="C"/>
    <n v="75"/>
    <s v="                                             "/>
    <n v="1"/>
    <s v="                                             "/>
    <x v="3904"/>
    <x v="4"/>
    <x v="1"/>
    <s v="Cash"/>
    <n v="1699"/>
    <n v="1699"/>
    <s v="BBT"/>
    <s v=""/>
    <x v="15"/>
    <x v="0"/>
    <s v="3 November"/>
    <x v="301"/>
    <x v="930"/>
  </r>
  <r>
    <n v="571"/>
    <d v="2025-11-15T11:48:01"/>
    <s v="Nadira Mohammed"/>
    <s v="571027182331"/>
    <x v="13"/>
    <x v="13"/>
    <n v="3199"/>
    <n v="1"/>
    <s v="R"/>
    <n v="75"/>
    <s v="IC ETOP QUEEN MATTRESS                       "/>
    <n v="1"/>
    <s v="IC ETOP QUEEN MATTRESS                       "/>
    <x v="3777"/>
    <x v="2"/>
    <x v="1"/>
    <s v="Credit"/>
    <n v="3199"/>
    <n v="3199"/>
    <s v="BLT"/>
    <s v=""/>
    <x v="3"/>
    <x v="0"/>
    <s v="15 November"/>
    <x v="10"/>
    <x v="13"/>
  </r>
  <r>
    <n v="807"/>
    <d v="2025-11-15T10:07:33"/>
    <s v="Gillian Alexander"/>
    <s v="807427167930"/>
    <x v="116"/>
    <x v="116"/>
    <n v="13999"/>
    <n v="1"/>
    <s v="C"/>
    <n v="3"/>
    <s v=" REFRIGERATOR  32 CU FT FDR R600A            "/>
    <n v="1"/>
    <s v=" REFRIGERATOR  32 CU FT FDR R600A            "/>
    <x v="7557"/>
    <x v="43"/>
    <x v="8"/>
    <s v="Cash"/>
    <n v="13999"/>
    <n v="13999"/>
    <s v="311"/>
    <s v=""/>
    <x v="3"/>
    <x v="0"/>
    <s v="15 November"/>
    <x v="20"/>
    <x v="103"/>
  </r>
  <r>
    <n v="714"/>
    <d v="2025-11-16T12:02:44"/>
    <s v="Jade St Hill"/>
    <s v="714001129391"/>
    <x v="90"/>
    <x v="90"/>
    <n v="2900"/>
    <n v="4"/>
    <s v="R"/>
    <n v="8"/>
    <s v="SION SUNFAST ULTRA AR PWR 1                  "/>
    <n v="4"/>
    <s v="SION SUNFAST ULTRA AR PWR 1                  "/>
    <x v="5"/>
    <x v="41"/>
    <x v="9"/>
    <s v="Credit"/>
    <n v="2900"/>
    <n v="725"/>
    <s v="OVH"/>
    <s v=""/>
    <x v="8"/>
    <x v="0"/>
    <s v="16 November"/>
    <x v="18"/>
    <x v="82"/>
  </r>
  <r>
    <n v="561"/>
    <d v="2025-11-04T15:16:20"/>
    <s v="Lydia Duprey"/>
    <s v="561058288561"/>
    <x v="34"/>
    <x v="34"/>
    <n v="4999"/>
    <n v="1"/>
    <s v="R"/>
    <n v="1"/>
    <s v="T TV                                         "/>
    <n v="1"/>
    <s v="T TV                                         "/>
    <x v="1684"/>
    <x v="23"/>
    <x v="0"/>
    <s v="Credit"/>
    <n v="4999"/>
    <n v="4999"/>
    <s v="109"/>
    <s v=""/>
    <x v="0"/>
    <x v="0"/>
    <s v="4 November"/>
    <x v="0"/>
    <x v="32"/>
  </r>
  <r>
    <n v="588"/>
    <d v="2025-11-14T17:29:08"/>
    <s v="Angel Fermin-Bacchus"/>
    <s v="588009408561"/>
    <x v="587"/>
    <x v="587"/>
    <n v="1999"/>
    <n v="1"/>
    <s v="R"/>
    <n v="80"/>
    <s v="V STAND WHITE                                "/>
    <n v="1"/>
    <s v="V STAND WHITE                                "/>
    <x v="3143"/>
    <x v="26"/>
    <x v="7"/>
    <s v="Credit"/>
    <n v="1999"/>
    <n v="1999"/>
    <s v="SBT"/>
    <s v=""/>
    <x v="1"/>
    <x v="0"/>
    <s v="14 November"/>
    <x v="62"/>
    <x v="480"/>
  </r>
  <r>
    <n v="584"/>
    <d v="2025-11-08T12:44:00"/>
    <s v="Janica Denoon"/>
    <s v="584415692630"/>
    <x v="3"/>
    <x v="3"/>
    <n v="899"/>
    <n v="1"/>
    <s v="C"/>
    <n v="1"/>
    <s v="OID 32IN GOOGLE TV BLACK                     "/>
    <n v="1"/>
    <s v="OID 32IN GOOGLE TV BLACK                     "/>
    <x v="7558"/>
    <x v="0"/>
    <x v="0"/>
    <s v="Cash"/>
    <n v="899"/>
    <n v="899"/>
    <s v="106"/>
    <s v=""/>
    <x v="10"/>
    <x v="0"/>
    <s v="8 November"/>
    <x v="0"/>
    <x v="3"/>
  </r>
  <r>
    <n v="554"/>
    <d v="2025-11-12T16:56:43"/>
    <s v="Gissell Taylor"/>
    <s v="554431772750"/>
    <x v="508"/>
    <x v="508"/>
    <n v="299"/>
    <n v="1"/>
    <s v="C"/>
    <n v="10"/>
    <s v="N TV RACK 32 70 INCHES                       "/>
    <n v="1"/>
    <s v="N TV RACK 32 70 INCHES                       "/>
    <x v="3369"/>
    <x v="5"/>
    <x v="5"/>
    <s v="Cash"/>
    <n v="299"/>
    <n v="299"/>
    <s v="R97"/>
    <s v=""/>
    <x v="18"/>
    <x v="0"/>
    <s v="12 November"/>
    <x v="5"/>
    <x v="8"/>
  </r>
  <r>
    <n v="717"/>
    <d v="2025-11-04T13:04:30"/>
    <s v="Venessa Charleau"/>
    <s v="717402406630"/>
    <x v="139"/>
    <x v="139"/>
    <n v="1598"/>
    <n v="2"/>
    <s v="C"/>
    <n v="8"/>
    <s v="VISION SUNFAST ULTRA BB PWR 1                "/>
    <n v="2"/>
    <s v="VISION SUNFAST ULTRA BB PWR 1                "/>
    <x v="7559"/>
    <x v="41"/>
    <x v="9"/>
    <s v="Cash"/>
    <n v="1598"/>
    <n v="799"/>
    <s v="OVH"/>
    <s v=""/>
    <x v="0"/>
    <x v="0"/>
    <s v="4 November"/>
    <x v="18"/>
    <x v="119"/>
  </r>
  <r>
    <n v="815"/>
    <d v="2025-11-08T16:43:38"/>
    <s v="Medisa Dean"/>
    <s v="815419418340"/>
    <x v="1284"/>
    <x v="1281"/>
    <n v="2599"/>
    <n v="1"/>
    <s v="C"/>
    <n v="5"/>
    <s v="T CONTAINER 5 PROGRAMS                       "/>
    <n v="1"/>
    <s v="T CONTAINER 5 PROGRAMS                       "/>
    <x v="7560"/>
    <x v="5"/>
    <x v="3"/>
    <s v="Cash"/>
    <n v="2599"/>
    <n v="2599"/>
    <s v="506"/>
    <s v=""/>
    <x v="10"/>
    <x v="0"/>
    <s v="8 November"/>
    <x v="50"/>
    <x v="960"/>
  </r>
  <r>
    <n v="592"/>
    <d v="2025-11-05T16:46:18"/>
    <s v="Kymara  Williams (Temp)"/>
    <s v="592402393700"/>
    <x v="269"/>
    <x v="269"/>
    <n v="4998"/>
    <n v="2"/>
    <s v="C"/>
    <n v="1"/>
    <s v="OID 43IN GOOGLE TV BLACK                     "/>
    <n v="2"/>
    <s v="OID 43IN GOOGLE TV BLACK                     "/>
    <x v="7561"/>
    <x v="31"/>
    <x v="0"/>
    <s v="Cash"/>
    <n v="4998"/>
    <n v="2499"/>
    <s v="107"/>
    <s v=""/>
    <x v="19"/>
    <x v="0"/>
    <s v="5 November"/>
    <x v="0"/>
    <x v="229"/>
  </r>
  <r>
    <n v="561"/>
    <d v="2025-11-13T14:52:00"/>
    <s v="Sherry-Ann Ramoutar"/>
    <s v="561497554680"/>
    <x v="0"/>
    <x v="0"/>
    <n v="2499"/>
    <n v="1"/>
    <s v="C"/>
    <n v="1"/>
    <s v=" 50IN GOOGLE TV BLACK                        "/>
    <n v="1"/>
    <s v=" 50IN GOOGLE TV BLACK                        "/>
    <x v="7562"/>
    <x v="0"/>
    <x v="0"/>
    <s v="Cash"/>
    <n v="2499"/>
    <n v="2499"/>
    <s v="106"/>
    <s v=""/>
    <x v="9"/>
    <x v="0"/>
    <s v="13 November"/>
    <x v="0"/>
    <x v="0"/>
  </r>
  <r>
    <n v="561"/>
    <d v="2025-11-11T15:08:39"/>
    <s v="Leann Sutherland"/>
    <s v="561497529930"/>
    <x v="153"/>
    <x v="153"/>
    <n v="5599"/>
    <n v="1"/>
    <s v="C"/>
    <n v="1"/>
    <s v="RT TV 4K UHD                                 "/>
    <n v="1"/>
    <s v="RT TV 4K UHD                                 "/>
    <x v="7563"/>
    <x v="23"/>
    <x v="0"/>
    <s v="Cash"/>
    <n v="5599"/>
    <n v="5599"/>
    <s v="109"/>
    <s v=""/>
    <x v="4"/>
    <x v="0"/>
    <s v="11 November"/>
    <x v="20"/>
    <x v="131"/>
  </r>
  <r>
    <n v="815"/>
    <d v="2025-11-01T17:38:15"/>
    <s v="Kim Daly"/>
    <s v="815419364930"/>
    <x v="140"/>
    <x v="140"/>
    <n v="1299"/>
    <n v="1"/>
    <s v="C"/>
    <n v="80"/>
    <s v="OR WITH DRAWER TV RACK                       "/>
    <n v="1"/>
    <s v="OR WITH DRAWER TV RACK                       "/>
    <x v="7564"/>
    <x v="26"/>
    <x v="7"/>
    <s v="Cash"/>
    <n v="1299"/>
    <n v="1299"/>
    <s v="SBT"/>
    <s v=""/>
    <x v="16"/>
    <x v="0"/>
    <s v="1 November"/>
    <x v="64"/>
    <x v="120"/>
  </r>
  <r>
    <n v="561"/>
    <d v="2025-11-15T16:22:43"/>
    <s v="Natasha Parris"/>
    <s v="561497602300"/>
    <x v="43"/>
    <x v="43"/>
    <n v="11999"/>
    <n v="1"/>
    <s v="C"/>
    <n v="50"/>
    <s v="E 3PC SECTIONAL MAYODAN                      "/>
    <n v="1"/>
    <s v="E 3PC SECTIONAL MAYODAN                      "/>
    <x v="12"/>
    <x v="9"/>
    <x v="6"/>
    <s v="Cash"/>
    <n v="11999"/>
    <n v="11999"/>
    <s v="LRT"/>
    <s v=""/>
    <x v="3"/>
    <x v="0"/>
    <s v="15 November"/>
    <x v="28"/>
    <x v="40"/>
  </r>
  <r>
    <n v="815"/>
    <d v="2025-11-11T09:28:45"/>
    <s v="Nicole Whyte"/>
    <s v="815419436390"/>
    <x v="2255"/>
    <x v="2247"/>
    <n v="9999"/>
    <n v="1"/>
    <s v="C"/>
    <n v="60"/>
    <s v=" SERVER                                      "/>
    <n v="1"/>
    <s v=" SERVER                                      "/>
    <x v="685"/>
    <x v="92"/>
    <x v="4"/>
    <s v="Cash"/>
    <n v="9999"/>
    <n v="9999"/>
    <s v="DLT"/>
    <s v=""/>
    <x v="4"/>
    <x v="0"/>
    <s v="11 November"/>
    <x v="22"/>
    <x v="1565"/>
  </r>
  <r>
    <n v="584"/>
    <d v="2025-11-09T11:35:12"/>
    <s v="Janica Denoon"/>
    <s v="584415696660"/>
    <x v="433"/>
    <x v="433"/>
    <n v="9999"/>
    <n v="1"/>
    <s v="C"/>
    <n v="50"/>
    <s v="PC LIVING ROOM SET WITH USB BLACK            "/>
    <n v="1"/>
    <s v="PC LIVING ROOM SET WITH USB BLACK            "/>
    <x v="7565"/>
    <x v="25"/>
    <x v="6"/>
    <s v="Cash"/>
    <n v="9999"/>
    <n v="9999"/>
    <s v="LHT"/>
    <s v=""/>
    <x v="14"/>
    <x v="0"/>
    <s v="9 November"/>
    <x v="148"/>
    <x v="366"/>
  </r>
  <r>
    <n v="565"/>
    <d v="2025-11-02T11:08:04"/>
    <s v="Stacy Persad"/>
    <s v="565426846680"/>
    <x v="400"/>
    <x v="400"/>
    <n v="1199"/>
    <n v="1"/>
    <s v="C"/>
    <n v="70"/>
    <s v="WARDROBE 4 DOORS 2 DRAWERS GRAY COLOUR       "/>
    <n v="1"/>
    <s v="WARDROBE 4 DOORS 2 DRAWERS GRAY COLOUR       "/>
    <x v="7566"/>
    <x v="8"/>
    <x v="2"/>
    <s v="Cash"/>
    <n v="1199"/>
    <n v="1199"/>
    <s v="CC0"/>
    <s v=""/>
    <x v="2"/>
    <x v="0"/>
    <s v="2 November"/>
    <x v="140"/>
    <x v="336"/>
  </r>
  <r>
    <n v="703"/>
    <d v="2025-11-07T09:58:14"/>
    <s v="Celine Thompson"/>
    <s v="703401878950"/>
    <x v="19"/>
    <x v="19"/>
    <n v="80"/>
    <n v="2"/>
    <s v="C"/>
    <n v="8"/>
    <s v="CLEANER SPRAY                                "/>
    <n v="2"/>
    <s v="CLEANER SPRAY                                "/>
    <x v="626"/>
    <x v="14"/>
    <x v="9"/>
    <s v="Cash"/>
    <n v="80"/>
    <n v="40"/>
    <s v="OK0"/>
    <s v=""/>
    <x v="5"/>
    <x v="0"/>
    <s v="7 November"/>
    <x v="15"/>
    <x v="19"/>
  </r>
  <r>
    <n v="562"/>
    <d v="2025-11-10T11:48:29"/>
    <s v="Nokomis  Andrews"/>
    <s v="562049662881"/>
    <x v="29"/>
    <x v="29"/>
    <n v="3499"/>
    <n v="1"/>
    <s v="R"/>
    <n v="3"/>
    <s v="K ROLLER JET                                 "/>
    <n v="1"/>
    <s v="K ROLLER JET                                 "/>
    <x v="3029"/>
    <x v="20"/>
    <x v="8"/>
    <s v="Credit"/>
    <n v="3499"/>
    <n v="3499"/>
    <s v="302"/>
    <s v=""/>
    <x v="11"/>
    <x v="0"/>
    <s v="10 November"/>
    <x v="21"/>
    <x v="28"/>
  </r>
  <r>
    <n v="561"/>
    <d v="2025-11-15T14:23:28"/>
    <s v="Danielle Clarke-Isaac"/>
    <s v="561497596490"/>
    <x v="118"/>
    <x v="118"/>
    <n v="2500"/>
    <n v="2"/>
    <s v="C"/>
    <n v="50"/>
    <s v="IBLE CHAIR                                   "/>
    <n v="2"/>
    <s v="IBLE CHAIR                                   "/>
    <x v="7567"/>
    <x v="50"/>
    <x v="6"/>
    <s v="Cash"/>
    <n v="2500"/>
    <n v="1250"/>
    <s v="LQT"/>
    <s v=""/>
    <x v="3"/>
    <x v="0"/>
    <s v="15 November"/>
    <x v="56"/>
    <x v="104"/>
  </r>
  <r>
    <n v="566"/>
    <d v="2025-11-15T14:28:58"/>
    <s v="Leanne Vincent"/>
    <s v="566416777140"/>
    <x v="1331"/>
    <x v="1328"/>
    <n v="449"/>
    <n v="1"/>
    <s v="C"/>
    <n v="5"/>
    <s v="NDER 600W 2 SPEEDS                           "/>
    <n v="1"/>
    <s v="NDER 600W 2 SPEEDS                           "/>
    <x v="3685"/>
    <x v="21"/>
    <x v="3"/>
    <s v="Cash"/>
    <n v="449"/>
    <n v="449"/>
    <s v="503"/>
    <s v=""/>
    <x v="3"/>
    <x v="0"/>
    <s v="15 November"/>
    <x v="26"/>
    <x v="994"/>
  </r>
  <r>
    <n v="554"/>
    <d v="2025-11-12T12:54:42"/>
    <s v="Alana James"/>
    <s v="554431770030"/>
    <x v="65"/>
    <x v="65"/>
    <n v="129"/>
    <n v="1"/>
    <s v="C"/>
    <n v="5"/>
    <s v=" IRON                                        "/>
    <n v="1"/>
    <s v=" IRON                                        "/>
    <x v="7568"/>
    <x v="24"/>
    <x v="3"/>
    <s v="Cash"/>
    <n v="129"/>
    <n v="129"/>
    <s v="501"/>
    <s v=""/>
    <x v="18"/>
    <x v="0"/>
    <s v="12 November"/>
    <x v="38"/>
    <x v="61"/>
  </r>
  <r>
    <n v="558"/>
    <d v="2025-11-17T09:50:47"/>
    <s v="Deniesha  Renne-Browne"/>
    <s v="558442715760"/>
    <x v="165"/>
    <x v="165"/>
    <n v="5299"/>
    <n v="1"/>
    <s v="C"/>
    <n v="3"/>
    <s v="AGE SHOWCASE CHILLER                         "/>
    <n v="1"/>
    <s v="AGE SHOWCASE CHILLER                         "/>
    <x v="7569"/>
    <x v="60"/>
    <x v="8"/>
    <s v="Cash"/>
    <n v="5299"/>
    <n v="5299"/>
    <s v="310"/>
    <s v=""/>
    <x v="13"/>
    <x v="0"/>
    <s v="17 November"/>
    <x v="71"/>
    <x v="140"/>
  </r>
  <r>
    <n v="584"/>
    <d v="2025-11-17T14:57:02"/>
    <s v="Princess Manswell (Temp)"/>
    <s v="584415741170"/>
    <x v="947"/>
    <x v="945"/>
    <n v="1199"/>
    <n v="1"/>
    <s v="C"/>
    <n v="4"/>
    <s v="L G15 GRIS DUAL SIM 4GB 256GB                "/>
    <n v="1"/>
    <s v="L G15 GRIS DUAL SIM 4GB 256GB                "/>
    <x v="7570"/>
    <x v="5"/>
    <x v="10"/>
    <s v="Cash"/>
    <n v="1199"/>
    <n v="1199"/>
    <s v="459"/>
    <s v=""/>
    <x v="13"/>
    <x v="0"/>
    <s v="17 November"/>
    <x v="122"/>
    <x v="722"/>
  </r>
  <r>
    <n v="588"/>
    <d v="2025-11-01T11:35:28"/>
    <s v="Liloutie Samuel"/>
    <s v="588411693240"/>
    <x v="94"/>
    <x v="94"/>
    <n v="149"/>
    <n v="1"/>
    <s v="C"/>
    <n v="5"/>
    <s v="KITCHEN UTENSILS BLACK N WOOD                "/>
    <n v="1"/>
    <s v="KITCHEN UTENSILS BLACK N WOOD                "/>
    <x v="128"/>
    <x v="16"/>
    <x v="3"/>
    <s v="Cash"/>
    <n v="149"/>
    <n v="149"/>
    <s v="840"/>
    <s v=""/>
    <x v="16"/>
    <x v="0"/>
    <s v="1 November"/>
    <x v="41"/>
    <x v="66"/>
  </r>
  <r>
    <n v="711"/>
    <d v="2025-11-18T11:44:12"/>
    <s v="Satie Doon"/>
    <s v="711401116950"/>
    <x v="90"/>
    <x v="90"/>
    <n v="1450"/>
    <n v="0"/>
    <s v="C"/>
    <n v="8"/>
    <s v="SION SUNFAST ULTRA AR PWR 1                  "/>
    <n v="2"/>
    <s v="SION SUNFAST ULTRA AR PWR 1                  "/>
    <x v="12"/>
    <x v="41"/>
    <x v="9"/>
    <s v="Cash"/>
    <n v="0"/>
    <s v=""/>
    <s v="OVH"/>
    <s v=""/>
    <x v="17"/>
    <x v="0"/>
    <s v="18 November"/>
    <x v="18"/>
    <x v="82"/>
  </r>
  <r>
    <n v="807"/>
    <d v="2025-11-06T10:25:40"/>
    <s v="Soomattie Murren"/>
    <s v="807013298631"/>
    <x v="146"/>
    <x v="146"/>
    <n v="8299"/>
    <n v="1"/>
    <s v="R"/>
    <n v="3"/>
    <s v="E BY SIDE REFRIGERATOR                       "/>
    <n v="1"/>
    <s v="E BY SIDE REFRIGERATOR                       "/>
    <x v="7571"/>
    <x v="56"/>
    <x v="8"/>
    <s v="Credit"/>
    <n v="8299"/>
    <n v="8299"/>
    <s v="312"/>
    <s v=""/>
    <x v="6"/>
    <x v="0"/>
    <s v="6 November"/>
    <x v="0"/>
    <x v="125"/>
  </r>
  <r>
    <n v="558"/>
    <d v="2025-11-17T09:03:27"/>
    <s v="Deniesha  Renne-Browne"/>
    <s v="558442715310"/>
    <x v="0"/>
    <x v="0"/>
    <n v="2499"/>
    <n v="1"/>
    <s v="C"/>
    <n v="1"/>
    <s v=" 50IN GOOGLE TV BLACK                        "/>
    <n v="1"/>
    <s v=" 50IN GOOGLE TV BLACK                        "/>
    <x v="5977"/>
    <x v="0"/>
    <x v="0"/>
    <s v="Cash"/>
    <n v="2499"/>
    <n v="2499"/>
    <s v="106"/>
    <s v=""/>
    <x v="13"/>
    <x v="0"/>
    <s v="17 November"/>
    <x v="0"/>
    <x v="0"/>
  </r>
  <r>
    <n v="561"/>
    <d v="2025-11-08T15:00:52"/>
    <s v="MICHELE LEZAMA"/>
    <s v="561497486320"/>
    <x v="807"/>
    <x v="807"/>
    <n v="6499"/>
    <n v="1"/>
    <s v="C"/>
    <n v="1"/>
    <s v="LED SMART 65P WEBOS BLACK                    "/>
    <n v="1"/>
    <s v="LED SMART 65P WEBOS BLACK                    "/>
    <x v="7572"/>
    <x v="23"/>
    <x v="0"/>
    <s v="Cash"/>
    <n v="6499"/>
    <n v="6499"/>
    <s v="109"/>
    <s v=""/>
    <x v="10"/>
    <x v="0"/>
    <s v="8 November"/>
    <x v="21"/>
    <x v="620"/>
  </r>
  <r>
    <n v="563"/>
    <d v="2025-11-07T14:38:01"/>
    <s v="Lisa Mentz-Samuel"/>
    <s v="563415661700"/>
    <x v="239"/>
    <x v="239"/>
    <n v="1999"/>
    <n v="1"/>
    <s v="C"/>
    <n v="5"/>
    <s v=" 0HP WITH 12 PROGRAMS AND INCLINE            "/>
    <n v="1"/>
    <s v=" 0HP WITH 12 PROGRAMS AND INCLINE            "/>
    <x v="7573"/>
    <x v="69"/>
    <x v="3"/>
    <s v="Cash"/>
    <n v="1999"/>
    <n v="1999"/>
    <s v="525"/>
    <s v=""/>
    <x v="5"/>
    <x v="0"/>
    <s v="7 November"/>
    <x v="93"/>
    <x v="204"/>
  </r>
  <r>
    <n v="561"/>
    <d v="2025-11-17T14:32:57"/>
    <s v="Danielle Clarke-Isaac"/>
    <s v="561497627320"/>
    <x v="2147"/>
    <x v="2140"/>
    <n v="290"/>
    <n v="1"/>
    <s v="C"/>
    <n v="80"/>
    <s v=" SET TWIN 400TC 3PC NAVY                     "/>
    <n v="1"/>
    <s v=" SET TWIN 400TC 3PC NAVY                     "/>
    <x v="1643"/>
    <x v="5"/>
    <x v="7"/>
    <s v="Cash"/>
    <n v="290"/>
    <n v="290"/>
    <s v="871"/>
    <s v=""/>
    <x v="13"/>
    <x v="0"/>
    <s v="17 November"/>
    <x v="241"/>
    <x v="1497"/>
  </r>
  <r>
    <n v="561"/>
    <d v="2025-11-01T12:42:26"/>
    <s v="Shanta Hanooman-Phillip"/>
    <s v="561497372230"/>
    <x v="148"/>
    <x v="148"/>
    <n v="3599"/>
    <n v="1"/>
    <s v="C"/>
    <n v="3"/>
    <s v="E SILVER R600A                               "/>
    <n v="1"/>
    <s v="E SILVER R600A                               "/>
    <x v="2233"/>
    <x v="43"/>
    <x v="8"/>
    <s v="Cash"/>
    <n v="3599"/>
    <n v="3599"/>
    <s v="311"/>
    <s v=""/>
    <x v="16"/>
    <x v="0"/>
    <s v="1 November"/>
    <x v="13"/>
    <x v="126"/>
  </r>
  <r>
    <n v="807"/>
    <d v="2025-11-20T15:00:23"/>
    <s v="Kadesha  Mitchell (Temp)"/>
    <s v="807427217140"/>
    <x v="1024"/>
    <x v="1022"/>
    <n v="39"/>
    <n v="0"/>
    <s v="C"/>
    <n v="10"/>
    <s v="POWER 4PCS RACING CAR SET                    "/>
    <n v="1"/>
    <s v="POWER 4PCS RACING CAR SET                    "/>
    <x v="5"/>
    <x v="5"/>
    <x v="5"/>
    <s v="Cash"/>
    <n v="0"/>
    <s v=""/>
    <s v="R1Q"/>
    <s v=""/>
    <x v="7"/>
    <x v="0"/>
    <s v="20 November"/>
    <x v="6"/>
    <x v="9"/>
  </r>
  <r>
    <n v="800"/>
    <d v="2025-11-03T19:05:08"/>
    <s v="Ecommerce Website"/>
    <s v="800422662430"/>
    <x v="1"/>
    <x v="1"/>
    <n v="2699.4"/>
    <n v="1"/>
    <s v="C"/>
    <n v="1"/>
    <s v="NDROID 55P GOOGLE TV BLACK                   "/>
    <n v="1"/>
    <s v="NDROID 55P GOOGLE TV BLACK                   "/>
    <x v="7574"/>
    <x v="1"/>
    <x v="0"/>
    <s v="Cash"/>
    <n v="2699.4"/>
    <n v="2699.4"/>
    <s v="108"/>
    <s v=""/>
    <x v="15"/>
    <x v="0"/>
    <s v="3 November"/>
    <x v="0"/>
    <x v="1"/>
  </r>
  <r>
    <n v="816"/>
    <d v="2025-11-07T14:44:00"/>
    <s v="Rechele-Ann Pancham"/>
    <s v="816401912800"/>
    <x v="3"/>
    <x v="3"/>
    <n v="899"/>
    <n v="0"/>
    <s v="C"/>
    <n v="1"/>
    <s v="OID 32IN GOOGLE TV BLACK                     "/>
    <n v="1"/>
    <s v="OID 32IN GOOGLE TV BLACK                     "/>
    <x v="5"/>
    <x v="0"/>
    <x v="0"/>
    <s v="Cash"/>
    <n v="0"/>
    <s v=""/>
    <s v="106"/>
    <s v=""/>
    <x v="5"/>
    <x v="0"/>
    <s v="7 November"/>
    <x v="0"/>
    <x v="3"/>
  </r>
  <r>
    <n v="702"/>
    <d v="2025-11-04T10:59:10"/>
    <s v="SAVATRI ROOPCHAND"/>
    <s v="702001920551"/>
    <x v="19"/>
    <x v="19"/>
    <n v="40"/>
    <n v="1"/>
    <s v="R"/>
    <n v="8"/>
    <s v="CLEANER SPRAY                                "/>
    <n v="1"/>
    <s v="CLEANER SPRAY                                "/>
    <x v="1780"/>
    <x v="14"/>
    <x v="9"/>
    <s v="Credit"/>
    <n v="40"/>
    <n v="40"/>
    <s v="OK0"/>
    <s v=""/>
    <x v="0"/>
    <x v="0"/>
    <s v="4 November"/>
    <x v="15"/>
    <x v="19"/>
  </r>
  <r>
    <n v="704"/>
    <d v="2025-11-05T11:56:14"/>
    <s v="Cindy Knox"/>
    <s v="70440138307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9"/>
    <x v="0"/>
    <s v="5 November"/>
    <x v="15"/>
    <x v="19"/>
  </r>
  <r>
    <n v="800"/>
    <d v="2025-11-03T03:30:15"/>
    <s v="Ecommerce Website"/>
    <s v="800422616490"/>
    <x v="0"/>
    <x v="0"/>
    <n v="1849.5"/>
    <n v="1"/>
    <s v="C"/>
    <n v="1"/>
    <s v=" 50IN GOOGLE TV BLACK                        "/>
    <n v="1"/>
    <s v=" 50IN GOOGLE TV BLACK                        "/>
    <x v="7575"/>
    <x v="0"/>
    <x v="0"/>
    <s v="Cash"/>
    <n v="1849.5"/>
    <n v="1849.5"/>
    <s v="106"/>
    <s v=""/>
    <x v="15"/>
    <x v="0"/>
    <s v="3 November"/>
    <x v="0"/>
    <x v="0"/>
  </r>
  <r>
    <n v="561"/>
    <d v="2025-11-01T11:16:01"/>
    <s v="MICHELE LEZAMA"/>
    <s v="561058260631"/>
    <x v="1"/>
    <x v="1"/>
    <n v="2999"/>
    <n v="1"/>
    <s v="R"/>
    <n v="1"/>
    <s v="NDROID 55P GOOGLE TV BLACK                   "/>
    <n v="1"/>
    <s v="NDROID 55P GOOGLE TV BLACK                   "/>
    <x v="7576"/>
    <x v="1"/>
    <x v="0"/>
    <s v="Credit"/>
    <n v="2999"/>
    <n v="2999"/>
    <s v="108"/>
    <s v=""/>
    <x v="16"/>
    <x v="0"/>
    <s v="1 November"/>
    <x v="0"/>
    <x v="1"/>
  </r>
  <r>
    <n v="554"/>
    <d v="2025-11-06T09:22:55"/>
    <s v="Danragee Roodalsingh"/>
    <s v="554431731580"/>
    <x v="67"/>
    <x v="67"/>
    <n v="249"/>
    <n v="1"/>
    <s v="C"/>
    <n v="10"/>
    <s v="RACK 32 55 INCHES                            "/>
    <n v="1"/>
    <s v="RACK 32 55 INCHES                            "/>
    <x v="7577"/>
    <x v="5"/>
    <x v="5"/>
    <s v="Cash"/>
    <n v="249"/>
    <n v="249"/>
    <s v="R97"/>
    <s v=""/>
    <x v="6"/>
    <x v="0"/>
    <s v="6 November"/>
    <x v="5"/>
    <x v="8"/>
  </r>
  <r>
    <n v="561"/>
    <d v="2025-11-03T15:27:40"/>
    <s v="Sherry-Ann Ramoutar"/>
    <s v="561497404320"/>
    <x v="152"/>
    <x v="152"/>
    <n v="2999"/>
    <n v="1"/>
    <s v="C"/>
    <n v="3"/>
    <s v="TOVE BLACK COLOR                             "/>
    <n v="1"/>
    <s v="TOVE BLACK COLOR                             "/>
    <x v="7578"/>
    <x v="15"/>
    <x v="8"/>
    <s v="Cash"/>
    <n v="2999"/>
    <n v="2999"/>
    <s v="322"/>
    <s v=""/>
    <x v="15"/>
    <x v="0"/>
    <s v="3 November"/>
    <x v="13"/>
    <x v="130"/>
  </r>
  <r>
    <n v="566"/>
    <d v="2025-11-13T16:07:15"/>
    <s v="Shervon Callender (Temp)"/>
    <s v="566416770480"/>
    <x v="1277"/>
    <x v="1274"/>
    <n v="1899"/>
    <n v="1"/>
    <s v="C"/>
    <n v="3"/>
    <s v="CU FT SINGLE DOOR FRIDGE R600A               "/>
    <n v="1"/>
    <s v="CU FT SINGLE DOOR FRIDGE R600A               "/>
    <x v="6961"/>
    <x v="60"/>
    <x v="8"/>
    <s v="Cash"/>
    <n v="1899"/>
    <n v="1899"/>
    <s v="310"/>
    <s v=""/>
    <x v="9"/>
    <x v="0"/>
    <s v="13 November"/>
    <x v="3"/>
    <x v="6"/>
  </r>
  <r>
    <n v="558"/>
    <d v="2025-11-09T09:44:17"/>
    <s v="Liston Ramkissoon"/>
    <s v="558042199751"/>
    <x v="849"/>
    <x v="848"/>
    <n v="4399"/>
    <n v="1"/>
    <s v="R"/>
    <n v="3"/>
    <s v=" GRAY WITH BLACK GLASS DOOR                  "/>
    <n v="1"/>
    <s v=" GRAY WITH BLACK GLASS DOOR                  "/>
    <x v="5"/>
    <x v="15"/>
    <x v="8"/>
    <s v="Credit"/>
    <n v="4399"/>
    <n v="4399"/>
    <s v="322"/>
    <s v=""/>
    <x v="14"/>
    <x v="0"/>
    <s v="9 November"/>
    <x v="13"/>
    <x v="652"/>
  </r>
  <r>
    <n v="807"/>
    <d v="2025-11-16T13:57:40"/>
    <s v="Gillian Alexander"/>
    <s v="807427188580"/>
    <x v="416"/>
    <x v="416"/>
    <n v="5699"/>
    <n v="1"/>
    <s v="C"/>
    <n v="3"/>
    <s v="5 CU FT  REFRIGERATOR R600A                  "/>
    <n v="1"/>
    <s v="5 CU FT  REFRIGERATOR R600A                  "/>
    <x v="7579"/>
    <x v="43"/>
    <x v="8"/>
    <s v="Cash"/>
    <n v="5699"/>
    <n v="5699"/>
    <s v="311"/>
    <s v=""/>
    <x v="8"/>
    <x v="0"/>
    <s v="16 November"/>
    <x v="26"/>
    <x v="350"/>
  </r>
  <r>
    <n v="558"/>
    <d v="2025-11-03T13:08:22"/>
    <s v="Deniesha  Renne-Browne"/>
    <s v="558442668220"/>
    <x v="267"/>
    <x v="267"/>
    <n v="8499"/>
    <n v="1"/>
    <s v="C"/>
    <n v="3"/>
    <s v="DE BY SIDE REFRIGERATOR                      "/>
    <n v="1"/>
    <s v="DE BY SIDE REFRIGERATOR                      "/>
    <x v="7580"/>
    <x v="56"/>
    <x v="8"/>
    <s v="Cash"/>
    <n v="8499"/>
    <n v="8499"/>
    <s v="312"/>
    <s v=""/>
    <x v="15"/>
    <x v="0"/>
    <s v="3 November"/>
    <x v="0"/>
    <x v="227"/>
  </r>
  <r>
    <n v="807"/>
    <d v="2025-11-01T11:26:58"/>
    <s v="Kimberly Belfon"/>
    <s v="807427010260"/>
    <x v="14"/>
    <x v="14"/>
    <n v="1100"/>
    <n v="1"/>
    <s v="C"/>
    <n v="75"/>
    <s v="2024 QUEEN BASE 8IN                          "/>
    <n v="1"/>
    <s v="2024 QUEEN BASE 8IN                          "/>
    <x v="2419"/>
    <x v="10"/>
    <x v="1"/>
    <s v="Cash"/>
    <n v="1100"/>
    <n v="1100"/>
    <s v="BNT"/>
    <s v=""/>
    <x v="16"/>
    <x v="0"/>
    <s v="1 November"/>
    <x v="11"/>
    <x v="14"/>
  </r>
  <r>
    <n v="800"/>
    <d v="2025-11-03T13:05:12"/>
    <s v="Ecommerce Website"/>
    <s v="800422641580"/>
    <x v="0"/>
    <x v="0"/>
    <n v="2499"/>
    <n v="1"/>
    <s v="C"/>
    <n v="1"/>
    <s v=" 50IN GOOGLE TV BLACK                        "/>
    <n v="1"/>
    <s v=" 50IN GOOGLE TV BLACK                        "/>
    <x v="7581"/>
    <x v="0"/>
    <x v="0"/>
    <s v="Cash"/>
    <n v="2499"/>
    <n v="2499"/>
    <s v="106"/>
    <s v=""/>
    <x v="15"/>
    <x v="0"/>
    <s v="3 November"/>
    <x v="0"/>
    <x v="0"/>
  </r>
  <r>
    <n v="595"/>
    <d v="2025-11-17T10:29:14"/>
    <s v="Rechele-Ann Pancham"/>
    <s v="595400049530"/>
    <x v="43"/>
    <x v="43"/>
    <n v="11999"/>
    <n v="0"/>
    <s v="C"/>
    <n v="50"/>
    <s v="E 3PC SECTIONAL MAYODAN                      "/>
    <n v="1"/>
    <s v="E 3PC SECTIONAL MAYODAN                      "/>
    <x v="5"/>
    <x v="9"/>
    <x v="6"/>
    <s v="Cash"/>
    <n v="0"/>
    <s v=""/>
    <s v="LRT"/>
    <s v=""/>
    <x v="13"/>
    <x v="0"/>
    <s v="17 November"/>
    <x v="28"/>
    <x v="40"/>
  </r>
  <r>
    <n v="554"/>
    <d v="2025-11-15T12:29:27"/>
    <s v="Richard Anthony"/>
    <s v="554032618301"/>
    <x v="148"/>
    <x v="148"/>
    <n v="2999"/>
    <n v="1"/>
    <s v="R"/>
    <n v="3"/>
    <s v="E SILVER R600A                               "/>
    <n v="1"/>
    <s v="E SILVER R600A                               "/>
    <x v="7582"/>
    <x v="43"/>
    <x v="8"/>
    <s v="Credit"/>
    <n v="2999"/>
    <n v="2999"/>
    <s v="311"/>
    <s v=""/>
    <x v="3"/>
    <x v="0"/>
    <s v="15 November"/>
    <x v="13"/>
    <x v="126"/>
  </r>
  <r>
    <n v="805"/>
    <d v="2025-11-01T14:48:58"/>
    <s v="Charmaine Garcia-Lamy"/>
    <s v="805002539501"/>
    <x v="116"/>
    <x v="116"/>
    <n v="15999"/>
    <n v="1"/>
    <s v="R"/>
    <n v="3"/>
    <s v=" REFRIGERATOR  32 CU FT FDR R600A            "/>
    <n v="1"/>
    <s v=" REFRIGERATOR  32 CU FT FDR R600A            "/>
    <x v="7583"/>
    <x v="43"/>
    <x v="8"/>
    <s v="Credit"/>
    <n v="15999"/>
    <n v="15999"/>
    <s v="311"/>
    <s v=""/>
    <x v="16"/>
    <x v="0"/>
    <s v="1 November"/>
    <x v="20"/>
    <x v="103"/>
  </r>
  <r>
    <n v="561"/>
    <d v="2025-11-05T15:49:49"/>
    <s v="Shellise  Spencer"/>
    <s v="561058296691"/>
    <x v="0"/>
    <x v="0"/>
    <n v="2499"/>
    <n v="1"/>
    <s v="R"/>
    <n v="1"/>
    <s v=" 50IN GOOGLE TV BLACK                        "/>
    <n v="1"/>
    <s v=" 50IN GOOGLE TV BLACK                        "/>
    <x v="5415"/>
    <x v="0"/>
    <x v="0"/>
    <s v="Credit"/>
    <n v="2499"/>
    <n v="2499"/>
    <s v="106"/>
    <s v=""/>
    <x v="19"/>
    <x v="0"/>
    <s v="5 November"/>
    <x v="0"/>
    <x v="0"/>
  </r>
  <r>
    <n v="558"/>
    <d v="2025-11-01T15:02:11"/>
    <s v="Sasha Ali-Sookdeo"/>
    <s v="558442665590"/>
    <x v="115"/>
    <x v="115"/>
    <n v="4598"/>
    <n v="2"/>
    <s v="C"/>
    <n v="75"/>
    <s v="SERTA MIDNIGHT MAGIC PTOP MATTRESS AND B     "/>
    <n v="2"/>
    <s v="SERTA MIDNIGHT MAGIC PTOP MATTRESS AND B     "/>
    <x v="2993"/>
    <x v="13"/>
    <x v="1"/>
    <s v="Cash"/>
    <n v="4598"/>
    <n v="2299"/>
    <s v="BMT"/>
    <s v=""/>
    <x v="16"/>
    <x v="0"/>
    <s v="1 November"/>
    <x v="11"/>
    <x v="102"/>
  </r>
  <r>
    <n v="561"/>
    <d v="2025-11-18T13:55:53"/>
    <s v="Shanta Hanooman-Phillip"/>
    <s v="561058423881"/>
    <x v="421"/>
    <x v="421"/>
    <n v="7499"/>
    <n v="1"/>
    <s v="R"/>
    <n v="3"/>
    <s v="INVERTER AC                                  "/>
    <n v="1"/>
    <s v="INVERTER AC                                  "/>
    <x v="5"/>
    <x v="59"/>
    <x v="8"/>
    <s v="Credit"/>
    <n v="7499"/>
    <n v="7499"/>
    <s v="510"/>
    <s v=""/>
    <x v="17"/>
    <x v="0"/>
    <s v="18 November"/>
    <x v="0"/>
    <x v="354"/>
  </r>
  <r>
    <n v="592"/>
    <d v="2025-11-20T09:56:31"/>
    <s v="Neshone  Russell (Temp)"/>
    <s v="592402462560"/>
    <x v="54"/>
    <x v="54"/>
    <n v="79"/>
    <n v="1"/>
    <s v="C"/>
    <n v="75"/>
    <s v="CT REST KING PILLOW                          "/>
    <n v="1"/>
    <s v="CT REST KING PILLOW                          "/>
    <x v="7584"/>
    <x v="29"/>
    <x v="1"/>
    <s v="Cash"/>
    <n v="79"/>
    <n v="79"/>
    <s v="BST"/>
    <s v=""/>
    <x v="7"/>
    <x v="0"/>
    <s v="20 November"/>
    <x v="11"/>
    <x v="51"/>
  </r>
  <r>
    <n v="807"/>
    <d v="2025-11-04T14:05:45"/>
    <s v="Kimberly Belfon"/>
    <s v="807427036120"/>
    <x v="961"/>
    <x v="959"/>
    <n v="114"/>
    <n v="6"/>
    <s v="C"/>
    <n v="16"/>
    <s v=" XMAS FLOWERS AND PICKS 30CM FLOWER GOLD     "/>
    <n v="6"/>
    <s v=" XMAS FLOWERS AND PICKS 30CM FLOWER GOLD     "/>
    <x v="2381"/>
    <x v="68"/>
    <x v="14"/>
    <s v="Cash"/>
    <n v="114"/>
    <n v="19"/>
    <s v="846"/>
    <s v=""/>
    <x v="0"/>
    <x v="0"/>
    <s v="4 November"/>
    <x v="89"/>
    <x v="191"/>
  </r>
  <r>
    <n v="703"/>
    <d v="2025-11-10T09:49:29"/>
    <s v="Celine Thompson"/>
    <s v="703401879760"/>
    <x v="673"/>
    <x v="673"/>
    <n v="275"/>
    <n v="1"/>
    <s v="C"/>
    <n v="8"/>
    <s v="YS 6 PK                                      "/>
    <n v="1"/>
    <s v="YS 6 PK                                      "/>
    <x v="7585"/>
    <x v="63"/>
    <x v="9"/>
    <s v="Cash"/>
    <n v="275"/>
    <n v="275"/>
    <s v="OL0"/>
    <s v=""/>
    <x v="11"/>
    <x v="0"/>
    <s v="10 November"/>
    <x v="79"/>
    <x v="535"/>
  </r>
  <r>
    <n v="815"/>
    <d v="2025-11-11T10:47:13"/>
    <s v="Kerdesha Drakes-James"/>
    <s v="815419437400"/>
    <x v="1141"/>
    <x v="1139"/>
    <n v="2999"/>
    <n v="1"/>
    <s v="C"/>
    <n v="50"/>
    <s v=" SECTIONAL                                   "/>
    <n v="1"/>
    <s v=" SECTIONAL                                   "/>
    <x v="7586"/>
    <x v="9"/>
    <x v="6"/>
    <s v="Cash"/>
    <n v="2999"/>
    <n v="2999"/>
    <s v="LRT"/>
    <s v=""/>
    <x v="4"/>
    <x v="0"/>
    <s v="11 November"/>
    <x v="81"/>
    <x v="856"/>
  </r>
  <r>
    <n v="815"/>
    <d v="2025-11-02T14:55:48"/>
    <s v="Kim Daly"/>
    <s v="815419368790"/>
    <x v="248"/>
    <x v="248"/>
    <n v="1799"/>
    <n v="1"/>
    <s v="C"/>
    <n v="75"/>
    <s v=" II FIRM QUEEN MATTRESS                      "/>
    <n v="1"/>
    <s v=" II FIRM QUEEN MATTRESS                      "/>
    <x v="7587"/>
    <x v="2"/>
    <x v="1"/>
    <s v="Cash"/>
    <n v="1799"/>
    <n v="1799"/>
    <s v="BLT"/>
    <s v=""/>
    <x v="2"/>
    <x v="0"/>
    <s v="2 November"/>
    <x v="37"/>
    <x v="212"/>
  </r>
  <r>
    <n v="815"/>
    <d v="2025-11-03T13:10:10"/>
    <s v="Leah Ramroop"/>
    <s v="815419373900"/>
    <x v="1067"/>
    <x v="1065"/>
    <n v="259"/>
    <n v="1"/>
    <s v="C"/>
    <n v="75"/>
    <s v="ONTOUR PILLOW QUEEN                          "/>
    <n v="1"/>
    <s v="ONTOUR PILLOW QUEEN                          "/>
    <x v="7588"/>
    <x v="29"/>
    <x v="1"/>
    <s v="Cash"/>
    <n v="259"/>
    <n v="259"/>
    <s v="BST"/>
    <s v=""/>
    <x v="15"/>
    <x v="0"/>
    <s v="3 November"/>
    <x v="37"/>
    <x v="809"/>
  </r>
  <r>
    <n v="561"/>
    <d v="2025-11-08T13:05:41"/>
    <s v="Ishmael  Sealey (Temp)"/>
    <s v="561497478330"/>
    <x v="3"/>
    <x v="3"/>
    <n v="899"/>
    <n v="1"/>
    <s v="C"/>
    <n v="1"/>
    <s v="OID 32IN GOOGLE TV BLACK                     "/>
    <n v="1"/>
    <s v="OID 32IN GOOGLE TV BLACK                     "/>
    <x v="7589"/>
    <x v="0"/>
    <x v="0"/>
    <s v="Cash"/>
    <n v="899"/>
    <n v="899"/>
    <s v="106"/>
    <s v=""/>
    <x v="10"/>
    <x v="0"/>
    <s v="8 November"/>
    <x v="0"/>
    <x v="3"/>
  </r>
  <r>
    <n v="561"/>
    <d v="2025-11-10T13:18:23"/>
    <s v="Shanta Hanooman-Phillip"/>
    <s v="561497513400"/>
    <x v="1"/>
    <x v="1"/>
    <n v="2999"/>
    <n v="1"/>
    <s v="C"/>
    <n v="1"/>
    <s v="NDROID 55P GOOGLE TV BLACK                   "/>
    <n v="1"/>
    <s v="NDROID 55P GOOGLE TV BLACK                   "/>
    <x v="7590"/>
    <x v="1"/>
    <x v="0"/>
    <s v="Cash"/>
    <n v="2999"/>
    <n v="2999"/>
    <s v="108"/>
    <s v=""/>
    <x v="11"/>
    <x v="0"/>
    <s v="10 November"/>
    <x v="0"/>
    <x v="1"/>
  </r>
  <r>
    <n v="815"/>
    <d v="2025-11-14T13:55:48"/>
    <s v="Nicole Figaro"/>
    <s v="815419462320"/>
    <x v="2256"/>
    <x v="2248"/>
    <n v="749"/>
    <n v="1"/>
    <s v="C"/>
    <n v="80"/>
    <s v=" TEXTURED BOTTOM VASE GREY                   "/>
    <n v="1"/>
    <s v=" TEXTURED BOTTOM VASE GREY                   "/>
    <x v="7591"/>
    <x v="71"/>
    <x v="7"/>
    <s v="Cash"/>
    <n v="749"/>
    <n v="749"/>
    <s v="LTT"/>
    <s v=""/>
    <x v="1"/>
    <x v="0"/>
    <s v="14 November"/>
    <x v="92"/>
    <x v="59"/>
  </r>
  <r>
    <n v="800"/>
    <d v="2025-11-03T02:51:43"/>
    <s v="Ecommerce Website"/>
    <s v="800422582500"/>
    <x v="0"/>
    <x v="0"/>
    <n v="1849.5"/>
    <n v="1"/>
    <s v="C"/>
    <n v="1"/>
    <s v=" 50IN GOOGLE TV BLACK                        "/>
    <n v="1"/>
    <s v=" 50IN GOOGLE TV BLACK                        "/>
    <x v="7592"/>
    <x v="0"/>
    <x v="0"/>
    <s v="Cash"/>
    <n v="1849.5"/>
    <n v="1849.5"/>
    <s v="106"/>
    <s v=""/>
    <x v="15"/>
    <x v="0"/>
    <s v="3 November"/>
    <x v="0"/>
    <x v="0"/>
  </r>
  <r>
    <n v="707"/>
    <d v="2025-11-04T13:10:16"/>
    <s v="Kadesha Loraine"/>
    <s v="70740299540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0"/>
    <x v="0"/>
    <s v="4 November"/>
    <x v="18"/>
    <x v="24"/>
  </r>
  <r>
    <n v="561"/>
    <d v="2025-11-11T10:29:35"/>
    <s v="ROSALIND ALI"/>
    <s v="561497521220"/>
    <x v="175"/>
    <x v="175"/>
    <n v="2499"/>
    <n v="1"/>
    <s v="C"/>
    <n v="3"/>
    <s v="0 BTU INVERTER AIR CONDITIONER ID            "/>
    <n v="1"/>
    <s v="0 BTU INVERTER AIR CONDITIONER ID            "/>
    <x v="7593"/>
    <x v="59"/>
    <x v="8"/>
    <s v="Cash"/>
    <n v="2499"/>
    <n v="2499"/>
    <s v="510"/>
    <s v=""/>
    <x v="4"/>
    <x v="0"/>
    <s v="11 November"/>
    <x v="26"/>
    <x v="146"/>
  </r>
  <r>
    <n v="815"/>
    <d v="2025-11-08T11:22:32"/>
    <s v="Cleo Marcus-Brathwaite"/>
    <s v="815419406800"/>
    <x v="356"/>
    <x v="356"/>
    <n v="129"/>
    <n v="0"/>
    <s v="C"/>
    <n v="16"/>
    <s v="26 36CM MARBLE DESIGN GOLD                   "/>
    <n v="1"/>
    <s v="26 36CM MARBLE DESIGN GOLD                   "/>
    <x v="5"/>
    <x v="5"/>
    <x v="14"/>
    <s v="Cash"/>
    <n v="0"/>
    <s v=""/>
    <s v="838"/>
    <s v=""/>
    <x v="10"/>
    <x v="0"/>
    <s v="8 November"/>
    <x v="89"/>
    <x v="191"/>
  </r>
  <r>
    <n v="704"/>
    <d v="2025-11-08T10:37:08"/>
    <s v="Cindy Knox"/>
    <s v="704000745501"/>
    <x v="1089"/>
    <x v="1087"/>
    <n v="1499"/>
    <n v="1"/>
    <s v="R"/>
    <n v="8"/>
    <s v=" FULL ACETATE                                "/>
    <n v="1"/>
    <s v=" FULL ACETATE                                "/>
    <x v="5"/>
    <x v="34"/>
    <x v="9"/>
    <s v="Credit"/>
    <n v="1499"/>
    <n v="1499"/>
    <s v="OPR"/>
    <s v=""/>
    <x v="10"/>
    <x v="0"/>
    <s v="8 November"/>
    <x v="202"/>
    <x v="826"/>
  </r>
  <r>
    <n v="800"/>
    <d v="2025-11-03T20:10:19"/>
    <s v="Ecommerce Website"/>
    <s v="800422675430"/>
    <x v="0"/>
    <x v="0"/>
    <n v="1849.5"/>
    <n v="1"/>
    <s v="C"/>
    <n v="1"/>
    <s v=" 50IN GOOGLE TV BLACK                        "/>
    <n v="1"/>
    <s v=" 50IN GOOGLE TV BLACK                        "/>
    <x v="7594"/>
    <x v="0"/>
    <x v="0"/>
    <s v="Cash"/>
    <n v="1849.5"/>
    <n v="1849.5"/>
    <s v="106"/>
    <s v=""/>
    <x v="15"/>
    <x v="0"/>
    <s v="3 November"/>
    <x v="0"/>
    <x v="0"/>
  </r>
  <r>
    <n v="588"/>
    <d v="2025-11-07T12:28:05"/>
    <s v="Malini Deolal-Pustam"/>
    <s v="588009387231"/>
    <x v="1329"/>
    <x v="1326"/>
    <n v="5499"/>
    <n v="1"/>
    <s v="R"/>
    <n v="60"/>
    <s v="SETS 7PCS YARA AND NINA                      "/>
    <n v="1"/>
    <s v="SETS 7PCS YARA AND NINA                      "/>
    <x v="6969"/>
    <x v="7"/>
    <x v="4"/>
    <s v="Credit"/>
    <n v="5499"/>
    <n v="5499"/>
    <s v="DAT"/>
    <s v=""/>
    <x v="5"/>
    <x v="0"/>
    <s v="7 November"/>
    <x v="59"/>
    <x v="110"/>
  </r>
  <r>
    <n v="566"/>
    <d v="2025-11-17T14:33:11"/>
    <s v="RICARDO FOSTER"/>
    <s v="566012108221"/>
    <x v="16"/>
    <x v="16"/>
    <n v="1599"/>
    <n v="1"/>
    <s v="R"/>
    <n v="3"/>
    <s v="UFT R600A                                    "/>
    <n v="1"/>
    <s v="UFT R600A                                    "/>
    <x v="5"/>
    <x v="12"/>
    <x v="8"/>
    <s v="Credit"/>
    <n v="1599"/>
    <n v="1599"/>
    <s v="315"/>
    <s v=""/>
    <x v="13"/>
    <x v="0"/>
    <s v="17 November"/>
    <x v="13"/>
    <x v="16"/>
  </r>
  <r>
    <n v="807"/>
    <d v="2025-11-16T11:42:40"/>
    <s v="David Thomas"/>
    <s v="807013365111"/>
    <x v="741"/>
    <x v="741"/>
    <n v="949"/>
    <n v="1"/>
    <s v="R"/>
    <n v="5"/>
    <s v="ACK AND DECKER AIR FRYER                     "/>
    <n v="1"/>
    <s v="ACK AND DECKER AIR FRYER                     "/>
    <x v="12"/>
    <x v="30"/>
    <x v="3"/>
    <s v="Credit"/>
    <n v="949"/>
    <n v="949"/>
    <s v="504"/>
    <s v=""/>
    <x v="8"/>
    <x v="0"/>
    <s v="16 November"/>
    <x v="3"/>
    <x v="6"/>
  </r>
  <r>
    <n v="584"/>
    <d v="2025-11-01T10:59:08"/>
    <s v="Janica Denoon"/>
    <s v="584415659410"/>
    <x v="731"/>
    <x v="731"/>
    <n v="249"/>
    <n v="1"/>
    <s v="C"/>
    <n v="10"/>
    <s v="ARE SMART WACHT                              "/>
    <n v="1"/>
    <s v="ARE SMART WACHT                              "/>
    <x v="7451"/>
    <x v="5"/>
    <x v="5"/>
    <s v="Cash"/>
    <n v="249"/>
    <n v="249"/>
    <s v="R88"/>
    <s v=""/>
    <x v="16"/>
    <x v="0"/>
    <s v="1 November"/>
    <x v="5"/>
    <x v="8"/>
  </r>
  <r>
    <n v="816"/>
    <d v="2025-11-05T11:40:49"/>
    <s v="Salma Mohammed"/>
    <s v="816002794391"/>
    <x v="88"/>
    <x v="88"/>
    <n v="7999"/>
    <n v="1"/>
    <s v="R"/>
    <n v="3"/>
    <s v=" INCH 5 BURNER GAS STOVE                     "/>
    <n v="1"/>
    <s v=" INCH 5 BURNER GAS STOVE                     "/>
    <x v="7595"/>
    <x v="15"/>
    <x v="8"/>
    <s v="Credit"/>
    <n v="7999"/>
    <n v="7999"/>
    <s v="322"/>
    <s v=""/>
    <x v="19"/>
    <x v="0"/>
    <s v="5 November"/>
    <x v="26"/>
    <x v="80"/>
  </r>
  <r>
    <n v="700"/>
    <d v="2025-11-08T12:14:07"/>
    <s v="Nattlie Marcelle"/>
    <s v="700002998331"/>
    <x v="90"/>
    <x v="90"/>
    <n v="2900"/>
    <n v="4"/>
    <s v="R"/>
    <n v="8"/>
    <s v="SION SUNFAST ULTRA AR PWR 1                  "/>
    <n v="4"/>
    <s v="SION SUNFAST ULTRA AR PWR 1                  "/>
    <x v="5"/>
    <x v="41"/>
    <x v="9"/>
    <s v="Credit"/>
    <n v="2900"/>
    <n v="725"/>
    <s v="OVH"/>
    <s v=""/>
    <x v="10"/>
    <x v="0"/>
    <s v="8 November"/>
    <x v="18"/>
    <x v="82"/>
  </r>
  <r>
    <n v="563"/>
    <d v="2025-11-10T11:34:51"/>
    <s v="Lisa Mentz-Samuel"/>
    <s v="563015084341"/>
    <x v="2257"/>
    <x v="2249"/>
    <n v="3999"/>
    <n v="1"/>
    <s v="R"/>
    <n v="70"/>
    <s v="SSER AND MIRROR                              "/>
    <n v="1"/>
    <s v="SSER AND MIRROR                              "/>
    <x v="3747"/>
    <x v="49"/>
    <x v="2"/>
    <s v="Credit"/>
    <n v="3999"/>
    <n v="3999"/>
    <s v="CNT"/>
    <s v=""/>
    <x v="11"/>
    <x v="0"/>
    <s v="10 November"/>
    <x v="159"/>
    <x v="1566"/>
  </r>
  <r>
    <n v="592"/>
    <d v="2025-11-19T12:51:19"/>
    <s v="EVELYN LINDSAY"/>
    <s v="592001679861"/>
    <x v="193"/>
    <x v="193"/>
    <n v="17499"/>
    <n v="0"/>
    <s v="R"/>
    <n v="3"/>
    <s v="H DOOR REFRIGERATOR R600A                    "/>
    <n v="1"/>
    <s v="H DOOR REFRIGERATOR R600A                    "/>
    <x v="5"/>
    <x v="43"/>
    <x v="8"/>
    <s v="Credit"/>
    <n v="0"/>
    <s v=""/>
    <s v="311"/>
    <s v=""/>
    <x v="12"/>
    <x v="0"/>
    <s v="19 November"/>
    <x v="21"/>
    <x v="163"/>
  </r>
  <r>
    <n v="561"/>
    <d v="2025-11-07T11:02:31"/>
    <s v="Shanta Hanooman-Phillip"/>
    <s v="561497448400"/>
    <x v="490"/>
    <x v="490"/>
    <n v="12499"/>
    <n v="1"/>
    <s v="C"/>
    <n v="3"/>
    <s v=" FRENCH DOOR REFRIGERATOR                    "/>
    <n v="1"/>
    <s v=" FRENCH DOOR REFRIGERATOR                    "/>
    <x v="7596"/>
    <x v="56"/>
    <x v="8"/>
    <s v="Cash"/>
    <n v="12499"/>
    <n v="12499"/>
    <s v="312"/>
    <s v=""/>
    <x v="5"/>
    <x v="0"/>
    <s v="7 November"/>
    <x v="26"/>
    <x v="408"/>
  </r>
  <r>
    <n v="815"/>
    <d v="2025-11-16T12:56:51"/>
    <s v="Kim Daly"/>
    <s v="815419485240"/>
    <x v="255"/>
    <x v="255"/>
    <n v="1499"/>
    <n v="1"/>
    <s v="C"/>
    <n v="80"/>
    <s v="C OCCASIONAL TABLE SET                       "/>
    <n v="1"/>
    <s v="C OCCASIONAL TABLE SET                       "/>
    <x v="5768"/>
    <x v="64"/>
    <x v="7"/>
    <s v="Cash"/>
    <n v="1499"/>
    <n v="1499"/>
    <s v="SET"/>
    <s v=""/>
    <x v="8"/>
    <x v="0"/>
    <s v="16 November"/>
    <x v="100"/>
    <x v="217"/>
  </r>
  <r>
    <n v="815"/>
    <d v="2025-11-14T15:54:29"/>
    <s v="Lystra Lookhoor-Evelyn"/>
    <s v="815419464560"/>
    <x v="428"/>
    <x v="428"/>
    <n v="3999"/>
    <n v="1"/>
    <s v="C"/>
    <n v="3"/>
    <s v="P LOAD WASHER                                "/>
    <n v="1"/>
    <s v="P LOAD WASHER                                "/>
    <x v="7597"/>
    <x v="17"/>
    <x v="8"/>
    <s v="Cash"/>
    <n v="3999"/>
    <n v="3999"/>
    <s v="301"/>
    <s v=""/>
    <x v="1"/>
    <x v="0"/>
    <s v="14 November"/>
    <x v="20"/>
    <x v="361"/>
  </r>
  <r>
    <n v="805"/>
    <d v="2025-11-18T17:42:22"/>
    <s v="Neikita Bomparte"/>
    <s v="805409851220"/>
    <x v="2225"/>
    <x v="2217"/>
    <n v="109"/>
    <n v="1"/>
    <s v="C"/>
    <n v="80"/>
    <s v="RE 8 NOIR VASE BLACK WHITE                   "/>
    <n v="1"/>
    <s v="RE 8 NOIR VASE BLACK WHITE                   "/>
    <x v="1100"/>
    <x v="68"/>
    <x v="7"/>
    <s v="Cash"/>
    <n v="109"/>
    <n v="109"/>
    <s v="SSU"/>
    <s v=""/>
    <x v="17"/>
    <x v="0"/>
    <s v="18 November"/>
    <x v="92"/>
    <x v="59"/>
  </r>
  <r>
    <n v="590"/>
    <d v="2025-11-18T11:20:02"/>
    <s v="Sherwin Lumsden"/>
    <s v="590015035171"/>
    <x v="40"/>
    <x v="40"/>
    <n v="3199"/>
    <n v="1"/>
    <s v="R"/>
    <n v="3"/>
    <s v="6 BURNER GAS STOVE  BLACK                    "/>
    <n v="1"/>
    <s v="6 BURNER GAS STOVE  BLACK                    "/>
    <x v="5"/>
    <x v="15"/>
    <x v="8"/>
    <s v="Credit"/>
    <n v="3199"/>
    <n v="3199"/>
    <s v="322"/>
    <s v=""/>
    <x v="17"/>
    <x v="0"/>
    <s v="18 November"/>
    <x v="13"/>
    <x v="38"/>
  </r>
  <r>
    <n v="584"/>
    <d v="2025-11-18T16:13:33"/>
    <s v="Lakeishah  Paul"/>
    <s v="584008125331"/>
    <x v="2258"/>
    <x v="2250"/>
    <n v="795"/>
    <n v="1"/>
    <s v="R"/>
    <n v="80"/>
    <s v=" OTTOMAN DARK GRAY COLOR                     "/>
    <n v="1"/>
    <s v=" OTTOMAN DARK GRAY COLOR                     "/>
    <x v="7598"/>
    <x v="64"/>
    <x v="7"/>
    <s v="Credit"/>
    <n v="795"/>
    <n v="795"/>
    <s v="SET"/>
    <s v=""/>
    <x v="17"/>
    <x v="0"/>
    <s v="18 November"/>
    <x v="407"/>
    <x v="1567"/>
  </r>
  <r>
    <n v="815"/>
    <d v="2025-11-07T10:46:46"/>
    <s v="Leah Ramroop"/>
    <s v="815009678561"/>
    <x v="146"/>
    <x v="146"/>
    <n v="8299"/>
    <n v="1"/>
    <s v="R"/>
    <n v="3"/>
    <s v="E BY SIDE REFRIGERATOR                       "/>
    <n v="1"/>
    <s v="E BY SIDE REFRIGERATOR                       "/>
    <x v="7599"/>
    <x v="56"/>
    <x v="8"/>
    <s v="Credit"/>
    <n v="8299"/>
    <n v="8299"/>
    <s v="312"/>
    <s v=""/>
    <x v="5"/>
    <x v="0"/>
    <s v="7 November"/>
    <x v="0"/>
    <x v="125"/>
  </r>
  <r>
    <n v="567"/>
    <d v="2025-11-17T15:08:14"/>
    <s v="Rachel Thomas"/>
    <s v="567009412021"/>
    <x v="1070"/>
    <x v="1068"/>
    <n v="2998"/>
    <n v="2"/>
    <s v="R"/>
    <n v="70"/>
    <s v="DROBE                                        "/>
    <n v="2"/>
    <s v="DROBE                                        "/>
    <x v="12"/>
    <x v="8"/>
    <x v="2"/>
    <s v="Credit"/>
    <n v="2998"/>
    <n v="1499"/>
    <s v="CHT"/>
    <s v=""/>
    <x v="13"/>
    <x v="0"/>
    <s v="17 November"/>
    <x v="271"/>
    <x v="812"/>
  </r>
  <r>
    <n v="571"/>
    <d v="2025-11-03T17:23:27"/>
    <s v="Apt Ranut"/>
    <s v="571027120481"/>
    <x v="870"/>
    <x v="869"/>
    <n v="2599"/>
    <n v="1"/>
    <s v="R"/>
    <n v="3"/>
    <s v="R 12K BTU SEER17 BLANCO                      "/>
    <n v="1"/>
    <s v="R 12K BTU SEER17 BLANCO                      "/>
    <x v="1582"/>
    <x v="59"/>
    <x v="8"/>
    <s v="Credit"/>
    <n v="2599"/>
    <n v="2599"/>
    <s v="510"/>
    <s v=""/>
    <x v="15"/>
    <x v="0"/>
    <s v="3 November"/>
    <x v="0"/>
    <x v="668"/>
  </r>
  <r>
    <n v="805"/>
    <d v="2025-11-15T13:33:19"/>
    <s v="Charmaine Garcia-Lamy"/>
    <s v="805409840320"/>
    <x v="332"/>
    <x v="332"/>
    <n v="149"/>
    <n v="1"/>
    <s v="C"/>
    <n v="5"/>
    <s v="CHOPPER                                      "/>
    <n v="1"/>
    <s v="CHOPPER                                      "/>
    <x v="7600"/>
    <x v="21"/>
    <x v="3"/>
    <s v="Cash"/>
    <n v="149"/>
    <n v="149"/>
    <s v="503"/>
    <s v=""/>
    <x v="3"/>
    <x v="0"/>
    <s v="15 November"/>
    <x v="38"/>
    <x v="61"/>
  </r>
  <r>
    <n v="561"/>
    <d v="2025-11-06T13:54:18"/>
    <s v="Sayiesa Simon"/>
    <s v="561497441120"/>
    <x v="34"/>
    <x v="34"/>
    <n v="4999"/>
    <n v="1"/>
    <s v="C"/>
    <n v="1"/>
    <s v="T TV                                         "/>
    <n v="1"/>
    <s v="T TV                                         "/>
    <x v="7601"/>
    <x v="23"/>
    <x v="0"/>
    <s v="Cash"/>
    <n v="4999"/>
    <n v="4999"/>
    <s v="109"/>
    <s v=""/>
    <x v="6"/>
    <x v="0"/>
    <s v="6 November"/>
    <x v="0"/>
    <x v="32"/>
  </r>
  <r>
    <n v="584"/>
    <d v="2025-11-13T11:46:33"/>
    <s v="CHRISTIE PIERRE"/>
    <s v="584008099681"/>
    <x v="239"/>
    <x v="239"/>
    <n v="1999"/>
    <n v="1"/>
    <s v="R"/>
    <n v="5"/>
    <s v=" 0HP WITH 12 PROGRAMS AND INCLINE            "/>
    <n v="1"/>
    <s v=" 0HP WITH 12 PROGRAMS AND INCLINE            "/>
    <x v="7602"/>
    <x v="69"/>
    <x v="3"/>
    <s v="Credit"/>
    <n v="1999"/>
    <n v="1999"/>
    <s v="525"/>
    <s v=""/>
    <x v="9"/>
    <x v="0"/>
    <s v="13 November"/>
    <x v="93"/>
    <x v="204"/>
  </r>
  <r>
    <n v="553"/>
    <d v="2025-11-08T10:33:20"/>
    <s v="Roland Morales"/>
    <s v="553434965310"/>
    <x v="1425"/>
    <x v="1422"/>
    <n v="2199"/>
    <n v="1"/>
    <s v="C"/>
    <n v="3"/>
    <s v="VE 1200 1 6 FEET ONE DOOR WATS STAINLESS     "/>
    <n v="1"/>
    <s v="VE 1200 1 6 FEET ONE DOOR WATS STAINLESS     "/>
    <x v="7603"/>
    <x v="36"/>
    <x v="8"/>
    <s v="Cash"/>
    <n v="2199"/>
    <n v="2199"/>
    <s v="326"/>
    <s v=""/>
    <x v="10"/>
    <x v="0"/>
    <s v="8 November"/>
    <x v="316"/>
    <x v="1059"/>
  </r>
  <r>
    <n v="807"/>
    <d v="2025-11-02T14:22:12"/>
    <s v="Sunita  Nathaniel"/>
    <s v="807427021500"/>
    <x v="1242"/>
    <x v="1239"/>
    <n v="1699"/>
    <n v="1"/>
    <s v="C"/>
    <n v="75"/>
    <s v="                                             "/>
    <n v="1"/>
    <s v="                                             "/>
    <x v="4822"/>
    <x v="4"/>
    <x v="1"/>
    <s v="Cash"/>
    <n v="1699"/>
    <n v="1699"/>
    <s v="BBT"/>
    <s v=""/>
    <x v="2"/>
    <x v="0"/>
    <s v="2 November"/>
    <x v="301"/>
    <x v="930"/>
  </r>
  <r>
    <n v="554"/>
    <d v="2025-11-07T16:18:24"/>
    <s v="Danragee Roodalsingh"/>
    <s v="554431743150"/>
    <x v="3"/>
    <x v="3"/>
    <n v="899"/>
    <n v="1"/>
    <s v="C"/>
    <n v="1"/>
    <s v="OID 32IN GOOGLE TV BLACK                     "/>
    <n v="1"/>
    <s v="OID 32IN GOOGLE TV BLACK                     "/>
    <x v="4020"/>
    <x v="0"/>
    <x v="0"/>
    <s v="Cash"/>
    <n v="899"/>
    <n v="899"/>
    <s v="106"/>
    <s v=""/>
    <x v="5"/>
    <x v="0"/>
    <s v="7 November"/>
    <x v="0"/>
    <x v="3"/>
  </r>
  <r>
    <n v="807"/>
    <d v="2025-11-16T11:31:01"/>
    <s v="Soomattie Murren"/>
    <s v="807427185050"/>
    <x v="598"/>
    <x v="598"/>
    <n v="1100"/>
    <n v="1"/>
    <s v="C"/>
    <n v="75"/>
    <s v=" LEGS QUEEN                                  "/>
    <n v="1"/>
    <s v=" LEGS QUEEN                                  "/>
    <x v="1151"/>
    <x v="10"/>
    <x v="1"/>
    <s v="Cash"/>
    <n v="1100"/>
    <n v="1100"/>
    <s v="BNT"/>
    <s v=""/>
    <x v="8"/>
    <x v="0"/>
    <s v="16 November"/>
    <x v="37"/>
    <x v="486"/>
  </r>
  <r>
    <n v="709"/>
    <d v="2025-11-04T11:41:58"/>
    <s v="Malik Bradley"/>
    <s v="70940145702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0"/>
    <x v="0"/>
    <s v="4 November"/>
    <x v="63"/>
    <x v="117"/>
  </r>
  <r>
    <n v="807"/>
    <d v="2025-11-08T18:44:05"/>
    <s v="Sunita  Nathaniel"/>
    <s v="807427099850"/>
    <x v="2132"/>
    <x v="2125"/>
    <n v="699"/>
    <n v="1"/>
    <s v="C"/>
    <n v="5"/>
    <s v="NGE 16PC DW SET SQ RED BLACK REACTIVE GL     "/>
    <n v="1"/>
    <s v="NGE 16PC DW SET SQ RED BLACK REACTIVE GL     "/>
    <x v="1012"/>
    <x v="16"/>
    <x v="3"/>
    <s v="Cash"/>
    <n v="699"/>
    <n v="699"/>
    <s v="835"/>
    <s v=""/>
    <x v="10"/>
    <x v="0"/>
    <s v="8 November"/>
    <x v="223"/>
    <x v="696"/>
  </r>
  <r>
    <n v="563"/>
    <d v="2025-11-10T10:39:36"/>
    <s v="Lisa Mentz-Samuel"/>
    <s v="563015083701"/>
    <x v="60"/>
    <x v="60"/>
    <n v="5499"/>
    <n v="1"/>
    <s v="R"/>
    <n v="1"/>
    <s v="DROID 75IN GOOGLE TV BLACK                   "/>
    <n v="1"/>
    <s v="DROID 75IN GOOGLE TV BLACK                   "/>
    <x v="7604"/>
    <x v="5"/>
    <x v="0"/>
    <s v="Credit"/>
    <n v="5499"/>
    <n v="5499"/>
    <s v="110"/>
    <s v=""/>
    <x v="11"/>
    <x v="0"/>
    <s v="10 November"/>
    <x v="0"/>
    <x v="56"/>
  </r>
  <r>
    <n v="561"/>
    <d v="2025-11-06T11:28:14"/>
    <s v="Prabhudai Seeramlal"/>
    <s v="561497436040"/>
    <x v="42"/>
    <x v="42"/>
    <n v="4999"/>
    <n v="1"/>
    <s v="C"/>
    <n v="3"/>
    <s v=" STOVE STAINESS STEEL                        "/>
    <n v="1"/>
    <s v=" STOVE STAINESS STEEL                        "/>
    <x v="7605"/>
    <x v="15"/>
    <x v="8"/>
    <s v="Cash"/>
    <n v="4999"/>
    <n v="4999"/>
    <s v="322"/>
    <n v="1"/>
    <x v="6"/>
    <x v="0"/>
    <s v="6 November"/>
    <x v="27"/>
    <x v="39"/>
  </r>
  <r>
    <n v="717"/>
    <d v="2025-11-04T11:43:12"/>
    <s v="Kerese Ovid"/>
    <s v="717402406320"/>
    <x v="1159"/>
    <x v="1157"/>
    <n v="2599"/>
    <n v="1"/>
    <s v="C"/>
    <n v="8"/>
    <s v="RE PROGRESIVO FFP TRANSIT GS SAPPHIRE        "/>
    <n v="1"/>
    <s v="RE PROGRESIVO FFP TRANSIT GS SAPPHIRE        "/>
    <x v="12"/>
    <x v="38"/>
    <x v="9"/>
    <s v="Cash"/>
    <n v="2599"/>
    <n v="2599"/>
    <s v="OMI"/>
    <s v=""/>
    <x v="0"/>
    <x v="0"/>
    <s v="4 November"/>
    <x v="18"/>
    <x v="223"/>
  </r>
  <r>
    <n v="805"/>
    <d v="2025-11-16T14:14:16"/>
    <s v="Shenee Charles"/>
    <s v="805409845500"/>
    <x v="1416"/>
    <x v="1413"/>
    <n v="2400"/>
    <n v="1"/>
    <s v="C"/>
    <n v="60"/>
    <s v=" DINING BENCH                                "/>
    <n v="1"/>
    <s v=" DINING BENCH                                "/>
    <x v="5515"/>
    <x v="44"/>
    <x v="4"/>
    <s v="Cash"/>
    <n v="2400"/>
    <n v="2400"/>
    <s v="DKT"/>
    <s v=""/>
    <x v="8"/>
    <x v="0"/>
    <s v="16 November"/>
    <x v="22"/>
    <x v="1053"/>
  </r>
  <r>
    <n v="561"/>
    <d v="2025-11-10T11:32:10"/>
    <s v="Brittany Persad"/>
    <s v="561058341401"/>
    <x v="3"/>
    <x v="3"/>
    <n v="1299"/>
    <n v="1"/>
    <s v="R"/>
    <n v="1"/>
    <s v="OID 32IN GOOGLE TV BLACK                     "/>
    <n v="1"/>
    <s v="OID 32IN GOOGLE TV BLACK                     "/>
    <x v="418"/>
    <x v="0"/>
    <x v="0"/>
    <s v="Credit"/>
    <n v="1299"/>
    <n v="1299"/>
    <s v="106"/>
    <s v=""/>
    <x v="11"/>
    <x v="0"/>
    <s v="10 November"/>
    <x v="0"/>
    <x v="3"/>
  </r>
  <r>
    <n v="554"/>
    <d v="2025-11-15T13:36:29"/>
    <s v="Richard Anthony"/>
    <s v="554032619901"/>
    <x v="1553"/>
    <x v="1550"/>
    <n v="429"/>
    <n v="1"/>
    <s v="R"/>
    <n v="5"/>
    <s v="FOOD PROCESSOR 8CUP                          "/>
    <n v="1"/>
    <s v="FOOD PROCESSOR 8CUP                          "/>
    <x v="5"/>
    <x v="21"/>
    <x v="3"/>
    <s v="Credit"/>
    <n v="429"/>
    <n v="429"/>
    <s v="503"/>
    <s v=""/>
    <x v="3"/>
    <x v="0"/>
    <s v="15 November"/>
    <x v="3"/>
    <x v="6"/>
  </r>
  <r>
    <n v="563"/>
    <d v="2025-11-09T09:20:14"/>
    <s v="Bianca Joseph-Gooding"/>
    <s v="563415663800"/>
    <x v="3"/>
    <x v="3"/>
    <n v="899"/>
    <n v="1"/>
    <s v="C"/>
    <n v="1"/>
    <s v="OID 32IN GOOGLE TV BLACK                     "/>
    <n v="1"/>
    <s v="OID 32IN GOOGLE TV BLACK                     "/>
    <x v="7606"/>
    <x v="0"/>
    <x v="0"/>
    <s v="Cash"/>
    <n v="899"/>
    <n v="899"/>
    <s v="106"/>
    <s v=""/>
    <x v="14"/>
    <x v="0"/>
    <s v="9 November"/>
    <x v="0"/>
    <x v="3"/>
  </r>
  <r>
    <n v="584"/>
    <d v="2025-11-11T12:01:39"/>
    <s v="Princess Manswell (Temp)"/>
    <s v="584415704850"/>
    <x v="1667"/>
    <x v="1664"/>
    <n v="4999"/>
    <n v="1"/>
    <s v="C"/>
    <n v="1"/>
    <s v=" TV SMART                                    "/>
    <n v="1"/>
    <s v=" TV SMART                                    "/>
    <x v="1180"/>
    <x v="23"/>
    <x v="0"/>
    <s v="Cash"/>
    <n v="4999"/>
    <n v="4999"/>
    <s v="109"/>
    <s v=""/>
    <x v="4"/>
    <x v="0"/>
    <s v="11 November"/>
    <x v="0"/>
    <x v="1218"/>
  </r>
  <r>
    <n v="554"/>
    <d v="2025-11-01T14:02:00"/>
    <s v="Alicia Russell"/>
    <s v="554032509051"/>
    <x v="379"/>
    <x v="379"/>
    <n v="1199"/>
    <n v="1"/>
    <s v="R"/>
    <n v="3"/>
    <s v="AVE OVEN WHITE                               "/>
    <n v="1"/>
    <s v="AVE OVEN WHITE                               "/>
    <x v="7607"/>
    <x v="36"/>
    <x v="8"/>
    <s v="Credit"/>
    <n v="1199"/>
    <n v="1199"/>
    <s v="326"/>
    <s v=""/>
    <x v="16"/>
    <x v="0"/>
    <s v="1 November"/>
    <x v="13"/>
    <x v="317"/>
  </r>
  <r>
    <n v="567"/>
    <d v="2025-11-10T11:43:00"/>
    <s v="Basdeo Beeray"/>
    <s v="567411363690"/>
    <x v="61"/>
    <x v="61"/>
    <n v="649"/>
    <n v="1"/>
    <s v="C"/>
    <n v="5"/>
    <s v="TE CONTROL 110V                              "/>
    <n v="1"/>
    <s v="TE CONTROL 110V                              "/>
    <x v="7608"/>
    <x v="32"/>
    <x v="3"/>
    <s v="Cash"/>
    <n v="649"/>
    <n v="649"/>
    <s v="513"/>
    <s v=""/>
    <x v="11"/>
    <x v="0"/>
    <s v="10 November"/>
    <x v="36"/>
    <x v="57"/>
  </r>
  <r>
    <n v="807"/>
    <d v="2025-11-04T13:27:51"/>
    <s v="Kimberly Belfon"/>
    <s v="807427035140"/>
    <x v="248"/>
    <x v="248"/>
    <n v="1799"/>
    <n v="1"/>
    <s v="C"/>
    <n v="75"/>
    <s v=" II FIRM QUEEN MATTRESS                      "/>
    <n v="1"/>
    <s v=" II FIRM QUEEN MATTRESS                      "/>
    <x v="7609"/>
    <x v="2"/>
    <x v="1"/>
    <s v="Cash"/>
    <n v="1799"/>
    <n v="1799"/>
    <s v="BLT"/>
    <s v=""/>
    <x v="0"/>
    <x v="0"/>
    <s v="4 November"/>
    <x v="37"/>
    <x v="212"/>
  </r>
  <r>
    <n v="567"/>
    <d v="2025-11-12T13:51:24"/>
    <s v="Madeen  Theophilus"/>
    <s v="567009401601"/>
    <x v="704"/>
    <x v="704"/>
    <n v="2000"/>
    <n v="2"/>
    <s v="R"/>
    <n v="75"/>
    <s v="2024 FULL BASE 8IN                           "/>
    <n v="2"/>
    <s v="2024 FULL BASE 8IN                           "/>
    <x v="2722"/>
    <x v="10"/>
    <x v="1"/>
    <s v="Credit"/>
    <n v="2000"/>
    <n v="1000"/>
    <s v="BNT"/>
    <s v=""/>
    <x v="18"/>
    <x v="0"/>
    <s v="12 November"/>
    <x v="11"/>
    <x v="557"/>
  </r>
  <r>
    <n v="805"/>
    <d v="2025-11-18T16:02:10"/>
    <s v="Natasha Sookram"/>
    <s v="805409850550"/>
    <x v="60"/>
    <x v="60"/>
    <n v="7999"/>
    <n v="1"/>
    <s v="C"/>
    <n v="1"/>
    <s v="DROID 75IN GOOGLE TV BLACK                   "/>
    <n v="1"/>
    <s v="DROID 75IN GOOGLE TV BLACK                   "/>
    <x v="4552"/>
    <x v="5"/>
    <x v="0"/>
    <s v="Cash"/>
    <n v="7999"/>
    <n v="7999"/>
    <s v="110"/>
    <s v=""/>
    <x v="17"/>
    <x v="0"/>
    <s v="18 November"/>
    <x v="0"/>
    <x v="56"/>
  </r>
  <r>
    <n v="561"/>
    <d v="2025-11-07T12:34:13"/>
    <s v="Shellise  Spencer"/>
    <s v="561058311131"/>
    <x v="240"/>
    <x v="240"/>
    <n v="1149"/>
    <n v="1"/>
    <s v="R"/>
    <n v="5"/>
    <s v="R ELECTRIC SEWING                            "/>
    <n v="1"/>
    <s v="R ELECTRIC SEWING                            "/>
    <x v="7610"/>
    <x v="52"/>
    <x v="3"/>
    <s v="Credit"/>
    <n v="1149"/>
    <n v="1149"/>
    <s v="522"/>
    <s v=""/>
    <x v="5"/>
    <x v="0"/>
    <s v="7 November"/>
    <x v="60"/>
    <x v="205"/>
  </r>
  <r>
    <n v="800"/>
    <d v="2025-11-04T03:50:35"/>
    <s v="Ecommerce Website"/>
    <s v="800422677530"/>
    <x v="0"/>
    <x v="0"/>
    <n v="1849.5"/>
    <n v="1"/>
    <s v="C"/>
    <n v="1"/>
    <s v=" 50IN GOOGLE TV BLACK                        "/>
    <n v="1"/>
    <s v=" 50IN GOOGLE TV BLACK                        "/>
    <x v="7611"/>
    <x v="0"/>
    <x v="0"/>
    <s v="Cash"/>
    <n v="1849.5"/>
    <n v="1849.5"/>
    <s v="106"/>
    <s v=""/>
    <x v="0"/>
    <x v="0"/>
    <s v="4 November"/>
    <x v="0"/>
    <x v="0"/>
  </r>
  <r>
    <n v="807"/>
    <d v="2025-11-10T09:48:34"/>
    <s v="David Thomas"/>
    <s v="807013324111"/>
    <x v="1"/>
    <x v="1"/>
    <n v="2999"/>
    <n v="1"/>
    <s v="R"/>
    <n v="1"/>
    <s v="NDROID 55P GOOGLE TV BLACK                   "/>
    <n v="1"/>
    <s v="NDROID 55P GOOGLE TV BLACK                   "/>
    <x v="7612"/>
    <x v="1"/>
    <x v="0"/>
    <s v="Credit"/>
    <n v="2999"/>
    <n v="2999"/>
    <s v="108"/>
    <s v=""/>
    <x v="11"/>
    <x v="0"/>
    <s v="10 November"/>
    <x v="0"/>
    <x v="1"/>
  </r>
  <r>
    <n v="554"/>
    <d v="2025-11-18T16:55:33"/>
    <s v="Alana James"/>
    <s v="554032640621"/>
    <x v="324"/>
    <x v="324"/>
    <n v="8499"/>
    <n v="1"/>
    <s v="R"/>
    <n v="50"/>
    <s v=" BLUE SECTIONAL WITH ACCENT THROWS           "/>
    <n v="1"/>
    <s v=" BLUE SECTIONAL WITH ACCENT THROWS           "/>
    <x v="5"/>
    <x v="9"/>
    <x v="6"/>
    <s v="Credit"/>
    <n v="8499"/>
    <n v="8499"/>
    <s v="LRT"/>
    <s v=""/>
    <x v="17"/>
    <x v="0"/>
    <s v="18 November"/>
    <x v="117"/>
    <x v="121"/>
  </r>
  <r>
    <n v="561"/>
    <d v="2025-11-07T13:50:07"/>
    <s v="Jenelle  Bradley"/>
    <s v="561497453760"/>
    <x v="14"/>
    <x v="14"/>
    <n v="2200"/>
    <n v="2"/>
    <s v="C"/>
    <n v="75"/>
    <s v="2024 QUEEN BASE 8IN                          "/>
    <n v="2"/>
    <s v="2024 QUEEN BASE 8IN                          "/>
    <x v="2234"/>
    <x v="10"/>
    <x v="1"/>
    <s v="Cash"/>
    <n v="2200"/>
    <n v="1100"/>
    <s v="BNT"/>
    <s v=""/>
    <x v="5"/>
    <x v="0"/>
    <s v="7 November"/>
    <x v="11"/>
    <x v="14"/>
  </r>
  <r>
    <n v="807"/>
    <d v="2025-11-15T15:52:59"/>
    <s v="Sunita  Nathaniel"/>
    <s v="807427179500"/>
    <x v="1243"/>
    <x v="1240"/>
    <n v="999"/>
    <n v="1"/>
    <s v="C"/>
    <n v="80"/>
    <s v=" CHAIR                                       "/>
    <n v="1"/>
    <s v=" CHAIR                                       "/>
    <x v="12"/>
    <x v="80"/>
    <x v="7"/>
    <s v="Cash"/>
    <n v="999"/>
    <n v="999"/>
    <s v="MFT"/>
    <s v=""/>
    <x v="3"/>
    <x v="0"/>
    <s v="15 November"/>
    <x v="302"/>
    <x v="931"/>
  </r>
  <r>
    <n v="815"/>
    <d v="2025-11-07T11:01:21"/>
    <s v="Jehryl  Wallace (Temp)"/>
    <s v="815419395220"/>
    <x v="0"/>
    <x v="0"/>
    <n v="2499"/>
    <n v="1"/>
    <s v="C"/>
    <n v="1"/>
    <s v=" 50IN GOOGLE TV BLACK                        "/>
    <n v="1"/>
    <s v=" 50IN GOOGLE TV BLACK                        "/>
    <x v="7613"/>
    <x v="0"/>
    <x v="0"/>
    <s v="Cash"/>
    <n v="2499"/>
    <n v="2499"/>
    <s v="106"/>
    <s v=""/>
    <x v="5"/>
    <x v="0"/>
    <s v="7 November"/>
    <x v="0"/>
    <x v="0"/>
  </r>
  <r>
    <n v="807"/>
    <d v="2025-11-20T15:00:23"/>
    <s v="Kadesha  Mitchell (Temp)"/>
    <s v="807427217140"/>
    <x v="2259"/>
    <x v="2251"/>
    <n v="29"/>
    <n v="0"/>
    <s v="C"/>
    <n v="10"/>
    <s v="LE NUMBER                                    "/>
    <n v="1"/>
    <s v="LE NUMBER                                    "/>
    <x v="5"/>
    <x v="5"/>
    <x v="5"/>
    <s v="Cash"/>
    <n v="0"/>
    <s v=""/>
    <s v="R1Q"/>
    <s v=""/>
    <x v="7"/>
    <x v="0"/>
    <s v="20 November"/>
    <x v="6"/>
    <x v="9"/>
  </r>
  <r>
    <n v="807"/>
    <d v="2025-11-09T14:19:18"/>
    <s v="Kadesha  Mitchell (Temp)"/>
    <s v="807427113760"/>
    <x v="655"/>
    <x v="655"/>
    <n v="1799"/>
    <n v="1"/>
    <s v="C"/>
    <n v="10"/>
    <s v="Y SPEAKER 50000RMS DOUBLE WOOFER WITH LI     "/>
    <n v="1"/>
    <s v="Y SPEAKER 50000RMS DOUBLE WOOFER WITH LI     "/>
    <x v="7614"/>
    <x v="5"/>
    <x v="5"/>
    <s v="Cash"/>
    <n v="1799"/>
    <n v="1799"/>
    <s v="R17"/>
    <s v=""/>
    <x v="14"/>
    <x v="0"/>
    <s v="9 November"/>
    <x v="5"/>
    <x v="8"/>
  </r>
  <r>
    <n v="800"/>
    <d v="2025-11-05T15:38:32"/>
    <s v="Tamika Fife"/>
    <s v="800422719680"/>
    <x v="697"/>
    <x v="697"/>
    <n v="4999"/>
    <n v="1"/>
    <s v="C"/>
    <n v="3"/>
    <s v="OP CONTROL DISHWASHER SS                     "/>
    <n v="1"/>
    <s v="OP CONTROL DISHWASHER SS                     "/>
    <x v="7615"/>
    <x v="86"/>
    <x v="8"/>
    <s v="Cash"/>
    <n v="4999"/>
    <n v="4999"/>
    <s v="306"/>
    <n v="1"/>
    <x v="19"/>
    <x v="0"/>
    <s v="5 November"/>
    <x v="27"/>
    <x v="551"/>
  </r>
  <r>
    <n v="561"/>
    <d v="2025-11-04T16:29:59"/>
    <s v="ROSALIND ALI"/>
    <s v="561497418750"/>
    <x v="534"/>
    <x v="534"/>
    <n v="9999"/>
    <n v="1"/>
    <s v="C"/>
    <n v="3"/>
    <s v="WITH WIFI CONVENTION                         "/>
    <n v="1"/>
    <s v="WITH WIFI CONVENTION                         "/>
    <x v="3680"/>
    <x v="28"/>
    <x v="8"/>
    <s v="Cash"/>
    <n v="9999"/>
    <n v="9999"/>
    <s v="323"/>
    <s v=""/>
    <x v="0"/>
    <x v="0"/>
    <s v="4 November"/>
    <x v="21"/>
    <x v="443"/>
  </r>
  <r>
    <n v="807"/>
    <d v="2025-11-06T12:18:42"/>
    <s v="Dinnessa  Ramlochan (Temp)"/>
    <s v="807013300351"/>
    <x v="238"/>
    <x v="238"/>
    <n v="5299"/>
    <n v="1"/>
    <s v="R"/>
    <n v="3"/>
    <s v="ICA WASHING MACHINE 22KG 8 CICLES AGITAT     "/>
    <n v="1"/>
    <s v="ICA WASHING MACHINE 22KG 8 CICLES AGITAT     "/>
    <x v="1901"/>
    <x v="17"/>
    <x v="8"/>
    <s v="Credit"/>
    <n v="5299"/>
    <n v="5299"/>
    <s v="301"/>
    <n v="1"/>
    <x v="6"/>
    <x v="0"/>
    <s v="6 November"/>
    <x v="27"/>
    <x v="203"/>
  </r>
  <r>
    <n v="561"/>
    <d v="2025-11-08T13:06:34"/>
    <s v="Shellise  Spencer"/>
    <s v="561497478950"/>
    <x v="77"/>
    <x v="77"/>
    <n v="799"/>
    <n v="1"/>
    <s v="C"/>
    <n v="3"/>
    <s v="T MICROWAVE SILVER                           "/>
    <n v="1"/>
    <s v="T MICROWAVE SILVER                           "/>
    <x v="7616"/>
    <x v="36"/>
    <x v="8"/>
    <s v="Cash"/>
    <n v="799"/>
    <n v="799"/>
    <s v="326"/>
    <s v=""/>
    <x v="10"/>
    <x v="0"/>
    <s v="8 November"/>
    <x v="23"/>
    <x v="69"/>
  </r>
  <r>
    <n v="800"/>
    <d v="2025-11-10T10:06:20"/>
    <s v="Ecommerce Website"/>
    <s v="800422759560"/>
    <x v="3"/>
    <x v="3"/>
    <n v="899"/>
    <n v="1"/>
    <s v="C"/>
    <n v="1"/>
    <s v="OID 32IN GOOGLE TV BLACK                     "/>
    <n v="1"/>
    <s v="OID 32IN GOOGLE TV BLACK                     "/>
    <x v="7617"/>
    <x v="0"/>
    <x v="0"/>
    <s v="Cash"/>
    <n v="899"/>
    <n v="899"/>
    <s v="106"/>
    <s v=""/>
    <x v="11"/>
    <x v="0"/>
    <s v="10 November"/>
    <x v="0"/>
    <x v="3"/>
  </r>
  <r>
    <n v="566"/>
    <d v="2025-11-12T09:17:22"/>
    <s v="Shervon Callender (Temp)"/>
    <s v="566416764140"/>
    <x v="179"/>
    <x v="179"/>
    <n v="1999"/>
    <n v="1"/>
    <s v="C"/>
    <n v="50"/>
    <s v="TIONAL SWIVEL RECLINER GLIDER LOUNGER S      "/>
    <n v="1"/>
    <s v="TIONAL SWIVEL RECLINER GLIDER LOUNGER S      "/>
    <x v="7618"/>
    <x v="40"/>
    <x v="6"/>
    <s v="Cash"/>
    <n v="1999"/>
    <n v="1999"/>
    <s v="LPT"/>
    <s v=""/>
    <x v="18"/>
    <x v="0"/>
    <s v="12 November"/>
    <x v="75"/>
    <x v="149"/>
  </r>
  <r>
    <n v="807"/>
    <d v="2025-11-06T11:26:13"/>
    <s v="Sunita  Nathaniel"/>
    <s v="807427049600"/>
    <x v="476"/>
    <x v="476"/>
    <n v="142"/>
    <n v="2"/>
    <s v="C"/>
    <n v="75"/>
    <s v="E PILLOWS                                    "/>
    <n v="2"/>
    <s v="E PILLOWS                                    "/>
    <x v="7619"/>
    <x v="29"/>
    <x v="1"/>
    <s v="Cash"/>
    <n v="142"/>
    <n v="71"/>
    <s v="BST"/>
    <s v=""/>
    <x v="6"/>
    <x v="0"/>
    <s v="6 November"/>
    <x v="10"/>
    <x v="398"/>
  </r>
  <r>
    <n v="561"/>
    <d v="2025-11-20T13:29:06"/>
    <s v="Swann Romain"/>
    <s v="561058437691"/>
    <x v="248"/>
    <x v="248"/>
    <n v="1799"/>
    <n v="1"/>
    <s v="R"/>
    <n v="75"/>
    <s v=" II FIRM QUEEN MATTRESS                      "/>
    <n v="1"/>
    <s v=" II FIRM QUEEN MATTRESS                      "/>
    <x v="5"/>
    <x v="2"/>
    <x v="1"/>
    <s v="Credit"/>
    <n v="1799"/>
    <n v="1799"/>
    <s v="BLT"/>
    <s v=""/>
    <x v="7"/>
    <x v="0"/>
    <s v="20 November"/>
    <x v="37"/>
    <x v="212"/>
  </r>
  <r>
    <n v="807"/>
    <d v="2025-11-11T09:45:06"/>
    <s v="Aleah Harrynarine"/>
    <s v="807013332241"/>
    <x v="500"/>
    <x v="500"/>
    <n v="699"/>
    <n v="1"/>
    <s v="R"/>
    <n v="3"/>
    <s v="T MICROWAVE WHITE                            "/>
    <n v="1"/>
    <s v="T MICROWAVE WHITE                            "/>
    <x v="2792"/>
    <x v="36"/>
    <x v="8"/>
    <s v="Credit"/>
    <n v="699"/>
    <n v="699"/>
    <s v="326"/>
    <s v=""/>
    <x v="4"/>
    <x v="0"/>
    <s v="11 November"/>
    <x v="23"/>
    <x v="417"/>
  </r>
  <r>
    <n v="561"/>
    <d v="2025-11-18T13:57:25"/>
    <s v="ROSALIND ALI"/>
    <s v="561497638220"/>
    <x v="29"/>
    <x v="29"/>
    <n v="3499"/>
    <n v="0"/>
    <s v="C"/>
    <n v="3"/>
    <s v="K ROLLER JET                                 "/>
    <n v="1"/>
    <s v="K ROLLER JET                                 "/>
    <x v="5"/>
    <x v="20"/>
    <x v="8"/>
    <s v="Cash"/>
    <n v="0"/>
    <s v=""/>
    <s v="302"/>
    <s v=""/>
    <x v="17"/>
    <x v="0"/>
    <s v="18 November"/>
    <x v="21"/>
    <x v="28"/>
  </r>
  <r>
    <n v="554"/>
    <d v="2025-11-08T14:40:51"/>
    <s v="Alicia Andrews Joefield"/>
    <s v="554431751590"/>
    <x v="0"/>
    <x v="0"/>
    <n v="2499"/>
    <n v="1"/>
    <s v="C"/>
    <n v="1"/>
    <s v=" 50IN GOOGLE TV BLACK                        "/>
    <n v="1"/>
    <s v=" 50IN GOOGLE TV BLACK                        "/>
    <x v="7620"/>
    <x v="0"/>
    <x v="0"/>
    <s v="Cash"/>
    <n v="2499"/>
    <n v="2499"/>
    <s v="106"/>
    <s v=""/>
    <x v="10"/>
    <x v="0"/>
    <s v="8 November"/>
    <x v="0"/>
    <x v="0"/>
  </r>
  <r>
    <n v="571"/>
    <d v="2025-11-12T11:59:08"/>
    <s v="Apt Ranut"/>
    <s v="571424662730"/>
    <x v="0"/>
    <x v="0"/>
    <n v="2499"/>
    <n v="1"/>
    <s v="C"/>
    <n v="1"/>
    <s v=" 50IN GOOGLE TV BLACK                        "/>
    <n v="1"/>
    <s v=" 50IN GOOGLE TV BLACK                        "/>
    <x v="7621"/>
    <x v="0"/>
    <x v="0"/>
    <s v="Cash"/>
    <n v="2499"/>
    <n v="2499"/>
    <s v="106"/>
    <s v=""/>
    <x v="18"/>
    <x v="0"/>
    <s v="12 November"/>
    <x v="0"/>
    <x v="0"/>
  </r>
  <r>
    <n v="561"/>
    <d v="2025-11-10T16:02:04"/>
    <s v="Danielle Clarke-Isaac"/>
    <s v="561497517600"/>
    <x v="20"/>
    <x v="20"/>
    <n v="3999"/>
    <n v="1"/>
    <s v="C"/>
    <n v="75"/>
    <s v="ICOLLECTION ETOP GEL INFUSED KING MATTRE     "/>
    <n v="1"/>
    <s v="ICOLLECTION ETOP GEL INFUSED KING MATTRE     "/>
    <x v="7622"/>
    <x v="13"/>
    <x v="1"/>
    <s v="Cash"/>
    <n v="3999"/>
    <n v="3999"/>
    <s v="BMT"/>
    <s v=""/>
    <x v="11"/>
    <x v="0"/>
    <s v="10 November"/>
    <x v="11"/>
    <x v="20"/>
  </r>
  <r>
    <n v="584"/>
    <d v="2025-11-06T14:37:27"/>
    <s v="Kabibe  Alexander (Temp)"/>
    <s v="584415681900"/>
    <x v="3"/>
    <x v="3"/>
    <n v="1299"/>
    <n v="1"/>
    <s v="C"/>
    <n v="1"/>
    <s v="OID 32IN GOOGLE TV BLACK                     "/>
    <n v="1"/>
    <s v="OID 32IN GOOGLE TV BLACK                     "/>
    <x v="7623"/>
    <x v="0"/>
    <x v="0"/>
    <s v="Cash"/>
    <n v="1299"/>
    <n v="1299"/>
    <s v="106"/>
    <s v=""/>
    <x v="6"/>
    <x v="0"/>
    <s v="6 November"/>
    <x v="0"/>
    <x v="3"/>
  </r>
  <r>
    <n v="569"/>
    <d v="2025-11-14T13:00:19"/>
    <s v="Alan Mongroo"/>
    <s v="569411120260"/>
    <x v="369"/>
    <x v="369"/>
    <n v="3598"/>
    <n v="2"/>
    <s v="C"/>
    <n v="2"/>
    <s v=" WOOFER BT LIGHTING PARTY BOX                "/>
    <n v="2"/>
    <s v=" WOOFER BT LIGHTING PARTY BOX                "/>
    <x v="7624"/>
    <x v="75"/>
    <x v="11"/>
    <s v="Cash"/>
    <n v="3598"/>
    <n v="1799"/>
    <s v="214"/>
    <s v=""/>
    <x v="1"/>
    <x v="0"/>
    <s v="14 November"/>
    <x v="49"/>
    <x v="308"/>
  </r>
  <r>
    <n v="800"/>
    <d v="2025-11-10T10:06:14"/>
    <s v="Ecommerce Website"/>
    <s v="800422759390"/>
    <x v="1400"/>
    <x v="1397"/>
    <n v="2999"/>
    <n v="1"/>
    <s v="C"/>
    <n v="75"/>
    <s v="                                             "/>
    <n v="1"/>
    <s v="                                             "/>
    <x v="5"/>
    <x v="4"/>
    <x v="1"/>
    <s v="Cash"/>
    <n v="2999"/>
    <n v="2999"/>
    <s v="BBT"/>
    <s v=""/>
    <x v="11"/>
    <x v="0"/>
    <s v="10 November"/>
    <x v="114"/>
    <x v="1040"/>
  </r>
  <r>
    <n v="554"/>
    <d v="2025-11-07T15:18:47"/>
    <s v="Farida Hosainie"/>
    <s v="554032553511"/>
    <x v="16"/>
    <x v="16"/>
    <n v="1599"/>
    <n v="1"/>
    <s v="R"/>
    <n v="3"/>
    <s v="UFT R600A                                    "/>
    <n v="1"/>
    <s v="UFT R600A                                    "/>
    <x v="7625"/>
    <x v="12"/>
    <x v="8"/>
    <s v="Credit"/>
    <n v="1599"/>
    <n v="1599"/>
    <s v="315"/>
    <s v=""/>
    <x v="5"/>
    <x v="0"/>
    <s v="7 November"/>
    <x v="13"/>
    <x v="16"/>
  </r>
  <r>
    <n v="563"/>
    <d v="2025-11-10T14:45:25"/>
    <s v="Bianca Joseph-Gooding"/>
    <s v="563015086581"/>
    <x v="578"/>
    <x v="578"/>
    <n v="699"/>
    <n v="1"/>
    <s v="R"/>
    <n v="2"/>
    <s v="RIES SOUNDBAR                                "/>
    <n v="1"/>
    <s v="RIES SOUNDBAR                                "/>
    <x v="6516"/>
    <x v="27"/>
    <x v="11"/>
    <s v="Credit"/>
    <n v="699"/>
    <n v="699"/>
    <s v="207"/>
    <s v=""/>
    <x v="11"/>
    <x v="0"/>
    <s v="10 November"/>
    <x v="20"/>
    <x v="472"/>
  </r>
  <r>
    <n v="815"/>
    <d v="2025-11-17T15:23:04"/>
    <s v="Malika Joseph"/>
    <s v="815419493400"/>
    <x v="472"/>
    <x v="472"/>
    <n v="149"/>
    <n v="1"/>
    <s v="C"/>
    <n v="5"/>
    <s v="ETTLE                                        "/>
    <n v="1"/>
    <s v="ETTLE                                        "/>
    <x v="272"/>
    <x v="62"/>
    <x v="3"/>
    <s v="Cash"/>
    <n v="149"/>
    <n v="149"/>
    <s v="500"/>
    <s v=""/>
    <x v="13"/>
    <x v="0"/>
    <s v="17 November"/>
    <x v="71"/>
    <x v="395"/>
  </r>
  <r>
    <n v="567"/>
    <d v="2025-11-19T11:31:34"/>
    <s v="Basdeo Beeray"/>
    <s v="567009416221"/>
    <x v="369"/>
    <x v="369"/>
    <n v="1799"/>
    <n v="0"/>
    <s v="R"/>
    <n v="2"/>
    <s v=" WOOFER BT LIGHTING PARTY BOX                "/>
    <n v="1"/>
    <s v=" WOOFER BT LIGHTING PARTY BOX                "/>
    <x v="5"/>
    <x v="75"/>
    <x v="11"/>
    <s v="Credit"/>
    <n v="0"/>
    <s v=""/>
    <s v="214"/>
    <s v=""/>
    <x v="12"/>
    <x v="0"/>
    <s v="19 November"/>
    <x v="49"/>
    <x v="308"/>
  </r>
  <r>
    <n v="579"/>
    <d v="2025-11-13T17:27:33"/>
    <s v="Laxton  Oconnor (Unicomer USA)"/>
    <s v="579403450300"/>
    <x v="69"/>
    <x v="69"/>
    <n v="800"/>
    <n v="1"/>
    <s v="C"/>
    <n v="75"/>
    <s v="ON IT TWIN DIVAN BASE 3FT X 6F X8IN 2025     "/>
    <n v="1"/>
    <s v="ON IT TWIN DIVAN BASE 3FT X 6F X8IN 2025     "/>
    <x v="12"/>
    <x v="10"/>
    <x v="1"/>
    <s v="Cash"/>
    <n v="800"/>
    <n v="800"/>
    <s v="BNT"/>
    <s v=""/>
    <x v="9"/>
    <x v="0"/>
    <s v="13 November"/>
    <x v="1"/>
    <x v="2"/>
  </r>
  <r>
    <n v="561"/>
    <d v="2025-11-08T13:57:35"/>
    <s v="Jenelle  Bradley"/>
    <s v="561497482600"/>
    <x v="69"/>
    <x v="69"/>
    <n v="3200"/>
    <n v="4"/>
    <s v="C"/>
    <n v="75"/>
    <s v="ON IT TWIN DIVAN BASE 3FT X 6F X8IN 2025     "/>
    <n v="4"/>
    <s v="ON IT TWIN DIVAN BASE 3FT X 6F X8IN 2025     "/>
    <x v="5658"/>
    <x v="10"/>
    <x v="1"/>
    <s v="Cash"/>
    <n v="3200"/>
    <n v="800"/>
    <s v="BNT"/>
    <s v=""/>
    <x v="10"/>
    <x v="0"/>
    <s v="8 November"/>
    <x v="1"/>
    <x v="2"/>
  </r>
  <r>
    <n v="554"/>
    <d v="2025-11-13T11:57:00"/>
    <s v="Alicia Andrews Joefield"/>
    <s v="554032597391"/>
    <x v="584"/>
    <x v="584"/>
    <n v="6999"/>
    <n v="1"/>
    <s v="R"/>
    <n v="3"/>
    <s v="IDE REFRIGERATOR                             "/>
    <n v="1"/>
    <s v="IDE REFRIGERATOR                             "/>
    <x v="7626"/>
    <x v="56"/>
    <x v="8"/>
    <s v="Credit"/>
    <n v="6999"/>
    <n v="6999"/>
    <s v="312"/>
    <s v=""/>
    <x v="9"/>
    <x v="0"/>
    <s v="13 November"/>
    <x v="0"/>
    <x v="477"/>
  </r>
  <r>
    <n v="807"/>
    <d v="2025-11-08T10:19:40"/>
    <s v="Gillian Alexander"/>
    <s v="807427071580"/>
    <x v="267"/>
    <x v="267"/>
    <n v="6999"/>
    <n v="1"/>
    <s v="C"/>
    <n v="3"/>
    <s v="DE BY SIDE REFRIGERATOR                      "/>
    <n v="1"/>
    <s v="DE BY SIDE REFRIGERATOR                      "/>
    <x v="7627"/>
    <x v="56"/>
    <x v="8"/>
    <s v="Cash"/>
    <n v="6999"/>
    <n v="6999"/>
    <s v="312"/>
    <s v=""/>
    <x v="10"/>
    <x v="0"/>
    <s v="8 November"/>
    <x v="0"/>
    <x v="227"/>
  </r>
  <r>
    <n v="807"/>
    <d v="2025-11-09T12:18:22"/>
    <s v="Adeola Mc Farlane "/>
    <s v="807427108850"/>
    <x v="3"/>
    <x v="3"/>
    <n v="899"/>
    <n v="1"/>
    <s v="C"/>
    <n v="1"/>
    <s v="OID 32IN GOOGLE TV BLACK                     "/>
    <n v="1"/>
    <s v="OID 32IN GOOGLE TV BLACK                     "/>
    <x v="7628"/>
    <x v="0"/>
    <x v="0"/>
    <s v="Cash"/>
    <n v="899"/>
    <n v="899"/>
    <s v="106"/>
    <s v=""/>
    <x v="14"/>
    <x v="0"/>
    <s v="9 November"/>
    <x v="0"/>
    <x v="3"/>
  </r>
  <r>
    <n v="588"/>
    <d v="2025-11-10T09:28:52"/>
    <s v="Angel Fermin-Bacchus"/>
    <s v="588411709660"/>
    <x v="793"/>
    <x v="793"/>
    <n v="199"/>
    <n v="1"/>
    <s v="C"/>
    <n v="5"/>
    <s v="ACK AND PRESS CHOPPER 110V                   "/>
    <n v="1"/>
    <s v="ACK AND PRESS CHOPPER 110V                   "/>
    <x v="4248"/>
    <x v="21"/>
    <x v="3"/>
    <s v="Cash"/>
    <n v="199"/>
    <n v="199"/>
    <s v="503"/>
    <s v=""/>
    <x v="11"/>
    <x v="0"/>
    <s v="10 November"/>
    <x v="41"/>
    <x v="66"/>
  </r>
  <r>
    <n v="800"/>
    <d v="2025-11-03T02:57:34"/>
    <s v="Ecommerce Website"/>
    <s v="800422604330"/>
    <x v="408"/>
    <x v="408"/>
    <n v="3519.2"/>
    <n v="1"/>
    <s v="C"/>
    <n v="5"/>
    <s v="L W 15LVLS MOTORIZED INCLINE 2 0HP           "/>
    <n v="1"/>
    <s v="L W 15LVLS MOTORIZED INCLINE 2 0HP           "/>
    <x v="7629"/>
    <x v="69"/>
    <x v="3"/>
    <s v="Cash"/>
    <n v="3519.2"/>
    <n v="3519.2"/>
    <s v="525"/>
    <s v=""/>
    <x v="15"/>
    <x v="0"/>
    <s v="3 November"/>
    <x v="74"/>
    <x v="343"/>
  </r>
  <r>
    <n v="590"/>
    <d v="2025-11-07T11:01:17"/>
    <s v="Naomi Paul (Temp)"/>
    <s v="590415976950"/>
    <x v="3"/>
    <x v="3"/>
    <n v="899"/>
    <n v="1"/>
    <s v="C"/>
    <n v="1"/>
    <s v="OID 32IN GOOGLE TV BLACK                     "/>
    <n v="1"/>
    <s v="OID 32IN GOOGLE TV BLACK                     "/>
    <x v="7630"/>
    <x v="0"/>
    <x v="0"/>
    <s v="Cash"/>
    <n v="899"/>
    <n v="899"/>
    <s v="106"/>
    <s v=""/>
    <x v="5"/>
    <x v="0"/>
    <s v="7 November"/>
    <x v="0"/>
    <x v="3"/>
  </r>
  <r>
    <n v="561"/>
    <d v="2025-11-07T10:31:09"/>
    <s v="Swann Romain"/>
    <s v="561058308801"/>
    <x v="607"/>
    <x v="607"/>
    <n v="3299"/>
    <n v="1"/>
    <s v="R"/>
    <n v="3"/>
    <s v="TOVE SILVER                                  "/>
    <n v="1"/>
    <s v="TOVE SILVER                                  "/>
    <x v="7631"/>
    <x v="15"/>
    <x v="8"/>
    <s v="Credit"/>
    <n v="3299"/>
    <n v="3299"/>
    <s v="322"/>
    <s v=""/>
    <x v="5"/>
    <x v="0"/>
    <s v="7 November"/>
    <x v="13"/>
    <x v="494"/>
  </r>
  <r>
    <n v="561"/>
    <d v="2025-11-15T17:46:36"/>
    <s v="MICHELE LEZAMA"/>
    <s v="561058399121"/>
    <x v="8"/>
    <x v="8"/>
    <n v="1799"/>
    <n v="1"/>
    <s v="R"/>
    <n v="10"/>
    <s v="P 8000WTTS PMPO RECHARGEABLE BA              "/>
    <n v="1"/>
    <s v="P 8000WTTS PMPO RECHARGEABLE BA              "/>
    <x v="2925"/>
    <x v="5"/>
    <x v="5"/>
    <s v="Credit"/>
    <n v="1799"/>
    <n v="1799"/>
    <s v="R40"/>
    <s v=""/>
    <x v="3"/>
    <x v="0"/>
    <s v="15 November"/>
    <x v="5"/>
    <x v="8"/>
  </r>
  <r>
    <n v="800"/>
    <d v="2025-11-04T03:58:17"/>
    <s v="Ecommerce Website"/>
    <s v="800422704750"/>
    <x v="3"/>
    <x v="3"/>
    <n v="899"/>
    <n v="1"/>
    <s v="C"/>
    <n v="1"/>
    <s v="OID 32IN GOOGLE TV BLACK                     "/>
    <n v="1"/>
    <s v="OID 32IN GOOGLE TV BLACK                     "/>
    <x v="406"/>
    <x v="0"/>
    <x v="0"/>
    <s v="Cash"/>
    <n v="899"/>
    <n v="899"/>
    <s v="106"/>
    <s v=""/>
    <x v="0"/>
    <x v="0"/>
    <s v="4 November"/>
    <x v="0"/>
    <x v="3"/>
  </r>
  <r>
    <n v="561"/>
    <d v="2025-11-06T12:32:30"/>
    <s v="Sherry-Ann Ramoutar"/>
    <s v="561058303761"/>
    <x v="494"/>
    <x v="494"/>
    <n v="1499"/>
    <n v="1"/>
    <s v="R"/>
    <n v="80"/>
    <s v="TAND 1800X620X393 FREIJO OFFWHITE MATTE      "/>
    <n v="1"/>
    <s v="TAND 1800X620X393 FREIJO OFFWHITE MATTE      "/>
    <x v="7222"/>
    <x v="26"/>
    <x v="7"/>
    <s v="Credit"/>
    <n v="1499"/>
    <n v="1499"/>
    <s v="SBT"/>
    <s v=""/>
    <x v="6"/>
    <x v="0"/>
    <s v="6 November"/>
    <x v="161"/>
    <x v="412"/>
  </r>
  <r>
    <n v="571"/>
    <d v="2025-11-08T12:16:22"/>
    <s v="Apt Ranut"/>
    <s v="571424654880"/>
    <x v="3"/>
    <x v="3"/>
    <n v="899"/>
    <n v="1"/>
    <s v="C"/>
    <n v="1"/>
    <s v="OID 32IN GOOGLE TV BLACK                     "/>
    <n v="1"/>
    <s v="OID 32IN GOOGLE TV BLACK                     "/>
    <x v="7632"/>
    <x v="0"/>
    <x v="0"/>
    <s v="Cash"/>
    <n v="899"/>
    <n v="899"/>
    <s v="106"/>
    <s v=""/>
    <x v="10"/>
    <x v="0"/>
    <s v="8 November"/>
    <x v="0"/>
    <x v="3"/>
  </r>
  <r>
    <n v="569"/>
    <d v="2025-11-13T11:37:23"/>
    <s v="Andrea Rivers (Temp)"/>
    <s v="569411118600"/>
    <x v="173"/>
    <x v="173"/>
    <n v="3399"/>
    <n v="1"/>
    <s v="C"/>
    <n v="3"/>
    <s v="TU INVERTER  AC INDOOR UNIT R32              "/>
    <n v="1"/>
    <s v="TU INVERTER  AC INDOOR UNIT R32              "/>
    <x v="7633"/>
    <x v="59"/>
    <x v="8"/>
    <s v="Cash"/>
    <n v="3399"/>
    <n v="3399"/>
    <s v="510"/>
    <s v=""/>
    <x v="9"/>
    <x v="0"/>
    <s v="13 November"/>
    <x v="26"/>
    <x v="145"/>
  </r>
  <r>
    <n v="554"/>
    <d v="2025-11-20T12:29:24"/>
    <s v="Danragee Roodalsingh"/>
    <s v="554431813020"/>
    <x v="77"/>
    <x v="77"/>
    <n v="799"/>
    <n v="1"/>
    <s v="C"/>
    <n v="3"/>
    <s v="T MICROWAVE SILVER                           "/>
    <n v="1"/>
    <s v="T MICROWAVE SILVER                           "/>
    <x v="7634"/>
    <x v="36"/>
    <x v="8"/>
    <s v="Cash"/>
    <n v="799"/>
    <n v="799"/>
    <s v="326"/>
    <s v=""/>
    <x v="7"/>
    <x v="0"/>
    <s v="20 November"/>
    <x v="23"/>
    <x v="69"/>
  </r>
  <r>
    <n v="584"/>
    <d v="2025-11-08T11:49:37"/>
    <s v="Nikiesha  Rougier"/>
    <s v="584415691510"/>
    <x v="31"/>
    <x v="31"/>
    <n v="2399"/>
    <n v="1"/>
    <s v="C"/>
    <n v="3"/>
    <s v="TWIN TUB WASHER BLUE                         "/>
    <n v="1"/>
    <s v="TWIN TUB WASHER BLUE                         "/>
    <x v="7635"/>
    <x v="20"/>
    <x v="8"/>
    <s v="Cash"/>
    <n v="2399"/>
    <n v="2399"/>
    <s v="302"/>
    <s v=""/>
    <x v="10"/>
    <x v="0"/>
    <s v="8 November"/>
    <x v="3"/>
    <x v="6"/>
  </r>
  <r>
    <n v="561"/>
    <d v="2025-11-20T09:48:28"/>
    <s v="Charlotte Richardson"/>
    <s v="561058433831"/>
    <x v="153"/>
    <x v="153"/>
    <n v="6999"/>
    <n v="0"/>
    <s v="R"/>
    <n v="1"/>
    <s v="RT TV 4K UHD                                 "/>
    <n v="1"/>
    <s v="RT TV 4K UHD                                 "/>
    <x v="5"/>
    <x v="23"/>
    <x v="0"/>
    <s v="Credit"/>
    <n v="0"/>
    <s v=""/>
    <s v="109"/>
    <s v=""/>
    <x v="7"/>
    <x v="0"/>
    <s v="20 November"/>
    <x v="20"/>
    <x v="131"/>
  </r>
  <r>
    <n v="717"/>
    <d v="2025-11-12T12:14:02"/>
    <s v="Kerese Ovid"/>
    <s v="717000966391"/>
    <x v="2260"/>
    <x v="2252"/>
    <n v="1699"/>
    <n v="1"/>
    <s v="R"/>
    <n v="8"/>
    <s v="SV TRANSITIONS XTRACTIVE AR                  "/>
    <n v="1"/>
    <s v="SV TRANSITIONS XTRACTIVE AR                  "/>
    <x v="5"/>
    <x v="41"/>
    <x v="9"/>
    <s v="Credit"/>
    <n v="1699"/>
    <n v="1699"/>
    <s v="OVH"/>
    <s v=""/>
    <x v="18"/>
    <x v="0"/>
    <s v="12 November"/>
    <x v="18"/>
    <x v="1568"/>
  </r>
  <r>
    <n v="800"/>
    <d v="2025-11-04T03:52:56"/>
    <s v="Ecommerce Website"/>
    <s v="800422685660"/>
    <x v="0"/>
    <x v="0"/>
    <n v="1849.5"/>
    <n v="1"/>
    <s v="C"/>
    <n v="1"/>
    <s v=" 50IN GOOGLE TV BLACK                        "/>
    <n v="1"/>
    <s v=" 50IN GOOGLE TV BLACK                        "/>
    <x v="7636"/>
    <x v="0"/>
    <x v="0"/>
    <s v="Cash"/>
    <n v="1849.5"/>
    <n v="1849.5"/>
    <s v="106"/>
    <s v=""/>
    <x v="0"/>
    <x v="0"/>
    <s v="4 November"/>
    <x v="0"/>
    <x v="0"/>
  </r>
  <r>
    <n v="584"/>
    <d v="2025-11-07T13:26:22"/>
    <s v="Janica Denoon"/>
    <s v="584415684500"/>
    <x v="313"/>
    <x v="313"/>
    <n v="299"/>
    <n v="1"/>
    <s v="C"/>
    <n v="75"/>
    <s v="OAM MATTRESS                                 "/>
    <n v="1"/>
    <s v="OAM MATTRESS                                 "/>
    <x v="7637"/>
    <x v="2"/>
    <x v="1"/>
    <s v="Cash"/>
    <n v="299"/>
    <n v="299"/>
    <s v="BL4"/>
    <s v=""/>
    <x v="5"/>
    <x v="0"/>
    <s v="7 November"/>
    <x v="48"/>
    <x v="265"/>
  </r>
  <r>
    <n v="554"/>
    <d v="2025-11-16T11:53:06"/>
    <s v="Alicia Russell"/>
    <s v="554032621901"/>
    <x v="723"/>
    <x v="723"/>
    <n v="5699"/>
    <n v="1"/>
    <s v="R"/>
    <n v="60"/>
    <s v="INING SET                                    "/>
    <n v="1"/>
    <s v="INING SET                                    "/>
    <x v="1334"/>
    <x v="70"/>
    <x v="4"/>
    <s v="Credit"/>
    <n v="5699"/>
    <n v="5699"/>
    <s v="DGT"/>
    <s v=""/>
    <x v="8"/>
    <x v="0"/>
    <s v="16 November"/>
    <x v="113"/>
    <x v="570"/>
  </r>
  <r>
    <n v="815"/>
    <d v="2025-11-17T14:06:24"/>
    <s v="Leah Ramroop"/>
    <s v="815419492390"/>
    <x v="267"/>
    <x v="267"/>
    <n v="6999"/>
    <n v="0"/>
    <s v="C"/>
    <n v="3"/>
    <s v="DE BY SIDE REFRIGERATOR                      "/>
    <n v="1"/>
    <s v="DE BY SIDE REFRIGERATOR                      "/>
    <x v="12"/>
    <x v="56"/>
    <x v="8"/>
    <s v="Cash"/>
    <n v="0"/>
    <s v=""/>
    <s v="312"/>
    <s v=""/>
    <x v="13"/>
    <x v="0"/>
    <s v="17 November"/>
    <x v="0"/>
    <x v="227"/>
  </r>
  <r>
    <n v="800"/>
    <d v="2025-11-20T04:25:23"/>
    <s v="Ecommerce Website"/>
    <s v="800422787900"/>
    <x v="416"/>
    <x v="416"/>
    <n v="5699"/>
    <n v="1"/>
    <s v="C"/>
    <n v="3"/>
    <s v="5 CU FT  REFRIGERATOR R600A                  "/>
    <n v="1"/>
    <s v="5 CU FT  REFRIGERATOR R600A                  "/>
    <x v="12"/>
    <x v="43"/>
    <x v="8"/>
    <s v="Cash"/>
    <n v="5699"/>
    <n v="5699"/>
    <s v="311"/>
    <s v=""/>
    <x v="7"/>
    <x v="0"/>
    <s v="20 November"/>
    <x v="26"/>
    <x v="350"/>
  </r>
  <r>
    <n v="800"/>
    <d v="2025-11-03T09:01:43"/>
    <s v="Ecommerce Website"/>
    <s v="800422633310"/>
    <x v="0"/>
    <x v="0"/>
    <n v="1849.5"/>
    <n v="1"/>
    <s v="C"/>
    <n v="1"/>
    <s v=" 50IN GOOGLE TV BLACK                        "/>
    <n v="1"/>
    <s v=" 50IN GOOGLE TV BLACK                        "/>
    <x v="7638"/>
    <x v="0"/>
    <x v="0"/>
    <s v="Cash"/>
    <n v="1849.5"/>
    <n v="1849.5"/>
    <s v="106"/>
    <s v=""/>
    <x v="15"/>
    <x v="0"/>
    <s v="3 November"/>
    <x v="0"/>
    <x v="0"/>
  </r>
  <r>
    <n v="563"/>
    <d v="2025-11-11T14:30:07"/>
    <s v="Bianca Joseph-Gooding"/>
    <s v="563415669760"/>
    <x v="145"/>
    <x v="145"/>
    <n v="190"/>
    <n v="1"/>
    <s v="C"/>
    <n v="5"/>
    <s v="4MM NSTICK FRYPAN FORGEDALUM MARBLEBEIGE     "/>
    <n v="1"/>
    <s v="4MM NSTICK FRYPAN FORGEDALUM MARBLEBEIGE     "/>
    <x v="3218"/>
    <x v="16"/>
    <x v="3"/>
    <s v="Cash"/>
    <n v="190"/>
    <n v="190"/>
    <s v="830"/>
    <s v=""/>
    <x v="4"/>
    <x v="0"/>
    <s v="11 November"/>
    <x v="41"/>
    <x v="66"/>
  </r>
  <r>
    <n v="553"/>
    <d v="2025-11-08T12:37:57"/>
    <s v="Genesia  Thomas (Temp)"/>
    <s v="553434968220"/>
    <x v="225"/>
    <x v="225"/>
    <n v="3599"/>
    <n v="1"/>
    <s v="C"/>
    <n v="1"/>
    <s v="RT TV 4K UHD                                 "/>
    <n v="1"/>
    <s v="RT TV 4K UHD                                 "/>
    <x v="1906"/>
    <x v="0"/>
    <x v="0"/>
    <s v="Cash"/>
    <n v="3599"/>
    <n v="3599"/>
    <s v="106"/>
    <s v=""/>
    <x v="10"/>
    <x v="0"/>
    <s v="8 November"/>
    <x v="20"/>
    <x v="193"/>
  </r>
  <r>
    <n v="592"/>
    <d v="2025-11-04T12:47:55"/>
    <s v="EVELYN LINDSAY"/>
    <s v="592001624601"/>
    <x v="93"/>
    <x v="93"/>
    <n v="1399"/>
    <n v="1"/>
    <s v="R"/>
    <n v="5"/>
    <s v="KITCHEN SYSTEM AUTOIQ  1400W                 "/>
    <n v="1"/>
    <s v="KITCHEN SYSTEM AUTOIQ  1400W                 "/>
    <x v="3941"/>
    <x v="5"/>
    <x v="3"/>
    <s v="Credit"/>
    <n v="1399"/>
    <n v="1399"/>
    <s v="509"/>
    <s v=""/>
    <x v="0"/>
    <x v="0"/>
    <s v="4 November"/>
    <x v="50"/>
    <x v="84"/>
  </r>
  <r>
    <n v="590"/>
    <d v="2025-11-02T09:22:49"/>
    <s v="Sherwin Lumsden"/>
    <s v="590415971800"/>
    <x v="16"/>
    <x v="16"/>
    <n v="1599"/>
    <n v="1"/>
    <s v="C"/>
    <n v="3"/>
    <s v="UFT R600A                                    "/>
    <n v="1"/>
    <s v="UFT R600A                                    "/>
    <x v="7639"/>
    <x v="12"/>
    <x v="8"/>
    <s v="Cash"/>
    <n v="1599"/>
    <n v="1599"/>
    <s v="315"/>
    <s v=""/>
    <x v="2"/>
    <x v="0"/>
    <s v="2 November"/>
    <x v="13"/>
    <x v="16"/>
  </r>
  <r>
    <n v="712"/>
    <d v="2025-11-08T12:53:21"/>
    <s v="Vikki Britton"/>
    <s v="71200076663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0"/>
    <x v="0"/>
    <s v="8 November"/>
    <x v="18"/>
    <x v="168"/>
  </r>
  <r>
    <n v="561"/>
    <d v="2025-11-03T11:04:11"/>
    <s v="Swann Romain"/>
    <s v="561497395630"/>
    <x v="384"/>
    <x v="384"/>
    <n v="1899"/>
    <n v="1"/>
    <s v="C"/>
    <n v="60"/>
    <s v="INING SET                                    "/>
    <n v="1"/>
    <s v="INING SET                                    "/>
    <x v="7640"/>
    <x v="19"/>
    <x v="4"/>
    <s v="Cash"/>
    <n v="1899"/>
    <n v="1899"/>
    <s v="DHT"/>
    <s v=""/>
    <x v="15"/>
    <x v="0"/>
    <s v="3 November"/>
    <x v="135"/>
    <x v="321"/>
  </r>
  <r>
    <n v="558"/>
    <d v="2025-11-13T12:33:05"/>
    <s v="Liston Ramkissoon"/>
    <s v="558042225401"/>
    <x v="104"/>
    <x v="104"/>
    <n v="3499"/>
    <n v="1"/>
    <s v="R"/>
    <n v="3"/>
    <s v="YER                                          "/>
    <n v="1"/>
    <s v="YER                                          "/>
    <x v="7641"/>
    <x v="45"/>
    <x v="8"/>
    <s v="Credit"/>
    <n v="3499"/>
    <n v="3499"/>
    <s v="304"/>
    <n v="1"/>
    <x v="9"/>
    <x v="0"/>
    <s v="13 November"/>
    <x v="27"/>
    <x v="92"/>
  </r>
  <r>
    <n v="569"/>
    <d v="2025-11-20T11:55:56"/>
    <s v="Rickie Ramphally"/>
    <s v="569010372881"/>
    <x v="40"/>
    <x v="40"/>
    <n v="1999"/>
    <n v="0"/>
    <s v="R"/>
    <n v="3"/>
    <s v="6 BURNER GAS STOVE  BLACK                    "/>
    <n v="1"/>
    <s v="6 BURNER GAS STOVE  BLACK                    "/>
    <x v="5"/>
    <x v="15"/>
    <x v="8"/>
    <s v="Credit"/>
    <n v="0"/>
    <s v=""/>
    <s v="322"/>
    <s v=""/>
    <x v="7"/>
    <x v="0"/>
    <s v="20 November"/>
    <x v="13"/>
    <x v="38"/>
  </r>
  <r>
    <n v="815"/>
    <d v="2025-11-11T15:40:00"/>
    <s v="Nicole Whyte"/>
    <s v="815419441780"/>
    <x v="2261"/>
    <x v="2253"/>
    <n v="199"/>
    <n v="1"/>
    <s v="C"/>
    <n v="80"/>
    <s v=" S2 9 7W                                     "/>
    <n v="1"/>
    <s v=" S2 9 7W                                     "/>
    <x v="5278"/>
    <x v="68"/>
    <x v="7"/>
    <s v="Cash"/>
    <n v="199"/>
    <n v="199"/>
    <s v="SSU"/>
    <s v=""/>
    <x v="4"/>
    <x v="0"/>
    <s v="11 November"/>
    <x v="297"/>
    <x v="59"/>
  </r>
  <r>
    <n v="592"/>
    <d v="2025-11-17T13:32:16"/>
    <s v="Camelia Thomas"/>
    <s v="592402447110"/>
    <x v="1513"/>
    <x v="1510"/>
    <n v="329"/>
    <n v="1"/>
    <s v="C"/>
    <n v="5"/>
    <s v="ICE CRUSH BLENDER 8S                         "/>
    <n v="1"/>
    <s v="ICE CRUSH BLENDER 8S                         "/>
    <x v="7642"/>
    <x v="5"/>
    <x v="3"/>
    <s v="Cash"/>
    <n v="329"/>
    <n v="329"/>
    <s v="509"/>
    <s v=""/>
    <x v="13"/>
    <x v="0"/>
    <s v="17 November"/>
    <x v="3"/>
    <x v="6"/>
  </r>
  <r>
    <n v="811"/>
    <d v="2025-11-13T11:32:12"/>
    <s v="Shonta Caton"/>
    <s v="811403851530"/>
    <x v="193"/>
    <x v="193"/>
    <n v="17499"/>
    <n v="1"/>
    <s v="C"/>
    <n v="3"/>
    <s v="H DOOR REFRIGERATOR R600A                    "/>
    <n v="1"/>
    <s v="H DOOR REFRIGERATOR R600A                    "/>
    <x v="6682"/>
    <x v="43"/>
    <x v="8"/>
    <s v="Cash"/>
    <n v="17499"/>
    <n v="17499"/>
    <s v="311"/>
    <s v=""/>
    <x v="9"/>
    <x v="0"/>
    <s v="13 November"/>
    <x v="21"/>
    <x v="163"/>
  </r>
  <r>
    <n v="588"/>
    <d v="2025-11-05T11:58:54"/>
    <s v="Angel Fermin-Bacchus"/>
    <s v="588009380601"/>
    <x v="107"/>
    <x v="107"/>
    <n v="7799"/>
    <n v="1"/>
    <s v="R"/>
    <n v="3"/>
    <s v="t Refrigerator R600a                         "/>
    <n v="1"/>
    <s v="t Refrigerator R600a                         "/>
    <x v="1143"/>
    <x v="43"/>
    <x v="8"/>
    <s v="Credit"/>
    <n v="7799"/>
    <n v="7799"/>
    <s v="311"/>
    <n v="1"/>
    <x v="19"/>
    <x v="0"/>
    <s v="5 November"/>
    <x v="27"/>
    <x v="95"/>
  </r>
  <r>
    <n v="816"/>
    <d v="2025-11-06T10:01:24"/>
    <s v="Keisha  Nash-Romero"/>
    <s v="816401910980"/>
    <x v="264"/>
    <x v="264"/>
    <n v="8999"/>
    <n v="1"/>
    <s v="C"/>
    <n v="50"/>
    <s v="OFA SET 321 W NAILHEADS                      "/>
    <n v="1"/>
    <s v="OFA SET 321 W NAILHEADS                      "/>
    <x v="7643"/>
    <x v="25"/>
    <x v="6"/>
    <s v="Cash"/>
    <n v="8999"/>
    <n v="8999"/>
    <s v="LHT"/>
    <s v=""/>
    <x v="6"/>
    <x v="0"/>
    <s v="6 November"/>
    <x v="103"/>
    <x v="224"/>
  </r>
  <r>
    <n v="713"/>
    <d v="2025-11-19T10:20:14"/>
    <s v="Alicia Joseph"/>
    <s v="713401344300"/>
    <x v="139"/>
    <x v="139"/>
    <n v="799"/>
    <n v="1"/>
    <s v="C"/>
    <n v="8"/>
    <s v="VISION SUNFAST ULTRA BB PWR 1                "/>
    <n v="1"/>
    <s v="VISION SUNFAST ULTRA BB PWR 1                "/>
    <x v="12"/>
    <x v="41"/>
    <x v="9"/>
    <s v="Cash"/>
    <n v="799"/>
    <n v="799"/>
    <s v="OVH"/>
    <s v=""/>
    <x v="12"/>
    <x v="0"/>
    <s v="19 November"/>
    <x v="18"/>
    <x v="119"/>
  </r>
  <r>
    <n v="558"/>
    <d v="2025-11-03T17:30:47"/>
    <s v="Jenniffer Roberts"/>
    <s v="558042173751"/>
    <x v="2262"/>
    <x v="2254"/>
    <n v="1199"/>
    <n v="1"/>
    <s v="R"/>
    <n v="81"/>
    <s v="0X230CM BEIGE 3D DESIGN                      "/>
    <n v="1"/>
    <s v="0X230CM BEIGE 3D DESIGN                      "/>
    <x v="1599"/>
    <x v="87"/>
    <x v="13"/>
    <s v="Credit"/>
    <n v="1199"/>
    <n v="1199"/>
    <s v="FAT"/>
    <s v=""/>
    <x v="15"/>
    <x v="0"/>
    <s v="3 November"/>
    <x v="17"/>
    <x v="1569"/>
  </r>
  <r>
    <n v="588"/>
    <d v="2025-11-02T09:40:31"/>
    <s v="Angel Fermin-Bacchus"/>
    <s v="588009372581"/>
    <x v="327"/>
    <x v="327"/>
    <n v="2199"/>
    <n v="1"/>
    <s v="R"/>
    <n v="1"/>
    <s v=" SMART                                       "/>
    <n v="1"/>
    <s v=" SMART                                       "/>
    <x v="2136"/>
    <x v="31"/>
    <x v="0"/>
    <s v="Credit"/>
    <n v="2199"/>
    <n v="2199"/>
    <s v="107"/>
    <s v=""/>
    <x v="2"/>
    <x v="0"/>
    <s v="2 November"/>
    <x v="0"/>
    <x v="275"/>
  </r>
  <r>
    <n v="565"/>
    <d v="2025-11-08T12:22:11"/>
    <s v="Sarah Mohammed"/>
    <s v="565426869320"/>
    <x v="141"/>
    <x v="141"/>
    <n v="9999"/>
    <n v="1"/>
    <s v="C"/>
    <n v="50"/>
    <s v="KE 3PC SET  321 NEMO JAVA                    "/>
    <n v="1"/>
    <s v="KE 3PC SET  321 NEMO JAVA                    "/>
    <x v="2857"/>
    <x v="25"/>
    <x v="6"/>
    <s v="Cash"/>
    <n v="9999"/>
    <n v="9999"/>
    <s v="LHT"/>
    <s v=""/>
    <x v="10"/>
    <x v="0"/>
    <s v="8 November"/>
    <x v="14"/>
    <x v="121"/>
  </r>
  <r>
    <n v="588"/>
    <d v="2025-11-18T12:55:54"/>
    <s v="Malini Deolal-Pustam"/>
    <s v="588411726930"/>
    <x v="2263"/>
    <x v="2255"/>
    <n v="355"/>
    <n v="1"/>
    <s v="C"/>
    <n v="5"/>
    <s v="FOOTSPA WITH HEAT BOOST POWER                "/>
    <n v="1"/>
    <s v="FOOTSPA WITH HEAT BOOST POWER                "/>
    <x v="432"/>
    <x v="104"/>
    <x v="3"/>
    <s v="Cash"/>
    <n v="355"/>
    <n v="355"/>
    <s v="532"/>
    <s v=""/>
    <x v="17"/>
    <x v="0"/>
    <s v="18 November"/>
    <x v="380"/>
    <x v="1570"/>
  </r>
  <r>
    <n v="704"/>
    <d v="2025-11-03T13:40:37"/>
    <s v="Tamera  Ramdeen (Temp)"/>
    <s v="704401382120"/>
    <x v="2264"/>
    <x v="2256"/>
    <n v="249"/>
    <n v="1"/>
    <s v="C"/>
    <n v="8"/>
    <s v=" MEN FULL PLASTIC                            "/>
    <n v="1"/>
    <s v=" MEN FULL PLASTIC                            "/>
    <x v="12"/>
    <x v="39"/>
    <x v="9"/>
    <s v="Cash"/>
    <n v="249"/>
    <n v="249"/>
    <s v="ORE"/>
    <s v=""/>
    <x v="15"/>
    <x v="0"/>
    <s v="3 November"/>
    <x v="192"/>
    <x v="499"/>
  </r>
  <r>
    <n v="554"/>
    <d v="2025-11-12T12:31:15"/>
    <s v="Richard Anthony"/>
    <s v="554431769320"/>
    <x v="93"/>
    <x v="93"/>
    <n v="1399"/>
    <n v="1"/>
    <s v="C"/>
    <n v="5"/>
    <s v="KITCHEN SYSTEM AUTOIQ  1400W                 "/>
    <n v="1"/>
    <s v="KITCHEN SYSTEM AUTOIQ  1400W                 "/>
    <x v="1525"/>
    <x v="5"/>
    <x v="3"/>
    <s v="Cash"/>
    <n v="1399"/>
    <n v="1399"/>
    <s v="509"/>
    <s v=""/>
    <x v="18"/>
    <x v="0"/>
    <s v="12 November"/>
    <x v="50"/>
    <x v="84"/>
  </r>
  <r>
    <n v="553"/>
    <d v="2025-11-01T10:26:48"/>
    <s v="Rhonda Peters"/>
    <s v="553434940600"/>
    <x v="131"/>
    <x v="131"/>
    <n v="2299"/>
    <n v="1"/>
    <s v="C"/>
    <n v="70"/>
    <s v="4 DOORS 2 DRWS                               "/>
    <n v="1"/>
    <s v="4 DOORS 2 DRWS                               "/>
    <x v="7644"/>
    <x v="8"/>
    <x v="2"/>
    <s v="Cash"/>
    <n v="2299"/>
    <n v="2299"/>
    <s v="CGT"/>
    <s v=""/>
    <x v="16"/>
    <x v="0"/>
    <s v="1 November"/>
    <x v="61"/>
    <x v="114"/>
  </r>
  <r>
    <n v="592"/>
    <d v="2025-11-14T12:05:44"/>
    <s v="Camelia Thomas"/>
    <s v="592001661681"/>
    <x v="2017"/>
    <x v="1927"/>
    <n v="5999"/>
    <n v="1"/>
    <s v="R"/>
    <n v="75"/>
    <s v="-07S HCB10007S OAKLEY KING STORAGE BED       "/>
    <n v="1"/>
    <s v="-07S HCB10007S OAKLEY KING STORAGE BED       "/>
    <x v="1793"/>
    <x v="4"/>
    <x v="1"/>
    <s v="Credit"/>
    <n v="5999"/>
    <n v="5999"/>
    <s v="BBT"/>
    <s v=""/>
    <x v="1"/>
    <x v="0"/>
    <s v="14 November"/>
    <x v="229"/>
    <x v="367"/>
  </r>
  <r>
    <n v="807"/>
    <d v="2025-11-18T14:53:45"/>
    <s v="Kimberly Belfon"/>
    <s v="807427199510"/>
    <x v="50"/>
    <x v="50"/>
    <n v="1699"/>
    <n v="1"/>
    <s v="C"/>
    <n v="80"/>
    <s v="TERTAINMENT UNIT                             "/>
    <n v="1"/>
    <s v="TERTAINMENT UNIT                             "/>
    <x v="7645"/>
    <x v="26"/>
    <x v="7"/>
    <s v="Cash"/>
    <n v="1699"/>
    <n v="1699"/>
    <s v="SBT"/>
    <s v=""/>
    <x v="17"/>
    <x v="0"/>
    <s v="18 November"/>
    <x v="32"/>
    <x v="47"/>
  </r>
  <r>
    <n v="800"/>
    <d v="2025-11-03T02:54:00"/>
    <s v="Ecommerce Website"/>
    <s v="800422591580"/>
    <x v="179"/>
    <x v="179"/>
    <n v="1999"/>
    <n v="1"/>
    <s v="C"/>
    <n v="50"/>
    <s v="TIONAL SWIVEL RECLINER GLIDER LOUNGER S      "/>
    <n v="1"/>
    <s v="TIONAL SWIVEL RECLINER GLIDER LOUNGER S      "/>
    <x v="7646"/>
    <x v="40"/>
    <x v="6"/>
    <s v="Cash"/>
    <n v="1999"/>
    <n v="1999"/>
    <s v="LPT"/>
    <s v=""/>
    <x v="15"/>
    <x v="0"/>
    <s v="3 November"/>
    <x v="75"/>
    <x v="149"/>
  </r>
  <r>
    <n v="561"/>
    <d v="2025-11-11T14:56:50"/>
    <s v="Jenelle  Bradley"/>
    <s v="561058357931"/>
    <x v="173"/>
    <x v="173"/>
    <n v="3399"/>
    <n v="1"/>
    <s v="R"/>
    <n v="3"/>
    <s v="TU INVERTER  AC INDOOR UNIT R32              "/>
    <n v="1"/>
    <s v="TU INVERTER  AC INDOOR UNIT R32              "/>
    <x v="71"/>
    <x v="59"/>
    <x v="8"/>
    <s v="Credit"/>
    <n v="3399"/>
    <n v="3399"/>
    <s v="510"/>
    <s v=""/>
    <x v="4"/>
    <x v="0"/>
    <s v="11 November"/>
    <x v="26"/>
    <x v="145"/>
  </r>
  <r>
    <n v="584"/>
    <d v="2025-11-08T11:02:09"/>
    <s v="Janica Denoon"/>
    <s v="584415691170"/>
    <x v="3"/>
    <x v="3"/>
    <n v="899"/>
    <n v="1"/>
    <s v="C"/>
    <n v="1"/>
    <s v="OID 32IN GOOGLE TV BLACK                     "/>
    <n v="1"/>
    <s v="OID 32IN GOOGLE TV BLACK                     "/>
    <x v="2378"/>
    <x v="0"/>
    <x v="0"/>
    <s v="Cash"/>
    <n v="899"/>
    <n v="899"/>
    <s v="106"/>
    <s v=""/>
    <x v="10"/>
    <x v="0"/>
    <s v="8 November"/>
    <x v="0"/>
    <x v="3"/>
  </r>
  <r>
    <n v="561"/>
    <d v="2025-11-09T15:01:14"/>
    <s v="Jenelle  Bradley"/>
    <s v="561497505860"/>
    <x v="278"/>
    <x v="278"/>
    <n v="4999"/>
    <n v="1"/>
    <s v="C"/>
    <n v="1"/>
    <s v="ED ANDROID 65IN GOOGLE TV BLACK              "/>
    <n v="1"/>
    <s v="ED ANDROID 65IN GOOGLE TV BLACK              "/>
    <x v="7647"/>
    <x v="23"/>
    <x v="0"/>
    <s v="Cash"/>
    <n v="4999"/>
    <n v="4999"/>
    <s v="109"/>
    <s v=""/>
    <x v="14"/>
    <x v="0"/>
    <s v="9 November"/>
    <x v="0"/>
    <x v="236"/>
  </r>
  <r>
    <n v="815"/>
    <d v="2025-11-18T12:10:41"/>
    <s v="Lystra Lookhoor-Evelyn"/>
    <s v="815009739801"/>
    <x v="591"/>
    <x v="591"/>
    <n v="899"/>
    <n v="1"/>
    <s v="R"/>
    <n v="75"/>
    <s v=" IT BACK SUPPORT FIRM TWIN MATTRESS 3FTX     "/>
    <n v="1"/>
    <s v=" IT BACK SUPPORT FIRM TWIN MATTRESS 3FTX     "/>
    <x v="7648"/>
    <x v="13"/>
    <x v="1"/>
    <s v="Credit"/>
    <n v="899"/>
    <n v="899"/>
    <s v="BMT"/>
    <s v=""/>
    <x v="17"/>
    <x v="0"/>
    <s v="18 November"/>
    <x v="1"/>
    <x v="2"/>
  </r>
  <r>
    <n v="561"/>
    <d v="2025-11-11T11:56:04"/>
    <s v="Prabhudai Seeramlal"/>
    <s v="561497523320"/>
    <x v="100"/>
    <x v="100"/>
    <n v="2999"/>
    <n v="1"/>
    <s v="C"/>
    <n v="3"/>
    <s v="TWIN TUB WASHER BLUE                         "/>
    <n v="1"/>
    <s v="TWIN TUB WASHER BLUE                         "/>
    <x v="7649"/>
    <x v="20"/>
    <x v="8"/>
    <s v="Cash"/>
    <n v="2999"/>
    <n v="2999"/>
    <s v="302"/>
    <s v=""/>
    <x v="4"/>
    <x v="0"/>
    <s v="11 November"/>
    <x v="3"/>
    <x v="6"/>
  </r>
  <r>
    <n v="721"/>
    <d v="2025-11-10T13:19:00"/>
    <s v="Michael Mungalsingh"/>
    <s v="721400057790"/>
    <x v="2265"/>
    <x v="2257"/>
    <n v="999"/>
    <n v="1"/>
    <s v="C"/>
    <n v="8"/>
    <s v="E ACETATE BURGUNDY WOMEN                     "/>
    <n v="1"/>
    <s v="E ACETATE BURGUNDY WOMEN                     "/>
    <x v="12"/>
    <x v="39"/>
    <x v="9"/>
    <s v="Cash"/>
    <n v="999"/>
    <n v="999"/>
    <s v="ORX"/>
    <s v=""/>
    <x v="11"/>
    <x v="0"/>
    <s v="10 November"/>
    <x v="143"/>
    <x v="1571"/>
  </r>
  <r>
    <n v="561"/>
    <d v="2025-11-20T09:46:09"/>
    <s v="Jenelle  Bradley"/>
    <s v="561497654340"/>
    <x v="350"/>
    <x v="350"/>
    <n v="4499"/>
    <n v="1"/>
    <s v="C"/>
    <n v="75"/>
    <s v="UNE EURO PILLOWTOP QUEEN MATTRESS            "/>
    <n v="1"/>
    <s v="UNE EURO PILLOWTOP QUEEN MATTRESS            "/>
    <x v="12"/>
    <x v="13"/>
    <x v="1"/>
    <s v="Cash"/>
    <n v="4499"/>
    <n v="4499"/>
    <s v="BMT"/>
    <s v=""/>
    <x v="7"/>
    <x v="0"/>
    <s v="20 November"/>
    <x v="37"/>
    <x v="58"/>
  </r>
  <r>
    <n v="717"/>
    <d v="2025-11-16T13:05:24"/>
    <s v="Venessa Charleau"/>
    <s v="717402416690"/>
    <x v="2266"/>
    <x v="2258"/>
    <n v="999"/>
    <n v="1"/>
    <s v="C"/>
    <n v="8"/>
    <s v="ATE KIDS FRAME                               "/>
    <n v="1"/>
    <s v="ATE KIDS FRAME                               "/>
    <x v="5"/>
    <x v="39"/>
    <x v="9"/>
    <s v="Cash"/>
    <n v="999"/>
    <n v="999"/>
    <s v="ORC"/>
    <s v=""/>
    <x v="8"/>
    <x v="0"/>
    <s v="16 November"/>
    <x v="231"/>
    <x v="1572"/>
  </r>
  <r>
    <n v="561"/>
    <d v="2025-11-19T12:08:26"/>
    <s v="Andrea  Simeon (Temp)"/>
    <s v="561497645680"/>
    <x v="0"/>
    <x v="0"/>
    <n v="2499"/>
    <n v="1"/>
    <s v="C"/>
    <n v="1"/>
    <s v=" 50IN GOOGLE TV BLACK                        "/>
    <n v="1"/>
    <s v=" 50IN GOOGLE TV BLACK                        "/>
    <x v="12"/>
    <x v="0"/>
    <x v="0"/>
    <s v="Cash"/>
    <n v="2499"/>
    <n v="2499"/>
    <s v="106"/>
    <s v=""/>
    <x v="12"/>
    <x v="0"/>
    <s v="19 November"/>
    <x v="0"/>
    <x v="0"/>
  </r>
  <r>
    <n v="592"/>
    <d v="2025-11-14T12:01:28"/>
    <s v="Ackiesha Pope-Hamilton"/>
    <s v="592001661231"/>
    <x v="240"/>
    <x v="240"/>
    <n v="1149"/>
    <n v="1"/>
    <s v="R"/>
    <n v="5"/>
    <s v="R ELECTRIC SEWING                            "/>
    <n v="1"/>
    <s v="R ELECTRIC SEWING                            "/>
    <x v="4307"/>
    <x v="52"/>
    <x v="3"/>
    <s v="Credit"/>
    <n v="1149"/>
    <n v="1149"/>
    <s v="522"/>
    <s v=""/>
    <x v="1"/>
    <x v="0"/>
    <s v="14 November"/>
    <x v="60"/>
    <x v="205"/>
  </r>
  <r>
    <n v="561"/>
    <d v="2025-11-19T16:12:59"/>
    <s v="ROSALIND ALI"/>
    <s v="561058433661"/>
    <x v="1488"/>
    <x v="1485"/>
    <n v="8699"/>
    <n v="1"/>
    <s v="R"/>
    <n v="50"/>
    <s v="C LOVESEAT W CONSOLE                         "/>
    <n v="1"/>
    <s v="C LOVESEAT W CONSOLE                         "/>
    <x v="5"/>
    <x v="35"/>
    <x v="6"/>
    <s v="Credit"/>
    <n v="8699"/>
    <n v="8699"/>
    <s v="LFT"/>
    <s v=""/>
    <x v="12"/>
    <x v="0"/>
    <s v="19 November"/>
    <x v="22"/>
    <x v="1103"/>
  </r>
  <r>
    <n v="567"/>
    <d v="2025-11-14T15:33:47"/>
    <s v="Basdeo Beeray"/>
    <s v="567411371400"/>
    <x v="1"/>
    <x v="1"/>
    <n v="2999"/>
    <n v="1"/>
    <s v="C"/>
    <n v="1"/>
    <s v="NDROID 55P GOOGLE TV BLACK                   "/>
    <n v="1"/>
    <s v="NDROID 55P GOOGLE TV BLACK                   "/>
    <x v="7650"/>
    <x v="1"/>
    <x v="0"/>
    <s v="Cash"/>
    <n v="2999"/>
    <n v="2999"/>
    <s v="108"/>
    <s v=""/>
    <x v="1"/>
    <x v="0"/>
    <s v="14 November"/>
    <x v="0"/>
    <x v="1"/>
  </r>
  <r>
    <n v="566"/>
    <d v="2025-11-04T14:54:08"/>
    <s v="Onika O'Brady"/>
    <s v="566416737120"/>
    <x v="2267"/>
    <x v="2259"/>
    <n v="649"/>
    <n v="1"/>
    <s v="C"/>
    <n v="60"/>
    <s v="N 3 SHELFS NATURALLE CRISTALO                "/>
    <n v="1"/>
    <s v="N 3 SHELFS NATURALLE CRISTALO                "/>
    <x v="7651"/>
    <x v="6"/>
    <x v="4"/>
    <s v="Cash"/>
    <n v="649"/>
    <n v="649"/>
    <s v="DRT"/>
    <s v=""/>
    <x v="0"/>
    <x v="0"/>
    <s v="4 November"/>
    <x v="408"/>
    <x v="1573"/>
  </r>
  <r>
    <n v="707"/>
    <d v="2025-11-03T16:03:54"/>
    <s v="Kevern Baptiste"/>
    <s v="70740299456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5"/>
    <x v="0"/>
    <s v="3 November"/>
    <x v="63"/>
    <x v="117"/>
  </r>
  <r>
    <n v="569"/>
    <d v="2025-11-04T16:13:07"/>
    <s v="Rickie Ramphally"/>
    <s v="569010351581"/>
    <x v="72"/>
    <x v="72"/>
    <n v="1600"/>
    <n v="1"/>
    <s v="R"/>
    <n v="75"/>
    <s v="SAL QUEEN BASE                               "/>
    <n v="1"/>
    <s v="SAL QUEEN BASE                               "/>
    <x v="1362"/>
    <x v="10"/>
    <x v="1"/>
    <s v="Credit"/>
    <n v="1600"/>
    <n v="1600"/>
    <s v="BNT"/>
    <s v=""/>
    <x v="0"/>
    <x v="0"/>
    <s v="4 November"/>
    <x v="10"/>
    <x v="65"/>
  </r>
  <r>
    <n v="807"/>
    <d v="2025-11-10T12:25:41"/>
    <s v="Soomattie Murren"/>
    <s v="807013326211"/>
    <x v="148"/>
    <x v="148"/>
    <n v="2999"/>
    <n v="1"/>
    <s v="R"/>
    <n v="3"/>
    <s v="E SILVER R600A                               "/>
    <n v="1"/>
    <s v="E SILVER R600A                               "/>
    <x v="7652"/>
    <x v="43"/>
    <x v="8"/>
    <s v="Credit"/>
    <n v="2999"/>
    <n v="2999"/>
    <s v="311"/>
    <s v=""/>
    <x v="11"/>
    <x v="0"/>
    <s v="10 November"/>
    <x v="13"/>
    <x v="126"/>
  </r>
  <r>
    <n v="815"/>
    <d v="2025-11-12T13:05:52"/>
    <s v="Cleo Marcus-Brathwaite"/>
    <s v="815419447630"/>
    <x v="1"/>
    <x v="1"/>
    <n v="2999"/>
    <n v="1"/>
    <s v="C"/>
    <n v="1"/>
    <s v="NDROID 55P GOOGLE TV BLACK                   "/>
    <n v="1"/>
    <s v="NDROID 55P GOOGLE TV BLACK                   "/>
    <x v="7653"/>
    <x v="1"/>
    <x v="0"/>
    <s v="Cash"/>
    <n v="2999"/>
    <n v="2999"/>
    <s v="108"/>
    <s v=""/>
    <x v="18"/>
    <x v="0"/>
    <s v="12 November"/>
    <x v="0"/>
    <x v="1"/>
  </r>
  <r>
    <n v="807"/>
    <d v="2025-11-20T17:00:59"/>
    <s v="Amanda Roopnarine"/>
    <s v="807427218120"/>
    <x v="814"/>
    <x v="814"/>
    <n v="79"/>
    <n v="1"/>
    <s v="C"/>
    <n v="10"/>
    <s v="US DOUBLE SIDE STUNT CAR                     "/>
    <n v="1"/>
    <s v="US DOUBLE SIDE STUNT CAR                     "/>
    <x v="7654"/>
    <x v="5"/>
    <x v="5"/>
    <s v="Cash"/>
    <n v="79"/>
    <n v="79"/>
    <s v="R60"/>
    <s v=""/>
    <x v="7"/>
    <x v="0"/>
    <s v="20 November"/>
    <x v="233"/>
    <x v="625"/>
  </r>
  <r>
    <n v="592"/>
    <d v="2025-11-10T15:52:00"/>
    <s v="Kymara  Williams (Temp)"/>
    <s v="592402415050"/>
    <x v="649"/>
    <x v="649"/>
    <n v="142"/>
    <n v="2"/>
    <s v="C"/>
    <n v="75"/>
    <s v="CT REST QUEEN PILLOW                         "/>
    <n v="2"/>
    <s v="CT REST QUEEN PILLOW                         "/>
    <x v="7655"/>
    <x v="29"/>
    <x v="1"/>
    <s v="Cash"/>
    <n v="142"/>
    <n v="71"/>
    <s v="BST"/>
    <s v=""/>
    <x v="11"/>
    <x v="0"/>
    <s v="10 November"/>
    <x v="11"/>
    <x v="519"/>
  </r>
  <r>
    <n v="567"/>
    <d v="2025-11-18T11:27:00"/>
    <s v="Basdeo Beeray"/>
    <s v="567009413761"/>
    <x v="111"/>
    <x v="111"/>
    <n v="899"/>
    <n v="1"/>
    <s v="R"/>
    <n v="4"/>
    <s v="  A07 4 128GB LTE BLACK DUAL SIM             "/>
    <n v="1"/>
    <s v="  A07 4 128GB LTE BLACK DUAL SIM             "/>
    <x v="7656"/>
    <x v="5"/>
    <x v="10"/>
    <s v="Credit"/>
    <n v="899"/>
    <n v="899"/>
    <s v="459"/>
    <s v=""/>
    <x v="17"/>
    <x v="0"/>
    <s v="18 November"/>
    <x v="20"/>
    <x v="98"/>
  </r>
  <r>
    <n v="717"/>
    <d v="2025-11-18T16:14:58"/>
    <s v="Venessa Charleau"/>
    <s v="717402418790"/>
    <x v="2268"/>
    <x v="2260"/>
    <n v="2299"/>
    <n v="1"/>
    <s v="C"/>
    <n v="8"/>
    <s v="EEN FULL RIM METAL WOMEN                     "/>
    <n v="1"/>
    <s v="EEN FULL RIM METAL WOMEN                     "/>
    <x v="12"/>
    <x v="34"/>
    <x v="9"/>
    <s v="Cash"/>
    <n v="2299"/>
    <n v="2299"/>
    <s v="OPR"/>
    <s v=""/>
    <x v="17"/>
    <x v="0"/>
    <s v="18 November"/>
    <x v="106"/>
    <x v="234"/>
  </r>
  <r>
    <n v="592"/>
    <d v="2025-11-02T13:07:28"/>
    <s v="Neshia Melville"/>
    <s v="592402378220"/>
    <x v="1583"/>
    <x v="1580"/>
    <n v="179"/>
    <n v="1"/>
    <s v="C"/>
    <n v="5"/>
    <s v=" WITH TRAVEL LID BLACK                       "/>
    <n v="1"/>
    <s v=" WITH TRAVEL LID BLACK                       "/>
    <x v="7657"/>
    <x v="5"/>
    <x v="3"/>
    <s v="Cash"/>
    <n v="179"/>
    <n v="179"/>
    <s v="509"/>
    <s v=""/>
    <x v="2"/>
    <x v="0"/>
    <s v="2 November"/>
    <x v="41"/>
    <x v="66"/>
  </r>
  <r>
    <n v="561"/>
    <d v="2025-11-20T09:48:28"/>
    <s v="Charlotte Richardson"/>
    <s v="561058433831"/>
    <x v="231"/>
    <x v="231"/>
    <n v="1799"/>
    <n v="0"/>
    <s v="R"/>
    <n v="3"/>
    <s v="S STOVE IGNITION MIRROR GLASS                "/>
    <n v="1"/>
    <s v="S STOVE IGNITION MIRROR GLASS                "/>
    <x v="5"/>
    <x v="15"/>
    <x v="8"/>
    <s v="Credit"/>
    <n v="0"/>
    <s v=""/>
    <s v="322"/>
    <s v=""/>
    <x v="7"/>
    <x v="0"/>
    <s v="20 November"/>
    <x v="23"/>
    <x v="198"/>
  </r>
  <r>
    <n v="807"/>
    <d v="2025-11-09T12:45:31"/>
    <s v="Amanda Roopnarine"/>
    <s v="807427109660"/>
    <x v="3"/>
    <x v="3"/>
    <n v="899"/>
    <n v="1"/>
    <s v="C"/>
    <n v="1"/>
    <s v="OID 32IN GOOGLE TV BLACK                     "/>
    <n v="1"/>
    <s v="OID 32IN GOOGLE TV BLACK                     "/>
    <x v="2705"/>
    <x v="0"/>
    <x v="0"/>
    <s v="Cash"/>
    <n v="899"/>
    <n v="899"/>
    <s v="106"/>
    <s v=""/>
    <x v="14"/>
    <x v="0"/>
    <s v="9 November"/>
    <x v="0"/>
    <x v="3"/>
  </r>
  <r>
    <n v="563"/>
    <d v="2025-11-20T12:06:47"/>
    <s v="Louanne Chattergoon (Temp)"/>
    <s v="563415685600"/>
    <x v="2269"/>
    <x v="2261"/>
    <n v="699"/>
    <n v="1"/>
    <s v="C"/>
    <n v="21"/>
    <s v="RAM 9 IN 64 GB                               "/>
    <n v="1"/>
    <s v="RAM 9 IN 64 GB                               "/>
    <x v="7658"/>
    <x v="5"/>
    <x v="12"/>
    <s v="Cash"/>
    <n v="699"/>
    <n v="699"/>
    <s v="424"/>
    <s v=""/>
    <x v="7"/>
    <x v="0"/>
    <s v="20 November"/>
    <x v="409"/>
    <x v="1574"/>
  </r>
  <r>
    <n v="561"/>
    <d v="2025-11-20T11:42:14"/>
    <s v="Leann Sutherland"/>
    <s v="561497656300"/>
    <x v="2041"/>
    <x v="2034"/>
    <n v="78"/>
    <n v="2"/>
    <s v="C"/>
    <n v="10"/>
    <s v="TRY DOLL ASST                                "/>
    <n v="2"/>
    <s v="TRY DOLL ASST                                "/>
    <x v="2154"/>
    <x v="5"/>
    <x v="5"/>
    <s v="Cash"/>
    <n v="78"/>
    <n v="39"/>
    <s v="R1Q"/>
    <s v=""/>
    <x v="7"/>
    <x v="0"/>
    <s v="20 November"/>
    <x v="6"/>
    <x v="9"/>
  </r>
  <r>
    <n v="558"/>
    <d v="2025-11-13T10:14:08"/>
    <s v="Tricia-Paige Ross"/>
    <s v="558042221791"/>
    <x v="217"/>
    <x v="217"/>
    <n v="5299"/>
    <n v="1"/>
    <s v="R"/>
    <n v="3"/>
    <s v="OAD WASHER                                   "/>
    <n v="1"/>
    <s v="OAD WASHER                                   "/>
    <x v="962"/>
    <x v="17"/>
    <x v="8"/>
    <s v="Credit"/>
    <n v="5299"/>
    <n v="5299"/>
    <s v="301"/>
    <s v=""/>
    <x v="9"/>
    <x v="0"/>
    <s v="13 November"/>
    <x v="13"/>
    <x v="185"/>
  </r>
  <r>
    <n v="815"/>
    <d v="2025-11-20T12:30:08"/>
    <s v="Leah Ramroop"/>
    <s v="81541951151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709"/>
    <d v="2025-11-01T11:41:17"/>
    <s v="Judy Ramnath"/>
    <s v="709001155311"/>
    <x v="1743"/>
    <x v="1739"/>
    <n v="1499"/>
    <n v="1"/>
    <s v="R"/>
    <n v="8"/>
    <s v=" FULL RIM PLASTIC WOMEN                      "/>
    <n v="1"/>
    <s v=" FULL RIM PLASTIC WOMEN                      "/>
    <x v="2043"/>
    <x v="34"/>
    <x v="9"/>
    <s v="Credit"/>
    <n v="1499"/>
    <n v="1499"/>
    <s v="OPR"/>
    <s v=""/>
    <x v="16"/>
    <x v="0"/>
    <s v="1 November"/>
    <x v="179"/>
    <x v="1267"/>
  </r>
  <r>
    <n v="570"/>
    <d v="2025-11-12T10:58:38"/>
    <s v="Christopher Gill"/>
    <s v="570400355950"/>
    <x v="93"/>
    <x v="93"/>
    <n v="1399"/>
    <n v="1"/>
    <s v="C"/>
    <n v="5"/>
    <s v="KITCHEN SYSTEM AUTOIQ  1400W                 "/>
    <n v="1"/>
    <s v="KITCHEN SYSTEM AUTOIQ  1400W                 "/>
    <x v="7659"/>
    <x v="5"/>
    <x v="3"/>
    <s v="Cash"/>
    <n v="1399"/>
    <n v="1399"/>
    <s v="509"/>
    <s v=""/>
    <x v="18"/>
    <x v="0"/>
    <s v="12 November"/>
    <x v="50"/>
    <x v="84"/>
  </r>
  <r>
    <n v="571"/>
    <d v="2025-11-03T13:52:52"/>
    <s v="Steven Edwards"/>
    <s v="571027118511"/>
    <x v="0"/>
    <x v="0"/>
    <n v="2499"/>
    <n v="1"/>
    <s v="R"/>
    <n v="1"/>
    <s v=" 50IN GOOGLE TV BLACK                        "/>
    <n v="1"/>
    <s v=" 50IN GOOGLE TV BLACK                        "/>
    <x v="921"/>
    <x v="0"/>
    <x v="0"/>
    <s v="Credit"/>
    <n v="2499"/>
    <n v="2499"/>
    <s v="106"/>
    <s v=""/>
    <x v="15"/>
    <x v="0"/>
    <s v="3 November"/>
    <x v="0"/>
    <x v="0"/>
  </r>
  <r>
    <n v="561"/>
    <d v="2025-11-20T09:16:23"/>
    <s v="Shanta Hanooman-Phillip"/>
    <s v="561497653980"/>
    <x v="1242"/>
    <x v="1239"/>
    <n v="1699"/>
    <n v="1"/>
    <s v="C"/>
    <n v="75"/>
    <s v="                                             "/>
    <n v="1"/>
    <s v="                                             "/>
    <x v="12"/>
    <x v="4"/>
    <x v="1"/>
    <s v="Cash"/>
    <n v="1699"/>
    <n v="1699"/>
    <s v="BBT"/>
    <s v=""/>
    <x v="7"/>
    <x v="0"/>
    <s v="20 November"/>
    <x v="301"/>
    <x v="930"/>
  </r>
  <r>
    <n v="566"/>
    <d v="2025-11-12T15:01:43"/>
    <s v="Shervon Callender (Temp)"/>
    <s v="566416767980"/>
    <x v="1872"/>
    <x v="1868"/>
    <n v="499"/>
    <n v="1"/>
    <s v="C"/>
    <n v="5"/>
    <s v="TOASTER OVEN  BROILER 4 SLICE                "/>
    <n v="1"/>
    <s v="TOASTER OVEN  BROILER 4 SLICE                "/>
    <x v="7660"/>
    <x v="54"/>
    <x v="3"/>
    <s v="Cash"/>
    <n v="499"/>
    <n v="499"/>
    <s v="502"/>
    <s v=""/>
    <x v="18"/>
    <x v="0"/>
    <s v="12 November"/>
    <x v="3"/>
    <x v="6"/>
  </r>
  <r>
    <n v="561"/>
    <d v="2025-11-13T16:17:09"/>
    <s v="ROSALIND ALI"/>
    <s v="561058377151"/>
    <x v="341"/>
    <x v="341"/>
    <n v="10999"/>
    <n v="1"/>
    <s v="R"/>
    <n v="3"/>
    <s v="ONT LOAD WASHER                              "/>
    <n v="1"/>
    <s v="ONT LOAD WASHER                              "/>
    <x v="7661"/>
    <x v="72"/>
    <x v="8"/>
    <s v="Credit"/>
    <n v="10999"/>
    <n v="10999"/>
    <s v="300"/>
    <n v="1"/>
    <x v="9"/>
    <x v="0"/>
    <s v="13 November"/>
    <x v="27"/>
    <x v="286"/>
  </r>
  <r>
    <n v="561"/>
    <d v="2025-11-10T13:01:58"/>
    <s v="Andrea  Simeon (Temp)"/>
    <s v="561497512560"/>
    <x v="29"/>
    <x v="29"/>
    <n v="3499"/>
    <n v="1"/>
    <s v="C"/>
    <n v="3"/>
    <s v="K ROLLER JET                                 "/>
    <n v="1"/>
    <s v="K ROLLER JET                                 "/>
    <x v="7662"/>
    <x v="20"/>
    <x v="8"/>
    <s v="Cash"/>
    <n v="3499"/>
    <n v="3499"/>
    <s v="302"/>
    <s v=""/>
    <x v="11"/>
    <x v="0"/>
    <s v="10 November"/>
    <x v="21"/>
    <x v="28"/>
  </r>
  <r>
    <n v="592"/>
    <d v="2025-11-10T12:10:19"/>
    <s v="Ackiesha Pope-Hamilton"/>
    <s v="592001643151"/>
    <x v="43"/>
    <x v="43"/>
    <n v="11999"/>
    <n v="1"/>
    <s v="R"/>
    <n v="50"/>
    <s v="E 3PC SECTIONAL MAYODAN                      "/>
    <n v="1"/>
    <s v="E 3PC SECTIONAL MAYODAN                      "/>
    <x v="4318"/>
    <x v="9"/>
    <x v="6"/>
    <s v="Credit"/>
    <n v="11999"/>
    <n v="11999"/>
    <s v="LRT"/>
    <s v=""/>
    <x v="11"/>
    <x v="0"/>
    <s v="10 November"/>
    <x v="28"/>
    <x v="40"/>
  </r>
  <r>
    <n v="569"/>
    <d v="2025-11-04T10:21:10"/>
    <s v="Rickie Ramphally"/>
    <s v="569411112750"/>
    <x v="1058"/>
    <x v="1056"/>
    <n v="2499"/>
    <n v="1"/>
    <s v="C"/>
    <n v="3"/>
    <s v="P MICROWAVE WITH SMART INVERTER              "/>
    <n v="1"/>
    <s v="P MICROWAVE WITH SMART INVERTER              "/>
    <x v="7663"/>
    <x v="36"/>
    <x v="8"/>
    <s v="Cash"/>
    <n v="2499"/>
    <n v="2499"/>
    <s v="326"/>
    <s v=""/>
    <x v="0"/>
    <x v="0"/>
    <s v="4 November"/>
    <x v="21"/>
    <x v="802"/>
  </r>
  <r>
    <n v="590"/>
    <d v="2025-11-15T13:14:17"/>
    <s v="Jada  Fevecque (Temp)"/>
    <s v="590415987680"/>
    <x v="649"/>
    <x v="649"/>
    <n v="71"/>
    <n v="1"/>
    <s v="C"/>
    <n v="75"/>
    <s v="CT REST QUEEN PILLOW                         "/>
    <n v="1"/>
    <s v="CT REST QUEEN PILLOW                         "/>
    <x v="7664"/>
    <x v="29"/>
    <x v="1"/>
    <s v="Cash"/>
    <n v="71"/>
    <n v="71"/>
    <s v="BST"/>
    <s v=""/>
    <x v="3"/>
    <x v="0"/>
    <s v="15 November"/>
    <x v="11"/>
    <x v="519"/>
  </r>
  <r>
    <n v="561"/>
    <d v="2025-11-16T10:25:00"/>
    <s v="Anicia Howard"/>
    <s v="561497605490"/>
    <x v="34"/>
    <x v="34"/>
    <n v="4999"/>
    <n v="1"/>
    <s v="C"/>
    <n v="1"/>
    <s v="T TV                                         "/>
    <n v="1"/>
    <s v="T TV                                         "/>
    <x v="6058"/>
    <x v="23"/>
    <x v="0"/>
    <s v="Cash"/>
    <n v="4999"/>
    <n v="4999"/>
    <s v="109"/>
    <s v=""/>
    <x v="8"/>
    <x v="0"/>
    <s v="16 November"/>
    <x v="0"/>
    <x v="32"/>
  </r>
  <r>
    <n v="561"/>
    <d v="2025-11-16T11:37:57"/>
    <s v="Swann Romain"/>
    <s v="561058400651"/>
    <x v="98"/>
    <x v="98"/>
    <n v="5999"/>
    <n v="1"/>
    <s v="R"/>
    <n v="3"/>
    <s v="FT3 REFRIGERATOR R600A                       "/>
    <n v="1"/>
    <s v="FT3 REFRIGERATOR R600A                       "/>
    <x v="7665"/>
    <x v="43"/>
    <x v="8"/>
    <s v="Credit"/>
    <n v="5999"/>
    <n v="5999"/>
    <s v="311"/>
    <n v="1"/>
    <x v="8"/>
    <x v="0"/>
    <s v="16 November"/>
    <x v="27"/>
    <x v="88"/>
  </r>
  <r>
    <n v="570"/>
    <d v="2025-11-18T10:40:58"/>
    <s v="Juliana Seerattan"/>
    <s v="570400363800"/>
    <x v="219"/>
    <x v="219"/>
    <n v="6599"/>
    <n v="1"/>
    <s v="C"/>
    <n v="3"/>
    <s v="5 BURNER GAS STOVE                           "/>
    <n v="1"/>
    <s v="5 BURNER GAS STOVE                           "/>
    <x v="7666"/>
    <x v="15"/>
    <x v="8"/>
    <s v="Cash"/>
    <n v="6599"/>
    <n v="6599"/>
    <s v="322"/>
    <n v="1"/>
    <x v="17"/>
    <x v="0"/>
    <s v="18 November"/>
    <x v="27"/>
    <x v="187"/>
  </r>
  <r>
    <n v="561"/>
    <d v="2025-11-17T13:06:34"/>
    <s v="ROSALIND ALI"/>
    <s v="561497623880"/>
    <x v="34"/>
    <x v="34"/>
    <n v="4999"/>
    <n v="1"/>
    <s v="C"/>
    <n v="1"/>
    <s v="T TV                                         "/>
    <n v="1"/>
    <s v="T TV                                         "/>
    <x v="2971"/>
    <x v="23"/>
    <x v="0"/>
    <s v="Cash"/>
    <n v="4999"/>
    <n v="4999"/>
    <s v="109"/>
    <s v=""/>
    <x v="13"/>
    <x v="0"/>
    <s v="17 November"/>
    <x v="0"/>
    <x v="32"/>
  </r>
  <r>
    <n v="565"/>
    <d v="2025-11-20T14:54:10"/>
    <s v="Karima Greene"/>
    <s v="565426902120"/>
    <x v="2207"/>
    <x v="2199"/>
    <n v="7"/>
    <n v="1"/>
    <s v="C"/>
    <n v="16"/>
    <s v=" RED FLOWERS AND PICKS BRANCH RED 26CM       "/>
    <n v="1"/>
    <s v=" RED FLOWERS AND PICKS BRANCH RED 26CM       "/>
    <x v="12"/>
    <x v="5"/>
    <x v="14"/>
    <s v="Cash"/>
    <n v="7"/>
    <n v="7"/>
    <s v="889"/>
    <s v=""/>
    <x v="7"/>
    <x v="0"/>
    <s v="20 November"/>
    <x v="89"/>
    <x v="191"/>
  </r>
  <r>
    <n v="554"/>
    <d v="2025-11-07T14:34:15"/>
    <s v="Danragee Roodalsingh"/>
    <s v="554431741050"/>
    <x v="103"/>
    <x v="103"/>
    <n v="1399"/>
    <n v="1"/>
    <s v="C"/>
    <n v="75"/>
    <s v="PEDIC 2024 PTOP FULL MATTRESS 11IN           "/>
    <n v="1"/>
    <s v="PEDIC 2024 PTOP FULL MATTRESS 11IN           "/>
    <x v="5455"/>
    <x v="13"/>
    <x v="1"/>
    <s v="Cash"/>
    <n v="1399"/>
    <n v="1399"/>
    <s v="BMT"/>
    <s v=""/>
    <x v="5"/>
    <x v="0"/>
    <s v="7 November"/>
    <x v="11"/>
    <x v="91"/>
  </r>
  <r>
    <n v="554"/>
    <d v="2025-11-14T13:22:47"/>
    <s v="Natasha Scott-Babb"/>
    <s v="554431782530"/>
    <x v="269"/>
    <x v="269"/>
    <n v="2499"/>
    <n v="1"/>
    <s v="C"/>
    <n v="1"/>
    <s v="OID 43IN GOOGLE TV BLACK                     "/>
    <n v="1"/>
    <s v="OID 43IN GOOGLE TV BLACK                     "/>
    <x v="7667"/>
    <x v="31"/>
    <x v="0"/>
    <s v="Cash"/>
    <n v="2499"/>
    <n v="2499"/>
    <s v="107"/>
    <s v=""/>
    <x v="1"/>
    <x v="0"/>
    <s v="14 November"/>
    <x v="0"/>
    <x v="229"/>
  </r>
  <r>
    <n v="815"/>
    <d v="2025-11-14T11:25:43"/>
    <s v="Lystra Lookhoor-Evelyn"/>
    <s v="815009713321"/>
    <x v="315"/>
    <x v="315"/>
    <n v="1699"/>
    <n v="1"/>
    <s v="R"/>
    <n v="75"/>
    <s v="ORT ORTHO PILLOW TOP KING MATTRESS 6FT X     "/>
    <n v="1"/>
    <s v="ORT ORTHO PILLOW TOP KING MATTRESS 6FT X     "/>
    <x v="3868"/>
    <x v="2"/>
    <x v="1"/>
    <s v="Credit"/>
    <n v="1699"/>
    <n v="1699"/>
    <s v="BLT"/>
    <s v=""/>
    <x v="1"/>
    <x v="0"/>
    <s v="14 November"/>
    <x v="1"/>
    <x v="2"/>
  </r>
  <r>
    <n v="588"/>
    <d v="2025-11-03T15:00:57"/>
    <s v="Keshelle  Phillip"/>
    <s v="588411695960"/>
    <x v="77"/>
    <x v="77"/>
    <n v="799"/>
    <n v="1"/>
    <s v="C"/>
    <n v="3"/>
    <s v="T MICROWAVE SILVER                           "/>
    <n v="1"/>
    <s v="T MICROWAVE SILVER                           "/>
    <x v="2342"/>
    <x v="36"/>
    <x v="8"/>
    <s v="Cash"/>
    <n v="799"/>
    <n v="799"/>
    <s v="326"/>
    <s v=""/>
    <x v="15"/>
    <x v="0"/>
    <s v="3 November"/>
    <x v="23"/>
    <x v="69"/>
  </r>
  <r>
    <n v="571"/>
    <d v="2025-11-17T13:47:02"/>
    <s v="Apt Ranut"/>
    <s v="571027191131"/>
    <x v="1094"/>
    <x v="1092"/>
    <n v="2299"/>
    <n v="1"/>
    <s v="R"/>
    <n v="5"/>
    <s v="INCH                                         "/>
    <n v="1"/>
    <s v="INCH                                         "/>
    <x v="5"/>
    <x v="5"/>
    <x v="3"/>
    <s v="Credit"/>
    <n v="2299"/>
    <n v="2299"/>
    <s v="515"/>
    <s v=""/>
    <x v="13"/>
    <x v="0"/>
    <s v="17 November"/>
    <x v="24"/>
    <x v="718"/>
  </r>
  <r>
    <n v="815"/>
    <d v="2025-11-06T12:23:23"/>
    <s v="Nicole Figaro"/>
    <s v="815009675511"/>
    <x v="100"/>
    <x v="100"/>
    <n v="2999"/>
    <n v="1"/>
    <s v="R"/>
    <n v="3"/>
    <s v="TWIN TUB WASHER BLUE                         "/>
    <n v="1"/>
    <s v="TWIN TUB WASHER BLUE                         "/>
    <x v="7668"/>
    <x v="20"/>
    <x v="8"/>
    <s v="Credit"/>
    <n v="2999"/>
    <n v="2999"/>
    <s v="302"/>
    <s v=""/>
    <x v="6"/>
    <x v="0"/>
    <s v="6 November"/>
    <x v="3"/>
    <x v="6"/>
  </r>
  <r>
    <n v="592"/>
    <d v="2025-11-16T11:41:40"/>
    <s v="Neshia Melville"/>
    <s v="592402442070"/>
    <x v="500"/>
    <x v="500"/>
    <n v="699"/>
    <n v="1"/>
    <s v="C"/>
    <n v="3"/>
    <s v="T MICROWAVE WHITE                            "/>
    <n v="1"/>
    <s v="T MICROWAVE WHITE                            "/>
    <x v="5931"/>
    <x v="36"/>
    <x v="8"/>
    <s v="Cash"/>
    <n v="699"/>
    <n v="699"/>
    <s v="326"/>
    <s v=""/>
    <x v="8"/>
    <x v="0"/>
    <s v="16 November"/>
    <x v="23"/>
    <x v="417"/>
  </r>
  <r>
    <n v="805"/>
    <d v="2025-11-11T16:30:50"/>
    <s v="Natasha Sookram"/>
    <s v="805409828850"/>
    <x v="446"/>
    <x v="446"/>
    <n v="1199"/>
    <n v="1"/>
    <s v="C"/>
    <n v="3"/>
    <s v="1P 30LT BLACK                                "/>
    <n v="1"/>
    <s v="1P 30LT BLACK                                "/>
    <x v="7669"/>
    <x v="36"/>
    <x v="8"/>
    <s v="Cash"/>
    <n v="1199"/>
    <n v="1199"/>
    <s v="326"/>
    <n v="1"/>
    <x v="4"/>
    <x v="0"/>
    <s v="11 November"/>
    <x v="27"/>
    <x v="374"/>
  </r>
  <r>
    <n v="554"/>
    <d v="2025-11-13T12:13:36"/>
    <s v="Danragee Roodalsingh"/>
    <s v="554431774680"/>
    <x v="58"/>
    <x v="58"/>
    <n v="2949"/>
    <n v="1"/>
    <s v="C"/>
    <n v="1"/>
    <s v="RT TV 4K UHD                                 "/>
    <n v="1"/>
    <s v="RT TV 4K UHD                                 "/>
    <x v="7670"/>
    <x v="31"/>
    <x v="0"/>
    <s v="Cash"/>
    <n v="2949"/>
    <n v="2949"/>
    <s v="107"/>
    <s v=""/>
    <x v="9"/>
    <x v="0"/>
    <s v="13 November"/>
    <x v="20"/>
    <x v="55"/>
  </r>
  <r>
    <n v="558"/>
    <d v="2025-11-12T10:26:51"/>
    <s v="Sasha Ali-Sookdeo"/>
    <s v="558042217071"/>
    <x v="26"/>
    <x v="26"/>
    <n v="3599"/>
    <n v="1"/>
    <s v="R"/>
    <n v="3"/>
    <s v="1CUFT R600A                                  "/>
    <n v="1"/>
    <s v="1CUFT R600A                                  "/>
    <x v="3385"/>
    <x v="12"/>
    <x v="8"/>
    <s v="Credit"/>
    <n v="3599"/>
    <n v="3599"/>
    <s v="315"/>
    <s v=""/>
    <x v="18"/>
    <x v="0"/>
    <s v="12 November"/>
    <x v="13"/>
    <x v="25"/>
  </r>
  <r>
    <n v="562"/>
    <d v="2025-11-03T16:53:20"/>
    <s v="Gail  Thomas"/>
    <s v="562442822340"/>
    <x v="147"/>
    <x v="147"/>
    <n v="99"/>
    <n v="1"/>
    <s v="C"/>
    <n v="10"/>
    <s v="ACK 37 80 INCHES                             "/>
    <n v="1"/>
    <s v="ACK 37 80 INCHES                             "/>
    <x v="1174"/>
    <x v="5"/>
    <x v="5"/>
    <s v="Cash"/>
    <n v="99"/>
    <n v="99"/>
    <s v="R97"/>
    <s v=""/>
    <x v="15"/>
    <x v="0"/>
    <s v="3 November"/>
    <x v="5"/>
    <x v="8"/>
  </r>
  <r>
    <n v="714"/>
    <d v="2025-11-17T16:19:25"/>
    <s v="Jade St Hill"/>
    <s v="714001130131"/>
    <x v="2270"/>
    <x v="2262"/>
    <n v="1825"/>
    <n v="1"/>
    <s v="R"/>
    <n v="8"/>
    <s v="NOFOCAL P TRANSIT GS SAPPHIRE                "/>
    <n v="1"/>
    <s v="NOFOCAL P TRANSIT GS SAPPHIRE                "/>
    <x v="5"/>
    <x v="41"/>
    <x v="9"/>
    <s v="Credit"/>
    <n v="1825"/>
    <n v="1825"/>
    <s v="OVQ"/>
    <s v=""/>
    <x v="13"/>
    <x v="0"/>
    <s v="17 November"/>
    <x v="18"/>
    <x v="592"/>
  </r>
  <r>
    <n v="807"/>
    <d v="2025-11-15T15:45:03"/>
    <s v="Zairia  Thomas (Temp)"/>
    <s v="807427179020"/>
    <x v="1242"/>
    <x v="1239"/>
    <n v="1699"/>
    <n v="1"/>
    <s v="C"/>
    <n v="75"/>
    <s v="                                             "/>
    <n v="1"/>
    <s v="                                             "/>
    <x v="836"/>
    <x v="4"/>
    <x v="1"/>
    <s v="Cash"/>
    <n v="1699"/>
    <n v="1699"/>
    <s v="BBT"/>
    <s v=""/>
    <x v="3"/>
    <x v="0"/>
    <s v="15 November"/>
    <x v="301"/>
    <x v="930"/>
  </r>
  <r>
    <n v="592"/>
    <d v="2025-11-06T10:21:02"/>
    <s v="Shakeel Lovelace"/>
    <s v="592402394170"/>
    <x v="16"/>
    <x v="16"/>
    <n v="1599"/>
    <n v="1"/>
    <s v="C"/>
    <n v="3"/>
    <s v="UFT R600A                                    "/>
    <n v="1"/>
    <s v="UFT R600A                                    "/>
    <x v="1720"/>
    <x v="12"/>
    <x v="8"/>
    <s v="Cash"/>
    <n v="1599"/>
    <n v="1599"/>
    <s v="315"/>
    <s v=""/>
    <x v="6"/>
    <x v="0"/>
    <s v="6 November"/>
    <x v="13"/>
    <x v="16"/>
  </r>
  <r>
    <n v="807"/>
    <d v="2025-11-08T18:39:13"/>
    <s v="Charlene Kissoon"/>
    <s v="807427099400"/>
    <x v="3"/>
    <x v="3"/>
    <n v="899"/>
    <n v="1"/>
    <s v="C"/>
    <n v="1"/>
    <s v="OID 32IN GOOGLE TV BLACK                     "/>
    <n v="1"/>
    <s v="OID 32IN GOOGLE TV BLACK                     "/>
    <x v="7671"/>
    <x v="0"/>
    <x v="0"/>
    <s v="Cash"/>
    <n v="899"/>
    <n v="899"/>
    <s v="106"/>
    <s v=""/>
    <x v="10"/>
    <x v="0"/>
    <s v="8 November"/>
    <x v="0"/>
    <x v="3"/>
  </r>
  <r>
    <n v="807"/>
    <d v="2025-11-12T16:24:34"/>
    <s v="Sunita  Nathaniel"/>
    <s v="807427137490"/>
    <x v="665"/>
    <x v="665"/>
    <n v="358"/>
    <n v="2"/>
    <s v="C"/>
    <n v="75"/>
    <s v="TTRESS PROTECTOR QUEEN                       "/>
    <n v="2"/>
    <s v="TTRESS PROTECTOR QUEEN                       "/>
    <x v="7672"/>
    <x v="73"/>
    <x v="1"/>
    <s v="Cash"/>
    <n v="358"/>
    <n v="179"/>
    <s v="BZT"/>
    <s v=""/>
    <x v="18"/>
    <x v="0"/>
    <s v="12 November"/>
    <x v="11"/>
    <x v="530"/>
  </r>
  <r>
    <n v="566"/>
    <d v="2025-11-14T12:31:55"/>
    <s v="Shervon Callender (Temp)"/>
    <s v="566416773390"/>
    <x v="24"/>
    <x v="24"/>
    <n v="3999"/>
    <n v="1"/>
    <s v="C"/>
    <n v="3"/>
    <s v="AD WASHER                                    "/>
    <n v="1"/>
    <s v="AD WASHER                                    "/>
    <x v="1573"/>
    <x v="17"/>
    <x v="8"/>
    <s v="Cash"/>
    <n v="3999"/>
    <n v="3999"/>
    <s v="301"/>
    <s v=""/>
    <x v="1"/>
    <x v="0"/>
    <s v="14 November"/>
    <x v="13"/>
    <x v="23"/>
  </r>
  <r>
    <n v="815"/>
    <d v="2025-11-13T17:44:24"/>
    <s v="Michelle  Toussaint Smart"/>
    <s v="815419456120"/>
    <x v="192"/>
    <x v="192"/>
    <n v="4699"/>
    <n v="1"/>
    <s v="C"/>
    <n v="3"/>
    <s v="TOP LOAD WASHER                              "/>
    <n v="1"/>
    <s v="TOP LOAD WASHER                              "/>
    <x v="7673"/>
    <x v="17"/>
    <x v="8"/>
    <s v="Cash"/>
    <n v="4699"/>
    <n v="4699"/>
    <s v="301"/>
    <s v=""/>
    <x v="9"/>
    <x v="0"/>
    <s v="13 November"/>
    <x v="26"/>
    <x v="162"/>
  </r>
  <r>
    <n v="811"/>
    <d v="2025-11-12T13:24:29"/>
    <s v="Shonta Caton"/>
    <s v="811403843850"/>
    <x v="1439"/>
    <x v="1436"/>
    <n v="1899"/>
    <n v="1"/>
    <s v="C"/>
    <n v="4"/>
    <s v="A OR 900W 110V 8NEMA 1100J RJ45              "/>
    <n v="1"/>
    <s v="A OR 900W 110V 8NEMA 1100J RJ45              "/>
    <x v="4376"/>
    <x v="5"/>
    <x v="10"/>
    <s v="Cash"/>
    <n v="1899"/>
    <n v="1899"/>
    <s v="R1Q"/>
    <s v=""/>
    <x v="18"/>
    <x v="0"/>
    <s v="12 November"/>
    <x v="334"/>
    <x v="1069"/>
  </r>
  <r>
    <n v="565"/>
    <d v="2025-11-19T15:10:08"/>
    <s v="Jevon  Sayers (Temp)"/>
    <s v="56542689990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800"/>
    <d v="2025-11-04T03:50:38"/>
    <s v="Ecommerce Website"/>
    <s v="800422677700"/>
    <x v="0"/>
    <x v="0"/>
    <n v="1849.5"/>
    <n v="1"/>
    <s v="C"/>
    <n v="1"/>
    <s v=" 50IN GOOGLE TV BLACK                        "/>
    <n v="1"/>
    <s v=" 50IN GOOGLE TV BLACK                        "/>
    <x v="7674"/>
    <x v="0"/>
    <x v="0"/>
    <s v="Cash"/>
    <n v="1849.5"/>
    <n v="1849.5"/>
    <s v="106"/>
    <s v=""/>
    <x v="0"/>
    <x v="0"/>
    <s v="4 November"/>
    <x v="0"/>
    <x v="0"/>
  </r>
  <r>
    <n v="562"/>
    <d v="2025-11-05T14:54:39"/>
    <s v="Nokomis  Andrews"/>
    <s v="562049648691"/>
    <x v="816"/>
    <x v="816"/>
    <n v="3699"/>
    <n v="1"/>
    <s v="R"/>
    <n v="21"/>
    <s v="M 512 GB SSD I51235U INTEL 82QD00HMUS        "/>
    <n v="1"/>
    <s v="M 512 GB SSD I51235U INTEL 82QD00HMUS        "/>
    <x v="7675"/>
    <x v="5"/>
    <x v="12"/>
    <s v="Credit"/>
    <n v="3699"/>
    <n v="3699"/>
    <s v="421"/>
    <s v=""/>
    <x v="19"/>
    <x v="0"/>
    <s v="5 November"/>
    <x v="234"/>
    <x v="627"/>
  </r>
  <r>
    <n v="567"/>
    <d v="2025-11-08T11:39:51"/>
    <s v="Shenika  Felix (Temp)"/>
    <s v="567411359310"/>
    <x v="3"/>
    <x v="3"/>
    <n v="899"/>
    <n v="1"/>
    <s v="C"/>
    <n v="1"/>
    <s v="OID 32IN GOOGLE TV BLACK                     "/>
    <n v="1"/>
    <s v="OID 32IN GOOGLE TV BLACK                     "/>
    <x v="7676"/>
    <x v="0"/>
    <x v="0"/>
    <s v="Cash"/>
    <n v="899"/>
    <n v="899"/>
    <s v="106"/>
    <s v=""/>
    <x v="10"/>
    <x v="0"/>
    <s v="8 November"/>
    <x v="0"/>
    <x v="3"/>
  </r>
  <r>
    <n v="815"/>
    <d v="2025-11-09T10:04:38"/>
    <s v="Cleo Marcus-Brathwaite"/>
    <s v="815419420650"/>
    <x v="278"/>
    <x v="278"/>
    <n v="4999"/>
    <n v="1"/>
    <s v="C"/>
    <n v="1"/>
    <s v="ED ANDROID 65IN GOOGLE TV BLACK              "/>
    <n v="1"/>
    <s v="ED ANDROID 65IN GOOGLE TV BLACK              "/>
    <x v="7677"/>
    <x v="23"/>
    <x v="0"/>
    <s v="Cash"/>
    <n v="4999"/>
    <n v="4999"/>
    <s v="109"/>
    <s v=""/>
    <x v="14"/>
    <x v="0"/>
    <s v="9 November"/>
    <x v="0"/>
    <x v="236"/>
  </r>
  <r>
    <n v="800"/>
    <d v="2025-11-09T04:27:36"/>
    <s v="Ecommerce Website"/>
    <s v="800422748210"/>
    <x v="3"/>
    <x v="3"/>
    <n v="899"/>
    <n v="1"/>
    <s v="C"/>
    <n v="1"/>
    <s v="OID 32IN GOOGLE TV BLACK                     "/>
    <n v="1"/>
    <s v="OID 32IN GOOGLE TV BLACK                     "/>
    <x v="7678"/>
    <x v="0"/>
    <x v="0"/>
    <s v="Cash"/>
    <n v="899"/>
    <n v="899"/>
    <s v="106"/>
    <s v=""/>
    <x v="14"/>
    <x v="0"/>
    <s v="9 November"/>
    <x v="0"/>
    <x v="3"/>
  </r>
  <r>
    <n v="807"/>
    <d v="2025-11-13T10:21:33"/>
    <s v="Chelse-Ann David"/>
    <s v="807427140950"/>
    <x v="0"/>
    <x v="0"/>
    <n v="2499"/>
    <n v="1"/>
    <s v="C"/>
    <n v="1"/>
    <s v=" 50IN GOOGLE TV BLACK                        "/>
    <n v="1"/>
    <s v=" 50IN GOOGLE TV BLACK                        "/>
    <x v="7679"/>
    <x v="0"/>
    <x v="0"/>
    <s v="Cash"/>
    <n v="2499"/>
    <n v="2499"/>
    <s v="106"/>
    <s v=""/>
    <x v="9"/>
    <x v="0"/>
    <s v="13 November"/>
    <x v="0"/>
    <x v="0"/>
  </r>
  <r>
    <n v="553"/>
    <d v="2025-11-20T11:11:10"/>
    <s v="Rhea Graham"/>
    <s v="553435006700"/>
    <x v="967"/>
    <x v="965"/>
    <n v="5199"/>
    <n v="1"/>
    <s v="C"/>
    <n v="1"/>
    <s v="LED SMART 55P BLACK                          "/>
    <n v="1"/>
    <s v="LED SMART 55P BLACK                          "/>
    <x v="12"/>
    <x v="1"/>
    <x v="0"/>
    <s v="Cash"/>
    <n v="5199"/>
    <n v="5199"/>
    <s v="108"/>
    <s v=""/>
    <x v="7"/>
    <x v="0"/>
    <s v="20 November"/>
    <x v="21"/>
    <x v="736"/>
  </r>
  <r>
    <n v="566"/>
    <d v="2025-11-01T11:31:22"/>
    <s v="RICARDO FOSTER"/>
    <s v="566012073221"/>
    <x v="100"/>
    <x v="100"/>
    <n v="2999"/>
    <n v="1"/>
    <s v="R"/>
    <n v="3"/>
    <s v="TWIN TUB WASHER BLUE                         "/>
    <n v="1"/>
    <s v="TWIN TUB WASHER BLUE                         "/>
    <x v="779"/>
    <x v="20"/>
    <x v="8"/>
    <s v="Credit"/>
    <n v="2999"/>
    <n v="2999"/>
    <s v="302"/>
    <s v=""/>
    <x v="16"/>
    <x v="0"/>
    <s v="1 November"/>
    <x v="3"/>
    <x v="6"/>
  </r>
  <r>
    <n v="566"/>
    <d v="2025-11-05T13:12:52"/>
    <s v="RICARDO FOSTER"/>
    <s v="566012083591"/>
    <x v="145"/>
    <x v="145"/>
    <n v="190"/>
    <n v="1"/>
    <s v="R"/>
    <n v="5"/>
    <s v="4MM NSTICK FRYPAN FORGEDALUM MARBLEBEIGE     "/>
    <n v="1"/>
    <s v="4MM NSTICK FRYPAN FORGEDALUM MARBLEBEIGE     "/>
    <x v="6373"/>
    <x v="16"/>
    <x v="3"/>
    <s v="Credit"/>
    <n v="190"/>
    <n v="190"/>
    <s v="830"/>
    <s v=""/>
    <x v="19"/>
    <x v="0"/>
    <s v="5 November"/>
    <x v="41"/>
    <x v="66"/>
  </r>
  <r>
    <n v="709"/>
    <d v="2025-11-08T15:22:06"/>
    <s v="Judy Ramnath"/>
    <s v="709401458140"/>
    <x v="2271"/>
    <x v="2263"/>
    <n v="1899"/>
    <n v="1"/>
    <s v="C"/>
    <n v="8"/>
    <s v="IM BLUE SILVER MEN ACETATE COMBO FRAME       "/>
    <n v="1"/>
    <s v="IM BLUE SILVER MEN ACETATE COMBO FRAME       "/>
    <x v="12"/>
    <x v="34"/>
    <x v="9"/>
    <s v="Cash"/>
    <n v="1899"/>
    <n v="1899"/>
    <s v="OPE"/>
    <s v=""/>
    <x v="10"/>
    <x v="0"/>
    <s v="8 November"/>
    <x v="162"/>
    <x v="418"/>
  </r>
  <r>
    <n v="565"/>
    <d v="2025-11-14T09:51:29"/>
    <s v="Sarah Mohammed"/>
    <s v="565023711211"/>
    <x v="392"/>
    <x v="392"/>
    <n v="799"/>
    <n v="1"/>
    <s v="R"/>
    <n v="4"/>
    <s v="MSUNG A07 GREEN  4 64GB                      "/>
    <n v="1"/>
    <s v="MSUNG A07 GREEN  4 64GB                      "/>
    <x v="7680"/>
    <x v="5"/>
    <x v="10"/>
    <s v="Credit"/>
    <n v="799"/>
    <n v="799"/>
    <s v="459"/>
    <s v=""/>
    <x v="1"/>
    <x v="0"/>
    <s v="14 November"/>
    <x v="20"/>
    <x v="328"/>
  </r>
  <r>
    <n v="715"/>
    <d v="2025-11-07T12:39:03"/>
    <s v="Kurt Alexander"/>
    <s v="715401181530"/>
    <x v="1260"/>
    <x v="1257"/>
    <n v="2099"/>
    <n v="1"/>
    <s v="C"/>
    <n v="8"/>
    <s v="PROGRESSIVE F/FORM PLUS POLARIZED            "/>
    <n v="1"/>
    <s v="PROGRESSIVE F/FORM PLUS POLARIZED            "/>
    <x v="12"/>
    <x v="38"/>
    <x v="9"/>
    <s v="Cash"/>
    <n v="2099"/>
    <n v="2099"/>
    <s v="OMG"/>
    <s v=""/>
    <x v="5"/>
    <x v="0"/>
    <s v="7 November"/>
    <x v="18"/>
    <x v="943"/>
  </r>
  <r>
    <n v="800"/>
    <d v="2025-11-03T12:45:09"/>
    <s v="Ecommerce Website"/>
    <s v="800422639750"/>
    <x v="239"/>
    <x v="239"/>
    <n v="1979"/>
    <n v="1"/>
    <s v="C"/>
    <n v="5"/>
    <s v=" 0HP WITH 12 PROGRAMS AND INCLINE            "/>
    <n v="1"/>
    <s v=" 0HP WITH 12 PROGRAMS AND INCLINE            "/>
    <x v="7681"/>
    <x v="69"/>
    <x v="3"/>
    <s v="Cash"/>
    <n v="1979"/>
    <n v="1979"/>
    <s v="525"/>
    <s v=""/>
    <x v="15"/>
    <x v="0"/>
    <s v="3 November"/>
    <x v="93"/>
    <x v="204"/>
  </r>
  <r>
    <n v="561"/>
    <d v="2025-11-17T10:42:17"/>
    <s v="Charlotte Richardson"/>
    <s v="561058407591"/>
    <x v="3"/>
    <x v="3"/>
    <n v="1499"/>
    <n v="1"/>
    <s v="R"/>
    <n v="1"/>
    <s v="OID 32IN GOOGLE TV BLACK                     "/>
    <n v="1"/>
    <s v="OID 32IN GOOGLE TV BLACK                     "/>
    <x v="7682"/>
    <x v="0"/>
    <x v="0"/>
    <s v="Credit"/>
    <n v="1499"/>
    <n v="1499"/>
    <s v="106"/>
    <s v=""/>
    <x v="13"/>
    <x v="0"/>
    <s v="17 November"/>
    <x v="0"/>
    <x v="3"/>
  </r>
  <r>
    <n v="553"/>
    <d v="2025-11-14T09:52:41"/>
    <s v="Chioke Bateau"/>
    <s v="553434986130"/>
    <x v="708"/>
    <x v="708"/>
    <n v="5999"/>
    <n v="1"/>
    <s v="C"/>
    <n v="3"/>
    <s v="SIDE REFRIGERATOR                            "/>
    <n v="1"/>
    <s v="SIDE REFRIGERATOR                            "/>
    <x v="7683"/>
    <x v="56"/>
    <x v="8"/>
    <s v="Cash"/>
    <n v="5999"/>
    <n v="5999"/>
    <s v="312"/>
    <s v=""/>
    <x v="1"/>
    <x v="0"/>
    <s v="14 November"/>
    <x v="0"/>
    <x v="561"/>
  </r>
  <r>
    <n v="561"/>
    <d v="2025-11-04T16:52:27"/>
    <s v="Reann Smith"/>
    <s v="561497419730"/>
    <x v="665"/>
    <x v="665"/>
    <n v="179"/>
    <n v="1"/>
    <s v="C"/>
    <n v="75"/>
    <s v="TTRESS PROTECTOR QUEEN                       "/>
    <n v="1"/>
    <s v="TTRESS PROTECTOR QUEEN                       "/>
    <x v="7684"/>
    <x v="73"/>
    <x v="1"/>
    <s v="Cash"/>
    <n v="179"/>
    <n v="179"/>
    <s v="BZT"/>
    <s v=""/>
    <x v="0"/>
    <x v="0"/>
    <s v="4 November"/>
    <x v="11"/>
    <x v="530"/>
  </r>
  <r>
    <n v="815"/>
    <d v="2025-11-13T11:20:15"/>
    <s v="Nicole Whyte"/>
    <s v="815419451560"/>
    <x v="2272"/>
    <x v="2264"/>
    <n v="549"/>
    <n v="1"/>
    <s v="C"/>
    <n v="80"/>
    <s v="INDOWPANE PAPER MACHE VASE WHITE             "/>
    <n v="1"/>
    <s v="INDOWPANE PAPER MACHE VASE WHITE             "/>
    <x v="456"/>
    <x v="71"/>
    <x v="7"/>
    <s v="Cash"/>
    <n v="549"/>
    <n v="549"/>
    <s v="LTT"/>
    <s v=""/>
    <x v="9"/>
    <x v="0"/>
    <s v="13 November"/>
    <x v="92"/>
    <x v="59"/>
  </r>
  <r>
    <n v="563"/>
    <d v="2025-11-04T16:57:39"/>
    <s v="Lisa Mentz-Samuel"/>
    <s v="563015067071"/>
    <x v="72"/>
    <x v="72"/>
    <n v="1600"/>
    <n v="1"/>
    <s v="R"/>
    <n v="75"/>
    <s v="SAL QUEEN BASE                               "/>
    <n v="1"/>
    <s v="SAL QUEEN BASE                               "/>
    <x v="3059"/>
    <x v="10"/>
    <x v="1"/>
    <s v="Credit"/>
    <n v="1600"/>
    <n v="1600"/>
    <s v="BNT"/>
    <s v=""/>
    <x v="0"/>
    <x v="0"/>
    <s v="4 November"/>
    <x v="10"/>
    <x v="65"/>
  </r>
  <r>
    <n v="807"/>
    <d v="2025-11-01T09:55:12"/>
    <s v="Aleah Harrynarine"/>
    <s v="807427009070"/>
    <x v="99"/>
    <x v="99"/>
    <n v="799"/>
    <n v="1"/>
    <s v="C"/>
    <n v="80"/>
    <s v="SK WITH SHELF 120 CM                         "/>
    <n v="1"/>
    <s v="SK WITH SHELF 120 CM                         "/>
    <x v="7685"/>
    <x v="11"/>
    <x v="7"/>
    <s v="Cash"/>
    <n v="799"/>
    <n v="799"/>
    <s v="MGT"/>
    <s v=""/>
    <x v="16"/>
    <x v="0"/>
    <s v="1 November"/>
    <x v="12"/>
    <x v="15"/>
  </r>
  <r>
    <n v="711"/>
    <d v="2025-11-11T11:52:28"/>
    <s v="Kwailan De Verteuil"/>
    <s v="711401115210"/>
    <x v="19"/>
    <x v="19"/>
    <n v="40"/>
    <n v="1"/>
    <s v="C"/>
    <n v="8"/>
    <s v="CLEANER SPRAY                                "/>
    <n v="1"/>
    <s v="CLEANER SPRAY                                "/>
    <x v="5378"/>
    <x v="14"/>
    <x v="9"/>
    <s v="Cash"/>
    <n v="40"/>
    <n v="40"/>
    <s v="OK0"/>
    <s v=""/>
    <x v="4"/>
    <x v="0"/>
    <s v="11 November"/>
    <x v="15"/>
    <x v="19"/>
  </r>
  <r>
    <n v="566"/>
    <d v="2025-11-03T09:06:56"/>
    <s v="Homawatie Siew"/>
    <s v="566416729580"/>
    <x v="3"/>
    <x v="3"/>
    <n v="899"/>
    <n v="1"/>
    <s v="C"/>
    <n v="1"/>
    <s v="OID 32IN GOOGLE TV BLACK                     "/>
    <n v="1"/>
    <s v="OID 32IN GOOGLE TV BLACK                     "/>
    <x v="7686"/>
    <x v="0"/>
    <x v="0"/>
    <s v="Cash"/>
    <n v="899"/>
    <n v="899"/>
    <s v="106"/>
    <s v=""/>
    <x v="15"/>
    <x v="0"/>
    <s v="3 November"/>
    <x v="0"/>
    <x v="3"/>
  </r>
  <r>
    <n v="588"/>
    <d v="2025-11-03T16:21:51"/>
    <s v="Angel Fermin-Bacchus"/>
    <s v="588009375211"/>
    <x v="816"/>
    <x v="816"/>
    <n v="3699"/>
    <n v="1"/>
    <s v="R"/>
    <n v="21"/>
    <s v="M 512 GB SSD I51235U INTEL 82QD00HMUS        "/>
    <n v="1"/>
    <s v="M 512 GB SSD I51235U INTEL 82QD00HMUS        "/>
    <x v="7687"/>
    <x v="5"/>
    <x v="12"/>
    <s v="Credit"/>
    <n v="3699"/>
    <n v="3699"/>
    <s v="421"/>
    <s v=""/>
    <x v="15"/>
    <x v="0"/>
    <s v="3 November"/>
    <x v="234"/>
    <x v="627"/>
  </r>
  <r>
    <n v="561"/>
    <d v="2025-11-11T16:28:35"/>
    <s v="Jenelle  Bradley"/>
    <s v="561058359861"/>
    <x v="365"/>
    <x v="365"/>
    <n v="3999"/>
    <n v="1"/>
    <s v="R"/>
    <n v="50"/>
    <s v="RECLINER STORAGE BLACK                       "/>
    <n v="1"/>
    <s v="RECLINER STORAGE BLACK                       "/>
    <x v="105"/>
    <x v="40"/>
    <x v="6"/>
    <s v="Credit"/>
    <n v="3999"/>
    <n v="3999"/>
    <s v="LPT"/>
    <s v=""/>
    <x v="4"/>
    <x v="0"/>
    <s v="11 November"/>
    <x v="128"/>
    <x v="304"/>
  </r>
  <r>
    <n v="554"/>
    <d v="2025-11-07T11:30:32"/>
    <s v="Alana James"/>
    <s v="554032547761"/>
    <x v="67"/>
    <x v="67"/>
    <n v="249"/>
    <n v="1"/>
    <s v="R"/>
    <n v="10"/>
    <s v="RACK 32 55 INCHES                            "/>
    <n v="1"/>
    <s v="RACK 32 55 INCHES                            "/>
    <x v="7688"/>
    <x v="5"/>
    <x v="5"/>
    <s v="Credit"/>
    <n v="249"/>
    <n v="249"/>
    <s v="R97"/>
    <s v=""/>
    <x v="5"/>
    <x v="0"/>
    <s v="7 November"/>
    <x v="5"/>
    <x v="8"/>
  </r>
  <r>
    <n v="815"/>
    <d v="2025-11-10T12:03:45"/>
    <s v="Kim Daly"/>
    <s v="815419429410"/>
    <x v="221"/>
    <x v="221"/>
    <n v="4199"/>
    <n v="1"/>
    <s v="C"/>
    <n v="3"/>
    <s v="ATIC WASHING MACHINE 22KG TOP LOAD GRAY      "/>
    <n v="1"/>
    <s v="ATIC WASHING MACHINE 22KG TOP LOAD GRAY      "/>
    <x v="7689"/>
    <x v="17"/>
    <x v="8"/>
    <s v="Cash"/>
    <n v="4199"/>
    <n v="4199"/>
    <s v="301"/>
    <s v=""/>
    <x v="11"/>
    <x v="0"/>
    <s v="10 November"/>
    <x v="26"/>
    <x v="189"/>
  </r>
  <r>
    <n v="704"/>
    <d v="2025-11-05T11:56:14"/>
    <s v="Cindy Knox"/>
    <s v="704401383070"/>
    <x v="2273"/>
    <x v="2265"/>
    <n v="1099"/>
    <n v="1"/>
    <s v="C"/>
    <n v="8"/>
    <s v="MULTIFOCAL FREE FORM MR8                     "/>
    <n v="1"/>
    <s v="MULTIFOCAL FREE FORM MR8                     "/>
    <x v="12"/>
    <x v="38"/>
    <x v="9"/>
    <s v="Cash"/>
    <n v="1099"/>
    <n v="1099"/>
    <s v="OMG"/>
    <s v=""/>
    <x v="19"/>
    <x v="0"/>
    <s v="5 November"/>
    <x v="18"/>
    <x v="475"/>
  </r>
  <r>
    <n v="807"/>
    <d v="2025-11-04T15:26:58"/>
    <s v="Soomattie Murren"/>
    <s v="807013291211"/>
    <x v="706"/>
    <x v="706"/>
    <n v="4199"/>
    <n v="1"/>
    <s v="R"/>
    <n v="3"/>
    <s v="6 BURNER GAS STOVE  BLACK                    "/>
    <n v="1"/>
    <s v="6 BURNER GAS STOVE  BLACK                    "/>
    <x v="7690"/>
    <x v="15"/>
    <x v="8"/>
    <s v="Credit"/>
    <n v="4199"/>
    <n v="4199"/>
    <s v="322"/>
    <s v=""/>
    <x v="0"/>
    <x v="0"/>
    <s v="4 November"/>
    <x v="13"/>
    <x v="559"/>
  </r>
  <r>
    <n v="807"/>
    <d v="2025-11-01T12:22:45"/>
    <s v="Gillian Alexander"/>
    <s v="807427010880"/>
    <x v="1602"/>
    <x v="1599"/>
    <n v="4999"/>
    <n v="1"/>
    <s v="C"/>
    <n v="75"/>
    <s v="-B100-05S HCB10005S OAKLEY QUEEN STORAGE     "/>
    <n v="1"/>
    <s v="-B100-05S HCB10005S OAKLEY QUEEN STORAGE     "/>
    <x v="7691"/>
    <x v="4"/>
    <x v="1"/>
    <s v="Cash"/>
    <n v="4999"/>
    <n v="4999"/>
    <s v="BBT"/>
    <s v=""/>
    <x v="16"/>
    <x v="0"/>
    <s v="1 November"/>
    <x v="229"/>
    <x v="367"/>
  </r>
  <r>
    <n v="800"/>
    <d v="2025-11-11T03:12:03"/>
    <s v="Ecommerce Website"/>
    <s v="800422763830"/>
    <x v="671"/>
    <x v="671"/>
    <n v="169"/>
    <n v="1"/>
    <s v="C"/>
    <n v="5"/>
    <s v="GITAL COFFEE MAKER                           "/>
    <n v="1"/>
    <s v="GITAL COFFEE MAKER                           "/>
    <x v="7692"/>
    <x v="65"/>
    <x v="3"/>
    <s v="Cash"/>
    <n v="169"/>
    <n v="169"/>
    <s v="507"/>
    <s v=""/>
    <x v="4"/>
    <x v="0"/>
    <s v="11 November"/>
    <x v="23"/>
    <x v="533"/>
  </r>
  <r>
    <n v="561"/>
    <d v="2025-11-16T14:07:50"/>
    <s v="Danielle Clarke-Isaac"/>
    <s v="561497614320"/>
    <x v="292"/>
    <x v="292"/>
    <n v="2999"/>
    <n v="1"/>
    <s v="C"/>
    <n v="70"/>
    <s v="AND MIRROR                                   "/>
    <n v="1"/>
    <s v="AND MIRROR                                   "/>
    <x v="4474"/>
    <x v="49"/>
    <x v="2"/>
    <s v="Cash"/>
    <n v="2999"/>
    <n v="2999"/>
    <s v="CNT"/>
    <s v=""/>
    <x v="8"/>
    <x v="0"/>
    <s v="16 November"/>
    <x v="2"/>
    <x v="247"/>
  </r>
  <r>
    <n v="571"/>
    <d v="2025-11-18T17:14:18"/>
    <s v="Dixie-Ann Joseph"/>
    <s v="571424686800"/>
    <x v="885"/>
    <x v="883"/>
    <n v="2699"/>
    <n v="1"/>
    <s v="C"/>
    <n v="75"/>
    <s v=" BED FRAME                                   "/>
    <n v="1"/>
    <s v=" BED FRAME                                   "/>
    <x v="5940"/>
    <x v="90"/>
    <x v="1"/>
    <s v="Cash"/>
    <n v="2699"/>
    <n v="2699"/>
    <s v="BE7"/>
    <s v=""/>
    <x v="17"/>
    <x v="0"/>
    <s v="18 November"/>
    <x v="245"/>
    <x v="679"/>
  </r>
  <r>
    <n v="590"/>
    <d v="2025-11-14T09:39:14"/>
    <s v="Akisha  Peltier-Houlder"/>
    <s v="590415985580"/>
    <x v="3"/>
    <x v="3"/>
    <n v="1299"/>
    <n v="1"/>
    <s v="C"/>
    <n v="1"/>
    <s v="OID 32IN GOOGLE TV BLACK                     "/>
    <n v="1"/>
    <s v="OID 32IN GOOGLE TV BLACK                     "/>
    <x v="7693"/>
    <x v="0"/>
    <x v="0"/>
    <s v="Cash"/>
    <n v="1299"/>
    <n v="1299"/>
    <s v="106"/>
    <s v=""/>
    <x v="1"/>
    <x v="0"/>
    <s v="14 November"/>
    <x v="0"/>
    <x v="3"/>
  </r>
  <r>
    <n v="553"/>
    <d v="2025-11-01T10:38:45"/>
    <s v="Roderick Glasgow"/>
    <s v="553434941070"/>
    <x v="470"/>
    <x v="470"/>
    <n v="5599"/>
    <n v="1"/>
    <s v="C"/>
    <n v="3"/>
    <s v="AD WASHER                                    "/>
    <n v="1"/>
    <s v="AD WASHER                                    "/>
    <x v="5328"/>
    <x v="17"/>
    <x v="8"/>
    <s v="Cash"/>
    <n v="5599"/>
    <n v="5599"/>
    <s v="301"/>
    <s v=""/>
    <x v="16"/>
    <x v="0"/>
    <s v="1 November"/>
    <x v="13"/>
    <x v="393"/>
  </r>
  <r>
    <n v="566"/>
    <d v="2025-11-18T13:39:44"/>
    <s v="Onika O'Brady"/>
    <s v="566416783510"/>
    <x v="570"/>
    <x v="570"/>
    <n v="7699"/>
    <n v="1"/>
    <s v="C"/>
    <n v="50"/>
    <s v=" SET 3 2 1 STOOL                             "/>
    <n v="1"/>
    <s v=" SET 3 2 1 STOOL                             "/>
    <x v="12"/>
    <x v="25"/>
    <x v="6"/>
    <s v="Cash"/>
    <n v="7699"/>
    <n v="7699"/>
    <s v="LHT"/>
    <s v=""/>
    <x v="17"/>
    <x v="0"/>
    <s v="18 November"/>
    <x v="181"/>
    <x v="465"/>
  </r>
  <r>
    <n v="807"/>
    <d v="2025-11-13T09:41:02"/>
    <s v="Zairia  Thomas (Temp)"/>
    <s v="807427140330"/>
    <x v="67"/>
    <x v="67"/>
    <n v="996"/>
    <n v="4"/>
    <s v="C"/>
    <n v="10"/>
    <s v="RACK 32 55 INCHES                            "/>
    <n v="4"/>
    <s v="RACK 32 55 INCHES                            "/>
    <x v="4937"/>
    <x v="5"/>
    <x v="5"/>
    <s v="Cash"/>
    <n v="996"/>
    <n v="249"/>
    <s v="R97"/>
    <s v=""/>
    <x v="9"/>
    <x v="0"/>
    <s v="13 November"/>
    <x v="5"/>
    <x v="8"/>
  </r>
  <r>
    <n v="815"/>
    <d v="2025-11-06T15:32:52"/>
    <s v="Michelle  Toussaint Smart"/>
    <s v="815009677301"/>
    <x v="279"/>
    <x v="279"/>
    <n v="4899"/>
    <n v="1"/>
    <s v="R"/>
    <n v="3"/>
    <s v="ERATOR ST STEEL R600A                        "/>
    <n v="1"/>
    <s v="ERATOR ST STEEL R600A                        "/>
    <x v="3264"/>
    <x v="43"/>
    <x v="8"/>
    <s v="Credit"/>
    <n v="4899"/>
    <n v="4899"/>
    <s v="311"/>
    <s v=""/>
    <x v="6"/>
    <x v="0"/>
    <s v="6 November"/>
    <x v="13"/>
    <x v="237"/>
  </r>
  <r>
    <n v="554"/>
    <d v="2025-11-12T10:36:44"/>
    <s v="Akin Pierre"/>
    <s v="554431767980"/>
    <x v="805"/>
    <x v="805"/>
    <n v="379"/>
    <n v="1"/>
    <s v="C"/>
    <n v="5"/>
    <s v="SS KETTLE 110V                               "/>
    <n v="1"/>
    <s v="SS KETTLE 110V                               "/>
    <x v="7694"/>
    <x v="62"/>
    <x v="3"/>
    <s v="Cash"/>
    <n v="379"/>
    <n v="379"/>
    <s v="500"/>
    <s v=""/>
    <x v="18"/>
    <x v="0"/>
    <s v="12 November"/>
    <x v="41"/>
    <x v="66"/>
  </r>
  <r>
    <n v="553"/>
    <d v="2025-11-10T16:23:38"/>
    <s v="Genesia  Thomas (Temp)"/>
    <s v="553434974730"/>
    <x v="59"/>
    <x v="59"/>
    <n v="999"/>
    <n v="1"/>
    <s v="C"/>
    <n v="5"/>
    <s v="COOKER PRESSURE COOKER                       "/>
    <n v="1"/>
    <s v="COOKER PRESSURE COOKER                       "/>
    <x v="3100"/>
    <x v="30"/>
    <x v="3"/>
    <s v="Cash"/>
    <n v="999"/>
    <n v="999"/>
    <s v="504"/>
    <s v=""/>
    <x v="11"/>
    <x v="0"/>
    <s v="10 November"/>
    <x v="3"/>
    <x v="6"/>
  </r>
  <r>
    <n v="588"/>
    <d v="2025-11-16T09:11:03"/>
    <s v="Angel Fermin-Bacchus"/>
    <s v="588411722730"/>
    <x v="378"/>
    <x v="378"/>
    <n v="1999"/>
    <n v="1"/>
    <s v="C"/>
    <n v="4"/>
    <s v=" BLACK 8GB 256GB 12MP 50MP                   "/>
    <n v="1"/>
    <s v=" BLACK 8GB 256GB 12MP 50MP                   "/>
    <x v="7695"/>
    <x v="5"/>
    <x v="10"/>
    <s v="Cash"/>
    <n v="1999"/>
    <n v="1999"/>
    <s v="451"/>
    <s v=""/>
    <x v="8"/>
    <x v="0"/>
    <s v="16 November"/>
    <x v="20"/>
    <x v="316"/>
  </r>
  <r>
    <n v="561"/>
    <d v="2025-11-05T17:53:48"/>
    <s v="Shanta Hanooman-Phillip"/>
    <s v="561497433300"/>
    <x v="148"/>
    <x v="148"/>
    <n v="2999"/>
    <n v="1"/>
    <s v="C"/>
    <n v="3"/>
    <s v="E SILVER R600A                               "/>
    <n v="1"/>
    <s v="E SILVER R600A                               "/>
    <x v="7696"/>
    <x v="43"/>
    <x v="8"/>
    <s v="Cash"/>
    <n v="2999"/>
    <n v="2999"/>
    <s v="311"/>
    <s v=""/>
    <x v="19"/>
    <x v="0"/>
    <s v="5 November"/>
    <x v="13"/>
    <x v="126"/>
  </r>
  <r>
    <n v="567"/>
    <d v="2025-11-04T14:12:23"/>
    <s v="Madeen  Theophilus"/>
    <s v="567009382511"/>
    <x v="533"/>
    <x v="533"/>
    <n v="2295"/>
    <n v="1"/>
    <s v="R"/>
    <n v="75"/>
    <s v=" BEDFRAME                                    "/>
    <n v="1"/>
    <s v=" BEDFRAME                                    "/>
    <x v="1031"/>
    <x v="4"/>
    <x v="1"/>
    <s v="Credit"/>
    <n v="2295"/>
    <n v="2295"/>
    <s v="BBT"/>
    <s v=""/>
    <x v="0"/>
    <x v="0"/>
    <s v="4 November"/>
    <x v="173"/>
    <x v="442"/>
  </r>
  <r>
    <n v="811"/>
    <d v="2025-11-12T11:39:53"/>
    <s v="Joseph  Rasheed (Temp)"/>
    <s v="811403838150"/>
    <x v="1842"/>
    <x v="1838"/>
    <n v="780"/>
    <n v="2"/>
    <s v="C"/>
    <n v="80"/>
    <s v="SET FULL 400TC 4PCEMBROIDEREDSILVER          "/>
    <n v="2"/>
    <s v="SET FULL 400TC 4PCEMBROIDEREDSILVER          "/>
    <x v="7697"/>
    <x v="5"/>
    <x v="7"/>
    <s v="Cash"/>
    <n v="780"/>
    <n v="390"/>
    <s v="871"/>
    <s v=""/>
    <x v="18"/>
    <x v="0"/>
    <s v="12 November"/>
    <x v="241"/>
    <x v="1330"/>
  </r>
  <r>
    <n v="717"/>
    <d v="2025-11-06T11:27:08"/>
    <s v="Venessa Charleau"/>
    <s v="71700096480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6"/>
    <x v="0"/>
    <s v="6 November"/>
    <x v="18"/>
    <x v="85"/>
  </r>
  <r>
    <n v="800"/>
    <d v="2025-11-04T03:50:43"/>
    <s v="Ecommerce Website"/>
    <s v="800422678170"/>
    <x v="0"/>
    <x v="0"/>
    <n v="1849.5"/>
    <n v="1"/>
    <s v="C"/>
    <n v="1"/>
    <s v=" 50IN GOOGLE TV BLACK                        "/>
    <n v="1"/>
    <s v=" 50IN GOOGLE TV BLACK                        "/>
    <x v="7698"/>
    <x v="0"/>
    <x v="0"/>
    <s v="Cash"/>
    <n v="1849.5"/>
    <n v="1849.5"/>
    <s v="106"/>
    <s v=""/>
    <x v="0"/>
    <x v="0"/>
    <s v="4 November"/>
    <x v="0"/>
    <x v="0"/>
  </r>
  <r>
    <n v="807"/>
    <d v="2025-11-12T13:52:23"/>
    <s v="Naomi  Mitchell (Temp)"/>
    <s v="807427134920"/>
    <x v="490"/>
    <x v="490"/>
    <n v="12499"/>
    <n v="1"/>
    <s v="C"/>
    <n v="3"/>
    <s v=" FRENCH DOOR REFRIGERATOR                    "/>
    <n v="1"/>
    <s v=" FRENCH DOOR REFRIGERATOR                    "/>
    <x v="7699"/>
    <x v="56"/>
    <x v="8"/>
    <s v="Cash"/>
    <n v="12499"/>
    <n v="12499"/>
    <s v="312"/>
    <s v=""/>
    <x v="18"/>
    <x v="0"/>
    <s v="12 November"/>
    <x v="26"/>
    <x v="408"/>
  </r>
  <r>
    <n v="815"/>
    <d v="2025-11-18T16:10:41"/>
    <s v="Cleo Marcus-Brathwaite"/>
    <s v="815419501110"/>
    <x v="1387"/>
    <x v="1384"/>
    <n v="1499"/>
    <n v="1"/>
    <s v="C"/>
    <n v="2"/>
    <s v="                                             "/>
    <n v="1"/>
    <s v="                                             "/>
    <x v="2197"/>
    <x v="27"/>
    <x v="11"/>
    <s v="Cash"/>
    <n v="1499"/>
    <n v="1499"/>
    <s v="207"/>
    <s v=""/>
    <x v="17"/>
    <x v="0"/>
    <s v="18 November"/>
    <x v="21"/>
    <x v="1032"/>
  </r>
  <r>
    <n v="584"/>
    <d v="2025-11-05T09:19:55"/>
    <s v="Kadesha  John-Henry"/>
    <s v="584415672590"/>
    <x v="67"/>
    <x v="67"/>
    <n v="249"/>
    <n v="1"/>
    <s v="C"/>
    <n v="10"/>
    <s v="RACK 32 55 INCHES                            "/>
    <n v="1"/>
    <s v="RACK 32 55 INCHES                            "/>
    <x v="7496"/>
    <x v="5"/>
    <x v="5"/>
    <s v="Cash"/>
    <n v="249"/>
    <n v="249"/>
    <s v="R97"/>
    <s v=""/>
    <x v="19"/>
    <x v="0"/>
    <s v="5 November"/>
    <x v="5"/>
    <x v="8"/>
  </r>
  <r>
    <n v="563"/>
    <d v="2025-11-11T15:54:00"/>
    <s v="Lisa Mentz-Samuel"/>
    <s v="563415669930"/>
    <x v="18"/>
    <x v="18"/>
    <n v="1599"/>
    <n v="1"/>
    <s v="C"/>
    <n v="75"/>
    <s v="APEDIC 2024 SUPER PTOP ALOE VERA COMFORT     "/>
    <n v="1"/>
    <s v="APEDIC 2024 SUPER PTOP ALOE VERA COMFORT     "/>
    <x v="5470"/>
    <x v="13"/>
    <x v="1"/>
    <s v="Cash"/>
    <n v="1599"/>
    <n v="1599"/>
    <s v="BMT"/>
    <s v=""/>
    <x v="4"/>
    <x v="0"/>
    <s v="11 November"/>
    <x v="11"/>
    <x v="18"/>
  </r>
  <r>
    <n v="700"/>
    <d v="2025-11-07T13:15:46"/>
    <s v="Nattlie Marcelle"/>
    <s v="70040476463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5"/>
    <x v="0"/>
    <s v="7 November"/>
    <x v="116"/>
    <x v="272"/>
  </r>
  <r>
    <n v="807"/>
    <d v="2025-11-02T12:16:21"/>
    <s v="Amanda Roopnarine"/>
    <s v="807013280451"/>
    <x v="2274"/>
    <x v="2266"/>
    <n v="549"/>
    <n v="1"/>
    <s v="R"/>
    <n v="5"/>
    <s v="NONSTICK PRESSEDALUM CW TEAL                 "/>
    <n v="1"/>
    <s v="NONSTICK PRESSEDALUM CW TEAL                 "/>
    <x v="1549"/>
    <x v="16"/>
    <x v="3"/>
    <s v="Credit"/>
    <n v="549"/>
    <n v="549"/>
    <s v="830"/>
    <s v=""/>
    <x v="2"/>
    <x v="0"/>
    <s v="2 November"/>
    <x v="17"/>
    <x v="1575"/>
  </r>
  <r>
    <n v="566"/>
    <d v="2025-11-18T16:42:08"/>
    <s v="Homawatie Siew"/>
    <s v="56601211232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17"/>
    <x v="0"/>
    <s v="18 November"/>
    <x v="0"/>
    <x v="0"/>
  </r>
  <r>
    <n v="563"/>
    <d v="2025-11-17T17:52:34"/>
    <s v="Lisa Mentz-Samuel"/>
    <s v="563415682040"/>
    <x v="330"/>
    <x v="330"/>
    <n v="4999"/>
    <n v="1"/>
    <s v="C"/>
    <n v="50"/>
    <s v="G ROOM SET 321                               "/>
    <n v="1"/>
    <s v="G ROOM SET 321                               "/>
    <x v="3731"/>
    <x v="25"/>
    <x v="6"/>
    <s v="Cash"/>
    <n v="4999"/>
    <n v="4999"/>
    <s v="LHT"/>
    <s v=""/>
    <x v="13"/>
    <x v="0"/>
    <s v="17 November"/>
    <x v="119"/>
    <x v="277"/>
  </r>
  <r>
    <n v="588"/>
    <d v="2025-11-16T12:19:27"/>
    <s v="Keshelle  Phillip"/>
    <s v="588009410421"/>
    <x v="534"/>
    <x v="534"/>
    <n v="9999"/>
    <n v="1"/>
    <s v="R"/>
    <n v="3"/>
    <s v="WITH WIFI CONVENTION                         "/>
    <n v="1"/>
    <s v="WITH WIFI CONVENTION                         "/>
    <x v="12"/>
    <x v="28"/>
    <x v="8"/>
    <s v="Credit"/>
    <n v="9999"/>
    <n v="9999"/>
    <s v="323"/>
    <s v=""/>
    <x v="8"/>
    <x v="0"/>
    <s v="16 November"/>
    <x v="21"/>
    <x v="443"/>
  </r>
  <r>
    <n v="569"/>
    <d v="2025-11-06T10:14:44"/>
    <s v="Alan Mongroo"/>
    <s v="569411114850"/>
    <x v="279"/>
    <x v="279"/>
    <n v="4899"/>
    <n v="1"/>
    <s v="C"/>
    <n v="3"/>
    <s v="ERATOR ST STEEL R600A                        "/>
    <n v="1"/>
    <s v="ERATOR ST STEEL R600A                        "/>
    <x v="7700"/>
    <x v="43"/>
    <x v="8"/>
    <s v="Cash"/>
    <n v="4899"/>
    <n v="4899"/>
    <s v="311"/>
    <s v=""/>
    <x v="6"/>
    <x v="0"/>
    <s v="6 November"/>
    <x v="13"/>
    <x v="237"/>
  </r>
  <r>
    <n v="554"/>
    <d v="2025-11-04T13:14:33"/>
    <s v="Gissell Taylor"/>
    <s v="554431723140"/>
    <x v="176"/>
    <x v="176"/>
    <n v="2699"/>
    <n v="1"/>
    <s v="C"/>
    <n v="75"/>
    <s v="TWIN WOODEN BUNK WALNUT                      "/>
    <n v="1"/>
    <s v="TWIN WOODEN BUNK WALNUT                      "/>
    <x v="2561"/>
    <x v="61"/>
    <x v="1"/>
    <s v="Cash"/>
    <n v="2699"/>
    <n v="2699"/>
    <s v="BFT"/>
    <s v=""/>
    <x v="0"/>
    <x v="0"/>
    <s v="4 November"/>
    <x v="73"/>
    <x v="147"/>
  </r>
  <r>
    <n v="553"/>
    <d v="2025-11-18T10:35:24"/>
    <s v="Chioke Bateau"/>
    <s v="553434999580"/>
    <x v="54"/>
    <x v="54"/>
    <n v="79"/>
    <n v="1"/>
    <s v="C"/>
    <n v="75"/>
    <s v="CT REST KING PILLOW                          "/>
    <n v="1"/>
    <s v="CT REST KING PILLOW                          "/>
    <x v="1013"/>
    <x v="29"/>
    <x v="1"/>
    <s v="Cash"/>
    <n v="79"/>
    <n v="79"/>
    <s v="BST"/>
    <s v=""/>
    <x v="17"/>
    <x v="0"/>
    <s v="18 November"/>
    <x v="11"/>
    <x v="51"/>
  </r>
  <r>
    <n v="562"/>
    <d v="2025-11-20T13:52:19"/>
    <s v="DENYSE HUNTE"/>
    <s v="562442864150"/>
    <x v="626"/>
    <x v="626"/>
    <n v="4999"/>
    <n v="1"/>
    <s v="C"/>
    <n v="1"/>
    <s v="NDROID 65IN GOOGLE TV BLACK                  "/>
    <n v="1"/>
    <s v="NDROID 65IN GOOGLE TV BLACK                  "/>
    <x v="12"/>
    <x v="23"/>
    <x v="0"/>
    <s v="Cash"/>
    <n v="4999"/>
    <n v="4999"/>
    <s v="109"/>
    <s v=""/>
    <x v="7"/>
    <x v="0"/>
    <s v="20 November"/>
    <x v="0"/>
    <x v="506"/>
  </r>
  <r>
    <n v="816"/>
    <d v="2025-11-19T09:51:57"/>
    <s v="Rechele-Ann Pancham"/>
    <s v="816401922070"/>
    <x v="0"/>
    <x v="0"/>
    <n v="4998"/>
    <n v="0"/>
    <s v="C"/>
    <n v="1"/>
    <s v=" 50IN GOOGLE TV BLACK                        "/>
    <n v="2"/>
    <s v=" 50IN GOOGLE TV BLACK                        "/>
    <x v="12"/>
    <x v="0"/>
    <x v="0"/>
    <s v="Cash"/>
    <n v="0"/>
    <s v=""/>
    <s v="106"/>
    <s v=""/>
    <x v="12"/>
    <x v="0"/>
    <s v="19 November"/>
    <x v="0"/>
    <x v="0"/>
  </r>
  <r>
    <n v="566"/>
    <d v="2025-11-17T16:58:33"/>
    <s v="Leanne Vincent"/>
    <s v="566012109511"/>
    <x v="446"/>
    <x v="446"/>
    <n v="1199"/>
    <n v="1"/>
    <s v="R"/>
    <n v="3"/>
    <s v="1P 30LT BLACK                                "/>
    <n v="1"/>
    <s v="1P 30LT BLACK                                "/>
    <x v="5"/>
    <x v="36"/>
    <x v="8"/>
    <s v="Credit"/>
    <n v="1199"/>
    <n v="1199"/>
    <s v="326"/>
    <n v="1"/>
    <x v="13"/>
    <x v="0"/>
    <s v="17 November"/>
    <x v="27"/>
    <x v="374"/>
  </r>
  <r>
    <n v="807"/>
    <d v="2025-11-07T17:40:56"/>
    <s v="Sunita  Nathaniel"/>
    <s v="807427068630"/>
    <x v="107"/>
    <x v="107"/>
    <n v="7799"/>
    <n v="1"/>
    <s v="C"/>
    <n v="3"/>
    <s v="t Refrigerator R600a                         "/>
    <n v="1"/>
    <s v="t Refrigerator R600a                         "/>
    <x v="6198"/>
    <x v="43"/>
    <x v="8"/>
    <s v="Cash"/>
    <n v="7799"/>
    <n v="7799"/>
    <s v="311"/>
    <n v="1"/>
    <x v="5"/>
    <x v="0"/>
    <s v="7 November"/>
    <x v="27"/>
    <x v="95"/>
  </r>
  <r>
    <n v="561"/>
    <d v="2025-11-13T12:41:12"/>
    <s v="Reann Smith"/>
    <s v="561497551800"/>
    <x v="315"/>
    <x v="315"/>
    <n v="1699"/>
    <n v="1"/>
    <s v="C"/>
    <n v="75"/>
    <s v="ORT ORTHO PILLOW TOP KING MATTRESS 6FT X     "/>
    <n v="1"/>
    <s v="ORT ORTHO PILLOW TOP KING MATTRESS 6FT X     "/>
    <x v="7701"/>
    <x v="2"/>
    <x v="1"/>
    <s v="Cash"/>
    <n v="1699"/>
    <n v="1699"/>
    <s v="BLT"/>
    <s v=""/>
    <x v="9"/>
    <x v="0"/>
    <s v="13 November"/>
    <x v="1"/>
    <x v="2"/>
  </r>
  <r>
    <n v="571"/>
    <d v="2025-11-08T13:44:46"/>
    <s v="Apt Ranut"/>
    <s v="571027149391"/>
    <x v="79"/>
    <x v="79"/>
    <n v="350"/>
    <n v="1"/>
    <s v="R"/>
    <n v="5"/>
    <s v="ADMIN FEES                              "/>
    <n v="1"/>
    <s v="ADMIN FEES                              "/>
    <x v="7702"/>
    <x v="5"/>
    <x v="3"/>
    <s v="Credit"/>
    <n v="350"/>
    <n v="350"/>
    <s v="ADM"/>
    <s v=""/>
    <x v="10"/>
    <x v="0"/>
    <s v="8 November"/>
    <x v="43"/>
    <x v="71"/>
  </r>
  <r>
    <n v="579"/>
    <d v="2025-11-14T16:08:22"/>
    <s v="Laxton  Oconnor (Unicomer USA)"/>
    <s v="579403451110"/>
    <x v="717"/>
    <x v="717"/>
    <n v="1299"/>
    <n v="1"/>
    <s v="C"/>
    <n v="75"/>
    <s v="LE BEDFRAME                                  "/>
    <n v="1"/>
    <s v="LE BEDFRAME                                  "/>
    <x v="2085"/>
    <x v="77"/>
    <x v="1"/>
    <s v="Cash"/>
    <n v="1299"/>
    <n v="1299"/>
    <s v="BAT"/>
    <s v=""/>
    <x v="1"/>
    <x v="0"/>
    <s v="14 November"/>
    <x v="220"/>
    <x v="566"/>
  </r>
  <r>
    <n v="563"/>
    <d v="2025-11-13T09:41:55"/>
    <s v="Lisa Mentz-Samuel"/>
    <s v="563415673240"/>
    <x v="16"/>
    <x v="16"/>
    <n v="1599"/>
    <n v="1"/>
    <s v="C"/>
    <n v="3"/>
    <s v="UFT R600A                                    "/>
    <n v="1"/>
    <s v="UFT R600A                                    "/>
    <x v="7703"/>
    <x v="12"/>
    <x v="8"/>
    <s v="Cash"/>
    <n v="1599"/>
    <n v="1599"/>
    <s v="315"/>
    <s v=""/>
    <x v="9"/>
    <x v="0"/>
    <s v="13 November"/>
    <x v="13"/>
    <x v="16"/>
  </r>
  <r>
    <n v="561"/>
    <d v="2025-11-01T11:01:45"/>
    <s v="Brittany Persad"/>
    <s v="561497368300"/>
    <x v="175"/>
    <x v="175"/>
    <n v="7497"/>
    <n v="3"/>
    <s v="C"/>
    <n v="3"/>
    <s v="0 BTU INVERTER AIR CONDITIONER ID            "/>
    <n v="3"/>
    <s v="0 BTU INVERTER AIR CONDITIONER ID            "/>
    <x v="7704"/>
    <x v="59"/>
    <x v="8"/>
    <s v="Cash"/>
    <n v="7497"/>
    <n v="2499"/>
    <s v="510"/>
    <s v=""/>
    <x v="16"/>
    <x v="0"/>
    <s v="1 November"/>
    <x v="26"/>
    <x v="146"/>
  </r>
  <r>
    <n v="565"/>
    <d v="2025-11-04T15:52:27"/>
    <s v="Sarah Mohammed"/>
    <s v="565426854530"/>
    <x v="332"/>
    <x v="332"/>
    <n v="149"/>
    <n v="1"/>
    <s v="C"/>
    <n v="5"/>
    <s v="CHOPPER                                      "/>
    <n v="1"/>
    <s v="CHOPPER                                      "/>
    <x v="6817"/>
    <x v="21"/>
    <x v="3"/>
    <s v="Cash"/>
    <n v="149"/>
    <n v="149"/>
    <s v="503"/>
    <s v=""/>
    <x v="0"/>
    <x v="0"/>
    <s v="4 November"/>
    <x v="38"/>
    <x v="61"/>
  </r>
  <r>
    <n v="700"/>
    <d v="2025-11-06T15:37:35"/>
    <s v="Jacian  Rodriguez (Temp)"/>
    <s v="700404762980"/>
    <x v="139"/>
    <x v="139"/>
    <n v="1598"/>
    <n v="2"/>
    <s v="C"/>
    <n v="8"/>
    <s v="VISION SUNFAST ULTRA BB PWR 1                "/>
    <n v="2"/>
    <s v="VISION SUNFAST ULTRA BB PWR 1                "/>
    <x v="7705"/>
    <x v="41"/>
    <x v="9"/>
    <s v="Cash"/>
    <n v="1598"/>
    <n v="799"/>
    <s v="OVH"/>
    <s v=""/>
    <x v="6"/>
    <x v="0"/>
    <s v="6 November"/>
    <x v="18"/>
    <x v="119"/>
  </r>
  <r>
    <n v="811"/>
    <d v="2025-11-13T11:29:26"/>
    <s v="Joseph  Rasheed (Temp)"/>
    <s v="811403851220"/>
    <x v="252"/>
    <x v="252"/>
    <n v="12999"/>
    <n v="1"/>
    <s v="C"/>
    <n v="3"/>
    <s v=" FT FRENCH DOOR REFRIGERATOR R134A           "/>
    <n v="1"/>
    <s v=" FT FRENCH DOOR REFRIGERATOR R134A           "/>
    <x v="7706"/>
    <x v="43"/>
    <x v="8"/>
    <s v="Cash"/>
    <n v="12999"/>
    <n v="12999"/>
    <s v="311"/>
    <n v="1"/>
    <x v="9"/>
    <x v="0"/>
    <s v="13 November"/>
    <x v="27"/>
    <x v="214"/>
  </r>
  <r>
    <n v="553"/>
    <d v="2025-11-10T15:43:13"/>
    <s v="Genesia  Thomas (Temp)"/>
    <s v="553434974560"/>
    <x v="638"/>
    <x v="638"/>
    <n v="339"/>
    <n v="1"/>
    <s v="C"/>
    <n v="5"/>
    <s v="TAINLESS STEEL ELECTRIC KETTLE               "/>
    <n v="1"/>
    <s v="TAINLESS STEEL ELECTRIC KETTLE               "/>
    <x v="7707"/>
    <x v="62"/>
    <x v="3"/>
    <s v="Cash"/>
    <n v="339"/>
    <n v="339"/>
    <s v="500"/>
    <s v=""/>
    <x v="11"/>
    <x v="0"/>
    <s v="10 November"/>
    <x v="41"/>
    <x v="66"/>
  </r>
  <r>
    <n v="807"/>
    <d v="2025-11-07T12:55:45"/>
    <s v="Chelse-Ann David"/>
    <s v="807427061040"/>
    <x v="0"/>
    <x v="0"/>
    <n v="2499"/>
    <n v="1"/>
    <s v="C"/>
    <n v="1"/>
    <s v=" 50IN GOOGLE TV BLACK                        "/>
    <n v="1"/>
    <s v=" 50IN GOOGLE TV BLACK                        "/>
    <x v="7708"/>
    <x v="0"/>
    <x v="0"/>
    <s v="Cash"/>
    <n v="2499"/>
    <n v="2499"/>
    <s v="106"/>
    <s v=""/>
    <x v="5"/>
    <x v="0"/>
    <s v="7 November"/>
    <x v="0"/>
    <x v="0"/>
  </r>
  <r>
    <n v="714"/>
    <d v="2025-11-14T13:29:08"/>
    <s v="Jade St Hill"/>
    <s v="714403042410"/>
    <x v="2275"/>
    <x v="2267"/>
    <n v="1499"/>
    <n v="1"/>
    <s v="C"/>
    <n v="8"/>
    <s v=" XTRACTIVE SV                                "/>
    <n v="1"/>
    <s v=" XTRACTIVE SV                                "/>
    <x v="12"/>
    <x v="41"/>
    <x v="9"/>
    <s v="Cash"/>
    <n v="1499"/>
    <n v="1499"/>
    <s v="OV0"/>
    <s v=""/>
    <x v="1"/>
    <x v="0"/>
    <s v="14 November"/>
    <x v="410"/>
    <x v="1576"/>
  </r>
  <r>
    <n v="800"/>
    <d v="2025-11-09T04:27:39"/>
    <s v="Ecommerce Website"/>
    <s v="800422748490"/>
    <x v="1358"/>
    <x v="1355"/>
    <n v="159"/>
    <n v="1"/>
    <s v="C"/>
    <n v="5"/>
    <s v="D FAN W PLASTIC CROSS                        "/>
    <n v="1"/>
    <s v="D FAN W PLASTIC CROSS                        "/>
    <x v="5"/>
    <x v="32"/>
    <x v="3"/>
    <s v="Cash"/>
    <n v="159"/>
    <n v="159"/>
    <s v="513"/>
    <s v=""/>
    <x v="14"/>
    <x v="0"/>
    <s v="9 November"/>
    <x v="23"/>
    <x v="1013"/>
  </r>
  <r>
    <n v="563"/>
    <d v="2025-11-17T17:22:13"/>
    <s v="Lisa Mentz-Samuel"/>
    <s v="563015117691"/>
    <x v="302"/>
    <x v="302"/>
    <n v="2799"/>
    <n v="1"/>
    <s v="R"/>
    <n v="75"/>
    <s v="TASY PTOP KING MATTRESS                      "/>
    <n v="1"/>
    <s v="TASY PTOP KING MATTRESS                      "/>
    <x v="12"/>
    <x v="2"/>
    <x v="1"/>
    <s v="Credit"/>
    <n v="2799"/>
    <n v="2799"/>
    <s v="BLT"/>
    <s v=""/>
    <x v="13"/>
    <x v="0"/>
    <s v="17 November"/>
    <x v="10"/>
    <x v="257"/>
  </r>
  <r>
    <n v="817"/>
    <d v="2025-11-18T11:01:11"/>
    <s v="Sunnil Benjamin (Temp)"/>
    <s v="817001204661"/>
    <x v="191"/>
    <x v="191"/>
    <n v="2499"/>
    <n v="0"/>
    <s v="R"/>
    <n v="5"/>
    <s v="TEEL 10IN1 FLEXIBLE DOOR 260C 1800W          "/>
    <n v="1"/>
    <s v="TEEL 10IN1 FLEXIBLE DOOR 260C 1800W          "/>
    <x v="5"/>
    <x v="54"/>
    <x v="3"/>
    <s v="Credit"/>
    <n v="0"/>
    <s v=""/>
    <s v="502"/>
    <s v=""/>
    <x v="17"/>
    <x v="0"/>
    <s v="18 November"/>
    <x v="50"/>
    <x v="161"/>
  </r>
  <r>
    <n v="565"/>
    <d v="2025-11-17T12:07:16"/>
    <s v="Falisha Mohammed"/>
    <s v="56542689312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3"/>
    <x v="0"/>
    <s v="17 November"/>
    <x v="93"/>
    <x v="204"/>
  </r>
  <r>
    <n v="584"/>
    <d v="2025-11-13T11:47:59"/>
    <s v="Kabibe  Alexander (Temp)"/>
    <s v="584415717400"/>
    <x v="118"/>
    <x v="118"/>
    <n v="1250"/>
    <n v="1"/>
    <s v="C"/>
    <n v="50"/>
    <s v="IBLE CHAIR                                   "/>
    <n v="1"/>
    <s v="IBLE CHAIR                                   "/>
    <x v="5"/>
    <x v="50"/>
    <x v="6"/>
    <s v="Cash"/>
    <n v="1250"/>
    <n v="1250"/>
    <s v="LQT"/>
    <s v=""/>
    <x v="9"/>
    <x v="0"/>
    <s v="13 November"/>
    <x v="56"/>
    <x v="104"/>
  </r>
  <r>
    <n v="562"/>
    <d v="2025-11-08T12:26:32"/>
    <s v="Kwesi-ann  Williams (Temp)"/>
    <s v="562442840080"/>
    <x v="2276"/>
    <x v="2268"/>
    <n v="49"/>
    <n v="1"/>
    <s v="C"/>
    <n v="16"/>
    <s v="DATIONS4PC 16OZ GLASS TUMBLER SET BUBBLE     "/>
    <n v="1"/>
    <s v="DATIONS4PC 16OZ GLASS TUMBLER SET BUBBLE     "/>
    <x v="12"/>
    <x v="5"/>
    <x v="14"/>
    <s v="Cash"/>
    <n v="49"/>
    <n v="49"/>
    <s v="HKD"/>
    <s v=""/>
    <x v="10"/>
    <x v="0"/>
    <s v="8 November"/>
    <x v="223"/>
    <x v="367"/>
  </r>
  <r>
    <n v="584"/>
    <d v="2025-11-03T09:16:49"/>
    <s v="Nikiesha  Rougier"/>
    <s v="584415664150"/>
    <x v="16"/>
    <x v="16"/>
    <n v="1599"/>
    <n v="1"/>
    <s v="C"/>
    <n v="3"/>
    <s v="UFT R600A                                    "/>
    <n v="1"/>
    <s v="UFT R600A                                    "/>
    <x v="7709"/>
    <x v="12"/>
    <x v="8"/>
    <s v="Cash"/>
    <n v="1599"/>
    <n v="1599"/>
    <s v="315"/>
    <s v=""/>
    <x v="15"/>
    <x v="0"/>
    <s v="3 November"/>
    <x v="13"/>
    <x v="16"/>
  </r>
  <r>
    <n v="553"/>
    <d v="2025-11-08T11:55:24"/>
    <s v="Roland Morales"/>
    <s v="553018481431"/>
    <x v="1246"/>
    <x v="1243"/>
    <n v="6999"/>
    <n v="1"/>
    <s v="R"/>
    <n v="3"/>
    <s v="C STOVE COIL BURNER                          "/>
    <n v="1"/>
    <s v="C STOVE COIL BURNER                          "/>
    <x v="7710"/>
    <x v="28"/>
    <x v="8"/>
    <s v="Credit"/>
    <n v="6999"/>
    <n v="6999"/>
    <s v="323"/>
    <s v=""/>
    <x v="10"/>
    <x v="0"/>
    <s v="8 November"/>
    <x v="13"/>
    <x v="933"/>
  </r>
  <r>
    <n v="563"/>
    <d v="2025-11-08T15:05:31"/>
    <s v="Reiann  Phillip"/>
    <s v="563015081881"/>
    <x v="1006"/>
    <x v="1004"/>
    <n v="4999"/>
    <n v="1"/>
    <s v="R"/>
    <n v="75"/>
    <s v="BEDFRAME W 2 STORAGE DRAWERS                 "/>
    <n v="1"/>
    <s v="BEDFRAME W 2 STORAGE DRAWERS                 "/>
    <x v="4630"/>
    <x v="4"/>
    <x v="1"/>
    <s v="Credit"/>
    <n v="4999"/>
    <n v="4999"/>
    <s v="BBT"/>
    <s v=""/>
    <x v="10"/>
    <x v="0"/>
    <s v="8 November"/>
    <x v="232"/>
    <x v="763"/>
  </r>
  <r>
    <n v="553"/>
    <d v="2025-11-01T12:16:14"/>
    <s v="Roderick Glasgow"/>
    <s v="553434942700"/>
    <x v="58"/>
    <x v="58"/>
    <n v="3099"/>
    <n v="1"/>
    <s v="C"/>
    <n v="1"/>
    <s v="RT TV 4K UHD                                 "/>
    <n v="1"/>
    <s v="RT TV 4K UHD                                 "/>
    <x v="7711"/>
    <x v="31"/>
    <x v="0"/>
    <s v="Cash"/>
    <n v="3099"/>
    <n v="3099"/>
    <s v="107"/>
    <s v=""/>
    <x v="16"/>
    <x v="0"/>
    <s v="1 November"/>
    <x v="20"/>
    <x v="55"/>
  </r>
  <r>
    <n v="713"/>
    <d v="2025-11-12T11:48:03"/>
    <s v="Alicia Joseph"/>
    <s v="713401342960"/>
    <x v="95"/>
    <x v="95"/>
    <n v="350"/>
    <n v="1"/>
    <s v="C"/>
    <n v="8"/>
    <s v="YDROPHOBIC ARC                               "/>
    <n v="1"/>
    <s v="YDROPHOBIC ARC                               "/>
    <x v="5"/>
    <x v="42"/>
    <x v="9"/>
    <s v="Cash"/>
    <n v="350"/>
    <n v="350"/>
    <s v="OAO"/>
    <s v=""/>
    <x v="18"/>
    <x v="0"/>
    <s v="12 November"/>
    <x v="18"/>
    <x v="85"/>
  </r>
  <r>
    <n v="588"/>
    <d v="2025-11-14T10:34:19"/>
    <s v="Liloutie Samuel"/>
    <s v="588411716980"/>
    <x v="32"/>
    <x v="32"/>
    <n v="119"/>
    <n v="1"/>
    <s v="C"/>
    <n v="5"/>
    <s v="R 5 SPEED CHROME BEAT                        "/>
    <n v="1"/>
    <s v="R 5 SPEED CHROME BEAT                        "/>
    <x v="1678"/>
    <x v="21"/>
    <x v="3"/>
    <s v="Cash"/>
    <n v="119"/>
    <n v="119"/>
    <s v="503"/>
    <s v=""/>
    <x v="1"/>
    <x v="0"/>
    <s v="14 November"/>
    <x v="23"/>
    <x v="30"/>
  </r>
  <r>
    <n v="554"/>
    <d v="2025-11-18T11:57:29"/>
    <s v="Richard Anthony"/>
    <s v="554431801310"/>
    <x v="175"/>
    <x v="175"/>
    <n v="2499"/>
    <n v="1"/>
    <s v="C"/>
    <n v="3"/>
    <s v="0 BTU INVERTER AIR CONDITIONER ID            "/>
    <n v="1"/>
    <s v="0 BTU INVERTER AIR CONDITIONER ID            "/>
    <x v="12"/>
    <x v="59"/>
    <x v="8"/>
    <s v="Cash"/>
    <n v="2499"/>
    <n v="2499"/>
    <s v="510"/>
    <s v=""/>
    <x v="17"/>
    <x v="0"/>
    <s v="18 November"/>
    <x v="26"/>
    <x v="146"/>
  </r>
  <r>
    <n v="571"/>
    <d v="2025-11-03T10:22:27"/>
    <s v="Nadira Mohammed"/>
    <s v="571424633920"/>
    <x v="119"/>
    <x v="119"/>
    <n v="1699"/>
    <n v="1"/>
    <s v="C"/>
    <n v="75"/>
    <s v="FORT ORTHO PILLOW TOP QUEEN MATTRESS 5FT     "/>
    <n v="1"/>
    <s v="FORT ORTHO PILLOW TOP QUEEN MATTRESS 5FT     "/>
    <x v="7712"/>
    <x v="2"/>
    <x v="1"/>
    <s v="Cash"/>
    <n v="1699"/>
    <n v="1699"/>
    <s v="BLT"/>
    <s v=""/>
    <x v="15"/>
    <x v="0"/>
    <s v="3 November"/>
    <x v="1"/>
    <x v="2"/>
  </r>
  <r>
    <n v="566"/>
    <d v="2025-11-13T14:28:40"/>
    <s v="RICARDO FOSTER"/>
    <s v="566416770200"/>
    <x v="3"/>
    <x v="3"/>
    <n v="1299"/>
    <n v="1"/>
    <s v="C"/>
    <n v="1"/>
    <s v="OID 32IN GOOGLE TV BLACK                     "/>
    <n v="1"/>
    <s v="OID 32IN GOOGLE TV BLACK                     "/>
    <x v="7713"/>
    <x v="0"/>
    <x v="0"/>
    <s v="Cash"/>
    <n v="1299"/>
    <n v="1299"/>
    <s v="106"/>
    <s v=""/>
    <x v="9"/>
    <x v="0"/>
    <s v="13 November"/>
    <x v="0"/>
    <x v="3"/>
  </r>
  <r>
    <n v="700"/>
    <d v="2025-11-15T12:41:46"/>
    <s v="Jacian  Rodriguez (Temp)"/>
    <s v="700404773120"/>
    <x v="1902"/>
    <x v="1898"/>
    <n v="249"/>
    <n v="0"/>
    <s v="C"/>
    <n v="8"/>
    <s v="BLUE WOMEN FULL ACETATE                      "/>
    <n v="1"/>
    <s v="BLUE WOMEN FULL ACETATE                      "/>
    <x v="12"/>
    <x v="39"/>
    <x v="9"/>
    <s v="Cash"/>
    <n v="0"/>
    <s v=""/>
    <s v="ORX"/>
    <s v=""/>
    <x v="3"/>
    <x v="0"/>
    <s v="15 November"/>
    <x v="192"/>
    <x v="499"/>
  </r>
  <r>
    <n v="588"/>
    <d v="2025-11-09T10:04:59"/>
    <s v="Liloutie Samuel"/>
    <s v="588411707900"/>
    <x v="813"/>
    <x v="813"/>
    <n v="599"/>
    <n v="1"/>
    <s v="C"/>
    <n v="21"/>
    <s v="ET INK ADVANTAGE 2874 AIO                    "/>
    <n v="1"/>
    <s v="ET INK ADVANTAGE 2874 AIO                    "/>
    <x v="7714"/>
    <x v="5"/>
    <x v="12"/>
    <s v="Cash"/>
    <n v="599"/>
    <n v="599"/>
    <s v="427"/>
    <s v=""/>
    <x v="14"/>
    <x v="0"/>
    <s v="9 November"/>
    <x v="34"/>
    <x v="52"/>
  </r>
  <r>
    <n v="569"/>
    <d v="2025-11-12T12:42:35"/>
    <s v="Alan Mongroo"/>
    <s v="569010361531"/>
    <x v="47"/>
    <x v="47"/>
    <n v="1899"/>
    <n v="1"/>
    <s v="R"/>
    <n v="2"/>
    <s v="BY DIGITAL WIRELESS SOUNDBAR BT              "/>
    <n v="1"/>
    <s v="BY DIGITAL WIRELESS SOUNDBAR BT              "/>
    <x v="6449"/>
    <x v="27"/>
    <x v="11"/>
    <s v="Credit"/>
    <n v="1899"/>
    <n v="1899"/>
    <s v="207"/>
    <s v=""/>
    <x v="18"/>
    <x v="0"/>
    <s v="12 November"/>
    <x v="21"/>
    <x v="44"/>
  </r>
  <r>
    <n v="807"/>
    <d v="2025-11-12T14:49:59"/>
    <s v="Adeola Mc Farlane "/>
    <s v="807427136400"/>
    <x v="195"/>
    <x v="195"/>
    <n v="3399"/>
    <n v="1"/>
    <s v="C"/>
    <n v="5"/>
    <s v="XER 10 SPEEDS EMPIRE RED                     "/>
    <n v="1"/>
    <s v="XER 10 SPEEDS EMPIRE RED                     "/>
    <x v="7715"/>
    <x v="21"/>
    <x v="3"/>
    <s v="Cash"/>
    <n v="3399"/>
    <n v="3399"/>
    <s v="503"/>
    <s v=""/>
    <x v="18"/>
    <x v="0"/>
    <s v="12 November"/>
    <x v="58"/>
    <x v="165"/>
  </r>
  <r>
    <n v="553"/>
    <d v="2025-11-04T09:48:47"/>
    <s v="Roland Morales"/>
    <s v="553434950350"/>
    <x v="640"/>
    <x v="640"/>
    <n v="13999"/>
    <n v="1"/>
    <s v="C"/>
    <n v="3"/>
    <s v="Cu ft Side by Side Refrigerator R600a        "/>
    <n v="1"/>
    <s v="Cu ft Side by Side Refrigerator R600a        "/>
    <x v="6628"/>
    <x v="56"/>
    <x v="8"/>
    <s v="Cash"/>
    <n v="13999"/>
    <n v="13999"/>
    <s v="312"/>
    <n v="1"/>
    <x v="0"/>
    <x v="0"/>
    <s v="4 November"/>
    <x v="27"/>
    <x v="514"/>
  </r>
  <r>
    <n v="712"/>
    <d v="2025-11-07T10:47:01"/>
    <s v="Adaina Alleyne"/>
    <s v="71200076579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5"/>
    <x v="0"/>
    <s v="7 November"/>
    <x v="18"/>
    <x v="85"/>
  </r>
  <r>
    <n v="561"/>
    <d v="2025-11-09T10:43:22"/>
    <s v="Shellise  Spencer"/>
    <s v="561497497530"/>
    <x v="3"/>
    <x v="3"/>
    <n v="899"/>
    <n v="1"/>
    <s v="C"/>
    <n v="1"/>
    <s v="OID 32IN GOOGLE TV BLACK                     "/>
    <n v="1"/>
    <s v="OID 32IN GOOGLE TV BLACK                     "/>
    <x v="7716"/>
    <x v="0"/>
    <x v="0"/>
    <s v="Cash"/>
    <n v="899"/>
    <n v="899"/>
    <s v="106"/>
    <s v=""/>
    <x v="14"/>
    <x v="0"/>
    <s v="9 November"/>
    <x v="0"/>
    <x v="3"/>
  </r>
  <r>
    <n v="706"/>
    <d v="2025-11-18T10:46:42"/>
    <s v="Kadisha Arthur"/>
    <s v="706402184560"/>
    <x v="621"/>
    <x v="621"/>
    <n v="1199"/>
    <n v="1"/>
    <s v="C"/>
    <n v="8"/>
    <s v="9 TRANSITIONS                                "/>
    <n v="1"/>
    <s v="9 TRANSITIONS                                "/>
    <x v="12"/>
    <x v="18"/>
    <x v="9"/>
    <s v="Cash"/>
    <n v="1199"/>
    <n v="1199"/>
    <s v="OBE"/>
    <s v=""/>
    <x v="17"/>
    <x v="0"/>
    <s v="18 November"/>
    <x v="18"/>
    <x v="501"/>
  </r>
  <r>
    <n v="588"/>
    <d v="2025-11-19T13:35:30"/>
    <s v="Malini Deolal-Pustam"/>
    <s v="588411728410"/>
    <x v="40"/>
    <x v="40"/>
    <n v="1999"/>
    <n v="1"/>
    <s v="C"/>
    <n v="3"/>
    <s v="6 BURNER GAS STOVE  BLACK                    "/>
    <n v="1"/>
    <s v="6 BURNER GAS STOVE  BLACK                    "/>
    <x v="7717"/>
    <x v="15"/>
    <x v="8"/>
    <s v="Cash"/>
    <n v="1999"/>
    <n v="1999"/>
    <s v="322"/>
    <s v=""/>
    <x v="12"/>
    <x v="0"/>
    <s v="19 November"/>
    <x v="13"/>
    <x v="38"/>
  </r>
  <r>
    <n v="588"/>
    <d v="2025-11-14T17:29:08"/>
    <s v="Angel Fermin-Bacchus"/>
    <s v="588009408561"/>
    <x v="145"/>
    <x v="145"/>
    <n v="190"/>
    <n v="1"/>
    <s v="R"/>
    <n v="5"/>
    <s v="4MM NSTICK FRYPAN FORGEDALUM MARBLEBEIGE     "/>
    <n v="1"/>
    <s v="4MM NSTICK FRYPAN FORGEDALUM MARBLEBEIGE     "/>
    <x v="3143"/>
    <x v="16"/>
    <x v="3"/>
    <s v="Credit"/>
    <n v="190"/>
    <n v="190"/>
    <s v="830"/>
    <s v=""/>
    <x v="1"/>
    <x v="0"/>
    <s v="14 November"/>
    <x v="41"/>
    <x v="66"/>
  </r>
  <r>
    <n v="565"/>
    <d v="2025-11-01T13:21:56"/>
    <s v="Stacy Persad"/>
    <s v="565426845390"/>
    <x v="515"/>
    <x v="515"/>
    <n v="4599"/>
    <n v="1"/>
    <s v="C"/>
    <n v="3"/>
    <s v="ATIC WASHER 20K TOP LOAD WHITE COLOR WIT     "/>
    <n v="1"/>
    <s v="ATIC WASHER 20K TOP LOAD WHITE COLOR WIT     "/>
    <x v="7718"/>
    <x v="17"/>
    <x v="8"/>
    <s v="Cash"/>
    <n v="4599"/>
    <n v="4599"/>
    <s v="301"/>
    <s v=""/>
    <x v="16"/>
    <x v="0"/>
    <s v="1 November"/>
    <x v="26"/>
    <x v="427"/>
  </r>
  <r>
    <n v="800"/>
    <d v="2025-11-04T03:53:02"/>
    <s v="Ecommerce Website"/>
    <s v="800422686020"/>
    <x v="3"/>
    <x v="3"/>
    <n v="899"/>
    <n v="1"/>
    <s v="C"/>
    <n v="1"/>
    <s v="OID 32IN GOOGLE TV BLACK                     "/>
    <n v="1"/>
    <s v="OID 32IN GOOGLE TV BLACK                     "/>
    <x v="7719"/>
    <x v="0"/>
    <x v="0"/>
    <s v="Cash"/>
    <n v="899"/>
    <n v="899"/>
    <s v="106"/>
    <s v=""/>
    <x v="0"/>
    <x v="0"/>
    <s v="4 November"/>
    <x v="0"/>
    <x v="3"/>
  </r>
  <r>
    <n v="706"/>
    <d v="2025-11-19T11:22:56"/>
    <s v="Kadisha Arthur"/>
    <s v="706402186040"/>
    <x v="2277"/>
    <x v="2269"/>
    <n v="1799"/>
    <n v="1"/>
    <s v="C"/>
    <n v="8"/>
    <s v=" TEA WOMEN FULL PLASTIC                      "/>
    <n v="1"/>
    <s v=" TEA WOMEN FULL PLASTIC                      "/>
    <x v="5"/>
    <x v="34"/>
    <x v="9"/>
    <s v="Cash"/>
    <n v="1799"/>
    <n v="1799"/>
    <s v="OPR"/>
    <s v=""/>
    <x v="12"/>
    <x v="0"/>
    <s v="19 November"/>
    <x v="106"/>
    <x v="234"/>
  </r>
  <r>
    <n v="712"/>
    <d v="2025-11-19T16:27:16"/>
    <s v="Kwami Samuel (Temp)"/>
    <s v="71240119339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2"/>
    <x v="0"/>
    <s v="19 November"/>
    <x v="116"/>
    <x v="272"/>
  </r>
  <r>
    <n v="811"/>
    <d v="2025-11-12T09:41:43"/>
    <s v="Karen Sookhan"/>
    <s v="811403835070"/>
    <x v="1415"/>
    <x v="1412"/>
    <n v="5999"/>
    <n v="1"/>
    <s v="C"/>
    <n v="3"/>
    <s v="RIGERATOR  R600                              "/>
    <n v="1"/>
    <s v="RIGERATOR  R600                              "/>
    <x v="7720"/>
    <x v="43"/>
    <x v="8"/>
    <s v="Cash"/>
    <n v="5999"/>
    <n v="5999"/>
    <s v="311"/>
    <s v=""/>
    <x v="18"/>
    <x v="0"/>
    <s v="12 November"/>
    <x v="13"/>
    <x v="1052"/>
  </r>
  <r>
    <n v="807"/>
    <d v="2025-11-08T13:09:51"/>
    <s v="Kimberly Belfon"/>
    <s v="807013316881"/>
    <x v="255"/>
    <x v="255"/>
    <n v="1499"/>
    <n v="1"/>
    <s v="R"/>
    <n v="80"/>
    <s v="C OCCASIONAL TABLE SET                       "/>
    <n v="1"/>
    <s v="C OCCASIONAL TABLE SET                       "/>
    <x v="6052"/>
    <x v="64"/>
    <x v="7"/>
    <s v="Credit"/>
    <n v="1499"/>
    <n v="1499"/>
    <s v="SET"/>
    <s v=""/>
    <x v="10"/>
    <x v="0"/>
    <s v="8 November"/>
    <x v="100"/>
    <x v="217"/>
  </r>
  <r>
    <n v="561"/>
    <d v="2025-11-08T14:59:52"/>
    <s v="Shellise  Spencer"/>
    <s v="561497486150"/>
    <x v="60"/>
    <x v="60"/>
    <n v="5499"/>
    <n v="1"/>
    <s v="C"/>
    <n v="1"/>
    <s v="DROID 75IN GOOGLE TV BLACK                   "/>
    <n v="1"/>
    <s v="DROID 75IN GOOGLE TV BLACK                   "/>
    <x v="7721"/>
    <x v="5"/>
    <x v="0"/>
    <s v="Cash"/>
    <n v="5499"/>
    <n v="5499"/>
    <s v="110"/>
    <s v=""/>
    <x v="10"/>
    <x v="0"/>
    <s v="8 November"/>
    <x v="0"/>
    <x v="56"/>
  </r>
  <r>
    <n v="561"/>
    <d v="2025-11-08T16:41:24"/>
    <s v="Leann Sutherland"/>
    <s v="561497491680"/>
    <x v="74"/>
    <x v="74"/>
    <n v="999"/>
    <n v="1"/>
    <s v="C"/>
    <n v="3"/>
    <s v="ST 30 INCHES                                 "/>
    <n v="1"/>
    <s v="ST 30 INCHES                                 "/>
    <x v="7722"/>
    <x v="15"/>
    <x v="8"/>
    <s v="Cash"/>
    <n v="999"/>
    <n v="999"/>
    <s v="322"/>
    <n v="1"/>
    <x v="10"/>
    <x v="0"/>
    <s v="8 November"/>
    <x v="27"/>
    <x v="67"/>
  </r>
  <r>
    <n v="807"/>
    <d v="2025-11-13T10:48:09"/>
    <s v="Charlene Kissoon"/>
    <s v="807013342951"/>
    <x v="72"/>
    <x v="72"/>
    <n v="1600"/>
    <n v="1"/>
    <s v="R"/>
    <n v="75"/>
    <s v="SAL QUEEN BASE                               "/>
    <n v="1"/>
    <s v="SAL QUEEN BASE                               "/>
    <x v="7723"/>
    <x v="10"/>
    <x v="1"/>
    <s v="Credit"/>
    <n v="1600"/>
    <n v="1600"/>
    <s v="BNT"/>
    <s v=""/>
    <x v="9"/>
    <x v="0"/>
    <s v="13 November"/>
    <x v="10"/>
    <x v="65"/>
  </r>
  <r>
    <n v="807"/>
    <d v="2025-11-18T08:37:10"/>
    <s v="Kimberly Belfon"/>
    <s v="807013372881"/>
    <x v="221"/>
    <x v="221"/>
    <n v="4199"/>
    <n v="1"/>
    <s v="R"/>
    <n v="3"/>
    <s v="ATIC WASHING MACHINE 22KG TOP LOAD GRAY      "/>
    <n v="1"/>
    <s v="ATIC WASHING MACHINE 22KG TOP LOAD GRAY      "/>
    <x v="3396"/>
    <x v="17"/>
    <x v="8"/>
    <s v="Credit"/>
    <n v="4199"/>
    <n v="4199"/>
    <s v="301"/>
    <s v=""/>
    <x v="17"/>
    <x v="0"/>
    <s v="18 November"/>
    <x v="26"/>
    <x v="189"/>
  </r>
  <r>
    <n v="554"/>
    <d v="2025-11-11T09:38:30"/>
    <s v="Gissell Taylor"/>
    <s v="554032578981"/>
    <x v="1069"/>
    <x v="1067"/>
    <n v="1999"/>
    <n v="1"/>
    <s v="R"/>
    <n v="4"/>
    <s v=" LIGHT GREEN 8GB 256GB 12MP 50MP             "/>
    <n v="1"/>
    <s v=" LIGHT GREEN 8GB 256GB 12MP 50MP             "/>
    <x v="7724"/>
    <x v="5"/>
    <x v="10"/>
    <s v="Credit"/>
    <n v="1999"/>
    <n v="1999"/>
    <s v="451"/>
    <s v=""/>
    <x v="4"/>
    <x v="0"/>
    <s v="11 November"/>
    <x v="20"/>
    <x v="811"/>
  </r>
  <r>
    <n v="571"/>
    <d v="2025-11-16T12:57:59"/>
    <s v="Nadira Mohammed"/>
    <s v="571027186531"/>
    <x v="803"/>
    <x v="803"/>
    <n v="5999"/>
    <n v="1"/>
    <s v="R"/>
    <n v="75"/>
    <s v="EDFRAME W 2 STORAGE DRAWERS                  "/>
    <n v="1"/>
    <s v="EDFRAME W 2 STORAGE DRAWERS                  "/>
    <x v="4464"/>
    <x v="4"/>
    <x v="1"/>
    <s v="Credit"/>
    <n v="5999"/>
    <n v="5999"/>
    <s v="BBT"/>
    <s v=""/>
    <x v="8"/>
    <x v="0"/>
    <s v="16 November"/>
    <x v="232"/>
    <x v="618"/>
  </r>
  <r>
    <n v="703"/>
    <d v="2025-11-14T12:12:40"/>
    <s v="Celine Thompson"/>
    <s v="70340188114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"/>
    <x v="0"/>
    <s v="14 November"/>
    <x v="15"/>
    <x v="19"/>
  </r>
  <r>
    <n v="571"/>
    <d v="2025-11-14T10:28:25"/>
    <s v="Natoya Christian"/>
    <s v="57142467010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558"/>
    <d v="2025-11-09T11:06:15"/>
    <s v="Yvette Rampersad"/>
    <s v="558442692020"/>
    <x v="0"/>
    <x v="0"/>
    <n v="2499"/>
    <n v="1"/>
    <s v="C"/>
    <n v="1"/>
    <s v=" 50IN GOOGLE TV BLACK                        "/>
    <n v="1"/>
    <s v=" 50IN GOOGLE TV BLACK                        "/>
    <x v="7725"/>
    <x v="0"/>
    <x v="0"/>
    <s v="Cash"/>
    <n v="2499"/>
    <n v="2499"/>
    <s v="106"/>
    <s v=""/>
    <x v="14"/>
    <x v="0"/>
    <s v="9 November"/>
    <x v="0"/>
    <x v="0"/>
  </r>
  <r>
    <n v="590"/>
    <d v="2025-11-16T10:43:29"/>
    <s v="Sherwin Lumsden"/>
    <s v="590015030501"/>
    <x v="77"/>
    <x v="77"/>
    <n v="799"/>
    <n v="1"/>
    <s v="R"/>
    <n v="3"/>
    <s v="T MICROWAVE SILVER                           "/>
    <n v="1"/>
    <s v="T MICROWAVE SILVER                           "/>
    <x v="5"/>
    <x v="36"/>
    <x v="8"/>
    <s v="Credit"/>
    <n v="799"/>
    <n v="799"/>
    <s v="326"/>
    <s v=""/>
    <x v="8"/>
    <x v="0"/>
    <s v="16 November"/>
    <x v="23"/>
    <x v="69"/>
  </r>
  <r>
    <n v="562"/>
    <d v="2025-11-13T12:01:19"/>
    <s v="DENYSE HUNTE"/>
    <s v="562049674931"/>
    <x v="2122"/>
    <x v="2115"/>
    <n v="1999"/>
    <n v="1"/>
    <s v="R"/>
    <n v="10"/>
    <s v="KER WITH 120WTTS RMA                         "/>
    <n v="1"/>
    <s v="KER WITH 120WTTS RMA                         "/>
    <x v="5"/>
    <x v="5"/>
    <x v="5"/>
    <s v="Credit"/>
    <n v="1999"/>
    <n v="1999"/>
    <s v="R17"/>
    <s v=""/>
    <x v="9"/>
    <x v="0"/>
    <s v="13 November"/>
    <x v="5"/>
    <x v="8"/>
  </r>
  <r>
    <n v="807"/>
    <d v="2025-11-12T11:07:48"/>
    <s v="Aleah Harrynarine"/>
    <s v="807427132510"/>
    <x v="557"/>
    <x v="557"/>
    <n v="3499"/>
    <n v="1"/>
    <s v="C"/>
    <n v="3"/>
    <s v="TIWN TUB WASHER BLUE                         "/>
    <n v="1"/>
    <s v="TIWN TUB WASHER BLUE                         "/>
    <x v="6927"/>
    <x v="20"/>
    <x v="8"/>
    <s v="Cash"/>
    <n v="3499"/>
    <n v="3499"/>
    <s v="302"/>
    <s v=""/>
    <x v="18"/>
    <x v="0"/>
    <s v="12 November"/>
    <x v="3"/>
    <x v="6"/>
  </r>
  <r>
    <n v="807"/>
    <d v="2025-11-08T10:40:14"/>
    <s v="Gillian Alexander"/>
    <s v="807427072560"/>
    <x v="267"/>
    <x v="267"/>
    <n v="6999"/>
    <n v="1"/>
    <s v="C"/>
    <n v="3"/>
    <s v="DE BY SIDE REFRIGERATOR                      "/>
    <n v="1"/>
    <s v="DE BY SIDE REFRIGERATOR                      "/>
    <x v="6057"/>
    <x v="56"/>
    <x v="8"/>
    <s v="Cash"/>
    <n v="6999"/>
    <n v="6999"/>
    <s v="312"/>
    <s v=""/>
    <x v="10"/>
    <x v="0"/>
    <s v="8 November"/>
    <x v="0"/>
    <x v="227"/>
  </r>
  <r>
    <n v="566"/>
    <d v="2025-11-13T14:11:06"/>
    <s v="Homawatie Siew"/>
    <s v="566012101561"/>
    <x v="2278"/>
    <x v="2270"/>
    <n v="349"/>
    <n v="1"/>
    <s v="R"/>
    <n v="80"/>
    <s v="STOOL 30X40X43CM                             "/>
    <n v="1"/>
    <s v="STOOL 30X40X43CM                             "/>
    <x v="12"/>
    <x v="68"/>
    <x v="7"/>
    <s v="Credit"/>
    <n v="349"/>
    <n v="349"/>
    <s v="SSV"/>
    <s v=""/>
    <x v="9"/>
    <x v="0"/>
    <s v="13 November"/>
    <x v="134"/>
    <x v="1577"/>
  </r>
  <r>
    <n v="815"/>
    <d v="2025-11-13T13:29:27"/>
    <s v="Lystra Lookhoor-Evelyn"/>
    <s v="815419453660"/>
    <x v="711"/>
    <x v="711"/>
    <n v="5499"/>
    <n v="1"/>
    <s v="C"/>
    <n v="3"/>
    <s v="5 Cu Ft Top Mount Refrigerator R600a         "/>
    <n v="1"/>
    <s v="5 Cu Ft Top Mount Refrigerator R600a         "/>
    <x v="7726"/>
    <x v="43"/>
    <x v="8"/>
    <s v="Cash"/>
    <n v="5499"/>
    <n v="5499"/>
    <s v="311"/>
    <s v=""/>
    <x v="9"/>
    <x v="0"/>
    <s v="13 November"/>
    <x v="26"/>
    <x v="562"/>
  </r>
  <r>
    <n v="561"/>
    <d v="2025-11-06T10:31:58"/>
    <s v="Shanta Hanooman-Phillip"/>
    <s v="561058299321"/>
    <x v="967"/>
    <x v="965"/>
    <n v="5199"/>
    <n v="1"/>
    <s v="R"/>
    <n v="1"/>
    <s v="LED SMART 55P BLACK                          "/>
    <n v="1"/>
    <s v="LED SMART 55P BLACK                          "/>
    <x v="6672"/>
    <x v="1"/>
    <x v="0"/>
    <s v="Credit"/>
    <n v="5199"/>
    <n v="5199"/>
    <s v="108"/>
    <s v=""/>
    <x v="6"/>
    <x v="0"/>
    <s v="6 November"/>
    <x v="21"/>
    <x v="736"/>
  </r>
  <r>
    <n v="807"/>
    <d v="2025-11-20T15:00:23"/>
    <s v="Kadesha  Mitchell (Temp)"/>
    <s v="807427217140"/>
    <x v="802"/>
    <x v="802"/>
    <n v="29"/>
    <n v="0"/>
    <s v="C"/>
    <n v="10"/>
    <s v=" BOARD GAME SET                              "/>
    <n v="1"/>
    <s v=" BOARD GAME SET                              "/>
    <x v="5"/>
    <x v="5"/>
    <x v="5"/>
    <s v="Cash"/>
    <n v="0"/>
    <s v=""/>
    <s v="R1Q"/>
    <s v=""/>
    <x v="7"/>
    <x v="0"/>
    <s v="20 November"/>
    <x v="6"/>
    <x v="9"/>
  </r>
  <r>
    <n v="807"/>
    <d v="2025-11-18T15:25:37"/>
    <s v="Kimberly Belfon"/>
    <s v="807013380081"/>
    <x v="221"/>
    <x v="221"/>
    <n v="4199"/>
    <n v="1"/>
    <s v="R"/>
    <n v="3"/>
    <s v="ATIC WASHING MACHINE 22KG TOP LOAD GRAY      "/>
    <n v="1"/>
    <s v="ATIC WASHING MACHINE 22KG TOP LOAD GRAY      "/>
    <x v="12"/>
    <x v="17"/>
    <x v="8"/>
    <s v="Credit"/>
    <n v="4199"/>
    <n v="4199"/>
    <s v="301"/>
    <s v=""/>
    <x v="17"/>
    <x v="0"/>
    <s v="18 November"/>
    <x v="26"/>
    <x v="189"/>
  </r>
  <r>
    <n v="561"/>
    <d v="2025-11-08T12:54:34"/>
    <s v="Danielle Clarke-Isaac"/>
    <s v="561497477040"/>
    <x v="14"/>
    <x v="14"/>
    <n v="2200"/>
    <n v="2"/>
    <s v="C"/>
    <n v="75"/>
    <s v="2024 QUEEN BASE 8IN                          "/>
    <n v="2"/>
    <s v="2024 QUEEN BASE 8IN                          "/>
    <x v="2427"/>
    <x v="10"/>
    <x v="1"/>
    <s v="Cash"/>
    <n v="2200"/>
    <n v="1100"/>
    <s v="BNT"/>
    <s v=""/>
    <x v="10"/>
    <x v="0"/>
    <s v="8 November"/>
    <x v="11"/>
    <x v="14"/>
  </r>
  <r>
    <n v="558"/>
    <d v="2025-11-07T13:08:03"/>
    <s v="Liston Ramkissoon"/>
    <s v="558442682070"/>
    <x v="2279"/>
    <x v="2271"/>
    <n v="329"/>
    <n v="1"/>
    <s v="C"/>
    <n v="5"/>
    <s v="LS AND GADGETS BALDWYN 12PCS CUTLERY         "/>
    <n v="1"/>
    <s v="LS AND GADGETS BALDWYN 12PCS CUTLERY         "/>
    <x v="608"/>
    <x v="16"/>
    <x v="3"/>
    <s v="Cash"/>
    <n v="329"/>
    <n v="329"/>
    <s v="830"/>
    <s v=""/>
    <x v="5"/>
    <x v="0"/>
    <s v="7 November"/>
    <x v="29"/>
    <x v="1578"/>
  </r>
  <r>
    <n v="561"/>
    <d v="2025-11-16T13:57:35"/>
    <s v="Charlotte Richardson"/>
    <s v="561497613960"/>
    <x v="34"/>
    <x v="34"/>
    <n v="4999"/>
    <n v="1"/>
    <s v="C"/>
    <n v="1"/>
    <s v="T TV                                         "/>
    <n v="1"/>
    <s v="T TV                                         "/>
    <x v="7727"/>
    <x v="23"/>
    <x v="0"/>
    <s v="Cash"/>
    <n v="4999"/>
    <n v="4999"/>
    <s v="109"/>
    <s v=""/>
    <x v="8"/>
    <x v="0"/>
    <s v="16 November"/>
    <x v="0"/>
    <x v="32"/>
  </r>
  <r>
    <n v="567"/>
    <d v="2025-11-08T11:12:30"/>
    <s v="Madeen  Theophilus"/>
    <s v="567411358950"/>
    <x v="311"/>
    <x v="311"/>
    <n v="4799"/>
    <n v="1"/>
    <s v="C"/>
    <n v="3"/>
    <s v="IC WASHER 20KG TOP LOAD 12 CYCLES 4 KNOB     "/>
    <n v="1"/>
    <s v="IC WASHER 20KG TOP LOAD 12 CYCLES 4 KNOB     "/>
    <x v="849"/>
    <x v="17"/>
    <x v="8"/>
    <s v="Cash"/>
    <n v="4799"/>
    <n v="4799"/>
    <s v="301"/>
    <n v="1"/>
    <x v="10"/>
    <x v="0"/>
    <s v="8 November"/>
    <x v="27"/>
    <x v="263"/>
  </r>
  <r>
    <n v="571"/>
    <d v="2025-11-19T11:17:06"/>
    <s v="Nadira Mohammed"/>
    <s v="571027201111"/>
    <x v="298"/>
    <x v="298"/>
    <n v="7499"/>
    <n v="0"/>
    <s v="R"/>
    <n v="50"/>
    <s v="TIONAL SET                                   "/>
    <n v="1"/>
    <s v="TIONAL SET                                   "/>
    <x v="5"/>
    <x v="9"/>
    <x v="6"/>
    <s v="Credit"/>
    <n v="0"/>
    <s v=""/>
    <s v="LRT"/>
    <s v=""/>
    <x v="12"/>
    <x v="0"/>
    <s v="19 November"/>
    <x v="109"/>
    <x v="253"/>
  </r>
  <r>
    <n v="805"/>
    <d v="2025-11-12T16:50:22"/>
    <s v="Shenee Charles"/>
    <s v="805409831830"/>
    <x v="734"/>
    <x v="734"/>
    <n v="1299"/>
    <n v="0"/>
    <s v="C"/>
    <n v="80"/>
    <s v="RACK WHITE                                   "/>
    <n v="1"/>
    <s v="RACK WHITE                                   "/>
    <x v="12"/>
    <x v="47"/>
    <x v="7"/>
    <s v="Cash"/>
    <n v="0"/>
    <s v=""/>
    <s v="SHT"/>
    <s v=""/>
    <x v="18"/>
    <x v="0"/>
    <s v="12 November"/>
    <x v="201"/>
    <x v="577"/>
  </r>
  <r>
    <n v="561"/>
    <d v="2025-11-03T15:26:14"/>
    <s v="Leann Sutherland"/>
    <s v="561058279311"/>
    <x v="427"/>
    <x v="427"/>
    <n v="3299"/>
    <n v="1"/>
    <s v="R"/>
    <n v="75"/>
    <s v="ICOLLECTION ETOP GEL INFUSED QUEEN MATT      "/>
    <n v="1"/>
    <s v="ICOLLECTION ETOP GEL INFUSED QUEEN MATT      "/>
    <x v="6796"/>
    <x v="13"/>
    <x v="1"/>
    <s v="Credit"/>
    <n v="3299"/>
    <n v="3299"/>
    <s v="BMT"/>
    <s v=""/>
    <x v="15"/>
    <x v="0"/>
    <s v="3 November"/>
    <x v="11"/>
    <x v="360"/>
  </r>
  <r>
    <n v="584"/>
    <d v="2025-11-03T13:32:37"/>
    <s v="Kadesha  John-Henry"/>
    <s v="584008067341"/>
    <x v="238"/>
    <x v="238"/>
    <n v="5299"/>
    <n v="1"/>
    <s v="R"/>
    <n v="3"/>
    <s v="ICA WASHING MACHINE 22KG 8 CICLES AGITAT     "/>
    <n v="1"/>
    <s v="ICA WASHING MACHINE 22KG 8 CICLES AGITAT     "/>
    <x v="7728"/>
    <x v="17"/>
    <x v="8"/>
    <s v="Credit"/>
    <n v="5299"/>
    <n v="5299"/>
    <s v="301"/>
    <n v="1"/>
    <x v="15"/>
    <x v="0"/>
    <s v="3 November"/>
    <x v="27"/>
    <x v="203"/>
  </r>
  <r>
    <n v="558"/>
    <d v="2025-11-01T13:18:41"/>
    <s v="Jenniffer Roberts"/>
    <s v="558442664780"/>
    <x v="1859"/>
    <x v="1855"/>
    <n v="799"/>
    <n v="1"/>
    <s v="C"/>
    <n v="80"/>
    <s v="CANOPY 3X3M WHITE                            "/>
    <n v="1"/>
    <s v="CANOPY 3X3M WHITE                            "/>
    <x v="7729"/>
    <x v="5"/>
    <x v="7"/>
    <s v="Cash"/>
    <n v="799"/>
    <n v="799"/>
    <s v="561"/>
    <s v=""/>
    <x v="16"/>
    <x v="0"/>
    <s v="1 November"/>
    <x v="89"/>
    <x v="191"/>
  </r>
  <r>
    <n v="562"/>
    <d v="2025-11-03T16:04:35"/>
    <s v="Kelisha Matthews (Temp)"/>
    <s v="562442821980"/>
    <x v="406"/>
    <x v="406"/>
    <n v="1299"/>
    <n v="1"/>
    <s v="C"/>
    <n v="3"/>
    <s v="FT CAPACITY MICROWAVE                        "/>
    <n v="1"/>
    <s v="FT CAPACITY MICROWAVE                        "/>
    <x v="7730"/>
    <x v="36"/>
    <x v="8"/>
    <s v="Cash"/>
    <n v="1299"/>
    <n v="1299"/>
    <s v="326"/>
    <n v="1"/>
    <x v="15"/>
    <x v="0"/>
    <s v="3 November"/>
    <x v="27"/>
    <x v="341"/>
  </r>
  <r>
    <n v="554"/>
    <d v="2025-11-20T14:56:15"/>
    <s v="Kersha  Phillip (Temp)"/>
    <s v="554431813780"/>
    <x v="2280"/>
    <x v="2272"/>
    <n v="32"/>
    <n v="4"/>
    <s v="C"/>
    <n v="16"/>
    <s v="REE DECOR HANGING BELL 15CM GOLD             "/>
    <n v="4"/>
    <s v="REE DECOR HANGING BELL 15CM GOLD             "/>
    <x v="3565"/>
    <x v="5"/>
    <x v="14"/>
    <s v="Cash"/>
    <n v="32"/>
    <n v="8"/>
    <s v="898"/>
    <s v=""/>
    <x v="7"/>
    <x v="0"/>
    <s v="20 November"/>
    <x v="57"/>
    <x v="1579"/>
  </r>
  <r>
    <n v="807"/>
    <d v="2025-11-19T14:38:43"/>
    <s v="Adeola Mc Farlane "/>
    <s v="807427208510"/>
    <x v="2281"/>
    <x v="2273"/>
    <n v="339"/>
    <n v="1"/>
    <s v="C"/>
    <n v="16"/>
    <s v="MIRRORS MIRROR 70X1 8X70CM BEIGE             "/>
    <n v="1"/>
    <s v="MIRRORS MIRROR 70X1 8X70CM BEIGE             "/>
    <x v="7731"/>
    <x v="5"/>
    <x v="14"/>
    <s v="Cash"/>
    <n v="339"/>
    <n v="339"/>
    <s v="838"/>
    <s v=""/>
    <x v="12"/>
    <x v="0"/>
    <s v="19 November"/>
    <x v="134"/>
    <x v="1580"/>
  </r>
  <r>
    <n v="565"/>
    <d v="2025-11-12T16:59:46"/>
    <s v="Sarah Mohammed"/>
    <s v="565426882050"/>
    <x v="3"/>
    <x v="3"/>
    <n v="1299"/>
    <n v="1"/>
    <s v="C"/>
    <n v="1"/>
    <s v="OID 32IN GOOGLE TV BLACK                     "/>
    <n v="1"/>
    <s v="OID 32IN GOOGLE TV BLACK                     "/>
    <x v="7732"/>
    <x v="0"/>
    <x v="0"/>
    <s v="Cash"/>
    <n v="1299"/>
    <n v="1299"/>
    <s v="106"/>
    <s v=""/>
    <x v="18"/>
    <x v="0"/>
    <s v="12 November"/>
    <x v="0"/>
    <x v="3"/>
  </r>
  <r>
    <n v="590"/>
    <d v="2025-11-15T13:14:17"/>
    <s v="Jada  Fevecque (Temp)"/>
    <s v="590415987680"/>
    <x v="775"/>
    <x v="775"/>
    <n v="549"/>
    <n v="1"/>
    <s v="C"/>
    <n v="5"/>
    <s v="IC STAND MIXER 110V RED                      "/>
    <n v="1"/>
    <s v="IC STAND MIXER 110V RED                      "/>
    <x v="7664"/>
    <x v="21"/>
    <x v="3"/>
    <s v="Cash"/>
    <n v="549"/>
    <n v="549"/>
    <s v="503"/>
    <s v=""/>
    <x v="3"/>
    <x v="0"/>
    <s v="15 November"/>
    <x v="41"/>
    <x v="66"/>
  </r>
  <r>
    <n v="807"/>
    <d v="2025-11-08T14:21:47"/>
    <s v="Kimberly Belfon"/>
    <s v="807427086680"/>
    <x v="67"/>
    <x v="67"/>
    <n v="249"/>
    <n v="1"/>
    <s v="C"/>
    <n v="10"/>
    <s v="RACK 32 55 INCHES                            "/>
    <n v="1"/>
    <s v="RACK 32 55 INCHES                            "/>
    <x v="7733"/>
    <x v="5"/>
    <x v="5"/>
    <s v="Cash"/>
    <n v="249"/>
    <n v="249"/>
    <s v="R97"/>
    <s v=""/>
    <x v="10"/>
    <x v="0"/>
    <s v="8 November"/>
    <x v="5"/>
    <x v="8"/>
  </r>
  <r>
    <n v="561"/>
    <d v="2025-11-15T12:04:57"/>
    <s v="Reann Smith"/>
    <s v="561497585310"/>
    <x v="1915"/>
    <x v="1911"/>
    <n v="179"/>
    <n v="1"/>
    <s v="C"/>
    <n v="5"/>
    <s v="OUSE MANUAL CITRUS JUICER 1L                 "/>
    <n v="1"/>
    <s v="OUSE MANUAL CITRUS JUICER 1L                 "/>
    <x v="2058"/>
    <x v="53"/>
    <x v="3"/>
    <s v="Cash"/>
    <n v="179"/>
    <n v="179"/>
    <s v="505"/>
    <s v=""/>
    <x v="3"/>
    <x v="0"/>
    <s v="15 November"/>
    <x v="80"/>
    <x v="1375"/>
  </r>
  <r>
    <n v="561"/>
    <d v="2025-11-13T11:16:53"/>
    <s v="Charlotte Richardson"/>
    <s v="561058370831"/>
    <x v="350"/>
    <x v="350"/>
    <n v="4499"/>
    <n v="1"/>
    <s v="R"/>
    <n v="75"/>
    <s v="UNE EURO PILLOWTOP QUEEN MATTRESS            "/>
    <n v="1"/>
    <s v="UNE EURO PILLOWTOP QUEEN MATTRESS            "/>
    <x v="621"/>
    <x v="13"/>
    <x v="1"/>
    <s v="Credit"/>
    <n v="4499"/>
    <n v="4499"/>
    <s v="BMT"/>
    <s v=""/>
    <x v="9"/>
    <x v="0"/>
    <s v="13 November"/>
    <x v="37"/>
    <x v="58"/>
  </r>
  <r>
    <n v="562"/>
    <d v="2025-11-18T11:44:32"/>
    <s v="Shameine Miller"/>
    <s v="562049688881"/>
    <x v="774"/>
    <x v="774"/>
    <n v="3999"/>
    <n v="0"/>
    <s v="R"/>
    <n v="5"/>
    <s v="                                             "/>
    <n v="1"/>
    <s v="                                             "/>
    <x v="5"/>
    <x v="22"/>
    <x v="3"/>
    <s v="Credit"/>
    <n v="0"/>
    <s v=""/>
    <s v="520"/>
    <s v=""/>
    <x v="17"/>
    <x v="0"/>
    <s v="18 November"/>
    <x v="24"/>
    <x v="601"/>
  </r>
  <r>
    <n v="588"/>
    <d v="2025-11-07T12:21:52"/>
    <s v="Liloutie Samuel"/>
    <s v="588411702240"/>
    <x v="508"/>
    <x v="508"/>
    <n v="299"/>
    <n v="1"/>
    <s v="C"/>
    <n v="10"/>
    <s v="N TV RACK 32 70 INCHES                       "/>
    <n v="1"/>
    <s v="N TV RACK 32 70 INCHES                       "/>
    <x v="7734"/>
    <x v="5"/>
    <x v="5"/>
    <s v="Cash"/>
    <n v="299"/>
    <n v="299"/>
    <s v="R97"/>
    <s v=""/>
    <x v="5"/>
    <x v="0"/>
    <s v="7 November"/>
    <x v="5"/>
    <x v="8"/>
  </r>
  <r>
    <n v="815"/>
    <d v="2025-11-20T13:14:06"/>
    <s v="Cleo Marcus-Brathwaite"/>
    <s v="815419512150"/>
    <x v="1"/>
    <x v="1"/>
    <n v="2999"/>
    <n v="1"/>
    <s v="C"/>
    <n v="1"/>
    <s v="NDROID 55P GOOGLE TV BLACK                   "/>
    <n v="1"/>
    <s v="NDROID 55P GOOGLE TV BLACK                   "/>
    <x v="7735"/>
    <x v="1"/>
    <x v="0"/>
    <s v="Cash"/>
    <n v="2999"/>
    <n v="2999"/>
    <s v="108"/>
    <s v=""/>
    <x v="7"/>
    <x v="0"/>
    <s v="20 November"/>
    <x v="0"/>
    <x v="1"/>
  </r>
  <r>
    <n v="584"/>
    <d v="2025-11-06T12:22:36"/>
    <s v="Nikiesha  Rougier"/>
    <s v="584415679900"/>
    <x v="467"/>
    <x v="467"/>
    <n v="1199"/>
    <n v="1"/>
    <s v="C"/>
    <n v="4"/>
    <s v="A164GB 128GB LIGHT GREEN                     "/>
    <n v="1"/>
    <s v="A164GB 128GB LIGHT GREEN                     "/>
    <x v="7736"/>
    <x v="5"/>
    <x v="10"/>
    <s v="Cash"/>
    <n v="1199"/>
    <n v="1199"/>
    <s v="459"/>
    <s v=""/>
    <x v="6"/>
    <x v="0"/>
    <s v="6 November"/>
    <x v="20"/>
    <x v="390"/>
  </r>
  <r>
    <n v="592"/>
    <d v="2025-11-08T13:27:06"/>
    <s v="Ackiesha Pope-Hamilton"/>
    <s v="592402409020"/>
    <x v="3"/>
    <x v="3"/>
    <n v="899"/>
    <n v="1"/>
    <s v="C"/>
    <n v="1"/>
    <s v="OID 32IN GOOGLE TV BLACK                     "/>
    <n v="1"/>
    <s v="OID 32IN GOOGLE TV BLACK                     "/>
    <x v="6025"/>
    <x v="0"/>
    <x v="0"/>
    <s v="Cash"/>
    <n v="899"/>
    <n v="899"/>
    <s v="106"/>
    <s v=""/>
    <x v="10"/>
    <x v="0"/>
    <s v="8 November"/>
    <x v="0"/>
    <x v="3"/>
  </r>
  <r>
    <n v="807"/>
    <d v="2025-11-16T15:26:23"/>
    <s v="Sunita  Nathaniel"/>
    <s v="807427189900"/>
    <x v="2282"/>
    <x v="2274"/>
    <n v="76"/>
    <n v="4"/>
    <s v="C"/>
    <n v="16"/>
    <s v="LOWERS AND PICKS POINSETTIA 25CM GOLD        "/>
    <n v="4"/>
    <s v="LOWERS AND PICKS POINSETTIA 25CM GOLD        "/>
    <x v="1471"/>
    <x v="5"/>
    <x v="14"/>
    <s v="Cash"/>
    <n v="76"/>
    <n v="19"/>
    <s v="889"/>
    <s v=""/>
    <x v="8"/>
    <x v="0"/>
    <s v="16 November"/>
    <x v="57"/>
    <x v="1581"/>
  </r>
  <r>
    <n v="807"/>
    <d v="2025-11-18T17:26:18"/>
    <s v="Soomattie Murren"/>
    <s v="807427201680"/>
    <x v="972"/>
    <x v="970"/>
    <n v="1999"/>
    <n v="1"/>
    <s v="C"/>
    <n v="3"/>
    <s v="OADING HOT COLD WATER DISPENSER              "/>
    <n v="1"/>
    <s v="OADING HOT COLD WATER DISPENSER              "/>
    <x v="5509"/>
    <x v="22"/>
    <x v="8"/>
    <s v="Cash"/>
    <n v="1999"/>
    <n v="1999"/>
    <s v="526"/>
    <s v=""/>
    <x v="17"/>
    <x v="0"/>
    <s v="18 November"/>
    <x v="80"/>
    <x v="740"/>
  </r>
  <r>
    <n v="554"/>
    <d v="2025-11-19T16:43:39"/>
    <s v="Akin Pierre"/>
    <s v="554431810080"/>
    <x v="282"/>
    <x v="282"/>
    <n v="1299"/>
    <n v="1"/>
    <s v="C"/>
    <n v="3"/>
    <s v="S STOVE BASIC SILVER COLOR                   "/>
    <n v="1"/>
    <s v="S STOVE BASIC SILVER COLOR                   "/>
    <x v="12"/>
    <x v="15"/>
    <x v="8"/>
    <s v="Cash"/>
    <n v="1299"/>
    <n v="1299"/>
    <s v="322"/>
    <s v=""/>
    <x v="12"/>
    <x v="0"/>
    <s v="19 November"/>
    <x v="23"/>
    <x v="240"/>
  </r>
  <r>
    <n v="816"/>
    <d v="2025-11-03T11:22:23"/>
    <s v="Crystal  Isahack"/>
    <s v="816002786121"/>
    <x v="446"/>
    <x v="446"/>
    <n v="1199"/>
    <n v="1"/>
    <s v="R"/>
    <n v="3"/>
    <s v="1P 30LT BLACK                                "/>
    <n v="1"/>
    <s v="1P 30LT BLACK                                "/>
    <x v="1118"/>
    <x v="36"/>
    <x v="8"/>
    <s v="Credit"/>
    <n v="1199"/>
    <n v="1199"/>
    <s v="326"/>
    <n v="1"/>
    <x v="15"/>
    <x v="0"/>
    <s v="3 November"/>
    <x v="27"/>
    <x v="374"/>
  </r>
  <r>
    <n v="563"/>
    <d v="2025-11-14T15:00:41"/>
    <s v="Louanne Chattergoon (Temp)"/>
    <s v="563415677130"/>
    <x v="147"/>
    <x v="147"/>
    <n v="99"/>
    <n v="1"/>
    <s v="C"/>
    <n v="10"/>
    <s v="ACK 37 80 INCHES                             "/>
    <n v="1"/>
    <s v="ACK 37 80 INCHES                             "/>
    <x v="2757"/>
    <x v="5"/>
    <x v="5"/>
    <s v="Cash"/>
    <n v="99"/>
    <n v="99"/>
    <s v="R97"/>
    <s v=""/>
    <x v="1"/>
    <x v="0"/>
    <s v="14 November"/>
    <x v="5"/>
    <x v="8"/>
  </r>
  <r>
    <n v="563"/>
    <d v="2025-11-01T12:42:18"/>
    <s v="Patricia  Brown "/>
    <s v="563415651130"/>
    <x v="233"/>
    <x v="233"/>
    <n v="299"/>
    <n v="1"/>
    <s v="C"/>
    <n v="5"/>
    <s v=" BEACH SMOOTHIE BLENDER 48 OZ BLENDING F     "/>
    <n v="1"/>
    <s v=" BEACH SMOOTHIE BLENDER 48 OZ BLENDING F     "/>
    <x v="4023"/>
    <x v="5"/>
    <x v="3"/>
    <s v="Cash"/>
    <n v="299"/>
    <n v="299"/>
    <s v="509"/>
    <s v=""/>
    <x v="16"/>
    <x v="0"/>
    <s v="1 November"/>
    <x v="41"/>
    <x v="66"/>
  </r>
  <r>
    <n v="807"/>
    <d v="2025-11-07T13:54:33"/>
    <s v="Amanda Roopnarine"/>
    <s v="807013308301"/>
    <x v="314"/>
    <x v="314"/>
    <n v="7999"/>
    <n v="1"/>
    <s v="R"/>
    <n v="60"/>
    <s v=" PUB DINING SET W BENCH                      "/>
    <n v="1"/>
    <s v=" PUB DINING SET W BENCH                      "/>
    <x v="5688"/>
    <x v="7"/>
    <x v="4"/>
    <s v="Credit"/>
    <n v="7999"/>
    <n v="7999"/>
    <s v="DAT"/>
    <s v=""/>
    <x v="5"/>
    <x v="0"/>
    <s v="7 November"/>
    <x v="113"/>
    <x v="266"/>
  </r>
  <r>
    <n v="561"/>
    <d v="2025-11-09T10:04:03"/>
    <s v="Candice Siberan"/>
    <s v="561497495430"/>
    <x v="1"/>
    <x v="1"/>
    <n v="2999"/>
    <n v="1"/>
    <s v="C"/>
    <n v="1"/>
    <s v="NDROID 55P GOOGLE TV BLACK                   "/>
    <n v="1"/>
    <s v="NDROID 55P GOOGLE TV BLACK                   "/>
    <x v="7737"/>
    <x v="1"/>
    <x v="0"/>
    <s v="Cash"/>
    <n v="2999"/>
    <n v="2999"/>
    <s v="108"/>
    <s v=""/>
    <x v="14"/>
    <x v="0"/>
    <s v="9 November"/>
    <x v="0"/>
    <x v="1"/>
  </r>
  <r>
    <n v="561"/>
    <d v="2025-11-06T14:05:52"/>
    <s v="Sayiesa Simon"/>
    <s v="561497441600"/>
    <x v="1057"/>
    <x v="1055"/>
    <n v="1699"/>
    <n v="1"/>
    <s v="C"/>
    <n v="75"/>
    <s v="QUEEN MATTRESS                               "/>
    <n v="1"/>
    <s v="QUEEN MATTRESS                               "/>
    <x v="530"/>
    <x v="2"/>
    <x v="1"/>
    <s v="Cash"/>
    <n v="1699"/>
    <n v="1699"/>
    <s v="BLT"/>
    <s v=""/>
    <x v="6"/>
    <x v="0"/>
    <s v="6 November"/>
    <x v="10"/>
    <x v="264"/>
  </r>
  <r>
    <n v="706"/>
    <d v="2025-11-19T11:46:22"/>
    <s v="Renee Rosemin"/>
    <s v="70600148950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2"/>
    <x v="0"/>
    <s v="19 November"/>
    <x v="63"/>
    <x v="117"/>
  </r>
  <r>
    <n v="715"/>
    <d v="2025-11-17T17:36:39"/>
    <s v="Denalia Roxburgh"/>
    <s v="71540118511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3"/>
    <x v="0"/>
    <s v="17 November"/>
    <x v="15"/>
    <x v="19"/>
  </r>
  <r>
    <n v="811"/>
    <d v="2025-11-14T13:37:41"/>
    <s v="Shonta Caton"/>
    <s v="811403864980"/>
    <x v="98"/>
    <x v="98"/>
    <n v="5999"/>
    <n v="1"/>
    <s v="C"/>
    <n v="3"/>
    <s v="FT3 REFRIGERATOR R600A                       "/>
    <n v="1"/>
    <s v="FT3 REFRIGERATOR R600A                       "/>
    <x v="7738"/>
    <x v="43"/>
    <x v="8"/>
    <s v="Cash"/>
    <n v="5999"/>
    <n v="5999"/>
    <s v="311"/>
    <n v="1"/>
    <x v="1"/>
    <x v="0"/>
    <s v="14 November"/>
    <x v="27"/>
    <x v="88"/>
  </r>
  <r>
    <n v="800"/>
    <d v="2025-11-08T05:26:31"/>
    <s v="Ecommerce Website"/>
    <s v="800422735490"/>
    <x v="0"/>
    <x v="0"/>
    <n v="2499"/>
    <n v="1"/>
    <s v="C"/>
    <n v="1"/>
    <s v=" 50IN GOOGLE TV BLACK                        "/>
    <n v="1"/>
    <s v=" 50IN GOOGLE TV BLACK                        "/>
    <x v="348"/>
    <x v="0"/>
    <x v="0"/>
    <s v="Cash"/>
    <n v="2499"/>
    <n v="2499"/>
    <s v="106"/>
    <s v=""/>
    <x v="10"/>
    <x v="0"/>
    <s v="8 November"/>
    <x v="0"/>
    <x v="0"/>
  </r>
  <r>
    <n v="714"/>
    <d v="2025-11-16T11:15:58"/>
    <s v="Jade St Hill"/>
    <s v="71440304322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8"/>
    <x v="0"/>
    <s v="16 November"/>
    <x v="63"/>
    <x v="117"/>
  </r>
  <r>
    <n v="702"/>
    <d v="2025-11-16T12:32:22"/>
    <s v="SAVATRI ROOPCHAND"/>
    <s v="702001924131"/>
    <x v="227"/>
    <x v="227"/>
    <n v="2599"/>
    <n v="1"/>
    <s v="R"/>
    <n v="8"/>
    <s v="Y PROG F/FORM PLUS 1.67 TRANS AR             "/>
    <n v="1"/>
    <s v="Y PROG F/FORM PLUS 1.67 TRANS AR             "/>
    <x v="5"/>
    <x v="38"/>
    <x v="9"/>
    <s v="Credit"/>
    <n v="2599"/>
    <n v="2599"/>
    <s v="OMM"/>
    <s v=""/>
    <x v="8"/>
    <x v="0"/>
    <s v="16 November"/>
    <x v="18"/>
    <x v="195"/>
  </r>
  <r>
    <n v="554"/>
    <d v="2025-11-14T16:24:58"/>
    <s v="Margaret  Antoine"/>
    <s v="554032614411"/>
    <x v="584"/>
    <x v="584"/>
    <n v="6999"/>
    <n v="1"/>
    <s v="R"/>
    <n v="3"/>
    <s v="IDE REFRIGERATOR                             "/>
    <n v="1"/>
    <s v="IDE REFRIGERATOR                             "/>
    <x v="2366"/>
    <x v="56"/>
    <x v="8"/>
    <s v="Credit"/>
    <n v="6999"/>
    <n v="6999"/>
    <s v="312"/>
    <s v=""/>
    <x v="1"/>
    <x v="0"/>
    <s v="14 November"/>
    <x v="0"/>
    <x v="477"/>
  </r>
  <r>
    <n v="554"/>
    <d v="2025-11-05T12:31:04"/>
    <s v="Farida Hosainie"/>
    <s v="554032536411"/>
    <x v="512"/>
    <x v="512"/>
    <n v="7999"/>
    <n v="1"/>
    <s v="R"/>
    <n v="3"/>
    <s v="E DOOR UPRIGHT BEVERAGE SHOWCASE CHILLER     "/>
    <n v="1"/>
    <s v="E DOOR UPRIGHT BEVERAGE SHOWCASE CHILLER     "/>
    <x v="7739"/>
    <x v="66"/>
    <x v="8"/>
    <s v="Credit"/>
    <n v="7999"/>
    <n v="7999"/>
    <s v="314"/>
    <s v=""/>
    <x v="19"/>
    <x v="0"/>
    <s v="5 November"/>
    <x v="71"/>
    <x v="425"/>
  </r>
  <r>
    <n v="816"/>
    <d v="2025-11-17T12:56:31"/>
    <s v="Crystal  Isahack"/>
    <s v="816002815301"/>
    <x v="425"/>
    <x v="425"/>
    <n v="5599"/>
    <n v="1"/>
    <s v="R"/>
    <n v="1"/>
    <s v="RT TV 4K UHD                                 "/>
    <n v="1"/>
    <s v="RT TV 4K UHD                                 "/>
    <x v="662"/>
    <x v="1"/>
    <x v="0"/>
    <s v="Credit"/>
    <n v="5599"/>
    <n v="5599"/>
    <s v="108"/>
    <s v=""/>
    <x v="13"/>
    <x v="0"/>
    <s v="17 November"/>
    <x v="20"/>
    <x v="358"/>
  </r>
  <r>
    <n v="561"/>
    <d v="2025-11-15T16:55:33"/>
    <s v="Jenelle  Bradley"/>
    <s v="561497604230"/>
    <x v="16"/>
    <x v="16"/>
    <n v="1599"/>
    <n v="1"/>
    <s v="C"/>
    <n v="3"/>
    <s v="UFT R600A                                    "/>
    <n v="1"/>
    <s v="UFT R600A                                    "/>
    <x v="1033"/>
    <x v="12"/>
    <x v="8"/>
    <s v="Cash"/>
    <n v="1599"/>
    <n v="1599"/>
    <s v="315"/>
    <s v=""/>
    <x v="3"/>
    <x v="0"/>
    <s v="15 November"/>
    <x v="13"/>
    <x v="16"/>
  </r>
  <r>
    <n v="584"/>
    <d v="2025-11-11T14:14:14"/>
    <s v="CHRISTIE PIERRE"/>
    <s v="584008092601"/>
    <x v="1259"/>
    <x v="1256"/>
    <n v="5399"/>
    <n v="1"/>
    <s v="R"/>
    <n v="5"/>
    <s v="                                             "/>
    <n v="1"/>
    <s v="                                             "/>
    <x v="270"/>
    <x v="22"/>
    <x v="3"/>
    <s v="Credit"/>
    <n v="5399"/>
    <n v="5399"/>
    <s v="520"/>
    <s v=""/>
    <x v="4"/>
    <x v="0"/>
    <s v="11 November"/>
    <x v="24"/>
    <x v="942"/>
  </r>
  <r>
    <n v="562"/>
    <d v="2025-11-01T14:38:03"/>
    <s v="Nokomis  Andrews"/>
    <s v="562442816590"/>
    <x v="125"/>
    <x v="125"/>
    <n v="999"/>
    <n v="1"/>
    <s v="C"/>
    <n v="3"/>
    <s v="EEL WALL HOOD 3 EXTRACTION LEVELS REMO       "/>
    <n v="1"/>
    <s v="EEL WALL HOOD 3 EXTRACTION LEVELS REMO       "/>
    <x v="7740"/>
    <x v="51"/>
    <x v="8"/>
    <s v="Cash"/>
    <n v="999"/>
    <n v="999"/>
    <s v="329"/>
    <s v=""/>
    <x v="16"/>
    <x v="0"/>
    <s v="1 November"/>
    <x v="13"/>
    <x v="108"/>
  </r>
  <r>
    <n v="592"/>
    <d v="2025-11-17T10:20:35"/>
    <s v="EVELYN LINDSAY"/>
    <s v="592001669631"/>
    <x v="1172"/>
    <x v="1169"/>
    <n v="4599"/>
    <n v="1"/>
    <s v="R"/>
    <n v="3"/>
    <s v="NVERTER AC 220V                              "/>
    <n v="1"/>
    <s v="NVERTER AC 220V                              "/>
    <x v="5"/>
    <x v="59"/>
    <x v="8"/>
    <s v="Credit"/>
    <n v="4599"/>
    <n v="4599"/>
    <s v="510"/>
    <s v=""/>
    <x v="13"/>
    <x v="0"/>
    <s v="17 November"/>
    <x v="13"/>
    <x v="877"/>
  </r>
  <r>
    <n v="561"/>
    <d v="2025-11-04T15:27:35"/>
    <s v="Shanta Hanooman-Phillip"/>
    <s v="561058288731"/>
    <x v="1017"/>
    <x v="1015"/>
    <n v="3499"/>
    <n v="1"/>
    <s v="R"/>
    <n v="70"/>
    <s v="CY WARDROBE 6DOOR 6DRAWER NATURE OFFWHIT     "/>
    <n v="1"/>
    <s v="CY WARDROBE 6DOOR 6DRAWER NATURE OFFWHIT     "/>
    <x v="334"/>
    <x v="8"/>
    <x v="2"/>
    <s v="Credit"/>
    <n v="3499"/>
    <n v="3499"/>
    <s v="CHT"/>
    <s v=""/>
    <x v="0"/>
    <x v="0"/>
    <s v="4 November"/>
    <x v="262"/>
    <x v="773"/>
  </r>
  <r>
    <n v="553"/>
    <d v="2025-11-19T13:15:06"/>
    <s v="Roderick Glasgow"/>
    <s v="553435004120"/>
    <x v="138"/>
    <x v="138"/>
    <n v="4799"/>
    <n v="1"/>
    <s v="C"/>
    <n v="1"/>
    <s v="LED SMART 55P WEBOS BLACK                    "/>
    <n v="1"/>
    <s v="LED SMART 55P WEBOS BLACK                    "/>
    <x v="7741"/>
    <x v="1"/>
    <x v="0"/>
    <s v="Cash"/>
    <n v="4799"/>
    <n v="4799"/>
    <s v="108"/>
    <s v=""/>
    <x v="12"/>
    <x v="0"/>
    <s v="19 November"/>
    <x v="21"/>
    <x v="118"/>
  </r>
  <r>
    <n v="567"/>
    <d v="2025-11-10T09:43:07"/>
    <s v="Madeen  Theophilus"/>
    <s v="567009394221"/>
    <x v="1500"/>
    <x v="1497"/>
    <n v="2499"/>
    <n v="1"/>
    <s v="R"/>
    <n v="5"/>
    <s v="                                             "/>
    <n v="1"/>
    <s v="                                             "/>
    <x v="7742"/>
    <x v="22"/>
    <x v="3"/>
    <s v="Credit"/>
    <n v="2499"/>
    <n v="2499"/>
    <s v="521"/>
    <s v=""/>
    <x v="11"/>
    <x v="0"/>
    <s v="10 November"/>
    <x v="24"/>
    <x v="1111"/>
  </r>
  <r>
    <n v="561"/>
    <d v="2025-11-17T16:39:47"/>
    <s v="Shellise  Spencer"/>
    <s v="561058415301"/>
    <x v="60"/>
    <x v="60"/>
    <n v="5499"/>
    <n v="1"/>
    <s v="R"/>
    <n v="1"/>
    <s v="DROID 75IN GOOGLE TV BLACK                   "/>
    <n v="1"/>
    <s v="DROID 75IN GOOGLE TV BLACK                   "/>
    <x v="5"/>
    <x v="5"/>
    <x v="0"/>
    <s v="Credit"/>
    <n v="5499"/>
    <n v="5499"/>
    <s v="110"/>
    <s v=""/>
    <x v="13"/>
    <x v="0"/>
    <s v="17 November"/>
    <x v="0"/>
    <x v="56"/>
  </r>
  <r>
    <n v="807"/>
    <d v="2025-11-16T13:41:08"/>
    <s v="Soomattie Murren"/>
    <s v="807013366401"/>
    <x v="1602"/>
    <x v="1599"/>
    <n v="4999"/>
    <n v="1"/>
    <s v="R"/>
    <n v="75"/>
    <s v="-B100-05S HCB10005S OAKLEY QUEEN STORAGE     "/>
    <n v="1"/>
    <s v="-B100-05S HCB10005S OAKLEY QUEEN STORAGE     "/>
    <x v="5745"/>
    <x v="4"/>
    <x v="1"/>
    <s v="Credit"/>
    <n v="4999"/>
    <n v="4999"/>
    <s v="BBT"/>
    <s v=""/>
    <x v="8"/>
    <x v="0"/>
    <s v="16 November"/>
    <x v="229"/>
    <x v="367"/>
  </r>
  <r>
    <n v="561"/>
    <d v="2025-11-19T10:19:11"/>
    <s v="Shellise  Spencer"/>
    <s v="561058427321"/>
    <x v="1"/>
    <x v="1"/>
    <n v="2999"/>
    <n v="1"/>
    <s v="R"/>
    <n v="1"/>
    <s v="NDROID 55P GOOGLE TV BLACK                   "/>
    <n v="1"/>
    <s v="NDROID 55P GOOGLE TV BLACK                   "/>
    <x v="7743"/>
    <x v="1"/>
    <x v="0"/>
    <s v="Credit"/>
    <n v="2999"/>
    <n v="2999"/>
    <s v="108"/>
    <s v=""/>
    <x v="12"/>
    <x v="0"/>
    <s v="19 November"/>
    <x v="0"/>
    <x v="1"/>
  </r>
  <r>
    <n v="561"/>
    <d v="2025-11-04T16:05:11"/>
    <s v="Jenelle  Bradley"/>
    <s v="561497418580"/>
    <x v="67"/>
    <x v="67"/>
    <n v="249"/>
    <n v="1"/>
    <s v="C"/>
    <n v="10"/>
    <s v="RACK 32 55 INCHES                            "/>
    <n v="1"/>
    <s v="RACK 32 55 INCHES                            "/>
    <x v="1736"/>
    <x v="5"/>
    <x v="5"/>
    <s v="Cash"/>
    <n v="249"/>
    <n v="249"/>
    <s v="R97"/>
    <s v=""/>
    <x v="0"/>
    <x v="0"/>
    <s v="4 November"/>
    <x v="5"/>
    <x v="8"/>
  </r>
  <r>
    <n v="561"/>
    <d v="2025-11-17T14:51:50"/>
    <s v="Prabhudai Seeramlal"/>
    <s v="561497628130"/>
    <x v="152"/>
    <x v="152"/>
    <n v="2599"/>
    <n v="1"/>
    <s v="C"/>
    <n v="3"/>
    <s v="TOVE BLACK COLOR                             "/>
    <n v="1"/>
    <s v="TOVE BLACK COLOR                             "/>
    <x v="12"/>
    <x v="15"/>
    <x v="8"/>
    <s v="Cash"/>
    <n v="2599"/>
    <n v="2599"/>
    <s v="322"/>
    <s v=""/>
    <x v="13"/>
    <x v="0"/>
    <s v="17 November"/>
    <x v="13"/>
    <x v="130"/>
  </r>
  <r>
    <n v="815"/>
    <d v="2025-11-09T10:47:49"/>
    <s v="Kim Daly"/>
    <s v="815419421460"/>
    <x v="0"/>
    <x v="0"/>
    <n v="4998"/>
    <n v="2"/>
    <s v="C"/>
    <n v="1"/>
    <s v=" 50IN GOOGLE TV BLACK                        "/>
    <n v="2"/>
    <s v=" 50IN GOOGLE TV BLACK                        "/>
    <x v="1547"/>
    <x v="0"/>
    <x v="0"/>
    <s v="Cash"/>
    <n v="4998"/>
    <n v="2499"/>
    <s v="106"/>
    <s v=""/>
    <x v="14"/>
    <x v="0"/>
    <s v="9 November"/>
    <x v="0"/>
    <x v="0"/>
  </r>
  <r>
    <n v="565"/>
    <d v="2025-11-16T11:42:13"/>
    <s v="Falisha Mohammed"/>
    <s v="565426892930"/>
    <x v="365"/>
    <x v="365"/>
    <n v="3999"/>
    <n v="1"/>
    <s v="C"/>
    <n v="50"/>
    <s v="RECLINER STORAGE BLACK                       "/>
    <n v="1"/>
    <s v="RECLINER STORAGE BLACK                       "/>
    <x v="5"/>
    <x v="40"/>
    <x v="6"/>
    <s v="Cash"/>
    <n v="3999"/>
    <n v="3999"/>
    <s v="LPT"/>
    <s v=""/>
    <x v="8"/>
    <x v="0"/>
    <s v="16 November"/>
    <x v="128"/>
    <x v="304"/>
  </r>
  <r>
    <n v="561"/>
    <d v="2025-11-12T13:48:54"/>
    <s v="Charlotte Richardson"/>
    <s v="561058364321"/>
    <x v="261"/>
    <x v="261"/>
    <n v="5999"/>
    <n v="1"/>
    <s v="R"/>
    <n v="3"/>
    <s v="CH 6 BURNER GAS STOVE                        "/>
    <n v="1"/>
    <s v="CH 6 BURNER GAS STOVE                        "/>
    <x v="1870"/>
    <x v="15"/>
    <x v="8"/>
    <s v="Credit"/>
    <n v="5999"/>
    <n v="5999"/>
    <s v="322"/>
    <n v="1"/>
    <x v="18"/>
    <x v="0"/>
    <s v="12 November"/>
    <x v="27"/>
    <x v="221"/>
  </r>
  <r>
    <n v="566"/>
    <d v="2025-11-05T14:20:39"/>
    <s v="Shervon Callender (Temp)"/>
    <s v="566012084121"/>
    <x v="2283"/>
    <x v="2275"/>
    <n v="1199"/>
    <n v="1"/>
    <s v="R"/>
    <n v="4"/>
    <s v=" AIRPODS 4 WHITE                             "/>
    <n v="1"/>
    <s v=" AIRPODS 4 WHITE                             "/>
    <x v="7744"/>
    <x v="5"/>
    <x v="10"/>
    <s v="Credit"/>
    <n v="1199"/>
    <n v="1199"/>
    <s v="620"/>
    <s v=""/>
    <x v="19"/>
    <x v="0"/>
    <s v="5 November"/>
    <x v="52"/>
    <x v="1582"/>
  </r>
  <r>
    <n v="815"/>
    <d v="2025-11-14T14:55:45"/>
    <s v="Kim Daly"/>
    <s v="815419463130"/>
    <x v="778"/>
    <x v="778"/>
    <n v="9998"/>
    <n v="2"/>
    <s v="C"/>
    <n v="75"/>
    <s v="IEL SANDS II EUROTOP KING MATTRESS           "/>
    <n v="2"/>
    <s v="IEL SANDS II EUROTOP KING MATTRESS           "/>
    <x v="5"/>
    <x v="13"/>
    <x v="1"/>
    <s v="Cash"/>
    <n v="9998"/>
    <n v="4999"/>
    <s v="BMT"/>
    <s v=""/>
    <x v="1"/>
    <x v="0"/>
    <s v="14 November"/>
    <x v="37"/>
    <x v="603"/>
  </r>
  <r>
    <n v="565"/>
    <d v="2025-11-03T15:27:05"/>
    <s v="Falisha Mohammed"/>
    <s v="565426850780"/>
    <x v="244"/>
    <x v="244"/>
    <n v="419"/>
    <n v="1"/>
    <s v="C"/>
    <n v="5"/>
    <s v="5L JUICE EXTRACTOR                           "/>
    <n v="1"/>
    <s v="5L JUICE EXTRACTOR                           "/>
    <x v="5896"/>
    <x v="53"/>
    <x v="3"/>
    <s v="Cash"/>
    <n v="419"/>
    <n v="419"/>
    <s v="505"/>
    <s v=""/>
    <x v="15"/>
    <x v="0"/>
    <s v="3 November"/>
    <x v="97"/>
    <x v="209"/>
  </r>
  <r>
    <n v="561"/>
    <d v="2025-11-05T13:48:37"/>
    <s v="Danielle Clarke-Isaac"/>
    <s v="561497427690"/>
    <x v="959"/>
    <x v="957"/>
    <n v="1999"/>
    <n v="1"/>
    <s v="C"/>
    <n v="70"/>
    <s v="                                             "/>
    <n v="1"/>
    <s v="                                             "/>
    <x v="7745"/>
    <x v="48"/>
    <x v="2"/>
    <s v="Cash"/>
    <n v="1999"/>
    <n v="1999"/>
    <s v="CLT"/>
    <s v=""/>
    <x v="19"/>
    <x v="0"/>
    <s v="5 November"/>
    <x v="114"/>
    <x v="730"/>
  </r>
  <r>
    <n v="807"/>
    <d v="2025-11-10T15:10:46"/>
    <s v="Soomattie Murren"/>
    <s v="807427122390"/>
    <x v="298"/>
    <x v="298"/>
    <n v="7499"/>
    <n v="1"/>
    <s v="C"/>
    <n v="50"/>
    <s v="TIONAL SET                                   "/>
    <n v="1"/>
    <s v="TIONAL SET                                   "/>
    <x v="2316"/>
    <x v="9"/>
    <x v="6"/>
    <s v="Cash"/>
    <n v="7499"/>
    <n v="7499"/>
    <s v="LRT"/>
    <s v=""/>
    <x v="11"/>
    <x v="0"/>
    <s v="10 November"/>
    <x v="109"/>
    <x v="253"/>
  </r>
  <r>
    <n v="558"/>
    <d v="2025-11-14T15:53:01"/>
    <s v="Jenniffer Roberts"/>
    <s v="558042236131"/>
    <x v="65"/>
    <x v="65"/>
    <n v="129"/>
    <n v="1"/>
    <s v="R"/>
    <n v="5"/>
    <s v=" IRON                                        "/>
    <n v="1"/>
    <s v=" IRON                                        "/>
    <x v="3866"/>
    <x v="24"/>
    <x v="3"/>
    <s v="Credit"/>
    <n v="129"/>
    <n v="129"/>
    <s v="501"/>
    <s v=""/>
    <x v="1"/>
    <x v="0"/>
    <s v="14 November"/>
    <x v="38"/>
    <x v="61"/>
  </r>
  <r>
    <n v="566"/>
    <d v="2025-11-14T11:03:35"/>
    <s v="Onika O'Brady"/>
    <s v="566416771630"/>
    <x v="67"/>
    <x v="67"/>
    <n v="249"/>
    <n v="1"/>
    <s v="C"/>
    <n v="10"/>
    <s v="RACK 32 55 INCHES                            "/>
    <n v="1"/>
    <s v="RACK 32 55 INCHES                            "/>
    <x v="53"/>
    <x v="5"/>
    <x v="5"/>
    <s v="Cash"/>
    <n v="249"/>
    <n v="249"/>
    <s v="R97"/>
    <s v=""/>
    <x v="1"/>
    <x v="0"/>
    <s v="14 November"/>
    <x v="5"/>
    <x v="8"/>
  </r>
  <r>
    <n v="569"/>
    <d v="2025-11-05T13:06:45"/>
    <s v="Rickie Ramphally"/>
    <s v="569010351921"/>
    <x v="26"/>
    <x v="26"/>
    <n v="3599"/>
    <n v="1"/>
    <s v="R"/>
    <n v="3"/>
    <s v="1CUFT R600A                                  "/>
    <n v="1"/>
    <s v="1CUFT R600A                                  "/>
    <x v="7746"/>
    <x v="12"/>
    <x v="8"/>
    <s v="Credit"/>
    <n v="3599"/>
    <n v="3599"/>
    <s v="315"/>
    <s v=""/>
    <x v="19"/>
    <x v="0"/>
    <s v="5 November"/>
    <x v="13"/>
    <x v="25"/>
  </r>
  <r>
    <n v="558"/>
    <d v="2025-11-11T10:54:08"/>
    <s v="Sasha Ali-Sookdeo"/>
    <s v="558042212681"/>
    <x v="607"/>
    <x v="607"/>
    <n v="3299"/>
    <n v="1"/>
    <s v="R"/>
    <n v="3"/>
    <s v="TOVE SILVER                                  "/>
    <n v="1"/>
    <s v="TOVE SILVER                                  "/>
    <x v="7747"/>
    <x v="15"/>
    <x v="8"/>
    <s v="Credit"/>
    <n v="3299"/>
    <n v="3299"/>
    <s v="322"/>
    <s v=""/>
    <x v="4"/>
    <x v="0"/>
    <s v="11 November"/>
    <x v="13"/>
    <x v="494"/>
  </r>
  <r>
    <n v="701"/>
    <d v="2025-11-07T13:12:12"/>
    <s v="Nicholas Williams "/>
    <s v="701401601580"/>
    <x v="2284"/>
    <x v="2276"/>
    <n v="2399"/>
    <n v="1"/>
    <s v="C"/>
    <n v="8"/>
    <s v="VE CAMBER POLY PHOTOCHROMATIC AR             "/>
    <n v="1"/>
    <s v="VE CAMBER POLY PHOTOCHROMATIC AR             "/>
    <x v="12"/>
    <x v="38"/>
    <x v="9"/>
    <s v="Cash"/>
    <n v="2399"/>
    <n v="2399"/>
    <s v="OMJ"/>
    <s v=""/>
    <x v="5"/>
    <x v="0"/>
    <s v="7 November"/>
    <x v="170"/>
    <x v="1583"/>
  </r>
  <r>
    <n v="588"/>
    <d v="2025-11-04T12:06:55"/>
    <s v="Angel Fermin-Bacchus"/>
    <s v="588411698110"/>
    <x v="446"/>
    <x v="446"/>
    <n v="1199"/>
    <n v="1"/>
    <s v="C"/>
    <n v="3"/>
    <s v="1P 30LT BLACK                                "/>
    <n v="1"/>
    <s v="1P 30LT BLACK                                "/>
    <x v="7748"/>
    <x v="36"/>
    <x v="8"/>
    <s v="Cash"/>
    <n v="1199"/>
    <n v="1199"/>
    <s v="326"/>
    <n v="1"/>
    <x v="0"/>
    <x v="0"/>
    <s v="4 November"/>
    <x v="27"/>
    <x v="374"/>
  </r>
  <r>
    <n v="714"/>
    <d v="2025-11-12T14:34:18"/>
    <s v="Jade St Hill"/>
    <s v="714403040930"/>
    <x v="2285"/>
    <x v="2277"/>
    <n v="2999"/>
    <n v="1"/>
    <s v="C"/>
    <n v="8"/>
    <s v="RANBERRY FULL SPX WOMEN                      "/>
    <n v="1"/>
    <s v="RANBERRY FULL SPX WOMEN                      "/>
    <x v="12"/>
    <x v="34"/>
    <x v="9"/>
    <s v="Cash"/>
    <n v="2999"/>
    <n v="2999"/>
    <s v="OPR"/>
    <s v=""/>
    <x v="18"/>
    <x v="0"/>
    <s v="12 November"/>
    <x v="198"/>
    <x v="1584"/>
  </r>
  <r>
    <n v="800"/>
    <d v="2025-11-03T02:51:34"/>
    <s v="Ecommerce Website"/>
    <s v="800422581660"/>
    <x v="60"/>
    <x v="60"/>
    <n v="5499"/>
    <n v="1"/>
    <s v="C"/>
    <n v="1"/>
    <s v="DROID 75IN GOOGLE TV BLACK                   "/>
    <n v="1"/>
    <s v="DROID 75IN GOOGLE TV BLACK                   "/>
    <x v="7749"/>
    <x v="5"/>
    <x v="0"/>
    <s v="Cash"/>
    <n v="5499"/>
    <n v="5499"/>
    <s v="110"/>
    <s v=""/>
    <x v="15"/>
    <x v="0"/>
    <s v="3 November"/>
    <x v="0"/>
    <x v="56"/>
  </r>
  <r>
    <n v="561"/>
    <d v="2025-11-02T13:23:35"/>
    <s v="Sherry-Ann Ramoutar"/>
    <s v="561497391600"/>
    <x v="1003"/>
    <x v="1001"/>
    <n v="599"/>
    <n v="1"/>
    <s v="C"/>
    <n v="5"/>
    <s v="YER                                          "/>
    <n v="1"/>
    <s v="YER                                          "/>
    <x v="7750"/>
    <x v="30"/>
    <x v="3"/>
    <s v="Cash"/>
    <n v="599"/>
    <n v="599"/>
    <s v="504"/>
    <s v=""/>
    <x v="2"/>
    <x v="0"/>
    <s v="2 November"/>
    <x v="71"/>
    <x v="760"/>
  </r>
  <r>
    <n v="807"/>
    <d v="2025-11-09T13:48:53"/>
    <s v="Sunita  Nathaniel"/>
    <s v="807427112780"/>
    <x v="3"/>
    <x v="3"/>
    <n v="899"/>
    <n v="1"/>
    <s v="C"/>
    <n v="1"/>
    <s v="OID 32IN GOOGLE TV BLACK                     "/>
    <n v="1"/>
    <s v="OID 32IN GOOGLE TV BLACK                     "/>
    <x v="7751"/>
    <x v="0"/>
    <x v="0"/>
    <s v="Cash"/>
    <n v="899"/>
    <n v="899"/>
    <s v="106"/>
    <s v=""/>
    <x v="14"/>
    <x v="0"/>
    <s v="9 November"/>
    <x v="0"/>
    <x v="3"/>
  </r>
  <r>
    <n v="807"/>
    <d v="2025-11-18T10:58:16"/>
    <s v="Sunita  Nathaniel"/>
    <s v="807427197070"/>
    <x v="1883"/>
    <x v="1879"/>
    <n v="1699"/>
    <n v="1"/>
    <s v="C"/>
    <n v="80"/>
    <s v="N OFF WHITE FOR 55IN TV 1600X1870X380        "/>
    <n v="1"/>
    <s v="N OFF WHITE FOR 55IN TV 1600X1870X380        "/>
    <x v="12"/>
    <x v="26"/>
    <x v="7"/>
    <s v="Cash"/>
    <n v="1699"/>
    <n v="1699"/>
    <s v="SBT"/>
    <s v=""/>
    <x v="17"/>
    <x v="0"/>
    <s v="18 November"/>
    <x v="377"/>
    <x v="1356"/>
  </r>
  <r>
    <n v="715"/>
    <d v="2025-11-01T13:31:20"/>
    <s v="Denalia Roxburgh"/>
    <s v="715401180550"/>
    <x v="273"/>
    <x v="273"/>
    <n v="500"/>
    <n v="2"/>
    <s v="C"/>
    <n v="8"/>
    <s v="UREX STEEL CLEAR HI IMPACT AR                "/>
    <n v="2"/>
    <s v="UREX STEEL CLEAR HI IMPACT AR                "/>
    <x v="6032"/>
    <x v="41"/>
    <x v="9"/>
    <s v="Cash"/>
    <n v="500"/>
    <n v="250"/>
    <s v="OVD"/>
    <s v=""/>
    <x v="16"/>
    <x v="0"/>
    <s v="1 November"/>
    <x v="18"/>
    <x v="232"/>
  </r>
  <r>
    <n v="584"/>
    <d v="2025-11-05T16:02:35"/>
    <s v="Nikiesha  Rougier"/>
    <s v="584415676510"/>
    <x v="456"/>
    <x v="456"/>
    <n v="4299"/>
    <n v="1"/>
    <s v="C"/>
    <n v="5"/>
    <s v="                                             "/>
    <n v="1"/>
    <s v="                                             "/>
    <x v="7752"/>
    <x v="22"/>
    <x v="3"/>
    <s v="Cash"/>
    <n v="4299"/>
    <n v="4299"/>
    <s v="520"/>
    <s v=""/>
    <x v="19"/>
    <x v="0"/>
    <s v="5 November"/>
    <x v="24"/>
    <x v="381"/>
  </r>
  <r>
    <n v="706"/>
    <d v="2025-11-17T12:26:27"/>
    <s v="Renee Rosemin"/>
    <s v="706402183920"/>
    <x v="273"/>
    <x v="273"/>
    <n v="1000"/>
    <n v="0"/>
    <s v="C"/>
    <n v="8"/>
    <s v="UREX STEEL CLEAR HI IMPACT AR                "/>
    <n v="4"/>
    <s v="UREX STEEL CLEAR HI IMPACT AR                "/>
    <x v="12"/>
    <x v="41"/>
    <x v="9"/>
    <s v="Cash"/>
    <n v="0"/>
    <s v=""/>
    <s v="OVD"/>
    <s v=""/>
    <x v="13"/>
    <x v="0"/>
    <s v="17 November"/>
    <x v="18"/>
    <x v="232"/>
  </r>
  <r>
    <n v="588"/>
    <d v="2025-11-07T12:26:58"/>
    <s v="Angel Fermin-Bacchus"/>
    <s v="588411702410"/>
    <x v="279"/>
    <x v="279"/>
    <n v="4899"/>
    <n v="1"/>
    <s v="C"/>
    <n v="3"/>
    <s v="ERATOR ST STEEL R600A                        "/>
    <n v="1"/>
    <s v="ERATOR ST STEEL R600A                        "/>
    <x v="7753"/>
    <x v="43"/>
    <x v="8"/>
    <s v="Cash"/>
    <n v="4899"/>
    <n v="4899"/>
    <s v="311"/>
    <s v=""/>
    <x v="5"/>
    <x v="0"/>
    <s v="7 November"/>
    <x v="13"/>
    <x v="237"/>
  </r>
  <r>
    <n v="570"/>
    <d v="2025-11-18T09:35:16"/>
    <s v="Asha  McLeod (Temp)"/>
    <s v="570400363630"/>
    <x v="221"/>
    <x v="221"/>
    <n v="4199"/>
    <n v="1"/>
    <s v="C"/>
    <n v="3"/>
    <s v="ATIC WASHING MACHINE 22KG TOP LOAD GRAY      "/>
    <n v="1"/>
    <s v="ATIC WASHING MACHINE 22KG TOP LOAD GRAY      "/>
    <x v="7754"/>
    <x v="17"/>
    <x v="8"/>
    <s v="Cash"/>
    <n v="4199"/>
    <n v="4199"/>
    <s v="301"/>
    <s v=""/>
    <x v="17"/>
    <x v="0"/>
    <s v="18 November"/>
    <x v="26"/>
    <x v="189"/>
  </r>
  <r>
    <n v="571"/>
    <d v="2025-11-13T16:03:00"/>
    <s v="Breanna Morgan"/>
    <s v="571424668690"/>
    <x v="0"/>
    <x v="0"/>
    <n v="2499"/>
    <n v="1"/>
    <s v="C"/>
    <n v="1"/>
    <s v=" 50IN GOOGLE TV BLACK                        "/>
    <n v="1"/>
    <s v=" 50IN GOOGLE TV BLACK                        "/>
    <x v="7755"/>
    <x v="0"/>
    <x v="0"/>
    <s v="Cash"/>
    <n v="2499"/>
    <n v="2499"/>
    <s v="106"/>
    <s v=""/>
    <x v="9"/>
    <x v="0"/>
    <s v="13 November"/>
    <x v="0"/>
    <x v="0"/>
  </r>
  <r>
    <n v="588"/>
    <d v="2025-11-04T13:08:11"/>
    <s v="Malini Deolal-Pustam"/>
    <s v="588009377311"/>
    <x v="594"/>
    <x v="594"/>
    <n v="3299"/>
    <n v="1"/>
    <s v="R"/>
    <n v="4"/>
    <s v=" GREY 12GB 256GB 8MP 13MP                    "/>
    <n v="1"/>
    <s v=" GREY 12GB 256GB 8MP 13MP                    "/>
    <x v="7756"/>
    <x v="5"/>
    <x v="10"/>
    <s v="Credit"/>
    <n v="3299"/>
    <n v="3299"/>
    <s v="417"/>
    <s v=""/>
    <x v="0"/>
    <x v="0"/>
    <s v="4 November"/>
    <x v="20"/>
    <x v="484"/>
  </r>
  <r>
    <n v="701"/>
    <d v="2025-11-18T15:20:44"/>
    <s v="Nicholas Williams "/>
    <s v="7010018434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7"/>
    <x v="0"/>
    <s v="18 November"/>
    <x v="15"/>
    <x v="19"/>
  </r>
  <r>
    <n v="554"/>
    <d v="2025-11-19T13:01:21"/>
    <s v="Gissell Taylor"/>
    <s v="554032645151"/>
    <x v="1233"/>
    <x v="1230"/>
    <n v="3699"/>
    <n v="1"/>
    <s v="R"/>
    <n v="50"/>
    <s v="PEMBROKE CHAISE                              "/>
    <n v="1"/>
    <s v="PEMBROKE CHAISE                              "/>
    <x v="12"/>
    <x v="25"/>
    <x v="6"/>
    <s v="Credit"/>
    <n v="3699"/>
    <n v="3699"/>
    <s v="LMT"/>
    <s v=""/>
    <x v="12"/>
    <x v="0"/>
    <s v="19 November"/>
    <x v="14"/>
    <x v="924"/>
  </r>
  <r>
    <n v="592"/>
    <d v="2025-11-08T10:28:59"/>
    <s v="EVELYN LINDSAY"/>
    <s v="592402405580"/>
    <x v="646"/>
    <x v="646"/>
    <n v="189"/>
    <n v="1"/>
    <s v="C"/>
    <n v="5"/>
    <s v="ACK AND DECKER RETRACTIL CORD STEAM IRON     "/>
    <n v="1"/>
    <s v="ACK AND DECKER RETRACTIL CORD STEAM IRON     "/>
    <x v="7757"/>
    <x v="24"/>
    <x v="3"/>
    <s v="Cash"/>
    <n v="189"/>
    <n v="189"/>
    <s v="501"/>
    <s v=""/>
    <x v="10"/>
    <x v="0"/>
    <s v="8 November"/>
    <x v="3"/>
    <x v="6"/>
  </r>
  <r>
    <n v="815"/>
    <d v="2025-11-09T13:28:19"/>
    <s v="Cleo Marcus-Brathwaite"/>
    <s v="815419426780"/>
    <x v="1"/>
    <x v="1"/>
    <n v="2999"/>
    <n v="1"/>
    <s v="C"/>
    <n v="1"/>
    <s v="NDROID 55P GOOGLE TV BLACK                   "/>
    <n v="1"/>
    <s v="NDROID 55P GOOGLE TV BLACK                   "/>
    <x v="3493"/>
    <x v="1"/>
    <x v="0"/>
    <s v="Cash"/>
    <n v="2999"/>
    <n v="2999"/>
    <s v="108"/>
    <s v=""/>
    <x v="14"/>
    <x v="0"/>
    <s v="9 November"/>
    <x v="0"/>
    <x v="1"/>
  </r>
  <r>
    <n v="561"/>
    <d v="2025-11-04T15:47:19"/>
    <s v="Charlotte Richardson"/>
    <s v="561058289401"/>
    <x v="2286"/>
    <x v="2278"/>
    <n v="2599"/>
    <n v="1"/>
    <s v="R"/>
    <n v="80"/>
    <s v="RFLOOR LAMPS LAMP PEDESTAL 179CMWHITE        "/>
    <n v="1"/>
    <s v="RFLOOR LAMPS LAMP PEDESTAL 179CMWHITE        "/>
    <x v="2655"/>
    <x v="5"/>
    <x v="7"/>
    <s v="Credit"/>
    <n v="2599"/>
    <n v="2599"/>
    <s v="557"/>
    <s v=""/>
    <x v="0"/>
    <x v="0"/>
    <s v="4 November"/>
    <x v="134"/>
    <x v="1585"/>
  </r>
  <r>
    <n v="571"/>
    <d v="2025-11-02T13:35:53"/>
    <s v="John Rivas"/>
    <s v="571027114931"/>
    <x v="512"/>
    <x v="512"/>
    <n v="7999"/>
    <n v="1"/>
    <s v="R"/>
    <n v="3"/>
    <s v="E DOOR UPRIGHT BEVERAGE SHOWCASE CHILLER     "/>
    <n v="1"/>
    <s v="E DOOR UPRIGHT BEVERAGE SHOWCASE CHILLER     "/>
    <x v="118"/>
    <x v="66"/>
    <x v="8"/>
    <s v="Credit"/>
    <n v="7999"/>
    <n v="7999"/>
    <s v="314"/>
    <s v=""/>
    <x v="2"/>
    <x v="0"/>
    <s v="2 November"/>
    <x v="71"/>
    <x v="425"/>
  </r>
  <r>
    <n v="807"/>
    <d v="2025-11-03T12:55:27"/>
    <s v="David Thomas"/>
    <s v="807427026790"/>
    <x v="239"/>
    <x v="239"/>
    <n v="1999"/>
    <n v="1"/>
    <s v="C"/>
    <n v="5"/>
    <s v=" 0HP WITH 12 PROGRAMS AND INCLINE            "/>
    <n v="1"/>
    <s v=" 0HP WITH 12 PROGRAMS AND INCLINE            "/>
    <x v="7758"/>
    <x v="69"/>
    <x v="3"/>
    <s v="Cash"/>
    <n v="1999"/>
    <n v="1999"/>
    <s v="525"/>
    <s v=""/>
    <x v="15"/>
    <x v="0"/>
    <s v="3 November"/>
    <x v="93"/>
    <x v="204"/>
  </r>
  <r>
    <n v="584"/>
    <d v="2025-11-01T16:58:52"/>
    <s v="Kadesha  John-Henry"/>
    <s v="584415662700"/>
    <x v="118"/>
    <x v="118"/>
    <n v="1250"/>
    <n v="1"/>
    <s v="C"/>
    <n v="50"/>
    <s v="IBLE CHAIR                                   "/>
    <n v="1"/>
    <s v="IBLE CHAIR                                   "/>
    <x v="7759"/>
    <x v="50"/>
    <x v="6"/>
    <s v="Cash"/>
    <n v="1250"/>
    <n v="1250"/>
    <s v="LQT"/>
    <s v=""/>
    <x v="16"/>
    <x v="0"/>
    <s v="1 November"/>
    <x v="56"/>
    <x v="104"/>
  </r>
  <r>
    <n v="561"/>
    <d v="2025-11-15T14:17:44"/>
    <s v="Shellise  Spencer"/>
    <s v="561497595850"/>
    <x v="0"/>
    <x v="0"/>
    <n v="2499"/>
    <n v="1"/>
    <s v="C"/>
    <n v="1"/>
    <s v=" 50IN GOOGLE TV BLACK                        "/>
    <n v="1"/>
    <s v=" 50IN GOOGLE TV BLACK                        "/>
    <x v="5674"/>
    <x v="0"/>
    <x v="0"/>
    <s v="Cash"/>
    <n v="2499"/>
    <n v="2499"/>
    <s v="106"/>
    <s v=""/>
    <x v="3"/>
    <x v="0"/>
    <s v="15 November"/>
    <x v="0"/>
    <x v="0"/>
  </r>
  <r>
    <n v="563"/>
    <d v="2025-11-20T15:07:32"/>
    <s v="Louanne Chattergoon (Temp)"/>
    <s v="563415686070"/>
    <x v="92"/>
    <x v="92"/>
    <n v="1000"/>
    <n v="1"/>
    <s v="C"/>
    <n v="75"/>
    <s v="N IT QUEEN DIVAN BASE 5FT X 6FTX8IN 2025     "/>
    <n v="1"/>
    <s v="N IT QUEEN DIVAN BASE 5FT X 6FTX8IN 2025     "/>
    <x v="12"/>
    <x v="10"/>
    <x v="1"/>
    <s v="Cash"/>
    <n v="1000"/>
    <n v="1000"/>
    <s v="BNT"/>
    <s v=""/>
    <x v="7"/>
    <x v="0"/>
    <s v="20 November"/>
    <x v="1"/>
    <x v="2"/>
  </r>
  <r>
    <n v="807"/>
    <d v="2025-11-06T16:36:40"/>
    <s v="David Thomas"/>
    <s v="807013303121"/>
    <x v="314"/>
    <x v="314"/>
    <n v="7999"/>
    <n v="1"/>
    <s v="R"/>
    <n v="60"/>
    <s v=" PUB DINING SET W BENCH                      "/>
    <n v="1"/>
    <s v=" PUB DINING SET W BENCH                      "/>
    <x v="153"/>
    <x v="7"/>
    <x v="4"/>
    <s v="Credit"/>
    <n v="7999"/>
    <n v="7999"/>
    <s v="DAT"/>
    <s v=""/>
    <x v="6"/>
    <x v="0"/>
    <s v="6 November"/>
    <x v="113"/>
    <x v="266"/>
  </r>
  <r>
    <n v="592"/>
    <d v="2025-11-10T12:10:19"/>
    <s v="Ackiesha Pope-Hamilton"/>
    <s v="592001643151"/>
    <x v="1454"/>
    <x v="1451"/>
    <n v="4100"/>
    <n v="1"/>
    <s v="R"/>
    <n v="70"/>
    <s v="LEIGH HEADBOARD LIGHT GRAY                   "/>
    <n v="1"/>
    <s v="LEIGH HEADBOARD LIGHT GRAY                   "/>
    <x v="4318"/>
    <x v="4"/>
    <x v="2"/>
    <s v="Credit"/>
    <n v="4100"/>
    <n v="4100"/>
    <s v="BBT"/>
    <s v=""/>
    <x v="11"/>
    <x v="0"/>
    <s v="10 November"/>
    <x v="22"/>
    <x v="1082"/>
  </r>
  <r>
    <n v="807"/>
    <d v="2025-11-01T13:33:52"/>
    <s v="Sunita  Nathaniel"/>
    <s v="807427012220"/>
    <x v="2195"/>
    <x v="2187"/>
    <n v="3699"/>
    <n v="1"/>
    <s v="C"/>
    <n v="75"/>
    <s v="BEDFRAME DARK FINSH                          "/>
    <n v="1"/>
    <s v="BEDFRAME DARK FINSH                          "/>
    <x v="4384"/>
    <x v="4"/>
    <x v="1"/>
    <s v="Cash"/>
    <n v="3699"/>
    <n v="3699"/>
    <s v="BBT"/>
    <s v=""/>
    <x v="16"/>
    <x v="0"/>
    <s v="1 November"/>
    <x v="127"/>
    <x v="1526"/>
  </r>
  <r>
    <n v="717"/>
    <d v="2025-11-01T15:16:10"/>
    <s v="Caroline Hackett"/>
    <s v="717402404980"/>
    <x v="892"/>
    <x v="890"/>
    <n v="1799"/>
    <n v="1"/>
    <s v="C"/>
    <n v="8"/>
    <s v="GNE GOLD FILL RIM METAL WOMEN                "/>
    <n v="1"/>
    <s v="GNE GOLD FILL RIM METAL WOMEN                "/>
    <x v="111"/>
    <x v="34"/>
    <x v="9"/>
    <s v="Cash"/>
    <n v="1799"/>
    <n v="1799"/>
    <s v="OPR"/>
    <s v=""/>
    <x v="16"/>
    <x v="0"/>
    <s v="1 November"/>
    <x v="106"/>
    <x v="234"/>
  </r>
  <r>
    <n v="707"/>
    <d v="2025-11-04T17:02:57"/>
    <s v="Kevern Baptiste"/>
    <s v="707402996490"/>
    <x v="699"/>
    <x v="699"/>
    <n v="100"/>
    <n v="1"/>
    <s v="C"/>
    <n v="8"/>
    <s v="                                             "/>
    <n v="1"/>
    <s v="                                             "/>
    <x v="7760"/>
    <x v="39"/>
    <x v="9"/>
    <s v="Cash"/>
    <n v="100"/>
    <n v="100"/>
    <s v="OR0"/>
    <s v=""/>
    <x v="0"/>
    <x v="0"/>
    <s v="4 November"/>
    <x v="215"/>
    <x v="552"/>
  </r>
  <r>
    <n v="700"/>
    <d v="2025-11-20T12:53:32"/>
    <s v="Jacian  Rodriguez (Temp)"/>
    <s v="700404777800"/>
    <x v="2240"/>
    <x v="2232"/>
    <n v="2489"/>
    <n v="1"/>
    <s v="C"/>
    <n v="8"/>
    <s v="ESIVO FF TRANSIT GS GREEN                    "/>
    <n v="1"/>
    <s v="ESIVO FF TRANSIT GS GREEN                    "/>
    <x v="12"/>
    <x v="38"/>
    <x v="9"/>
    <s v="Cash"/>
    <n v="2489"/>
    <n v="2489"/>
    <s v="OMI"/>
    <s v=""/>
    <x v="7"/>
    <x v="0"/>
    <s v="20 November"/>
    <x v="18"/>
    <x v="223"/>
  </r>
  <r>
    <n v="561"/>
    <d v="2025-11-12T17:02:43"/>
    <s v="Prabhudai Seeramlal"/>
    <s v="561497546240"/>
    <x v="118"/>
    <x v="118"/>
    <n v="1250"/>
    <n v="1"/>
    <s v="C"/>
    <n v="50"/>
    <s v="IBLE CHAIR                                   "/>
    <n v="1"/>
    <s v="IBLE CHAIR                                   "/>
    <x v="7761"/>
    <x v="50"/>
    <x v="6"/>
    <s v="Cash"/>
    <n v="1250"/>
    <n v="1250"/>
    <s v="LQT"/>
    <s v=""/>
    <x v="18"/>
    <x v="0"/>
    <s v="12 November"/>
    <x v="56"/>
    <x v="104"/>
  </r>
  <r>
    <n v="553"/>
    <d v="2025-11-10T13:52:50"/>
    <s v="Crystal  George"/>
    <s v="553018488681"/>
    <x v="5"/>
    <x v="5"/>
    <n v="2699"/>
    <n v="1"/>
    <s v="R"/>
    <n v="75"/>
    <s v="AME                                          "/>
    <n v="1"/>
    <s v="AME                                          "/>
    <x v="140"/>
    <x v="4"/>
    <x v="1"/>
    <s v="Credit"/>
    <n v="2699"/>
    <n v="2699"/>
    <s v="BBT"/>
    <s v=""/>
    <x v="11"/>
    <x v="0"/>
    <s v="10 November"/>
    <x v="2"/>
    <x v="5"/>
  </r>
  <r>
    <n v="561"/>
    <d v="2025-11-15T12:30:51"/>
    <s v="Charlotte Richardson"/>
    <s v="561497587070"/>
    <x v="132"/>
    <x v="132"/>
    <n v="699"/>
    <n v="1"/>
    <s v="C"/>
    <n v="5"/>
    <s v="E EXTRACTOR                                  "/>
    <n v="1"/>
    <s v="E EXTRACTOR                                  "/>
    <x v="2106"/>
    <x v="53"/>
    <x v="3"/>
    <s v="Cash"/>
    <n v="699"/>
    <n v="699"/>
    <s v="505"/>
    <s v=""/>
    <x v="3"/>
    <x v="0"/>
    <s v="15 November"/>
    <x v="3"/>
    <x v="6"/>
  </r>
  <r>
    <n v="567"/>
    <d v="2025-11-20T14:39:55"/>
    <s v="Rachel Thomas"/>
    <s v="567009418321"/>
    <x v="146"/>
    <x v="146"/>
    <n v="5499"/>
    <n v="0"/>
    <s v="R"/>
    <n v="3"/>
    <s v="E BY SIDE REFRIGERATOR                       "/>
    <n v="1"/>
    <s v="E BY SIDE REFRIGERATOR                       "/>
    <x v="5"/>
    <x v="56"/>
    <x v="8"/>
    <s v="Credit"/>
    <n v="0"/>
    <s v=""/>
    <s v="312"/>
    <s v=""/>
    <x v="7"/>
    <x v="0"/>
    <s v="20 November"/>
    <x v="0"/>
    <x v="125"/>
  </r>
  <r>
    <n v="800"/>
    <d v="2025-11-16T09:20:07"/>
    <s v="Ecommerce Website"/>
    <s v="800422778760"/>
    <x v="265"/>
    <x v="265"/>
    <n v="269"/>
    <n v="1"/>
    <s v="C"/>
    <n v="80"/>
    <s v="ER FULLQUEEN 5PCS GRAY                       "/>
    <n v="1"/>
    <s v="ER FULLQUEEN 5PCS GRAY                       "/>
    <x v="5"/>
    <x v="5"/>
    <x v="7"/>
    <s v="Cash"/>
    <n v="269"/>
    <n v="269"/>
    <s v="874"/>
    <s v=""/>
    <x v="8"/>
    <x v="0"/>
    <s v="16 November"/>
    <x v="17"/>
    <x v="225"/>
  </r>
  <r>
    <n v="592"/>
    <d v="2025-11-01T12:37:03"/>
    <s v="Ackiesha Pope-Hamilton"/>
    <s v="592001616131"/>
    <x v="577"/>
    <x v="577"/>
    <n v="4499"/>
    <n v="1"/>
    <s v="R"/>
    <n v="3"/>
    <s v="CH 6 BURNER GAS STOVE BLACK                  "/>
    <n v="1"/>
    <s v="CH 6 BURNER GAS STOVE BLACK                  "/>
    <x v="7762"/>
    <x v="15"/>
    <x v="8"/>
    <s v="Credit"/>
    <n v="4499"/>
    <n v="4499"/>
    <s v="322"/>
    <n v="1"/>
    <x v="16"/>
    <x v="0"/>
    <s v="1 November"/>
    <x v="27"/>
    <x v="471"/>
  </r>
  <r>
    <n v="815"/>
    <d v="2025-11-03T16:33:02"/>
    <s v="Aaron Julien (Temp)"/>
    <s v="815419377140"/>
    <x v="175"/>
    <x v="175"/>
    <n v="2499"/>
    <n v="1"/>
    <s v="C"/>
    <n v="3"/>
    <s v="0 BTU INVERTER AIR CONDITIONER ID            "/>
    <n v="1"/>
    <s v="0 BTU INVERTER AIR CONDITIONER ID            "/>
    <x v="7763"/>
    <x v="59"/>
    <x v="8"/>
    <s v="Cash"/>
    <n v="2499"/>
    <n v="2499"/>
    <s v="510"/>
    <s v=""/>
    <x v="15"/>
    <x v="0"/>
    <s v="3 November"/>
    <x v="26"/>
    <x v="146"/>
  </r>
  <r>
    <n v="565"/>
    <d v="2025-11-17T13:52:48"/>
    <s v="Allison Ruiz"/>
    <s v="565426893880"/>
    <x v="629"/>
    <x v="629"/>
    <n v="99"/>
    <n v="1"/>
    <s v="C"/>
    <n v="16"/>
    <s v="K 3 LEVELS 43CM WOODEN                       "/>
    <n v="1"/>
    <s v="K 3 LEVELS 43CM WOODEN                       "/>
    <x v="12"/>
    <x v="16"/>
    <x v="14"/>
    <s v="Cash"/>
    <n v="99"/>
    <n v="99"/>
    <s v="836"/>
    <s v=""/>
    <x v="13"/>
    <x v="0"/>
    <s v="17 November"/>
    <x v="89"/>
    <x v="191"/>
  </r>
  <r>
    <n v="571"/>
    <d v="2025-11-07T13:51:40"/>
    <s v="Apt Ranut"/>
    <s v="571027143881"/>
    <x v="332"/>
    <x v="332"/>
    <n v="149"/>
    <n v="1"/>
    <s v="R"/>
    <n v="5"/>
    <s v="CHOPPER                                      "/>
    <n v="1"/>
    <s v="CHOPPER                                      "/>
    <x v="3890"/>
    <x v="21"/>
    <x v="3"/>
    <s v="Credit"/>
    <n v="149"/>
    <n v="149"/>
    <s v="503"/>
    <s v=""/>
    <x v="5"/>
    <x v="0"/>
    <s v="7 November"/>
    <x v="38"/>
    <x v="61"/>
  </r>
  <r>
    <n v="702"/>
    <d v="2025-11-14T13:21:57"/>
    <s v="Brittany Thomas"/>
    <s v="70200192315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"/>
    <x v="0"/>
    <s v="14 November"/>
    <x v="63"/>
    <x v="117"/>
  </r>
  <r>
    <n v="815"/>
    <d v="2025-11-10T10:56:17"/>
    <s v="Kerdesha Drakes-James"/>
    <s v="815009692751"/>
    <x v="257"/>
    <x v="257"/>
    <n v="1999"/>
    <n v="1"/>
    <s v="R"/>
    <n v="4"/>
    <s v=" WHITE 8GB 256GB 12MP 50MP                   "/>
    <n v="1"/>
    <s v=" WHITE 8GB 256GB 12MP 50MP                   "/>
    <x v="7764"/>
    <x v="5"/>
    <x v="10"/>
    <s v="Credit"/>
    <n v="1999"/>
    <n v="1999"/>
    <s v="451"/>
    <s v=""/>
    <x v="11"/>
    <x v="0"/>
    <s v="10 November"/>
    <x v="20"/>
    <x v="219"/>
  </r>
  <r>
    <n v="816"/>
    <d v="2025-11-14T15:35:47"/>
    <s v="Salma Mohammed"/>
    <s v="816401919430"/>
    <x v="1"/>
    <x v="1"/>
    <n v="2999"/>
    <n v="1"/>
    <s v="C"/>
    <n v="1"/>
    <s v="NDROID 55P GOOGLE TV BLACK                   "/>
    <n v="1"/>
    <s v="NDROID 55P GOOGLE TV BLACK                   "/>
    <x v="3146"/>
    <x v="1"/>
    <x v="0"/>
    <s v="Cash"/>
    <n v="2999"/>
    <n v="2999"/>
    <s v="108"/>
    <s v=""/>
    <x v="1"/>
    <x v="0"/>
    <s v="14 November"/>
    <x v="0"/>
    <x v="1"/>
  </r>
  <r>
    <n v="588"/>
    <d v="2025-11-01T12:00:54"/>
    <s v="Liloutie Samuel"/>
    <s v="588009371461"/>
    <x v="210"/>
    <x v="210"/>
    <n v="79"/>
    <n v="1"/>
    <s v="R"/>
    <n v="5"/>
    <s v="E ENGINE OIL                                 "/>
    <n v="1"/>
    <s v="E ENGINE OIL                                 "/>
    <x v="496"/>
    <x v="22"/>
    <x v="3"/>
    <s v="Credit"/>
    <n v="79"/>
    <n v="79"/>
    <s v="523"/>
    <s v=""/>
    <x v="16"/>
    <x v="0"/>
    <s v="1 November"/>
    <x v="24"/>
    <x v="179"/>
  </r>
  <r>
    <n v="592"/>
    <d v="2025-11-20T11:55:07"/>
    <s v="Camelia Thomas"/>
    <s v="592001682981"/>
    <x v="931"/>
    <x v="929"/>
    <n v="5499"/>
    <n v="0"/>
    <s v="R"/>
    <n v="5"/>
    <s v="G CHAIN SAW POLE PRUNER                      "/>
    <n v="1"/>
    <s v="G CHAIN SAW POLE PRUNER                      "/>
    <x v="5"/>
    <x v="22"/>
    <x v="3"/>
    <s v="Credit"/>
    <n v="0"/>
    <s v=""/>
    <s v="521"/>
    <s v=""/>
    <x v="7"/>
    <x v="0"/>
    <s v="20 November"/>
    <x v="24"/>
    <x v="713"/>
  </r>
  <r>
    <n v="700"/>
    <d v="2025-11-13T13:51:33"/>
    <s v="Nekeisha James-Davis"/>
    <s v="700404770830"/>
    <x v="142"/>
    <x v="142"/>
    <n v="350"/>
    <n v="0"/>
    <s v="C"/>
    <n v="8"/>
    <s v="                                             "/>
    <n v="1"/>
    <s v="                                             "/>
    <x v="5"/>
    <x v="42"/>
    <x v="9"/>
    <s v="Cash"/>
    <n v="0"/>
    <s v=""/>
    <s v="OAO"/>
    <s v=""/>
    <x v="9"/>
    <x v="0"/>
    <s v="13 November"/>
    <x v="65"/>
    <x v="122"/>
  </r>
  <r>
    <n v="561"/>
    <d v="2025-11-15T12:54:32"/>
    <s v="Jenelle  Bradley"/>
    <s v="561497589340"/>
    <x v="420"/>
    <x v="420"/>
    <n v="3299"/>
    <n v="1"/>
    <s v="C"/>
    <n v="75"/>
    <s v="BED W STORAGE BOX                            "/>
    <n v="1"/>
    <s v="BED W STORAGE BOX                            "/>
    <x v="758"/>
    <x v="4"/>
    <x v="1"/>
    <s v="Cash"/>
    <n v="3299"/>
    <n v="3299"/>
    <s v="BBT"/>
    <s v=""/>
    <x v="3"/>
    <x v="0"/>
    <s v="15 November"/>
    <x v="144"/>
    <x v="353"/>
  </r>
  <r>
    <n v="811"/>
    <d v="2025-11-12T10:22:50"/>
    <s v="Karen Sookhan"/>
    <s v="811403835690"/>
    <x v="2113"/>
    <x v="2106"/>
    <n v="3399"/>
    <n v="1"/>
    <s v="C"/>
    <n v="1"/>
    <s v="ART TVCRYSTAL 4K LEDTYSEN OS                 "/>
    <n v="1"/>
    <s v="ART TVCRYSTAL 4K LEDTYSEN OS                 "/>
    <x v="3133"/>
    <x v="31"/>
    <x v="0"/>
    <s v="Cash"/>
    <n v="3399"/>
    <n v="3399"/>
    <s v="107"/>
    <s v=""/>
    <x v="18"/>
    <x v="0"/>
    <s v="12 November"/>
    <x v="20"/>
    <x v="1483"/>
  </r>
  <r>
    <n v="563"/>
    <d v="2025-11-15T12:15:03"/>
    <s v="Lisa Mentz-Samuel"/>
    <s v="563015107631"/>
    <x v="140"/>
    <x v="140"/>
    <n v="1299"/>
    <n v="1"/>
    <s v="R"/>
    <n v="80"/>
    <s v="OR WITH DRAWER TV RACK                       "/>
    <n v="1"/>
    <s v="OR WITH DRAWER TV RACK                       "/>
    <x v="5991"/>
    <x v="26"/>
    <x v="7"/>
    <s v="Credit"/>
    <n v="1299"/>
    <n v="1299"/>
    <s v="SBT"/>
    <s v=""/>
    <x v="3"/>
    <x v="0"/>
    <s v="15 November"/>
    <x v="64"/>
    <x v="120"/>
  </r>
  <r>
    <n v="815"/>
    <d v="2025-11-15T10:54:37"/>
    <s v="Kristina Ramroop (Temp)"/>
    <s v="815419469880"/>
    <x v="151"/>
    <x v="151"/>
    <n v="799"/>
    <n v="1"/>
    <s v="C"/>
    <n v="3"/>
    <s v="OD BLACK                                     "/>
    <n v="1"/>
    <s v="OD BLACK                                     "/>
    <x v="7765"/>
    <x v="51"/>
    <x v="8"/>
    <s v="Cash"/>
    <n v="799"/>
    <n v="799"/>
    <s v="329"/>
    <s v=""/>
    <x v="3"/>
    <x v="0"/>
    <s v="15 November"/>
    <x v="13"/>
    <x v="129"/>
  </r>
  <r>
    <n v="815"/>
    <d v="2025-11-16T12:34:51"/>
    <s v="Lystra Lookhoor-Evelyn"/>
    <s v="815009727751"/>
    <x v="60"/>
    <x v="60"/>
    <n v="5499"/>
    <n v="1"/>
    <s v="R"/>
    <n v="1"/>
    <s v="DROID 75IN GOOGLE TV BLACK                   "/>
    <n v="1"/>
    <s v="DROID 75IN GOOGLE TV BLACK                   "/>
    <x v="7766"/>
    <x v="5"/>
    <x v="0"/>
    <s v="Credit"/>
    <n v="5499"/>
    <n v="5499"/>
    <s v="110"/>
    <s v=""/>
    <x v="8"/>
    <x v="0"/>
    <s v="16 November"/>
    <x v="0"/>
    <x v="56"/>
  </r>
  <r>
    <n v="565"/>
    <d v="2025-11-05T11:38:57"/>
    <s v="Sarah Mohammed"/>
    <s v="565426856320"/>
    <x v="152"/>
    <x v="152"/>
    <n v="2499"/>
    <n v="1"/>
    <s v="C"/>
    <n v="3"/>
    <s v="TOVE BLACK COLOR                             "/>
    <n v="1"/>
    <s v="TOVE BLACK COLOR                             "/>
    <x v="1853"/>
    <x v="15"/>
    <x v="8"/>
    <s v="Cash"/>
    <n v="2499"/>
    <n v="2499"/>
    <s v="322"/>
    <s v=""/>
    <x v="19"/>
    <x v="0"/>
    <s v="5 November"/>
    <x v="13"/>
    <x v="130"/>
  </r>
  <r>
    <n v="562"/>
    <d v="2025-11-08T14:34:04"/>
    <s v="Nokomis  Andrews"/>
    <s v="562442840420"/>
    <x v="3"/>
    <x v="3"/>
    <n v="899"/>
    <n v="1"/>
    <s v="C"/>
    <n v="1"/>
    <s v="OID 32IN GOOGLE TV BLACK                     "/>
    <n v="1"/>
    <s v="OID 32IN GOOGLE TV BLACK                     "/>
    <x v="7767"/>
    <x v="0"/>
    <x v="0"/>
    <s v="Cash"/>
    <n v="899"/>
    <n v="899"/>
    <s v="106"/>
    <s v=""/>
    <x v="10"/>
    <x v="0"/>
    <s v="8 November"/>
    <x v="0"/>
    <x v="3"/>
  </r>
  <r>
    <n v="570"/>
    <d v="2025-11-11T09:31:27"/>
    <s v="Juliana Seerattan"/>
    <s v="570000283631"/>
    <x v="2287"/>
    <x v="2279"/>
    <n v="2690"/>
    <n v="1"/>
    <s v="R"/>
    <n v="70"/>
    <s v="SSER AND MIRROR                              "/>
    <n v="1"/>
    <s v="SSER AND MIRROR                              "/>
    <x v="7768"/>
    <x v="49"/>
    <x v="2"/>
    <s v="Credit"/>
    <n v="2690"/>
    <n v="2690"/>
    <s v="CNT"/>
    <s v=""/>
    <x v="4"/>
    <x v="0"/>
    <s v="11 November"/>
    <x v="411"/>
    <x v="1586"/>
  </r>
  <r>
    <n v="805"/>
    <d v="2025-11-08T10:02:03"/>
    <s v="Cheryl Ann Carter"/>
    <s v="805409817950"/>
    <x v="238"/>
    <x v="238"/>
    <n v="5299"/>
    <n v="1"/>
    <s v="C"/>
    <n v="3"/>
    <s v="ICA WASHING MACHINE 22KG 8 CICLES AGITAT     "/>
    <n v="1"/>
    <s v="ICA WASHING MACHINE 22KG 8 CICLES AGITAT     "/>
    <x v="5134"/>
    <x v="17"/>
    <x v="8"/>
    <s v="Cash"/>
    <n v="5299"/>
    <n v="5299"/>
    <s v="301"/>
    <n v="1"/>
    <x v="10"/>
    <x v="0"/>
    <s v="8 November"/>
    <x v="27"/>
    <x v="203"/>
  </r>
  <r>
    <n v="815"/>
    <d v="2025-11-04T12:03:15"/>
    <s v="Kim Daly"/>
    <s v="815419380090"/>
    <x v="116"/>
    <x v="116"/>
    <n v="13999"/>
    <n v="1"/>
    <s v="C"/>
    <n v="3"/>
    <s v=" REFRIGERATOR  32 CU FT FDR R600A            "/>
    <n v="1"/>
    <s v=" REFRIGERATOR  32 CU FT FDR R600A            "/>
    <x v="7769"/>
    <x v="43"/>
    <x v="8"/>
    <s v="Cash"/>
    <n v="13999"/>
    <n v="13999"/>
    <s v="311"/>
    <s v=""/>
    <x v="0"/>
    <x v="0"/>
    <s v="4 November"/>
    <x v="20"/>
    <x v="103"/>
  </r>
  <r>
    <n v="561"/>
    <d v="2025-11-14T14:44:15"/>
    <s v="Prabhudai Seeramlal"/>
    <s v="561497574410"/>
    <x v="93"/>
    <x v="93"/>
    <n v="1399"/>
    <n v="1"/>
    <s v="C"/>
    <n v="5"/>
    <s v="KITCHEN SYSTEM AUTOIQ  1400W                 "/>
    <n v="1"/>
    <s v="KITCHEN SYSTEM AUTOIQ  1400W                 "/>
    <x v="7770"/>
    <x v="5"/>
    <x v="3"/>
    <s v="Cash"/>
    <n v="1399"/>
    <n v="1399"/>
    <s v="509"/>
    <s v=""/>
    <x v="1"/>
    <x v="0"/>
    <s v="14 November"/>
    <x v="50"/>
    <x v="84"/>
  </r>
  <r>
    <n v="706"/>
    <d v="2025-11-14T10:44:20"/>
    <s v="Renee Rosemin"/>
    <s v="706402182320"/>
    <x v="366"/>
    <x v="366"/>
    <n v="95"/>
    <n v="1"/>
    <s v="C"/>
    <n v="8"/>
    <s v="A EYE DROPS                                  "/>
    <n v="1"/>
    <s v="A EYE DROPS                                  "/>
    <x v="12"/>
    <x v="42"/>
    <x v="9"/>
    <s v="Cash"/>
    <n v="95"/>
    <n v="95"/>
    <s v="OAC"/>
    <s v=""/>
    <x v="1"/>
    <x v="0"/>
    <s v="14 November"/>
    <x v="110"/>
    <x v="305"/>
  </r>
  <r>
    <n v="566"/>
    <d v="2025-11-07T13:25:35"/>
    <s v="Onika O'Brady"/>
    <s v="566012087791"/>
    <x v="1141"/>
    <x v="1139"/>
    <n v="2999"/>
    <n v="1"/>
    <s v="R"/>
    <n v="50"/>
    <s v=" SECTIONAL                                   "/>
    <n v="1"/>
    <s v=" SECTIONAL                                   "/>
    <x v="1745"/>
    <x v="9"/>
    <x v="6"/>
    <s v="Credit"/>
    <n v="2999"/>
    <n v="2999"/>
    <s v="LRT"/>
    <s v=""/>
    <x v="5"/>
    <x v="0"/>
    <s v="7 November"/>
    <x v="81"/>
    <x v="856"/>
  </r>
  <r>
    <n v="554"/>
    <d v="2025-11-11T15:03:23"/>
    <s v="Alicia Andrews Joefield"/>
    <s v="554431763950"/>
    <x v="607"/>
    <x v="607"/>
    <n v="3299"/>
    <n v="1"/>
    <s v="C"/>
    <n v="3"/>
    <s v="TOVE SILVER                                  "/>
    <n v="1"/>
    <s v="TOVE SILVER                                  "/>
    <x v="7771"/>
    <x v="15"/>
    <x v="8"/>
    <s v="Cash"/>
    <n v="3299"/>
    <n v="3299"/>
    <s v="322"/>
    <s v=""/>
    <x v="4"/>
    <x v="0"/>
    <s v="11 November"/>
    <x v="13"/>
    <x v="494"/>
  </r>
  <r>
    <n v="811"/>
    <d v="2025-11-14T09:11:00"/>
    <s v="Shonta Caton"/>
    <s v="811403859760"/>
    <x v="917"/>
    <x v="915"/>
    <n v="2999"/>
    <n v="1"/>
    <s v="C"/>
    <n v="50"/>
    <s v="SOFABED                                      "/>
    <n v="1"/>
    <s v="SOFABED                                      "/>
    <x v="3225"/>
    <x v="50"/>
    <x v="6"/>
    <s v="Cash"/>
    <n v="2999"/>
    <n v="2999"/>
    <s v="LQT"/>
    <s v=""/>
    <x v="1"/>
    <x v="0"/>
    <s v="14 November"/>
    <x v="251"/>
    <x v="704"/>
  </r>
  <r>
    <n v="815"/>
    <d v="2025-11-11T12:35:28"/>
    <s v="Khoda Ettienne"/>
    <s v="815419438490"/>
    <x v="255"/>
    <x v="255"/>
    <n v="1499"/>
    <n v="1"/>
    <s v="C"/>
    <n v="80"/>
    <s v="C OCCASIONAL TABLE SET                       "/>
    <n v="1"/>
    <s v="C OCCASIONAL TABLE SET                       "/>
    <x v="7772"/>
    <x v="64"/>
    <x v="7"/>
    <s v="Cash"/>
    <n v="1499"/>
    <n v="1499"/>
    <s v="SET"/>
    <s v=""/>
    <x v="4"/>
    <x v="0"/>
    <s v="11 November"/>
    <x v="100"/>
    <x v="217"/>
  </r>
  <r>
    <n v="584"/>
    <d v="2025-11-05T15:01:07"/>
    <s v="CHRISTIE PIERRE"/>
    <s v="584008075021"/>
    <x v="390"/>
    <x v="390"/>
    <n v="3499"/>
    <n v="1"/>
    <s v="R"/>
    <n v="21"/>
    <s v="A16 CHIP 6GB 128GB WIFI  BLUE                "/>
    <n v="1"/>
    <s v="A16 CHIP 6GB 128GB WIFI  BLUE                "/>
    <x v="7773"/>
    <x v="5"/>
    <x v="12"/>
    <s v="Credit"/>
    <n v="3499"/>
    <n v="3499"/>
    <s v="424"/>
    <s v=""/>
    <x v="19"/>
    <x v="0"/>
    <s v="5 November"/>
    <x v="52"/>
    <x v="326"/>
  </r>
  <r>
    <n v="800"/>
    <d v="2025-11-04T03:55:19"/>
    <s v="Ecommerce Website"/>
    <s v="800422693170"/>
    <x v="391"/>
    <x v="391"/>
    <n v="59"/>
    <n v="1"/>
    <s v="C"/>
    <n v="5"/>
    <s v=" PRESSED ALUMINUM FRYPAN 2 4MM GRAY          "/>
    <n v="1"/>
    <s v=" PRESSED ALUMINUM FRYPAN 2 4MM GRAY          "/>
    <x v="5642"/>
    <x v="16"/>
    <x v="3"/>
    <s v="Cash"/>
    <n v="59"/>
    <n v="59"/>
    <s v="830"/>
    <s v=""/>
    <x v="0"/>
    <x v="0"/>
    <s v="4 November"/>
    <x v="17"/>
    <x v="327"/>
  </r>
  <r>
    <n v="554"/>
    <d v="2025-11-07T14:34:15"/>
    <s v="Danragee Roodalsingh"/>
    <s v="554431741050"/>
    <x v="704"/>
    <x v="704"/>
    <n v="1000"/>
    <n v="1"/>
    <s v="C"/>
    <n v="75"/>
    <s v="2024 FULL BASE 8IN                           "/>
    <n v="1"/>
    <s v="2024 FULL BASE 8IN                           "/>
    <x v="5455"/>
    <x v="10"/>
    <x v="1"/>
    <s v="Cash"/>
    <n v="1000"/>
    <n v="1000"/>
    <s v="BNT"/>
    <s v=""/>
    <x v="5"/>
    <x v="0"/>
    <s v="7 November"/>
    <x v="11"/>
    <x v="557"/>
  </r>
  <r>
    <n v="566"/>
    <d v="2025-11-04T11:04:44"/>
    <s v="RICARDO FOSTER"/>
    <s v="566416735780"/>
    <x v="710"/>
    <x v="710"/>
    <n v="899"/>
    <n v="1"/>
    <s v="C"/>
    <n v="80"/>
    <s v="D DARK OAK                                   "/>
    <n v="1"/>
    <s v="D DARK OAK                                   "/>
    <x v="7774"/>
    <x v="64"/>
    <x v="7"/>
    <s v="Cash"/>
    <n v="899"/>
    <n v="899"/>
    <s v="SET"/>
    <s v=""/>
    <x v="0"/>
    <x v="0"/>
    <s v="4 November"/>
    <x v="219"/>
    <x v="94"/>
  </r>
  <r>
    <n v="816"/>
    <d v="2025-11-03T10:16:27"/>
    <s v="Crystal  Isahack"/>
    <s v="816002785591"/>
    <x v="330"/>
    <x v="330"/>
    <n v="4999"/>
    <n v="1"/>
    <s v="R"/>
    <n v="50"/>
    <s v="G ROOM SET 321                               "/>
    <n v="1"/>
    <s v="G ROOM SET 321                               "/>
    <x v="1190"/>
    <x v="25"/>
    <x v="6"/>
    <s v="Credit"/>
    <n v="4999"/>
    <n v="4999"/>
    <s v="LHT"/>
    <s v=""/>
    <x v="15"/>
    <x v="0"/>
    <s v="3 November"/>
    <x v="119"/>
    <x v="277"/>
  </r>
  <r>
    <n v="815"/>
    <d v="2025-11-05T09:09:50"/>
    <s v="Kim Daly"/>
    <s v="815419384630"/>
    <x v="172"/>
    <x v="172"/>
    <n v="1700"/>
    <n v="1"/>
    <s v="C"/>
    <n v="75"/>
    <s v=" IT KING DIVAN BASE 6FT X 6FT X 8IN 2025     "/>
    <n v="1"/>
    <s v=" IT KING DIVAN BASE 6FT X 6FT X 8IN 2025     "/>
    <x v="959"/>
    <x v="10"/>
    <x v="1"/>
    <s v="Cash"/>
    <n v="1700"/>
    <n v="1700"/>
    <s v="BNT"/>
    <s v=""/>
    <x v="19"/>
    <x v="0"/>
    <s v="5 November"/>
    <x v="1"/>
    <x v="2"/>
  </r>
  <r>
    <n v="567"/>
    <d v="2025-11-07T12:24:29"/>
    <s v="Basdeo Beeray"/>
    <s v="567411355900"/>
    <x v="0"/>
    <x v="0"/>
    <n v="2499"/>
    <n v="1"/>
    <s v="C"/>
    <n v="1"/>
    <s v=" 50IN GOOGLE TV BLACK                        "/>
    <n v="1"/>
    <s v=" 50IN GOOGLE TV BLACK                        "/>
    <x v="7775"/>
    <x v="0"/>
    <x v="0"/>
    <s v="Cash"/>
    <n v="2499"/>
    <n v="2499"/>
    <s v="106"/>
    <s v=""/>
    <x v="5"/>
    <x v="0"/>
    <s v="7 November"/>
    <x v="0"/>
    <x v="0"/>
  </r>
  <r>
    <n v="554"/>
    <d v="2025-11-08T12:59:35"/>
    <s v="Alicia Andrews Joefield"/>
    <s v="554032562311"/>
    <x v="610"/>
    <x v="610"/>
    <n v="2499"/>
    <n v="1"/>
    <s v="R"/>
    <n v="80"/>
    <s v="TAN 5PC METAL DINING PATIO SET               "/>
    <n v="1"/>
    <s v="TAN 5PC METAL DINING PATIO SET               "/>
    <x v="7776"/>
    <x v="5"/>
    <x v="7"/>
    <s v="Credit"/>
    <n v="2499"/>
    <n v="2499"/>
    <s v="SNT"/>
    <s v=""/>
    <x v="10"/>
    <x v="0"/>
    <s v="8 November"/>
    <x v="189"/>
    <x v="495"/>
  </r>
  <r>
    <n v="584"/>
    <d v="2025-11-08T15:12:13"/>
    <s v="CHRISTIE PIERRE"/>
    <s v="584008084131"/>
    <x v="695"/>
    <x v="695"/>
    <n v="1599"/>
    <n v="1"/>
    <s v="R"/>
    <n v="80"/>
    <s v="RACK 200 CM LONG WOOD FINISH MILANO BLAC     "/>
    <n v="1"/>
    <s v="RACK 200 CM LONG WOOD FINISH MILANO BLAC     "/>
    <x v="5"/>
    <x v="5"/>
    <x v="7"/>
    <s v="Credit"/>
    <n v="1599"/>
    <n v="1599"/>
    <s v="TVR"/>
    <s v=""/>
    <x v="10"/>
    <x v="0"/>
    <s v="8 November"/>
    <x v="12"/>
    <x v="15"/>
  </r>
  <r>
    <n v="707"/>
    <d v="2025-11-03T13:20:10"/>
    <s v="Kevern Baptiste"/>
    <s v="707402994390"/>
    <x v="2288"/>
    <x v="2280"/>
    <n v="1199"/>
    <n v="1"/>
    <s v="C"/>
    <n v="8"/>
    <s v="L FRAME ROSE CRYSTAL                         "/>
    <n v="1"/>
    <s v="L FRAME ROSE CRYSTAL                         "/>
    <x v="12"/>
    <x v="39"/>
    <x v="9"/>
    <s v="Cash"/>
    <n v="1199"/>
    <n v="1199"/>
    <s v="ORX"/>
    <s v=""/>
    <x v="15"/>
    <x v="0"/>
    <s v="3 November"/>
    <x v="237"/>
    <x v="638"/>
  </r>
  <r>
    <n v="592"/>
    <d v="2025-11-13T12:38:02"/>
    <s v="Ackiesha Pope-Hamilton"/>
    <s v="592402428220"/>
    <x v="22"/>
    <x v="22"/>
    <n v="699"/>
    <n v="1"/>
    <s v="C"/>
    <n v="5"/>
    <s v="ICK FORGED ALUMINUM COOKWARE SET 4MM PLA     "/>
    <n v="1"/>
    <s v="ICK FORGED ALUMINUM COOKWARE SET 4MM PLA     "/>
    <x v="4121"/>
    <x v="16"/>
    <x v="3"/>
    <s v="Cash"/>
    <n v="699"/>
    <n v="699"/>
    <s v="830"/>
    <s v=""/>
    <x v="9"/>
    <x v="0"/>
    <s v="13 November"/>
    <x v="17"/>
    <x v="22"/>
  </r>
  <r>
    <n v="815"/>
    <d v="2025-11-18T13:51:46"/>
    <s v="Nicole Whyte"/>
    <s v="815419499530"/>
    <x v="2289"/>
    <x v="2281"/>
    <n v="3699"/>
    <n v="1"/>
    <s v="C"/>
    <n v="75"/>
    <s v=" ENRAPTURE PERFECT SLEEPER FIRM QUEEN MA     "/>
    <n v="1"/>
    <s v=" ENRAPTURE PERFECT SLEEPER FIRM QUEEN MA     "/>
    <x v="3619"/>
    <x v="13"/>
    <x v="1"/>
    <s v="Cash"/>
    <n v="3699"/>
    <n v="3699"/>
    <s v="BMT"/>
    <s v=""/>
    <x v="17"/>
    <x v="0"/>
    <s v="18 November"/>
    <x v="11"/>
    <x v="59"/>
  </r>
  <r>
    <n v="815"/>
    <d v="2025-11-20T11:45:41"/>
    <s v="Aaliya Joseph"/>
    <s v="815419510360"/>
    <x v="9"/>
    <x v="9"/>
    <n v="138"/>
    <n v="0"/>
    <s v="C"/>
    <n v="10"/>
    <s v=" 31PCS                                       "/>
    <n v="2"/>
    <s v=" 31PCS                                       "/>
    <x v="5"/>
    <x v="5"/>
    <x v="5"/>
    <s v="Cash"/>
    <n v="0"/>
    <s v=""/>
    <s v="R1Q"/>
    <s v=""/>
    <x v="7"/>
    <x v="0"/>
    <s v="20 November"/>
    <x v="6"/>
    <x v="9"/>
  </r>
  <r>
    <n v="805"/>
    <d v="2025-11-15T17:42:21"/>
    <s v="Natasha Sookram"/>
    <s v="805002558701"/>
    <x v="258"/>
    <x v="258"/>
    <n v="749"/>
    <n v="1"/>
    <s v="R"/>
    <n v="5"/>
    <s v="DIGITAL PANEL 9 FUNCTIONS CHAMPAGNE COLO     "/>
    <n v="1"/>
    <s v="DIGITAL PANEL 9 FUNCTIONS CHAMPAGNE COLO     "/>
    <x v="7485"/>
    <x v="30"/>
    <x v="3"/>
    <s v="Credit"/>
    <n v="749"/>
    <n v="749"/>
    <s v="504"/>
    <s v=""/>
    <x v="3"/>
    <x v="0"/>
    <s v="15 November"/>
    <x v="3"/>
    <x v="6"/>
  </r>
  <r>
    <n v="566"/>
    <d v="2025-11-06T14:01:59"/>
    <s v="Leanne Vincent"/>
    <s v="566416742510"/>
    <x v="706"/>
    <x v="706"/>
    <n v="4199"/>
    <n v="1"/>
    <s v="C"/>
    <n v="3"/>
    <s v="6 BURNER GAS STOVE  BLACK                    "/>
    <n v="1"/>
    <s v="6 BURNER GAS STOVE  BLACK                    "/>
    <x v="7777"/>
    <x v="15"/>
    <x v="8"/>
    <s v="Cash"/>
    <n v="4199"/>
    <n v="4199"/>
    <s v="322"/>
    <s v=""/>
    <x v="6"/>
    <x v="0"/>
    <s v="6 November"/>
    <x v="13"/>
    <x v="559"/>
  </r>
  <r>
    <n v="590"/>
    <d v="2025-11-04T12:16:37"/>
    <s v="Sherwin Lumsden"/>
    <s v="590015003931"/>
    <x v="39"/>
    <x v="39"/>
    <n v="89"/>
    <n v="1"/>
    <s v="R"/>
    <n v="5"/>
    <s v="TAGE PROTECTOR                               "/>
    <n v="1"/>
    <s v="TAGE PROTECTOR                               "/>
    <x v="1"/>
    <x v="22"/>
    <x v="3"/>
    <s v="Credit"/>
    <n v="89"/>
    <n v="89"/>
    <s v="528"/>
    <s v=""/>
    <x v="0"/>
    <x v="0"/>
    <s v="4 November"/>
    <x v="24"/>
    <x v="37"/>
  </r>
  <r>
    <n v="561"/>
    <d v="2025-11-20T11:52:42"/>
    <s v="Reann Smith"/>
    <s v="561497656580"/>
    <x v="1166"/>
    <x v="1163"/>
    <n v="79"/>
    <n v="1"/>
    <s v="C"/>
    <n v="10"/>
    <s v="H                                            "/>
    <n v="1"/>
    <s v="H                                            "/>
    <x v="10"/>
    <x v="5"/>
    <x v="5"/>
    <s v="Cash"/>
    <n v="79"/>
    <n v="79"/>
    <s v="R1Q"/>
    <s v=""/>
    <x v="7"/>
    <x v="0"/>
    <s v="20 November"/>
    <x v="6"/>
    <x v="9"/>
  </r>
  <r>
    <n v="584"/>
    <d v="2025-11-17T13:51:18"/>
    <s v="Lakeishah  Paul"/>
    <s v="584415739510"/>
    <x v="313"/>
    <x v="313"/>
    <n v="598"/>
    <n v="2"/>
    <s v="C"/>
    <n v="75"/>
    <s v="OAM MATTRESS                                 "/>
    <n v="2"/>
    <s v="OAM MATTRESS                                 "/>
    <x v="7778"/>
    <x v="2"/>
    <x v="1"/>
    <s v="Cash"/>
    <n v="598"/>
    <n v="299"/>
    <s v="BL4"/>
    <s v=""/>
    <x v="13"/>
    <x v="0"/>
    <s v="17 November"/>
    <x v="48"/>
    <x v="265"/>
  </r>
  <r>
    <n v="592"/>
    <d v="2025-11-10T17:54:06"/>
    <s v="Ackiesha Pope-Hamilton"/>
    <s v="592402416340"/>
    <x v="1583"/>
    <x v="1580"/>
    <n v="179"/>
    <n v="1"/>
    <s v="C"/>
    <n v="5"/>
    <s v=" WITH TRAVEL LID BLACK                       "/>
    <n v="1"/>
    <s v=" WITH TRAVEL LID BLACK                       "/>
    <x v="6660"/>
    <x v="5"/>
    <x v="3"/>
    <s v="Cash"/>
    <n v="179"/>
    <n v="179"/>
    <s v="509"/>
    <s v=""/>
    <x v="11"/>
    <x v="0"/>
    <s v="10 November"/>
    <x v="41"/>
    <x v="66"/>
  </r>
  <r>
    <n v="714"/>
    <d v="2025-11-02T11:20:29"/>
    <s v="Mulunesh Antoine"/>
    <s v="714403033750"/>
    <x v="621"/>
    <x v="621"/>
    <n v="1199"/>
    <n v="1"/>
    <s v="C"/>
    <n v="8"/>
    <s v="9 TRANSITIONS                                "/>
    <n v="1"/>
    <s v="9 TRANSITIONS                                "/>
    <x v="7299"/>
    <x v="18"/>
    <x v="9"/>
    <s v="Cash"/>
    <n v="1199"/>
    <n v="1199"/>
    <s v="OBE"/>
    <s v=""/>
    <x v="2"/>
    <x v="0"/>
    <s v="2 November"/>
    <x v="18"/>
    <x v="501"/>
  </r>
  <r>
    <n v="571"/>
    <d v="2025-11-05T11:12:15"/>
    <s v="Nadira Mohammed"/>
    <s v="571027128121"/>
    <x v="353"/>
    <x v="353"/>
    <n v="4599"/>
    <n v="1"/>
    <s v="R"/>
    <n v="3"/>
    <s v=" 6 BURNER GAS STOVE                          "/>
    <n v="1"/>
    <s v=" 6 BURNER GAS STOVE                          "/>
    <x v="7779"/>
    <x v="15"/>
    <x v="8"/>
    <s v="Credit"/>
    <n v="4599"/>
    <n v="4599"/>
    <s v="322"/>
    <s v=""/>
    <x v="19"/>
    <x v="0"/>
    <s v="5 November"/>
    <x v="13"/>
    <x v="296"/>
  </r>
  <r>
    <n v="562"/>
    <d v="2025-11-17T14:45:45"/>
    <s v="Shameine Miller"/>
    <s v="562049686501"/>
    <x v="468"/>
    <x v="468"/>
    <n v="22999"/>
    <n v="1"/>
    <s v="R"/>
    <n v="3"/>
    <s v="T FRENCH DOOR REFRIGERATOR R600A             "/>
    <n v="1"/>
    <s v="T FRENCH DOOR REFRIGERATOR R600A             "/>
    <x v="12"/>
    <x v="43"/>
    <x v="8"/>
    <s v="Credit"/>
    <n v="22999"/>
    <n v="22999"/>
    <s v="311"/>
    <s v=""/>
    <x v="13"/>
    <x v="0"/>
    <s v="17 November"/>
    <x v="20"/>
    <x v="391"/>
  </r>
  <r>
    <n v="805"/>
    <d v="2025-11-12T16:50:22"/>
    <s v="Shenee Charles"/>
    <s v="805409831830"/>
    <x v="65"/>
    <x v="65"/>
    <n v="129"/>
    <n v="0"/>
    <s v="C"/>
    <n v="5"/>
    <s v=" IRON                                        "/>
    <n v="1"/>
    <s v=" IRON                                        "/>
    <x v="12"/>
    <x v="24"/>
    <x v="3"/>
    <s v="Cash"/>
    <n v="0"/>
    <s v=""/>
    <s v="501"/>
    <s v=""/>
    <x v="18"/>
    <x v="0"/>
    <s v="12 November"/>
    <x v="38"/>
    <x v="61"/>
  </r>
  <r>
    <n v="566"/>
    <d v="2025-11-20T12:11:49"/>
    <s v="RICARDO FOSTER"/>
    <s v="566012114731"/>
    <x v="1455"/>
    <x v="1452"/>
    <n v="305"/>
    <n v="1"/>
    <s v="R"/>
    <n v="5"/>
    <s v="VEN 4 SLICES                                 "/>
    <n v="1"/>
    <s v="VEN 4 SLICES                                 "/>
    <x v="12"/>
    <x v="54"/>
    <x v="3"/>
    <s v="Credit"/>
    <n v="305"/>
    <n v="305"/>
    <s v="502"/>
    <s v=""/>
    <x v="7"/>
    <x v="0"/>
    <s v="20 November"/>
    <x v="41"/>
    <x v="66"/>
  </r>
  <r>
    <n v="704"/>
    <d v="2025-11-05T11:37:57"/>
    <s v="Tamera  Ramdeen (Temp)"/>
    <s v="7044013828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9"/>
    <x v="0"/>
    <s v="5 November"/>
    <x v="15"/>
    <x v="19"/>
  </r>
  <r>
    <n v="558"/>
    <d v="2025-11-05T12:00:07"/>
    <s v="Jenniah Clement"/>
    <s v="558442674560"/>
    <x v="60"/>
    <x v="60"/>
    <n v="5499"/>
    <n v="1"/>
    <s v="C"/>
    <n v="1"/>
    <s v="DROID 75IN GOOGLE TV BLACK                   "/>
    <n v="1"/>
    <s v="DROID 75IN GOOGLE TV BLACK                   "/>
    <x v="7780"/>
    <x v="5"/>
    <x v="0"/>
    <s v="Cash"/>
    <n v="5499"/>
    <n v="5499"/>
    <s v="110"/>
    <s v=""/>
    <x v="19"/>
    <x v="0"/>
    <s v="5 November"/>
    <x v="0"/>
    <x v="56"/>
  </r>
  <r>
    <n v="571"/>
    <d v="2025-11-07T11:31:20"/>
    <s v="Natoya Christian"/>
    <s v="571424650680"/>
    <x v="278"/>
    <x v="278"/>
    <n v="4999"/>
    <n v="1"/>
    <s v="C"/>
    <n v="1"/>
    <s v="ED ANDROID 65IN GOOGLE TV BLACK              "/>
    <n v="1"/>
    <s v="ED ANDROID 65IN GOOGLE TV BLACK              "/>
    <x v="736"/>
    <x v="23"/>
    <x v="0"/>
    <s v="Cash"/>
    <n v="4999"/>
    <n v="4999"/>
    <s v="109"/>
    <s v=""/>
    <x v="5"/>
    <x v="0"/>
    <s v="7 November"/>
    <x v="0"/>
    <x v="236"/>
  </r>
  <r>
    <n v="566"/>
    <d v="2025-11-06T11:41:40"/>
    <s v="Leanne Vincent"/>
    <s v="566012085411"/>
    <x v="225"/>
    <x v="225"/>
    <n v="3599"/>
    <n v="1"/>
    <s v="R"/>
    <n v="1"/>
    <s v="RT TV 4K UHD                                 "/>
    <n v="1"/>
    <s v="RT TV 4K UHD                                 "/>
    <x v="2139"/>
    <x v="0"/>
    <x v="0"/>
    <s v="Credit"/>
    <n v="3599"/>
    <n v="3599"/>
    <s v="106"/>
    <s v=""/>
    <x v="6"/>
    <x v="0"/>
    <s v="6 November"/>
    <x v="20"/>
    <x v="193"/>
  </r>
  <r>
    <n v="553"/>
    <d v="2025-11-10T09:22:57"/>
    <s v="Roland Morales"/>
    <s v="553434972630"/>
    <x v="916"/>
    <x v="914"/>
    <n v="99"/>
    <n v="1"/>
    <s v="C"/>
    <n v="5"/>
    <s v=" GARDEN GRAY 12PC DINNERWARE SET PORCELA     "/>
    <n v="1"/>
    <s v=" GARDEN GRAY 12PC DINNERWARE SET PORCELA     "/>
    <x v="3821"/>
    <x v="16"/>
    <x v="3"/>
    <s v="Cash"/>
    <n v="99"/>
    <n v="99"/>
    <s v="835"/>
    <s v=""/>
    <x v="11"/>
    <x v="0"/>
    <s v="10 November"/>
    <x v="223"/>
    <x v="703"/>
  </r>
  <r>
    <n v="561"/>
    <d v="2025-11-15T16:33:46"/>
    <s v="Charlotte Richardson"/>
    <s v="561497603390"/>
    <x v="2290"/>
    <x v="2282"/>
    <n v="1499"/>
    <n v="1"/>
    <s v="C"/>
    <n v="80"/>
    <s v="MA LATERAL FILE                              "/>
    <n v="1"/>
    <s v="MA LATERAL FILE                              "/>
    <x v="7781"/>
    <x v="47"/>
    <x v="7"/>
    <s v="Cash"/>
    <n v="1499"/>
    <n v="1499"/>
    <s v="SHT"/>
    <s v=""/>
    <x v="3"/>
    <x v="0"/>
    <s v="15 November"/>
    <x v="62"/>
    <x v="1587"/>
  </r>
  <r>
    <n v="561"/>
    <d v="2025-11-16T14:50:07"/>
    <s v="ROSALIND ALI"/>
    <s v="561058406501"/>
    <x v="24"/>
    <x v="24"/>
    <n v="3999"/>
    <n v="1"/>
    <s v="R"/>
    <n v="3"/>
    <s v="AD WASHER                                    "/>
    <n v="1"/>
    <s v="AD WASHER                                    "/>
    <x v="7782"/>
    <x v="17"/>
    <x v="8"/>
    <s v="Credit"/>
    <n v="3999"/>
    <n v="3999"/>
    <s v="301"/>
    <s v=""/>
    <x v="8"/>
    <x v="0"/>
    <s v="16 November"/>
    <x v="13"/>
    <x v="23"/>
  </r>
  <r>
    <n v="561"/>
    <d v="2025-11-03T17:58:41"/>
    <s v="MICHELE LEZAMA"/>
    <s v="561497409330"/>
    <x v="50"/>
    <x v="50"/>
    <n v="1699"/>
    <n v="1"/>
    <s v="C"/>
    <n v="80"/>
    <s v="TERTAINMENT UNIT                             "/>
    <n v="1"/>
    <s v="TERTAINMENT UNIT                             "/>
    <x v="2019"/>
    <x v="26"/>
    <x v="7"/>
    <s v="Cash"/>
    <n v="1699"/>
    <n v="1699"/>
    <s v="SBT"/>
    <s v=""/>
    <x v="15"/>
    <x v="0"/>
    <s v="3 November"/>
    <x v="32"/>
    <x v="47"/>
  </r>
  <r>
    <n v="554"/>
    <d v="2025-11-08T11:16:34"/>
    <s v="Natasha Scott-Babb"/>
    <s v="554431745730"/>
    <x v="639"/>
    <x v="639"/>
    <n v="1299"/>
    <n v="1"/>
    <s v="C"/>
    <n v="75"/>
    <s v="HIROTONIC PTOP SPRING MATTRESS QUEEN 10I     "/>
    <n v="1"/>
    <s v="HIROTONIC PTOP SPRING MATTRESS QUEEN 10I     "/>
    <x v="4353"/>
    <x v="13"/>
    <x v="1"/>
    <s v="Cash"/>
    <n v="1299"/>
    <n v="1299"/>
    <s v="BMT"/>
    <s v=""/>
    <x v="10"/>
    <x v="0"/>
    <s v="8 November"/>
    <x v="51"/>
    <x v="513"/>
  </r>
  <r>
    <n v="807"/>
    <d v="2025-11-12T11:07:48"/>
    <s v="Aleah Harrynarine"/>
    <s v="807427132510"/>
    <x v="0"/>
    <x v="0"/>
    <n v="2499"/>
    <n v="1"/>
    <s v="C"/>
    <n v="1"/>
    <s v=" 50IN GOOGLE TV BLACK                        "/>
    <n v="1"/>
    <s v=" 50IN GOOGLE TV BLACK                        "/>
    <x v="6927"/>
    <x v="0"/>
    <x v="0"/>
    <s v="Cash"/>
    <n v="2499"/>
    <n v="2499"/>
    <s v="106"/>
    <s v=""/>
    <x v="18"/>
    <x v="0"/>
    <s v="12 November"/>
    <x v="0"/>
    <x v="0"/>
  </r>
  <r>
    <n v="565"/>
    <d v="2025-11-11T10:43:13"/>
    <s v="Stacy Persad"/>
    <s v="565023697131"/>
    <x v="820"/>
    <x v="820"/>
    <n v="1299"/>
    <n v="1"/>
    <s v="R"/>
    <n v="3"/>
    <s v="HOUSE 11 CU FT DIGITAL MICROWAVE MIRROR      "/>
    <n v="1"/>
    <s v="HOUSE 11 CU FT DIGITAL MICROWAVE MIRROR      "/>
    <x v="7783"/>
    <x v="36"/>
    <x v="8"/>
    <s v="Credit"/>
    <n v="1299"/>
    <n v="1299"/>
    <s v="326"/>
    <s v=""/>
    <x v="4"/>
    <x v="0"/>
    <s v="11 November"/>
    <x v="80"/>
    <x v="630"/>
  </r>
  <r>
    <n v="815"/>
    <d v="2025-11-14T15:47:18"/>
    <s v="Aaron Julien (Temp)"/>
    <s v="81500971783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"/>
    <x v="0"/>
    <s v="14 November"/>
    <x v="43"/>
    <x v="71"/>
  </r>
  <r>
    <n v="815"/>
    <d v="2025-11-07T15:55:41"/>
    <s v="Cleo Marcus-Brathwaite"/>
    <s v="815419399110"/>
    <x v="437"/>
    <x v="437"/>
    <n v="259"/>
    <n v="1"/>
    <s v="C"/>
    <n v="10"/>
    <s v=" RGB LIGHT 14W IPX6 TWS MIC 3600MAH          "/>
    <n v="1"/>
    <s v=" RGB LIGHT 14W IPX6 TWS MIC 3600MAH          "/>
    <x v="2107"/>
    <x v="5"/>
    <x v="5"/>
    <s v="Cash"/>
    <n v="259"/>
    <n v="259"/>
    <s v="R18"/>
    <s v=""/>
    <x v="5"/>
    <x v="0"/>
    <s v="7 November"/>
    <x v="5"/>
    <x v="8"/>
  </r>
  <r>
    <n v="565"/>
    <d v="2025-11-11T14:04:18"/>
    <s v="Falisha Mohammed"/>
    <s v="565426878600"/>
    <x v="228"/>
    <x v="228"/>
    <n v="149"/>
    <n v="1"/>
    <s v="C"/>
    <n v="5"/>
    <s v="AIR CIRCULATOR PLASTIC                       "/>
    <n v="1"/>
    <s v="AIR CIRCULATOR PLASTIC                       "/>
    <x v="7784"/>
    <x v="32"/>
    <x v="3"/>
    <s v="Cash"/>
    <n v="149"/>
    <n v="149"/>
    <s v="513"/>
    <s v=""/>
    <x v="4"/>
    <x v="0"/>
    <s v="11 November"/>
    <x v="23"/>
    <x v="196"/>
  </r>
  <r>
    <n v="558"/>
    <d v="2025-11-03T11:02:58"/>
    <s v="Yvette Rampersad"/>
    <s v="558042168981"/>
    <x v="467"/>
    <x v="467"/>
    <n v="1199"/>
    <n v="1"/>
    <s v="R"/>
    <n v="4"/>
    <s v="A164GB 128GB LIGHT GREEN                     "/>
    <n v="1"/>
    <s v="A164GB 128GB LIGHT GREEN                     "/>
    <x v="7785"/>
    <x v="5"/>
    <x v="10"/>
    <s v="Credit"/>
    <n v="1199"/>
    <n v="1199"/>
    <s v="459"/>
    <s v=""/>
    <x v="15"/>
    <x v="0"/>
    <s v="3 November"/>
    <x v="20"/>
    <x v="390"/>
  </r>
  <r>
    <n v="563"/>
    <d v="2025-11-14T13:42:46"/>
    <s v="Bianca Joseph-Gooding"/>
    <s v="563015102591"/>
    <x v="77"/>
    <x v="77"/>
    <n v="799"/>
    <n v="1"/>
    <s v="R"/>
    <n v="3"/>
    <s v="T MICROWAVE SILVER                           "/>
    <n v="1"/>
    <s v="T MICROWAVE SILVER                           "/>
    <x v="5"/>
    <x v="36"/>
    <x v="8"/>
    <s v="Credit"/>
    <n v="799"/>
    <n v="799"/>
    <s v="326"/>
    <s v=""/>
    <x v="1"/>
    <x v="0"/>
    <s v="14 November"/>
    <x v="23"/>
    <x v="69"/>
  </r>
  <r>
    <n v="561"/>
    <d v="2025-11-05T14:39:47"/>
    <s v="Kamilah Burke-Billingy"/>
    <s v="561497429170"/>
    <x v="598"/>
    <x v="598"/>
    <n v="1100"/>
    <n v="1"/>
    <s v="C"/>
    <n v="75"/>
    <s v=" LEGS QUEEN                                  "/>
    <n v="1"/>
    <s v=" LEGS QUEEN                                  "/>
    <x v="4357"/>
    <x v="10"/>
    <x v="1"/>
    <s v="Cash"/>
    <n v="1100"/>
    <n v="1100"/>
    <s v="BNT"/>
    <s v=""/>
    <x v="19"/>
    <x v="0"/>
    <s v="5 November"/>
    <x v="37"/>
    <x v="486"/>
  </r>
  <r>
    <n v="558"/>
    <d v="2025-11-12T10:26:51"/>
    <s v="Sasha Ali-Sookdeo"/>
    <s v="558042217071"/>
    <x v="292"/>
    <x v="292"/>
    <n v="2999"/>
    <n v="1"/>
    <s v="R"/>
    <n v="70"/>
    <s v="AND MIRROR                                   "/>
    <n v="1"/>
    <s v="AND MIRROR                                   "/>
    <x v="3385"/>
    <x v="49"/>
    <x v="2"/>
    <s v="Credit"/>
    <n v="2999"/>
    <n v="2999"/>
    <s v="CNT"/>
    <s v=""/>
    <x v="18"/>
    <x v="0"/>
    <s v="12 November"/>
    <x v="2"/>
    <x v="247"/>
  </r>
  <r>
    <n v="807"/>
    <d v="2025-11-08T13:57:14"/>
    <s v="Kimberly Belfon"/>
    <s v="807427084580"/>
    <x v="2291"/>
    <x v="2283"/>
    <n v="758"/>
    <n v="2"/>
    <s v="C"/>
    <n v="16"/>
    <s v="D XMAS HOME DECOR TABLECLOTH 180X140CM       "/>
    <n v="2"/>
    <s v="D XMAS HOME DECOR TABLECLOTH 180X140CM       "/>
    <x v="368"/>
    <x v="5"/>
    <x v="14"/>
    <s v="Cash"/>
    <n v="758"/>
    <n v="379"/>
    <s v="907"/>
    <s v=""/>
    <x v="10"/>
    <x v="0"/>
    <s v="8 November"/>
    <x v="57"/>
    <x v="1588"/>
  </r>
  <r>
    <n v="807"/>
    <d v="2025-11-14T16:15:27"/>
    <s v="Amanda Roopnarine"/>
    <s v="807427163110"/>
    <x v="354"/>
    <x v="354"/>
    <n v="1299"/>
    <n v="1"/>
    <s v="C"/>
    <n v="1"/>
    <s v=" SMART 32P GOOGLE TV BLACK                   "/>
    <n v="1"/>
    <s v=" SMART 32P GOOGLE TV BLACK                   "/>
    <x v="7241"/>
    <x v="0"/>
    <x v="0"/>
    <s v="Cash"/>
    <n v="1299"/>
    <n v="1299"/>
    <s v="106"/>
    <s v=""/>
    <x v="1"/>
    <x v="0"/>
    <s v="14 November"/>
    <x v="80"/>
    <x v="297"/>
  </r>
  <r>
    <n v="800"/>
    <d v="2025-11-10T10:06:23"/>
    <s v="Ecommerce Website"/>
    <s v="800422759730"/>
    <x v="3"/>
    <x v="3"/>
    <n v="899"/>
    <n v="1"/>
    <s v="C"/>
    <n v="1"/>
    <s v="OID 32IN GOOGLE TV BLACK                     "/>
    <n v="1"/>
    <s v="OID 32IN GOOGLE TV BLACK                     "/>
    <x v="7786"/>
    <x v="0"/>
    <x v="0"/>
    <s v="Cash"/>
    <n v="899"/>
    <n v="899"/>
    <s v="106"/>
    <s v=""/>
    <x v="11"/>
    <x v="0"/>
    <s v="10 November"/>
    <x v="0"/>
    <x v="3"/>
  </r>
  <r>
    <n v="554"/>
    <d v="2025-11-03T09:51:26"/>
    <s v="Natalia Taylor (Temp)"/>
    <s v="554431713700"/>
    <x v="129"/>
    <x v="129"/>
    <n v="1150"/>
    <n v="1"/>
    <s v="C"/>
    <n v="75"/>
    <s v="FORT CARE QUEEN BASE W HP LEGS               "/>
    <n v="1"/>
    <s v="FORT CARE QUEEN BASE W HP LEGS               "/>
    <x v="2297"/>
    <x v="10"/>
    <x v="1"/>
    <s v="Cash"/>
    <n v="1150"/>
    <n v="1150"/>
    <s v="BNT"/>
    <s v=""/>
    <x v="15"/>
    <x v="0"/>
    <s v="3 November"/>
    <x v="51"/>
    <x v="112"/>
  </r>
  <r>
    <n v="553"/>
    <d v="2025-11-08T14:28:32"/>
    <s v="Chioke Bateau"/>
    <s v="553434969960"/>
    <x v="0"/>
    <x v="0"/>
    <n v="2499"/>
    <n v="1"/>
    <s v="C"/>
    <n v="1"/>
    <s v=" 50IN GOOGLE TV BLACK                        "/>
    <n v="1"/>
    <s v=" 50IN GOOGLE TV BLACK                        "/>
    <x v="7787"/>
    <x v="0"/>
    <x v="0"/>
    <s v="Cash"/>
    <n v="2499"/>
    <n v="2499"/>
    <s v="106"/>
    <s v=""/>
    <x v="10"/>
    <x v="0"/>
    <s v="8 November"/>
    <x v="0"/>
    <x v="0"/>
  </r>
  <r>
    <n v="565"/>
    <d v="2025-11-05T09:36:53"/>
    <s v="Allison Ruiz"/>
    <s v="565426855170"/>
    <x v="1013"/>
    <x v="1011"/>
    <n v="179"/>
    <n v="1"/>
    <s v="C"/>
    <n v="80"/>
    <s v="RUSH LADY 22 5X10 5X30 5CM   COPPER 1PC      "/>
    <n v="1"/>
    <s v="RUSH LADY 22 5X10 5X30 5CM   COPPER 1PC      "/>
    <x v="5878"/>
    <x v="5"/>
    <x v="7"/>
    <s v="Cash"/>
    <n v="179"/>
    <n v="179"/>
    <s v="STG"/>
    <s v=""/>
    <x v="19"/>
    <x v="0"/>
    <s v="5 November"/>
    <x v="134"/>
    <x v="769"/>
  </r>
  <r>
    <n v="561"/>
    <d v="2025-11-11T11:27:58"/>
    <s v="Natasha Parris"/>
    <s v="561058353111"/>
    <x v="1560"/>
    <x v="1557"/>
    <n v="798"/>
    <n v="2"/>
    <s v="R"/>
    <n v="80"/>
    <s v="DE TABLE 3A                                  "/>
    <n v="2"/>
    <s v="DE TABLE 3A                                  "/>
    <x v="3825"/>
    <x v="64"/>
    <x v="7"/>
    <s v="Credit"/>
    <n v="798"/>
    <n v="399"/>
    <s v="SET"/>
    <s v=""/>
    <x v="4"/>
    <x v="0"/>
    <s v="11 November"/>
    <x v="62"/>
    <x v="1150"/>
  </r>
  <r>
    <n v="590"/>
    <d v="2025-11-06T16:19:23"/>
    <s v="Akisha  Peltier-Houlder"/>
    <s v="590015011131"/>
    <x v="1975"/>
    <x v="1971"/>
    <n v="149"/>
    <n v="1"/>
    <s v="R"/>
    <n v="4"/>
    <s v="IEW AIRBUDS 8 BLACK                          "/>
    <n v="1"/>
    <s v="IEW AIRBUDS 8 BLACK                          "/>
    <x v="3362"/>
    <x v="5"/>
    <x v="10"/>
    <s v="Credit"/>
    <n v="149"/>
    <n v="149"/>
    <s v="620"/>
    <s v=""/>
    <x v="6"/>
    <x v="0"/>
    <s v="6 November"/>
    <x v="384"/>
    <x v="1410"/>
  </r>
  <r>
    <n v="700"/>
    <d v="2025-11-07T10:26:13"/>
    <s v="Nekeisha James-Davis"/>
    <s v="700404764150"/>
    <x v="2292"/>
    <x v="2284"/>
    <n v="1999"/>
    <n v="1"/>
    <s v="C"/>
    <n v="8"/>
    <s v="GLE VISION TRIVEX POLARIZED                  "/>
    <n v="1"/>
    <s v="GLE VISION TRIVEX POLARIZED                  "/>
    <x v="2195"/>
    <x v="41"/>
    <x v="9"/>
    <s v="Cash"/>
    <n v="1999"/>
    <n v="1999"/>
    <s v="OV0"/>
    <s v=""/>
    <x v="5"/>
    <x v="0"/>
    <s v="7 November"/>
    <x v="410"/>
    <x v="1576"/>
  </r>
  <r>
    <n v="701"/>
    <d v="2025-11-12T11:27:19"/>
    <s v="Nicole Mohammed"/>
    <s v="70100184018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8"/>
    <x v="0"/>
    <s v="12 November"/>
    <x v="18"/>
    <x v="24"/>
  </r>
  <r>
    <n v="807"/>
    <d v="2025-11-05T10:05:05"/>
    <s v="Dinnessa  Ramlochan (Temp)"/>
    <s v="807427041170"/>
    <x v="1154"/>
    <x v="1152"/>
    <n v="249"/>
    <n v="1"/>
    <s v="C"/>
    <n v="3"/>
    <s v="Range Hood Installation                 "/>
    <n v="1"/>
    <s v="Range Hood Installation                 "/>
    <x v="7788"/>
    <x v="5"/>
    <x v="8"/>
    <s v="Cash"/>
    <n v="249"/>
    <n v="249"/>
    <s v="RHI"/>
    <s v=""/>
    <x v="19"/>
    <x v="0"/>
    <s v="5 November"/>
    <x v="283"/>
    <x v="865"/>
  </r>
  <r>
    <n v="565"/>
    <d v="2025-11-14T12:39:19"/>
    <s v="Falisha Mohammed"/>
    <s v="565023714601"/>
    <x v="252"/>
    <x v="252"/>
    <n v="12999"/>
    <n v="1"/>
    <s v="R"/>
    <n v="3"/>
    <s v=" FT FRENCH DOOR REFRIGERATOR R134A           "/>
    <n v="1"/>
    <s v=" FT FRENCH DOOR REFRIGERATOR R134A           "/>
    <x v="5026"/>
    <x v="43"/>
    <x v="8"/>
    <s v="Credit"/>
    <n v="12999"/>
    <n v="12999"/>
    <s v="311"/>
    <n v="1"/>
    <x v="1"/>
    <x v="0"/>
    <s v="14 November"/>
    <x v="27"/>
    <x v="214"/>
  </r>
  <r>
    <n v="595"/>
    <d v="2025-11-15T12:35:19"/>
    <s v="Alicia Russell"/>
    <s v="595000033691"/>
    <x v="2293"/>
    <x v="2285"/>
    <n v="2199"/>
    <n v="1"/>
    <s v="R"/>
    <n v="5"/>
    <s v="SPLAY                                        "/>
    <n v="1"/>
    <s v="SPLAY                                        "/>
    <x v="1645"/>
    <x v="5"/>
    <x v="3"/>
    <s v="Credit"/>
    <n v="2199"/>
    <n v="2199"/>
    <s v="506"/>
    <s v=""/>
    <x v="3"/>
    <x v="0"/>
    <s v="15 November"/>
    <x v="320"/>
    <x v="1589"/>
  </r>
  <r>
    <n v="815"/>
    <d v="2025-11-15T13:15:14"/>
    <s v="Lystra Lookhoor-Evelyn"/>
    <s v="815009721931"/>
    <x v="2195"/>
    <x v="2187"/>
    <n v="3699"/>
    <n v="1"/>
    <s v="R"/>
    <n v="75"/>
    <s v="BEDFRAME DARK FINSH                          "/>
    <n v="1"/>
    <s v="BEDFRAME DARK FINSH                          "/>
    <x v="6408"/>
    <x v="4"/>
    <x v="1"/>
    <s v="Credit"/>
    <n v="3699"/>
    <n v="3699"/>
    <s v="BBT"/>
    <s v=""/>
    <x v="3"/>
    <x v="0"/>
    <s v="15 November"/>
    <x v="127"/>
    <x v="1526"/>
  </r>
  <r>
    <n v="713"/>
    <d v="2025-11-12T14:27:01"/>
    <s v="Alicia Joseph"/>
    <s v="7134013433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8"/>
    <x v="0"/>
    <s v="12 November"/>
    <x v="15"/>
    <x v="19"/>
  </r>
  <r>
    <n v="706"/>
    <d v="2025-11-01T11:00:05"/>
    <s v="Kadisha Arthur"/>
    <s v="706001483791"/>
    <x v="1497"/>
    <x v="1494"/>
    <n v="1799"/>
    <n v="1"/>
    <s v="R"/>
    <n v="8"/>
    <s v="EN FULL ACETATE                              "/>
    <n v="1"/>
    <s v="EN FULL ACETATE                              "/>
    <x v="5"/>
    <x v="34"/>
    <x v="9"/>
    <s v="Credit"/>
    <n v="1799"/>
    <n v="1799"/>
    <s v="OPR"/>
    <s v=""/>
    <x v="16"/>
    <x v="0"/>
    <s v="1 November"/>
    <x v="124"/>
    <x v="1109"/>
  </r>
  <r>
    <n v="815"/>
    <d v="2025-11-05T11:18:51"/>
    <s v="Nicole Whyte"/>
    <s v="815009671591"/>
    <x v="1454"/>
    <x v="1451"/>
    <n v="4100"/>
    <n v="1"/>
    <s v="R"/>
    <n v="70"/>
    <s v="LEIGH HEADBOARD LIGHT GRAY                   "/>
    <n v="1"/>
    <s v="LEIGH HEADBOARD LIGHT GRAY                   "/>
    <x v="6494"/>
    <x v="4"/>
    <x v="2"/>
    <s v="Credit"/>
    <n v="4100"/>
    <n v="4100"/>
    <s v="BBT"/>
    <s v=""/>
    <x v="19"/>
    <x v="0"/>
    <s v="5 November"/>
    <x v="22"/>
    <x v="1082"/>
  </r>
  <r>
    <n v="815"/>
    <d v="2025-11-09T14:21:52"/>
    <s v="Kim Daly"/>
    <s v="815419427590"/>
    <x v="1771"/>
    <x v="1767"/>
    <n v="1899"/>
    <n v="1"/>
    <s v="C"/>
    <n v="80"/>
    <s v="CHAIR                                        "/>
    <n v="1"/>
    <s v="CHAIR                                        "/>
    <x v="7789"/>
    <x v="80"/>
    <x v="7"/>
    <s v="Cash"/>
    <n v="1899"/>
    <n v="1899"/>
    <s v="MFT"/>
    <s v=""/>
    <x v="14"/>
    <x v="0"/>
    <s v="9 November"/>
    <x v="366"/>
    <x v="1288"/>
  </r>
  <r>
    <n v="706"/>
    <d v="2025-11-08T09:31:19"/>
    <s v="Kadisha Arthur"/>
    <s v="706402180190"/>
    <x v="1855"/>
    <x v="1851"/>
    <n v="1199"/>
    <n v="1"/>
    <s v="C"/>
    <n v="8"/>
    <s v="LE ACETATE FULL RIM FEMALE FRAME             "/>
    <n v="1"/>
    <s v="LE ACETATE FULL RIM FEMALE FRAME             "/>
    <x v="12"/>
    <x v="39"/>
    <x v="9"/>
    <s v="Cash"/>
    <n v="1199"/>
    <n v="1199"/>
    <s v="ORX"/>
    <s v=""/>
    <x v="10"/>
    <x v="0"/>
    <s v="8 November"/>
    <x v="237"/>
    <x v="638"/>
  </r>
  <r>
    <n v="562"/>
    <d v="2025-11-14T12:55:30"/>
    <s v="Kwesi-ann  Williams (Temp)"/>
    <s v="562442853390"/>
    <x v="330"/>
    <x v="330"/>
    <n v="4999"/>
    <n v="1"/>
    <s v="C"/>
    <n v="50"/>
    <s v="G ROOM SET 321                               "/>
    <n v="1"/>
    <s v="G ROOM SET 321                               "/>
    <x v="7790"/>
    <x v="25"/>
    <x v="6"/>
    <s v="Cash"/>
    <n v="4999"/>
    <n v="4999"/>
    <s v="LHT"/>
    <s v=""/>
    <x v="1"/>
    <x v="0"/>
    <s v="14 November"/>
    <x v="119"/>
    <x v="277"/>
  </r>
  <r>
    <n v="807"/>
    <d v="2025-11-15T10:58:15"/>
    <s v="Amanda Roopnarine"/>
    <s v="807013356311"/>
    <x v="534"/>
    <x v="534"/>
    <n v="9999"/>
    <n v="1"/>
    <s v="R"/>
    <n v="3"/>
    <s v="WITH WIFI CONVENTION                         "/>
    <n v="1"/>
    <s v="WITH WIFI CONVENTION                         "/>
    <x v="7791"/>
    <x v="28"/>
    <x v="8"/>
    <s v="Credit"/>
    <n v="9999"/>
    <n v="9999"/>
    <s v="323"/>
    <s v=""/>
    <x v="3"/>
    <x v="0"/>
    <s v="15 November"/>
    <x v="21"/>
    <x v="443"/>
  </r>
  <r>
    <n v="712"/>
    <d v="2025-11-19T11:10:04"/>
    <s v="Kwami Samuel (Temp)"/>
    <s v="71200076940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2"/>
    <x v="0"/>
    <s v="19 November"/>
    <x v="18"/>
    <x v="24"/>
  </r>
  <r>
    <n v="805"/>
    <d v="2025-11-16T11:49:15"/>
    <s v="Shenee Charles"/>
    <s v="805409844490"/>
    <x v="2294"/>
    <x v="2286"/>
    <n v="249"/>
    <n v="1"/>
    <s v="C"/>
    <n v="80"/>
    <s v="ADAMS SILVER MAGNIFYING GLASS                "/>
    <n v="1"/>
    <s v="ADAMS SILVER MAGNIFYING GLASS                "/>
    <x v="3957"/>
    <x v="71"/>
    <x v="7"/>
    <s v="Cash"/>
    <n v="249"/>
    <n v="249"/>
    <s v="LTT"/>
    <s v=""/>
    <x v="8"/>
    <x v="0"/>
    <s v="16 November"/>
    <x v="92"/>
    <x v="59"/>
  </r>
  <r>
    <n v="566"/>
    <d v="2025-11-17T14:33:11"/>
    <s v="RICARDO FOSTER"/>
    <s v="566012108221"/>
    <x v="957"/>
    <x v="955"/>
    <n v="199"/>
    <n v="1"/>
    <s v="R"/>
    <n v="5"/>
    <s v="TLERY SET ACACIA WOOD W KNIFES               "/>
    <n v="1"/>
    <s v="TLERY SET ACACIA WOOD W KNIFES               "/>
    <x v="5"/>
    <x v="16"/>
    <x v="3"/>
    <s v="Credit"/>
    <n v="199"/>
    <n v="199"/>
    <s v="840"/>
    <s v=""/>
    <x v="13"/>
    <x v="0"/>
    <s v="17 November"/>
    <x v="41"/>
    <x v="66"/>
  </r>
  <r>
    <n v="713"/>
    <d v="2025-11-04T16:28:57"/>
    <s v="Omari Thomas"/>
    <s v="713401338240"/>
    <x v="95"/>
    <x v="95"/>
    <n v="350"/>
    <n v="1"/>
    <s v="C"/>
    <n v="8"/>
    <s v="YDROPHOBIC ARC                               "/>
    <n v="1"/>
    <s v="YDROPHOBIC ARC                               "/>
    <x v="6880"/>
    <x v="42"/>
    <x v="9"/>
    <s v="Cash"/>
    <n v="350"/>
    <n v="350"/>
    <s v="OAO"/>
    <s v=""/>
    <x v="0"/>
    <x v="0"/>
    <s v="4 November"/>
    <x v="18"/>
    <x v="85"/>
  </r>
  <r>
    <n v="815"/>
    <d v="2025-11-15T14:36:02"/>
    <s v="Angel Ali"/>
    <s v="815009723861"/>
    <x v="476"/>
    <x v="476"/>
    <n v="142"/>
    <n v="2"/>
    <s v="R"/>
    <n v="75"/>
    <s v="E PILLOWS                                    "/>
    <n v="2"/>
    <s v="E PILLOWS                                    "/>
    <x v="113"/>
    <x v="29"/>
    <x v="1"/>
    <s v="Credit"/>
    <n v="142"/>
    <n v="71"/>
    <s v="BST"/>
    <s v=""/>
    <x v="3"/>
    <x v="0"/>
    <s v="15 November"/>
    <x v="10"/>
    <x v="398"/>
  </r>
  <r>
    <n v="807"/>
    <d v="2025-11-12T17:53:57"/>
    <s v="Adeola Mc Farlane "/>
    <s v="807427140160"/>
    <x v="1"/>
    <x v="1"/>
    <n v="2999"/>
    <n v="1"/>
    <s v="C"/>
    <n v="1"/>
    <s v="NDROID 55P GOOGLE TV BLACK                   "/>
    <n v="1"/>
    <s v="NDROID 55P GOOGLE TV BLACK                   "/>
    <x v="7792"/>
    <x v="1"/>
    <x v="0"/>
    <s v="Cash"/>
    <n v="2999"/>
    <n v="2999"/>
    <s v="108"/>
    <s v=""/>
    <x v="18"/>
    <x v="0"/>
    <s v="12 November"/>
    <x v="0"/>
    <x v="1"/>
  </r>
  <r>
    <n v="562"/>
    <d v="2025-11-14T09:23:32"/>
    <s v="Shameine Miller"/>
    <s v="562442851460"/>
    <x v="65"/>
    <x v="65"/>
    <n v="129"/>
    <n v="1"/>
    <s v="C"/>
    <n v="5"/>
    <s v=" IRON                                        "/>
    <n v="1"/>
    <s v=" IRON                                        "/>
    <x v="12"/>
    <x v="24"/>
    <x v="3"/>
    <s v="Cash"/>
    <n v="129"/>
    <n v="129"/>
    <s v="501"/>
    <s v=""/>
    <x v="1"/>
    <x v="0"/>
    <s v="14 November"/>
    <x v="38"/>
    <x v="61"/>
  </r>
  <r>
    <n v="584"/>
    <d v="2025-11-05T16:58:59"/>
    <s v="Nikiesha  Rougier"/>
    <s v="584415677150"/>
    <x v="116"/>
    <x v="116"/>
    <n v="13999"/>
    <n v="1"/>
    <s v="C"/>
    <n v="3"/>
    <s v=" REFRIGERATOR  32 CU FT FDR R600A            "/>
    <n v="1"/>
    <s v=" REFRIGERATOR  32 CU FT FDR R600A            "/>
    <x v="12"/>
    <x v="43"/>
    <x v="8"/>
    <s v="Cash"/>
    <n v="13999"/>
    <n v="13999"/>
    <s v="311"/>
    <s v=""/>
    <x v="19"/>
    <x v="0"/>
    <s v="5 November"/>
    <x v="20"/>
    <x v="103"/>
  </r>
  <r>
    <n v="592"/>
    <d v="2025-11-17T12:45:22"/>
    <s v="Camille Frederick"/>
    <s v="592001670651"/>
    <x v="816"/>
    <x v="816"/>
    <n v="3699"/>
    <n v="1"/>
    <s v="R"/>
    <n v="21"/>
    <s v="M 512 GB SSD I51235U INTEL 82QD00HMUS        "/>
    <n v="1"/>
    <s v="M 512 GB SSD I51235U INTEL 82QD00HMUS        "/>
    <x v="6721"/>
    <x v="5"/>
    <x v="12"/>
    <s v="Credit"/>
    <n v="3699"/>
    <n v="3699"/>
    <s v="421"/>
    <s v=""/>
    <x v="13"/>
    <x v="0"/>
    <s v="17 November"/>
    <x v="234"/>
    <x v="627"/>
  </r>
  <r>
    <n v="561"/>
    <d v="2025-11-15T10:31:36"/>
    <s v="Brittany Persad"/>
    <s v="561497581730"/>
    <x v="24"/>
    <x v="24"/>
    <n v="3999"/>
    <n v="1"/>
    <s v="C"/>
    <n v="3"/>
    <s v="AD WASHER                                    "/>
    <n v="1"/>
    <s v="AD WASHER                                    "/>
    <x v="1609"/>
    <x v="17"/>
    <x v="8"/>
    <s v="Cash"/>
    <n v="3999"/>
    <n v="3999"/>
    <s v="301"/>
    <s v=""/>
    <x v="3"/>
    <x v="0"/>
    <s v="15 November"/>
    <x v="13"/>
    <x v="23"/>
  </r>
  <r>
    <n v="558"/>
    <d v="2025-11-16T12:54:54"/>
    <s v="Jenniah Clement"/>
    <s v="558442714780"/>
    <x v="179"/>
    <x v="179"/>
    <n v="1999"/>
    <n v="1"/>
    <s v="C"/>
    <n v="50"/>
    <s v="TIONAL SWIVEL RECLINER GLIDER LOUNGER S      "/>
    <n v="1"/>
    <s v="TIONAL SWIVEL RECLINER GLIDER LOUNGER S      "/>
    <x v="6856"/>
    <x v="40"/>
    <x v="6"/>
    <s v="Cash"/>
    <n v="1999"/>
    <n v="1999"/>
    <s v="LPT"/>
    <s v=""/>
    <x v="8"/>
    <x v="0"/>
    <s v="16 November"/>
    <x v="75"/>
    <x v="149"/>
  </r>
  <r>
    <n v="807"/>
    <d v="2025-11-03T12:50:17"/>
    <s v="Dinnessa  Ramlochan (Temp)"/>
    <s v="807427026170"/>
    <x v="385"/>
    <x v="385"/>
    <n v="4499"/>
    <n v="1"/>
    <s v="C"/>
    <n v="3"/>
    <s v=" ELECTRIC DRYER 22KG                         "/>
    <n v="1"/>
    <s v=" ELECTRIC DRYER 22KG                         "/>
    <x v="7793"/>
    <x v="45"/>
    <x v="8"/>
    <s v="Cash"/>
    <n v="4499"/>
    <n v="4499"/>
    <s v="304"/>
    <n v="1"/>
    <x v="15"/>
    <x v="0"/>
    <s v="3 November"/>
    <x v="27"/>
    <x v="322"/>
  </r>
  <r>
    <n v="811"/>
    <d v="2025-11-12T13:01:15"/>
    <s v="Shonta Caton"/>
    <s v="811000256701"/>
    <x v="867"/>
    <x v="866"/>
    <n v="5299"/>
    <n v="1"/>
    <s v="R"/>
    <n v="3"/>
    <s v="NT LOAD ELECTRIC DRYER                       "/>
    <n v="1"/>
    <s v="NT LOAD ELECTRIC DRYER                       "/>
    <x v="7794"/>
    <x v="45"/>
    <x v="8"/>
    <s v="Credit"/>
    <n v="5299"/>
    <n v="5299"/>
    <s v="304"/>
    <n v="1"/>
    <x v="18"/>
    <x v="0"/>
    <s v="12 November"/>
    <x v="27"/>
    <x v="665"/>
  </r>
  <r>
    <n v="714"/>
    <d v="2025-11-11T11:23:05"/>
    <s v="Mulunesh Antoine"/>
    <s v="71400112780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4"/>
    <x v="0"/>
    <s v="11 November"/>
    <x v="18"/>
    <x v="85"/>
  </r>
  <r>
    <n v="554"/>
    <d v="2025-11-18T12:06:51"/>
    <s v="Margaret  Antoine"/>
    <s v="554032635851"/>
    <x v="612"/>
    <x v="612"/>
    <n v="3699"/>
    <n v="1"/>
    <s v="R"/>
    <n v="21"/>
    <s v="IN 8 GB  RAM 512 GB SSD I5 1135G7 INTEL      "/>
    <n v="1"/>
    <s v="IN 8 GB  RAM 512 GB SSD I5 1135G7 INTEL      "/>
    <x v="7795"/>
    <x v="5"/>
    <x v="12"/>
    <s v="Credit"/>
    <n v="3699"/>
    <n v="3699"/>
    <s v="421"/>
    <s v=""/>
    <x v="17"/>
    <x v="0"/>
    <s v="18 November"/>
    <x v="34"/>
    <x v="52"/>
  </r>
  <r>
    <n v="554"/>
    <d v="2025-11-17T12:03:51"/>
    <s v="Danragee Roodalsingh"/>
    <s v="554431796960"/>
    <x v="91"/>
    <x v="91"/>
    <n v="2199"/>
    <n v="1"/>
    <s v="C"/>
    <n v="2"/>
    <s v="AL HOME STEREO SYSTEM                        "/>
    <n v="1"/>
    <s v="AL HOME STEREO SYSTEM                        "/>
    <x v="7796"/>
    <x v="27"/>
    <x v="11"/>
    <s v="Cash"/>
    <n v="2199"/>
    <n v="2199"/>
    <s v="207"/>
    <s v=""/>
    <x v="13"/>
    <x v="0"/>
    <s v="17 November"/>
    <x v="49"/>
    <x v="83"/>
  </r>
  <r>
    <n v="554"/>
    <d v="2025-11-03T10:40:22"/>
    <s v="Danragee Roodalsingh"/>
    <s v="554032515561"/>
    <x v="60"/>
    <x v="60"/>
    <n v="5499"/>
    <n v="1"/>
    <s v="R"/>
    <n v="1"/>
    <s v="DROID 75IN GOOGLE TV BLACK                   "/>
    <n v="1"/>
    <s v="DROID 75IN GOOGLE TV BLACK                   "/>
    <x v="6709"/>
    <x v="5"/>
    <x v="0"/>
    <s v="Credit"/>
    <n v="5499"/>
    <n v="5499"/>
    <s v="110"/>
    <s v=""/>
    <x v="15"/>
    <x v="0"/>
    <s v="3 November"/>
    <x v="0"/>
    <x v="56"/>
  </r>
  <r>
    <n v="590"/>
    <d v="2025-11-05T11:17:11"/>
    <s v="Sherwin Lumsden"/>
    <s v="590015006531"/>
    <x v="35"/>
    <x v="35"/>
    <n v="189"/>
    <n v="1"/>
    <s v="R"/>
    <n v="4"/>
    <s v="ARGER 25W WITH CABLE USBC                    "/>
    <n v="1"/>
    <s v="ARGER 25W WITH CABLE USBC                    "/>
    <x v="2351"/>
    <x v="5"/>
    <x v="10"/>
    <s v="Credit"/>
    <n v="189"/>
    <n v="189"/>
    <s v="619"/>
    <s v=""/>
    <x v="19"/>
    <x v="0"/>
    <s v="5 November"/>
    <x v="20"/>
    <x v="33"/>
  </r>
  <r>
    <n v="584"/>
    <d v="2025-11-10T11:21:08"/>
    <s v="Nikiesha  Rougier"/>
    <s v="584415698590"/>
    <x v="104"/>
    <x v="104"/>
    <n v="3499"/>
    <n v="1"/>
    <s v="C"/>
    <n v="3"/>
    <s v="YER                                          "/>
    <n v="1"/>
    <s v="YER                                          "/>
    <x v="7797"/>
    <x v="45"/>
    <x v="8"/>
    <s v="Cash"/>
    <n v="3499"/>
    <n v="3499"/>
    <s v="304"/>
    <n v="1"/>
    <x v="11"/>
    <x v="0"/>
    <s v="10 November"/>
    <x v="27"/>
    <x v="92"/>
  </r>
  <r>
    <n v="558"/>
    <d v="2025-11-14T13:41:16"/>
    <s v="Liston Ramkissoon"/>
    <s v="558442708300"/>
    <x v="1"/>
    <x v="1"/>
    <n v="2999"/>
    <n v="1"/>
    <s v="C"/>
    <n v="1"/>
    <s v="NDROID 55P GOOGLE TV BLACK                   "/>
    <n v="1"/>
    <s v="NDROID 55P GOOGLE TV BLACK                   "/>
    <x v="2689"/>
    <x v="1"/>
    <x v="0"/>
    <s v="Cash"/>
    <n v="2999"/>
    <n v="2999"/>
    <s v="108"/>
    <s v=""/>
    <x v="1"/>
    <x v="0"/>
    <s v="14 November"/>
    <x v="0"/>
    <x v="1"/>
  </r>
  <r>
    <n v="811"/>
    <d v="2025-11-14T15:18:37"/>
    <s v="Karen Sookhan"/>
    <s v="811403867920"/>
    <x v="2295"/>
    <x v="2287"/>
    <n v="329"/>
    <n v="1"/>
    <s v="C"/>
    <n v="5"/>
    <s v="TIC STAND FAN W REMOT                        "/>
    <n v="1"/>
    <s v="TIC STAND FAN W REMOT                        "/>
    <x v="7798"/>
    <x v="32"/>
    <x v="3"/>
    <s v="Cash"/>
    <n v="329"/>
    <n v="329"/>
    <s v="513"/>
    <s v=""/>
    <x v="1"/>
    <x v="0"/>
    <s v="14 November"/>
    <x v="23"/>
    <x v="1590"/>
  </r>
  <r>
    <n v="805"/>
    <d v="2025-11-11T13:18:19"/>
    <s v="Neikita Bomparte"/>
    <s v="805002550751"/>
    <x v="600"/>
    <x v="600"/>
    <n v="2200"/>
    <n v="1"/>
    <s v="R"/>
    <n v="75"/>
    <s v="2024 KING BASE 8IN                           "/>
    <n v="1"/>
    <s v="2024 KING BASE 8IN                           "/>
    <x v="4140"/>
    <x v="10"/>
    <x v="1"/>
    <s v="Credit"/>
    <n v="2200"/>
    <n v="2200"/>
    <s v="BNT"/>
    <s v=""/>
    <x v="4"/>
    <x v="0"/>
    <s v="11 November"/>
    <x v="11"/>
    <x v="487"/>
  </r>
  <r>
    <n v="713"/>
    <d v="2025-11-20T12:07:13"/>
    <s v="Omari Thomas"/>
    <s v="7134013449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7"/>
    <x v="0"/>
    <s v="20 November"/>
    <x v="15"/>
    <x v="19"/>
  </r>
  <r>
    <n v="807"/>
    <d v="2025-11-17T13:11:10"/>
    <s v="David Thomas"/>
    <s v="807013369591"/>
    <x v="556"/>
    <x v="556"/>
    <n v="2299"/>
    <n v="0"/>
    <s v="R"/>
    <n v="70"/>
    <s v="2 DOORS 1 DRAWER                             "/>
    <n v="1"/>
    <s v="2 DOORS 1 DRAWER                             "/>
    <x v="5"/>
    <x v="8"/>
    <x v="2"/>
    <s v="Credit"/>
    <n v="0"/>
    <s v=""/>
    <s v="CCT"/>
    <s v=""/>
    <x v="13"/>
    <x v="0"/>
    <s v="17 November"/>
    <x v="141"/>
    <x v="456"/>
  </r>
  <r>
    <n v="592"/>
    <d v="2025-11-01T10:50:48"/>
    <s v="EVELYN LINDSAY"/>
    <s v="592402372850"/>
    <x v="269"/>
    <x v="269"/>
    <n v="2999"/>
    <n v="1"/>
    <s v="C"/>
    <n v="1"/>
    <s v="OID 43IN GOOGLE TV BLACK                     "/>
    <n v="1"/>
    <s v="OID 43IN GOOGLE TV BLACK                     "/>
    <x v="7799"/>
    <x v="31"/>
    <x v="0"/>
    <s v="Cash"/>
    <n v="2999"/>
    <n v="2999"/>
    <s v="107"/>
    <s v=""/>
    <x v="16"/>
    <x v="0"/>
    <s v="1 November"/>
    <x v="0"/>
    <x v="229"/>
  </r>
  <r>
    <n v="584"/>
    <d v="2025-11-20T15:00:27"/>
    <s v="Nikiesha  Rougier"/>
    <s v="584415757390"/>
    <x v="146"/>
    <x v="146"/>
    <n v="5499"/>
    <n v="1"/>
    <s v="C"/>
    <n v="3"/>
    <s v="E BY SIDE REFRIGERATOR                       "/>
    <n v="1"/>
    <s v="E BY SIDE REFRIGERATOR                       "/>
    <x v="12"/>
    <x v="56"/>
    <x v="8"/>
    <s v="Cash"/>
    <n v="5499"/>
    <n v="5499"/>
    <s v="312"/>
    <s v=""/>
    <x v="7"/>
    <x v="0"/>
    <s v="20 November"/>
    <x v="0"/>
    <x v="125"/>
  </r>
  <r>
    <n v="571"/>
    <d v="2025-11-16T12:57:59"/>
    <s v="Nadira Mohammed"/>
    <s v="571027186531"/>
    <x v="1864"/>
    <x v="1860"/>
    <n v="4499"/>
    <n v="1"/>
    <s v="R"/>
    <n v="70"/>
    <s v="SSER AND MIRROR                              "/>
    <n v="1"/>
    <s v="SSER AND MIRROR                              "/>
    <x v="4464"/>
    <x v="49"/>
    <x v="2"/>
    <s v="Credit"/>
    <n v="4499"/>
    <n v="4499"/>
    <s v="CNT"/>
    <s v=""/>
    <x v="8"/>
    <x v="0"/>
    <s v="16 November"/>
    <x v="232"/>
    <x v="1343"/>
  </r>
  <r>
    <n v="554"/>
    <d v="2025-11-12T12:54:42"/>
    <s v="Alana James"/>
    <s v="554431770030"/>
    <x v="221"/>
    <x v="221"/>
    <n v="4199"/>
    <n v="1"/>
    <s v="C"/>
    <n v="3"/>
    <s v="ATIC WASHING MACHINE 22KG TOP LOAD GRAY      "/>
    <n v="1"/>
    <s v="ATIC WASHING MACHINE 22KG TOP LOAD GRAY      "/>
    <x v="7568"/>
    <x v="17"/>
    <x v="8"/>
    <s v="Cash"/>
    <n v="4199"/>
    <n v="4199"/>
    <s v="301"/>
    <s v=""/>
    <x v="18"/>
    <x v="0"/>
    <s v="12 November"/>
    <x v="26"/>
    <x v="189"/>
  </r>
  <r>
    <n v="807"/>
    <d v="2025-11-19T14:38:43"/>
    <s v="Adeola Mc Farlane "/>
    <s v="807427208510"/>
    <x v="1095"/>
    <x v="1093"/>
    <n v="2199"/>
    <n v="1"/>
    <s v="C"/>
    <n v="75"/>
    <s v="TERED BED W STORAGE                          "/>
    <n v="1"/>
    <s v="TERED BED W STORAGE                          "/>
    <x v="7731"/>
    <x v="4"/>
    <x v="1"/>
    <s v="Cash"/>
    <n v="2199"/>
    <n v="2199"/>
    <s v="BBT"/>
    <s v=""/>
    <x v="12"/>
    <x v="0"/>
    <s v="19 November"/>
    <x v="275"/>
    <x v="829"/>
  </r>
  <r>
    <n v="815"/>
    <d v="2025-11-06T12:22:02"/>
    <s v="Nicole  Murray (Temp)"/>
    <s v="815419390520"/>
    <x v="2296"/>
    <x v="2288"/>
    <n v="199"/>
    <n v="1"/>
    <s v="C"/>
    <n v="5"/>
    <s v=" IRON                                        "/>
    <n v="1"/>
    <s v=" IRON                                        "/>
    <x v="1998"/>
    <x v="24"/>
    <x v="3"/>
    <s v="Cash"/>
    <n v="199"/>
    <n v="199"/>
    <s v="501"/>
    <s v=""/>
    <x v="6"/>
    <x v="0"/>
    <s v="6 November"/>
    <x v="3"/>
    <x v="6"/>
  </r>
  <r>
    <n v="584"/>
    <d v="2025-11-14T09:49:59"/>
    <s v="Janica Denoon"/>
    <s v="58441572231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561"/>
    <d v="2025-11-01T17:34:25"/>
    <s v="Khadija Fortune"/>
    <s v="561497386830"/>
    <x v="449"/>
    <x v="449"/>
    <n v="3899"/>
    <n v="1"/>
    <s v="C"/>
    <n v="75"/>
    <s v="E II EUROTOP KING MATTRESS                   "/>
    <n v="1"/>
    <s v="E II EUROTOP KING MATTRESS                   "/>
    <x v="374"/>
    <x v="2"/>
    <x v="1"/>
    <s v="Cash"/>
    <n v="3899"/>
    <n v="3899"/>
    <s v="BLT"/>
    <s v=""/>
    <x v="16"/>
    <x v="0"/>
    <s v="1 November"/>
    <x v="37"/>
    <x v="376"/>
  </r>
  <r>
    <n v="807"/>
    <d v="2025-11-05T14:52:19"/>
    <s v="Soomattie Murren"/>
    <s v="807013295861"/>
    <x v="60"/>
    <x v="60"/>
    <n v="5499"/>
    <n v="1"/>
    <s v="R"/>
    <n v="1"/>
    <s v="DROID 75IN GOOGLE TV BLACK                   "/>
    <n v="1"/>
    <s v="DROID 75IN GOOGLE TV BLACK                   "/>
    <x v="7800"/>
    <x v="5"/>
    <x v="0"/>
    <s v="Credit"/>
    <n v="5499"/>
    <n v="5499"/>
    <s v="110"/>
    <s v=""/>
    <x v="19"/>
    <x v="0"/>
    <s v="5 November"/>
    <x v="0"/>
    <x v="56"/>
  </r>
  <r>
    <n v="714"/>
    <d v="2025-11-07T09:26:19"/>
    <s v="Reagan Sookram"/>
    <s v="714403036210"/>
    <x v="290"/>
    <x v="290"/>
    <n v="2599"/>
    <n v="1"/>
    <s v="C"/>
    <n v="8"/>
    <s v="ROGRESIVO FFP TRANSIT GS GREY                "/>
    <n v="1"/>
    <s v="ROGRESIVO FFP TRANSIT GS GREY                "/>
    <x v="7801"/>
    <x v="38"/>
    <x v="9"/>
    <s v="Cash"/>
    <n v="2599"/>
    <n v="2599"/>
    <s v="OMI"/>
    <s v=""/>
    <x v="5"/>
    <x v="0"/>
    <s v="7 November"/>
    <x v="18"/>
    <x v="223"/>
  </r>
  <r>
    <n v="561"/>
    <d v="2025-11-19T14:54:06"/>
    <s v="Charlotte Richardson"/>
    <s v="561058432231"/>
    <x v="430"/>
    <x v="430"/>
    <n v="999"/>
    <n v="1"/>
    <s v="R"/>
    <n v="60"/>
    <s v="ABINET 60 CM NATURALE CRISTALO PETRA         "/>
    <n v="1"/>
    <s v="ABINET 60 CM NATURALE CRISTALO PETRA         "/>
    <x v="5"/>
    <x v="6"/>
    <x v="4"/>
    <s v="Credit"/>
    <n v="999"/>
    <n v="999"/>
    <s v="DRT"/>
    <s v=""/>
    <x v="12"/>
    <x v="0"/>
    <s v="19 November"/>
    <x v="146"/>
    <x v="363"/>
  </r>
  <r>
    <n v="700"/>
    <d v="2025-11-16T13:11:29"/>
    <s v="Nekeisha James-Davis"/>
    <s v="700003001221"/>
    <x v="1552"/>
    <x v="1549"/>
    <n v="1499"/>
    <n v="1"/>
    <s v="R"/>
    <n v="8"/>
    <s v="LD                                           "/>
    <n v="1"/>
    <s v="LD                                           "/>
    <x v="5"/>
    <x v="34"/>
    <x v="9"/>
    <s v="Credit"/>
    <n v="1499"/>
    <n v="1499"/>
    <s v="OPR"/>
    <s v=""/>
    <x v="8"/>
    <x v="0"/>
    <s v="16 November"/>
    <x v="202"/>
    <x v="1143"/>
  </r>
  <r>
    <n v="709"/>
    <d v="2025-11-19T14:24:51"/>
    <s v="Judy Ramnath"/>
    <s v="709401459600"/>
    <x v="2297"/>
    <x v="2289"/>
    <n v="560"/>
    <n v="0"/>
    <s v="C"/>
    <n v="8"/>
    <s v="MOIST 1 DAY MULTIFOCAL 30 LENSES             "/>
    <n v="1"/>
    <s v="MOIST 1 DAY MULTIFOCAL 30 LENSES             "/>
    <x v="5"/>
    <x v="96"/>
    <x v="9"/>
    <s v="Cash"/>
    <n v="0"/>
    <s v=""/>
    <s v="OCO"/>
    <s v=""/>
    <x v="12"/>
    <x v="0"/>
    <s v="19 November"/>
    <x v="79"/>
    <x v="1591"/>
  </r>
  <r>
    <n v="707"/>
    <d v="2025-11-12T10:08:34"/>
    <s v="Kadesha Loraine"/>
    <s v="707403002630"/>
    <x v="1404"/>
    <x v="1401"/>
    <n v="110"/>
    <n v="1"/>
    <s v="C"/>
    <n v="8"/>
    <s v="A PRESERVATIVE FREE                          "/>
    <n v="1"/>
    <s v="A PRESERVATIVE FREE                          "/>
    <x v="7802"/>
    <x v="42"/>
    <x v="9"/>
    <s v="Cash"/>
    <n v="110"/>
    <n v="110"/>
    <s v="OAO"/>
    <s v=""/>
    <x v="18"/>
    <x v="0"/>
    <s v="12 November"/>
    <x v="110"/>
    <x v="1044"/>
  </r>
  <r>
    <n v="570"/>
    <d v="2025-11-08T11:13:20"/>
    <s v="Jeremy Spence"/>
    <s v="570400352390"/>
    <x v="0"/>
    <x v="0"/>
    <n v="2499"/>
    <n v="1"/>
    <s v="C"/>
    <n v="1"/>
    <s v=" 50IN GOOGLE TV BLACK                        "/>
    <n v="1"/>
    <s v=" 50IN GOOGLE TV BLACK                        "/>
    <x v="7803"/>
    <x v="0"/>
    <x v="0"/>
    <s v="Cash"/>
    <n v="2499"/>
    <n v="2499"/>
    <s v="106"/>
    <s v=""/>
    <x v="10"/>
    <x v="0"/>
    <s v="8 November"/>
    <x v="0"/>
    <x v="0"/>
  </r>
  <r>
    <n v="561"/>
    <d v="2025-11-19T10:36:03"/>
    <s v="ROSALIND ALI"/>
    <s v="561497643300"/>
    <x v="77"/>
    <x v="77"/>
    <n v="799"/>
    <n v="1"/>
    <s v="C"/>
    <n v="3"/>
    <s v="T MICROWAVE SILVER                           "/>
    <n v="1"/>
    <s v="T MICROWAVE SILVER                           "/>
    <x v="7804"/>
    <x v="36"/>
    <x v="8"/>
    <s v="Cash"/>
    <n v="799"/>
    <n v="799"/>
    <s v="326"/>
    <s v=""/>
    <x v="12"/>
    <x v="0"/>
    <s v="19 November"/>
    <x v="23"/>
    <x v="69"/>
  </r>
  <r>
    <n v="561"/>
    <d v="2025-11-18T10:47:23"/>
    <s v="Sherry-Ann Ramoutar"/>
    <s v="561497633210"/>
    <x v="311"/>
    <x v="311"/>
    <n v="4799"/>
    <n v="1"/>
    <s v="C"/>
    <n v="3"/>
    <s v="IC WASHER 20KG TOP LOAD 12 CYCLES 4 KNOB     "/>
    <n v="1"/>
    <s v="IC WASHER 20KG TOP LOAD 12 CYCLES 4 KNOB     "/>
    <x v="12"/>
    <x v="17"/>
    <x v="8"/>
    <s v="Cash"/>
    <n v="4799"/>
    <n v="4799"/>
    <s v="301"/>
    <n v="1"/>
    <x v="17"/>
    <x v="0"/>
    <s v="18 November"/>
    <x v="27"/>
    <x v="263"/>
  </r>
  <r>
    <n v="800"/>
    <d v="2025-11-03T18:35:11"/>
    <s v="Ecommerce Website"/>
    <s v="800422659590"/>
    <x v="0"/>
    <x v="0"/>
    <n v="1849.5"/>
    <n v="1"/>
    <s v="C"/>
    <n v="1"/>
    <s v=" 50IN GOOGLE TV BLACK                        "/>
    <n v="1"/>
    <s v=" 50IN GOOGLE TV BLACK                        "/>
    <x v="7805"/>
    <x v="0"/>
    <x v="0"/>
    <s v="Cash"/>
    <n v="1849.5"/>
    <n v="1849.5"/>
    <s v="106"/>
    <s v=""/>
    <x v="15"/>
    <x v="0"/>
    <s v="3 November"/>
    <x v="0"/>
    <x v="0"/>
  </r>
  <r>
    <n v="565"/>
    <d v="2025-11-14T13:15:17"/>
    <s v="Karima Greene"/>
    <s v="565023715071"/>
    <x v="1222"/>
    <x v="1219"/>
    <n v="6399"/>
    <n v="1"/>
    <s v="R"/>
    <n v="4"/>
    <s v="8GB 128GB BLACK 12MP 48MP                    "/>
    <n v="1"/>
    <s v="8GB 128GB BLACK 12MP 48MP                    "/>
    <x v="7806"/>
    <x v="5"/>
    <x v="10"/>
    <s v="Credit"/>
    <n v="6399"/>
    <n v="6399"/>
    <s v="419"/>
    <s v=""/>
    <x v="1"/>
    <x v="0"/>
    <s v="14 November"/>
    <x v="52"/>
    <x v="915"/>
  </r>
  <r>
    <n v="563"/>
    <d v="2025-11-14T13:12:38"/>
    <s v="Lisa Mentz-Samuel"/>
    <s v="563415675960"/>
    <x v="425"/>
    <x v="425"/>
    <n v="5599"/>
    <n v="1"/>
    <s v="C"/>
    <n v="1"/>
    <s v="RT TV 4K UHD                                 "/>
    <n v="1"/>
    <s v="RT TV 4K UHD                                 "/>
    <x v="7807"/>
    <x v="1"/>
    <x v="0"/>
    <s v="Cash"/>
    <n v="5599"/>
    <n v="5599"/>
    <s v="108"/>
    <s v=""/>
    <x v="1"/>
    <x v="0"/>
    <s v="14 November"/>
    <x v="20"/>
    <x v="358"/>
  </r>
  <r>
    <n v="807"/>
    <d v="2025-11-05T15:09:33"/>
    <s v="Amanda Roopnarine"/>
    <s v="807427046830"/>
    <x v="211"/>
    <x v="211"/>
    <n v="5499"/>
    <n v="1"/>
    <s v="C"/>
    <n v="3"/>
    <s v="CU FT UPRIGHT FREEZER R600A                  "/>
    <n v="1"/>
    <s v="CU FT UPRIGHT FREEZER R600A                  "/>
    <x v="7808"/>
    <x v="66"/>
    <x v="8"/>
    <s v="Cash"/>
    <n v="5499"/>
    <n v="5499"/>
    <s v="314"/>
    <s v=""/>
    <x v="19"/>
    <x v="0"/>
    <s v="5 November"/>
    <x v="26"/>
    <x v="180"/>
  </r>
  <r>
    <n v="807"/>
    <d v="2025-11-16T15:26:23"/>
    <s v="Sunita  Nathaniel"/>
    <s v="807427189900"/>
    <x v="2298"/>
    <x v="2290"/>
    <n v="48"/>
    <n v="3"/>
    <s v="C"/>
    <n v="16"/>
    <s v="GHT FLOWERS AND PICKS FLOWER DARK RED 25     "/>
    <n v="3"/>
    <s v="GHT FLOWERS AND PICKS FLOWER DARK RED 25     "/>
    <x v="1471"/>
    <x v="5"/>
    <x v="14"/>
    <s v="Cash"/>
    <n v="48"/>
    <n v="16"/>
    <s v="889"/>
    <s v=""/>
    <x v="8"/>
    <x v="0"/>
    <s v="16 November"/>
    <x v="89"/>
    <x v="191"/>
  </r>
  <r>
    <n v="815"/>
    <d v="2025-11-01T12:33:52"/>
    <s v="Khoda Ettienne"/>
    <s v="815419361680"/>
    <x v="557"/>
    <x v="557"/>
    <n v="3499"/>
    <n v="1"/>
    <s v="C"/>
    <n v="3"/>
    <s v="TIWN TUB WASHER BLUE                         "/>
    <n v="1"/>
    <s v="TIWN TUB WASHER BLUE                         "/>
    <x v="7809"/>
    <x v="20"/>
    <x v="8"/>
    <s v="Cash"/>
    <n v="3499"/>
    <n v="3499"/>
    <s v="302"/>
    <s v=""/>
    <x v="16"/>
    <x v="0"/>
    <s v="1 November"/>
    <x v="3"/>
    <x v="6"/>
  </r>
  <r>
    <n v="553"/>
    <d v="2025-11-17T16:25:44"/>
    <s v="Genesia  Thomas (Temp)"/>
    <s v="553434998320"/>
    <x v="596"/>
    <x v="596"/>
    <n v="799"/>
    <n v="1"/>
    <s v="C"/>
    <n v="5"/>
    <s v="IR FRYER OVEN 6 SLICE                        "/>
    <n v="1"/>
    <s v="IR FRYER OVEN 6 SLICE                        "/>
    <x v="7810"/>
    <x v="54"/>
    <x v="3"/>
    <s v="Cash"/>
    <n v="799"/>
    <n v="799"/>
    <s v="502"/>
    <s v=""/>
    <x v="13"/>
    <x v="0"/>
    <s v="17 November"/>
    <x v="3"/>
    <x v="6"/>
  </r>
  <r>
    <n v="815"/>
    <d v="2025-11-14T12:32:04"/>
    <s v="Nicole  Murray (Temp)"/>
    <s v="815419460190"/>
    <x v="1"/>
    <x v="1"/>
    <n v="2999"/>
    <n v="1"/>
    <s v="C"/>
    <n v="1"/>
    <s v="NDROID 55P GOOGLE TV BLACK                   "/>
    <n v="1"/>
    <s v="NDROID 55P GOOGLE TV BLACK                   "/>
    <x v="7811"/>
    <x v="1"/>
    <x v="0"/>
    <s v="Cash"/>
    <n v="2999"/>
    <n v="2999"/>
    <s v="108"/>
    <s v=""/>
    <x v="1"/>
    <x v="0"/>
    <s v="14 November"/>
    <x v="0"/>
    <x v="1"/>
  </r>
  <r>
    <n v="558"/>
    <d v="2025-11-10T12:36:05"/>
    <s v="Liston Ramkissoon"/>
    <s v="558042205221"/>
    <x v="131"/>
    <x v="131"/>
    <n v="4598"/>
    <n v="2"/>
    <s v="R"/>
    <n v="70"/>
    <s v="4 DOORS 2 DRWS                               "/>
    <n v="2"/>
    <s v="4 DOORS 2 DRWS                               "/>
    <x v="2034"/>
    <x v="8"/>
    <x v="2"/>
    <s v="Credit"/>
    <n v="4598"/>
    <n v="2299"/>
    <s v="CGT"/>
    <s v=""/>
    <x v="11"/>
    <x v="0"/>
    <s v="10 November"/>
    <x v="61"/>
    <x v="114"/>
  </r>
  <r>
    <n v="561"/>
    <d v="2025-11-16T10:40:54"/>
    <s v="Sherry-Ann Ramoutar"/>
    <s v="561497606500"/>
    <x v="196"/>
    <x v="196"/>
    <n v="5299"/>
    <n v="1"/>
    <s v="C"/>
    <n v="3"/>
    <s v="HER 4WAY AGITATOR                            "/>
    <n v="1"/>
    <s v="HER 4WAY AGITATOR                            "/>
    <x v="7812"/>
    <x v="17"/>
    <x v="8"/>
    <s v="Cash"/>
    <n v="5299"/>
    <n v="5299"/>
    <s v="301"/>
    <s v=""/>
    <x v="8"/>
    <x v="0"/>
    <s v="16 November"/>
    <x v="21"/>
    <x v="166"/>
  </r>
  <r>
    <n v="807"/>
    <d v="2025-11-19T11:31:27"/>
    <s v="Soomattie Murren"/>
    <s v="807427204310"/>
    <x v="43"/>
    <x v="43"/>
    <n v="11999"/>
    <n v="0"/>
    <s v="C"/>
    <n v="50"/>
    <s v="E 3PC SECTIONAL MAYODAN                      "/>
    <n v="1"/>
    <s v="E 3PC SECTIONAL MAYODAN                      "/>
    <x v="12"/>
    <x v="9"/>
    <x v="6"/>
    <s v="Cash"/>
    <n v="0"/>
    <s v=""/>
    <s v="LRT"/>
    <s v=""/>
    <x v="12"/>
    <x v="0"/>
    <s v="19 November"/>
    <x v="28"/>
    <x v="40"/>
  </r>
  <r>
    <n v="561"/>
    <d v="2025-11-03T11:10:43"/>
    <s v="ROSALIND ALI"/>
    <s v="561497396300"/>
    <x v="665"/>
    <x v="665"/>
    <n v="179"/>
    <n v="1"/>
    <s v="C"/>
    <n v="75"/>
    <s v="TTRESS PROTECTOR QUEEN                       "/>
    <n v="1"/>
    <s v="TTRESS PROTECTOR QUEEN                       "/>
    <x v="4852"/>
    <x v="73"/>
    <x v="1"/>
    <s v="Cash"/>
    <n v="179"/>
    <n v="179"/>
    <s v="BZT"/>
    <s v=""/>
    <x v="15"/>
    <x v="0"/>
    <s v="3 November"/>
    <x v="11"/>
    <x v="530"/>
  </r>
  <r>
    <n v="592"/>
    <d v="2025-11-07T14:46:29"/>
    <s v="EVELYN LINDSAY"/>
    <s v="592402402050"/>
    <x v="132"/>
    <x v="132"/>
    <n v="699"/>
    <n v="1"/>
    <s v="C"/>
    <n v="5"/>
    <s v="E EXTRACTOR                                  "/>
    <n v="1"/>
    <s v="E EXTRACTOR                                  "/>
    <x v="7813"/>
    <x v="53"/>
    <x v="3"/>
    <s v="Cash"/>
    <n v="699"/>
    <n v="699"/>
    <s v="505"/>
    <s v=""/>
    <x v="5"/>
    <x v="0"/>
    <s v="7 November"/>
    <x v="3"/>
    <x v="6"/>
  </r>
  <r>
    <n v="571"/>
    <d v="2025-11-08T13:44:46"/>
    <s v="Apt Ranut"/>
    <s v="571027149391"/>
    <x v="278"/>
    <x v="278"/>
    <n v="4999"/>
    <n v="1"/>
    <s v="R"/>
    <n v="1"/>
    <s v="ED ANDROID 65IN GOOGLE TV BLACK              "/>
    <n v="1"/>
    <s v="ED ANDROID 65IN GOOGLE TV BLACK              "/>
    <x v="7702"/>
    <x v="23"/>
    <x v="0"/>
    <s v="Credit"/>
    <n v="4999"/>
    <n v="4999"/>
    <s v="109"/>
    <s v=""/>
    <x v="10"/>
    <x v="0"/>
    <s v="8 November"/>
    <x v="0"/>
    <x v="236"/>
  </r>
  <r>
    <n v="807"/>
    <d v="2025-11-12T16:24:34"/>
    <s v="Sunita  Nathaniel"/>
    <s v="807427137490"/>
    <x v="639"/>
    <x v="639"/>
    <n v="1299"/>
    <n v="1"/>
    <s v="C"/>
    <n v="75"/>
    <s v="HIROTONIC PTOP SPRING MATTRESS QUEEN 10I     "/>
    <n v="1"/>
    <s v="HIROTONIC PTOP SPRING MATTRESS QUEEN 10I     "/>
    <x v="7672"/>
    <x v="13"/>
    <x v="1"/>
    <s v="Cash"/>
    <n v="1299"/>
    <n v="1299"/>
    <s v="BMT"/>
    <s v=""/>
    <x v="18"/>
    <x v="0"/>
    <s v="12 November"/>
    <x v="51"/>
    <x v="513"/>
  </r>
  <r>
    <n v="566"/>
    <d v="2025-11-11T12:00:37"/>
    <s v="Leanne Vincent"/>
    <s v="566012095781"/>
    <x v="816"/>
    <x v="816"/>
    <n v="7398"/>
    <n v="2"/>
    <s v="R"/>
    <n v="21"/>
    <s v="M 512 GB SSD I51235U INTEL 82QD00HMUS        "/>
    <n v="2"/>
    <s v="M 512 GB SSD I51235U INTEL 82QD00HMUS        "/>
    <x v="7814"/>
    <x v="5"/>
    <x v="12"/>
    <s v="Credit"/>
    <n v="7398"/>
    <n v="3699"/>
    <s v="421"/>
    <s v=""/>
    <x v="4"/>
    <x v="0"/>
    <s v="11 November"/>
    <x v="234"/>
    <x v="627"/>
  </r>
  <r>
    <n v="561"/>
    <d v="2025-11-12T14:01:58"/>
    <s v="Shanta Hanooman-Phillip"/>
    <s v="561497543330"/>
    <x v="69"/>
    <x v="69"/>
    <n v="800"/>
    <n v="1"/>
    <s v="C"/>
    <n v="75"/>
    <s v="ON IT TWIN DIVAN BASE 3FT X 6F X8IN 2025     "/>
    <n v="1"/>
    <s v="ON IT TWIN DIVAN BASE 3FT X 6F X8IN 2025     "/>
    <x v="1665"/>
    <x v="10"/>
    <x v="1"/>
    <s v="Cash"/>
    <n v="800"/>
    <n v="800"/>
    <s v="BNT"/>
    <s v=""/>
    <x v="18"/>
    <x v="0"/>
    <s v="12 November"/>
    <x v="1"/>
    <x v="2"/>
  </r>
  <r>
    <n v="561"/>
    <d v="2025-11-15T16:06:18"/>
    <s v="Lydia Duprey"/>
    <s v="561497601630"/>
    <x v="665"/>
    <x v="665"/>
    <n v="1790"/>
    <n v="10"/>
    <s v="C"/>
    <n v="75"/>
    <s v="TTRESS PROTECTOR QUEEN                       "/>
    <n v="10"/>
    <s v="TTRESS PROTECTOR QUEEN                       "/>
    <x v="12"/>
    <x v="73"/>
    <x v="1"/>
    <s v="Cash"/>
    <n v="1790"/>
    <n v="179"/>
    <s v="BZT"/>
    <s v=""/>
    <x v="3"/>
    <x v="0"/>
    <s v="15 November"/>
    <x v="11"/>
    <x v="530"/>
  </r>
  <r>
    <n v="590"/>
    <d v="2025-11-02T09:22:49"/>
    <s v="Sherwin Lumsden"/>
    <s v="590415971800"/>
    <x v="39"/>
    <x v="39"/>
    <n v="89"/>
    <n v="1"/>
    <s v="C"/>
    <n v="5"/>
    <s v="TAGE PROTECTOR                               "/>
    <n v="1"/>
    <s v="TAGE PROTECTOR                               "/>
    <x v="7639"/>
    <x v="22"/>
    <x v="3"/>
    <s v="Cash"/>
    <n v="89"/>
    <n v="89"/>
    <s v="528"/>
    <s v=""/>
    <x v="2"/>
    <x v="0"/>
    <s v="2 November"/>
    <x v="24"/>
    <x v="37"/>
  </r>
  <r>
    <n v="554"/>
    <d v="2025-11-01T11:47:21"/>
    <s v="Akin Pierre"/>
    <s v="554431708760"/>
    <x v="238"/>
    <x v="238"/>
    <n v="5299"/>
    <n v="1"/>
    <s v="C"/>
    <n v="3"/>
    <s v="ICA WASHING MACHINE 22KG 8 CICLES AGITAT     "/>
    <n v="1"/>
    <s v="ICA WASHING MACHINE 22KG 8 CICLES AGITAT     "/>
    <x v="466"/>
    <x v="17"/>
    <x v="8"/>
    <s v="Cash"/>
    <n v="5299"/>
    <n v="5299"/>
    <s v="301"/>
    <n v="1"/>
    <x v="16"/>
    <x v="0"/>
    <s v="1 November"/>
    <x v="27"/>
    <x v="203"/>
  </r>
  <r>
    <n v="561"/>
    <d v="2025-11-04T16:55:12"/>
    <s v="Prabhudai Seeramlal"/>
    <s v="561058291401"/>
    <x v="0"/>
    <x v="0"/>
    <n v="2499"/>
    <n v="1"/>
    <s v="R"/>
    <n v="1"/>
    <s v=" 50IN GOOGLE TV BLACK                        "/>
    <n v="1"/>
    <s v=" 50IN GOOGLE TV BLACK                        "/>
    <x v="7815"/>
    <x v="0"/>
    <x v="0"/>
    <s v="Credit"/>
    <n v="2499"/>
    <n v="2499"/>
    <s v="106"/>
    <s v=""/>
    <x v="0"/>
    <x v="0"/>
    <s v="4 November"/>
    <x v="0"/>
    <x v="0"/>
  </r>
  <r>
    <n v="714"/>
    <d v="2025-11-12T16:02:44"/>
    <s v="Mulunesh Antoine"/>
    <s v="71440304112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8"/>
    <x v="0"/>
    <s v="12 November"/>
    <x v="18"/>
    <x v="119"/>
  </r>
  <r>
    <n v="561"/>
    <d v="2025-11-14T13:45:53"/>
    <s v="Charlotte Richardson"/>
    <s v="561497571500"/>
    <x v="74"/>
    <x v="74"/>
    <n v="999"/>
    <n v="1"/>
    <s v="C"/>
    <n v="3"/>
    <s v="ST 30 INCHES                                 "/>
    <n v="1"/>
    <s v="ST 30 INCHES                                 "/>
    <x v="7816"/>
    <x v="15"/>
    <x v="8"/>
    <s v="Cash"/>
    <n v="999"/>
    <n v="999"/>
    <s v="322"/>
    <n v="1"/>
    <x v="1"/>
    <x v="0"/>
    <s v="14 November"/>
    <x v="27"/>
    <x v="67"/>
  </r>
  <r>
    <n v="563"/>
    <d v="2025-11-14T13:25:14"/>
    <s v="Reiann  Phillip"/>
    <s v="563015102141"/>
    <x v="1155"/>
    <x v="1153"/>
    <n v="189"/>
    <n v="1"/>
    <s v="R"/>
    <n v="75"/>
    <s v="TTRESS PROTECTER WATERPROOF- QUEEN           "/>
    <n v="1"/>
    <s v="TTRESS PROTECTER WATERPROOF- QUEEN           "/>
    <x v="6186"/>
    <x v="74"/>
    <x v="1"/>
    <s v="Credit"/>
    <n v="189"/>
    <n v="189"/>
    <s v="BVT"/>
    <s v=""/>
    <x v="1"/>
    <x v="0"/>
    <s v="14 November"/>
    <x v="115"/>
    <x v="270"/>
  </r>
  <r>
    <n v="554"/>
    <d v="2025-11-07T15:59:12"/>
    <s v="Alana James"/>
    <s v="554431742790"/>
    <x v="784"/>
    <x v="784"/>
    <n v="1899"/>
    <n v="1"/>
    <s v="C"/>
    <n v="5"/>
    <s v="WCHAIN DRIVEN AND ELECTRONIC CONSOLE         "/>
    <n v="1"/>
    <s v="WCHAIN DRIVEN AND ELECTRONIC CONSOLE         "/>
    <x v="946"/>
    <x v="5"/>
    <x v="3"/>
    <s v="Cash"/>
    <n v="1899"/>
    <n v="1899"/>
    <s v="567"/>
    <s v=""/>
    <x v="5"/>
    <x v="0"/>
    <s v="7 November"/>
    <x v="74"/>
    <x v="606"/>
  </r>
  <r>
    <n v="590"/>
    <d v="2025-11-10T10:28:58"/>
    <s v="Jada  Fevecque (Temp)"/>
    <s v="590415980090"/>
    <x v="1"/>
    <x v="1"/>
    <n v="2999"/>
    <n v="1"/>
    <s v="C"/>
    <n v="1"/>
    <s v="NDROID 55P GOOGLE TV BLACK                   "/>
    <n v="1"/>
    <s v="NDROID 55P GOOGLE TV BLACK                   "/>
    <x v="7817"/>
    <x v="1"/>
    <x v="0"/>
    <s v="Cash"/>
    <n v="2999"/>
    <n v="2999"/>
    <s v="108"/>
    <s v=""/>
    <x v="11"/>
    <x v="0"/>
    <s v="10 November"/>
    <x v="0"/>
    <x v="1"/>
  </r>
  <r>
    <n v="815"/>
    <d v="2025-11-20T14:57:41"/>
    <s v="Aaliya Joseph"/>
    <s v="815419514390"/>
    <x v="2299"/>
    <x v="2291"/>
    <n v="48"/>
    <n v="0"/>
    <s v="C"/>
    <n v="16"/>
    <s v="LOWERS AND PICKS POINSETTIA 30CM RED         "/>
    <n v="3"/>
    <s v="LOWERS AND PICKS POINSETTIA 30CM RED         "/>
    <x v="5"/>
    <x v="5"/>
    <x v="14"/>
    <s v="Cash"/>
    <n v="0"/>
    <s v=""/>
    <s v="889"/>
    <s v=""/>
    <x v="7"/>
    <x v="0"/>
    <s v="20 November"/>
    <x v="57"/>
    <x v="1592"/>
  </r>
  <r>
    <n v="595"/>
    <d v="2025-11-14T13:38:43"/>
    <s v="Rechele-Ann Pancham"/>
    <s v="595400049220"/>
    <x v="2300"/>
    <x v="2292"/>
    <n v="25980"/>
    <n v="20"/>
    <s v="C"/>
    <n v="3"/>
    <s v="ING WATER DISPENSER                          "/>
    <n v="20"/>
    <s v="ING WATER DISPENSER                          "/>
    <x v="5741"/>
    <x v="22"/>
    <x v="8"/>
    <s v="Cash"/>
    <n v="25980"/>
    <n v="1299"/>
    <s v="526"/>
    <s v=""/>
    <x v="1"/>
    <x v="0"/>
    <s v="14 November"/>
    <x v="71"/>
    <x v="1593"/>
  </r>
  <r>
    <n v="567"/>
    <d v="2025-11-08T11:00:56"/>
    <s v="Basdeo Beeray"/>
    <s v="567009392121"/>
    <x v="615"/>
    <x v="615"/>
    <n v="1699"/>
    <n v="1"/>
    <s v="R"/>
    <n v="70"/>
    <s v="OORS 1 DRAWER 1139TN                         "/>
    <n v="1"/>
    <s v="OORS 1 DRAWER 1139TN                         "/>
    <x v="7818"/>
    <x v="48"/>
    <x v="2"/>
    <s v="Credit"/>
    <n v="1699"/>
    <n v="1699"/>
    <s v="CLT"/>
    <s v=""/>
    <x v="10"/>
    <x v="0"/>
    <s v="8 November"/>
    <x v="141"/>
    <x v="498"/>
  </r>
  <r>
    <n v="702"/>
    <d v="2025-11-16T12:08:28"/>
    <s v="SAVATRI ROOPCHAND"/>
    <s v="702402212980"/>
    <x v="1188"/>
    <x v="1185"/>
    <n v="2099"/>
    <n v="1"/>
    <s v="C"/>
    <n v="8"/>
    <s v="BLACK SILVER WOMEN FULL ACETATE              "/>
    <n v="1"/>
    <s v="BLACK SILVER WOMEN FULL ACETATE              "/>
    <x v="12"/>
    <x v="34"/>
    <x v="9"/>
    <s v="Cash"/>
    <n v="2099"/>
    <n v="2099"/>
    <s v="OPR"/>
    <s v=""/>
    <x v="8"/>
    <x v="0"/>
    <s v="16 November"/>
    <x v="105"/>
    <x v="230"/>
  </r>
  <r>
    <n v="561"/>
    <d v="2025-11-15T09:50:48"/>
    <s v="Reann Smith"/>
    <s v="561497580300"/>
    <x v="1097"/>
    <x v="1095"/>
    <n v="1699"/>
    <n v="1"/>
    <s v="C"/>
    <n v="80"/>
    <s v="ARTINI 6PC METAL DINING PATIO SET W UMBR     "/>
    <n v="1"/>
    <s v="ARTINI 6PC METAL DINING PATIO SET W UMBR     "/>
    <x v="7819"/>
    <x v="5"/>
    <x v="7"/>
    <s v="Cash"/>
    <n v="1699"/>
    <n v="1699"/>
    <s v="SNT"/>
    <s v=""/>
    <x v="3"/>
    <x v="0"/>
    <s v="15 November"/>
    <x v="277"/>
    <x v="831"/>
  </r>
  <r>
    <n v="584"/>
    <d v="2025-11-15T15:22:22"/>
    <s v="Nikiesha  Rougier"/>
    <s v="584008111211"/>
    <x v="1642"/>
    <x v="1639"/>
    <n v="16999"/>
    <n v="1"/>
    <s v="R"/>
    <n v="3"/>
    <s v="REFRIGERATOR WITH ENERGY STAR STAINLESS      "/>
    <n v="1"/>
    <s v="REFRIGERATOR WITH ENERGY STAR STAINLESS      "/>
    <x v="5"/>
    <x v="56"/>
    <x v="8"/>
    <s v="Credit"/>
    <n v="16999"/>
    <n v="16999"/>
    <s v="312"/>
    <s v=""/>
    <x v="3"/>
    <x v="0"/>
    <s v="15 November"/>
    <x v="26"/>
    <x v="1202"/>
  </r>
  <r>
    <n v="807"/>
    <d v="2025-11-19T11:59:18"/>
    <s v="Sunita  Nathaniel"/>
    <s v="807427204930"/>
    <x v="1141"/>
    <x v="1139"/>
    <n v="2999"/>
    <n v="1"/>
    <s v="C"/>
    <n v="50"/>
    <s v=" SECTIONAL                                   "/>
    <n v="1"/>
    <s v=" SECTIONAL                                   "/>
    <x v="12"/>
    <x v="9"/>
    <x v="6"/>
    <s v="Cash"/>
    <n v="2999"/>
    <n v="2999"/>
    <s v="LRT"/>
    <s v=""/>
    <x v="12"/>
    <x v="0"/>
    <s v="19 November"/>
    <x v="81"/>
    <x v="856"/>
  </r>
  <r>
    <n v="569"/>
    <d v="2025-11-08T10:40:59"/>
    <s v="Meera Rampersad"/>
    <s v="569010355951"/>
    <x v="517"/>
    <x v="517"/>
    <n v="1699"/>
    <n v="1"/>
    <s v="R"/>
    <n v="60"/>
    <s v="IT 120CM NATURALE CRISTALO PETRA             "/>
    <n v="1"/>
    <s v="IT 120CM NATURALE CRISTALO PETRA             "/>
    <x v="1120"/>
    <x v="6"/>
    <x v="4"/>
    <s v="Credit"/>
    <n v="1699"/>
    <n v="1699"/>
    <s v="DRT"/>
    <s v=""/>
    <x v="10"/>
    <x v="0"/>
    <s v="8 November"/>
    <x v="146"/>
    <x v="428"/>
  </r>
  <r>
    <n v="590"/>
    <d v="2025-11-11T14:01:45"/>
    <s v="Sherwin Lumsden"/>
    <s v="590415981690"/>
    <x v="1"/>
    <x v="1"/>
    <n v="2999"/>
    <n v="1"/>
    <s v="C"/>
    <n v="1"/>
    <s v="NDROID 55P GOOGLE TV BLACK                   "/>
    <n v="1"/>
    <s v="NDROID 55P GOOGLE TV BLACK                   "/>
    <x v="7820"/>
    <x v="1"/>
    <x v="0"/>
    <s v="Cash"/>
    <n v="2999"/>
    <n v="2999"/>
    <s v="108"/>
    <s v=""/>
    <x v="4"/>
    <x v="0"/>
    <s v="11 November"/>
    <x v="0"/>
    <x v="1"/>
  </r>
  <r>
    <n v="561"/>
    <d v="2025-11-19T15:24:47"/>
    <s v="Swann Romain"/>
    <s v="561497652240"/>
    <x v="2301"/>
    <x v="2293"/>
    <n v="15999"/>
    <n v="1"/>
    <s v="C"/>
    <n v="1"/>
    <s v="ED ANDROID 98IN GOOGLE TV BLACK              "/>
    <n v="1"/>
    <s v="ED ANDROID 98IN GOOGLE TV BLACK              "/>
    <x v="12"/>
    <x v="5"/>
    <x v="0"/>
    <s v="Cash"/>
    <n v="15999"/>
    <n v="15999"/>
    <s v="111"/>
    <s v=""/>
    <x v="12"/>
    <x v="0"/>
    <s v="19 November"/>
    <x v="0"/>
    <x v="1594"/>
  </r>
  <r>
    <n v="554"/>
    <d v="2025-11-12T10:36:44"/>
    <s v="Akin Pierre"/>
    <s v="554431767980"/>
    <x v="221"/>
    <x v="221"/>
    <n v="4199"/>
    <n v="1"/>
    <s v="C"/>
    <n v="3"/>
    <s v="ATIC WASHING MACHINE 22KG TOP LOAD GRAY      "/>
    <n v="1"/>
    <s v="ATIC WASHING MACHINE 22KG TOP LOAD GRAY      "/>
    <x v="7694"/>
    <x v="17"/>
    <x v="8"/>
    <s v="Cash"/>
    <n v="4199"/>
    <n v="4199"/>
    <s v="301"/>
    <s v=""/>
    <x v="18"/>
    <x v="0"/>
    <s v="12 November"/>
    <x v="26"/>
    <x v="189"/>
  </r>
  <r>
    <n v="566"/>
    <d v="2025-11-04T17:09:45"/>
    <s v="Shervon Callender (Temp)"/>
    <s v="566012080681"/>
    <x v="918"/>
    <x v="916"/>
    <n v="3499"/>
    <n v="1"/>
    <s v="R"/>
    <n v="75"/>
    <s v="FORT CARE SUPER PTOP MARVELOUS MIDDLE KI     "/>
    <n v="1"/>
    <s v="FORT CARE SUPER PTOP MARVELOUS MIDDLE KI     "/>
    <x v="7821"/>
    <x v="13"/>
    <x v="1"/>
    <s v="Credit"/>
    <n v="3499"/>
    <n v="3499"/>
    <s v="BMT"/>
    <s v=""/>
    <x v="0"/>
    <x v="0"/>
    <s v="4 November"/>
    <x v="51"/>
    <x v="705"/>
  </r>
  <r>
    <n v="558"/>
    <d v="2025-11-14T11:47:41"/>
    <s v="Liston Ramkissoon"/>
    <s v="558442706960"/>
    <x v="115"/>
    <x v="115"/>
    <n v="2299"/>
    <n v="1"/>
    <s v="C"/>
    <n v="75"/>
    <s v="SERTA MIDNIGHT MAGIC PTOP MATTRESS AND B     "/>
    <n v="1"/>
    <s v="SERTA MIDNIGHT MAGIC PTOP MATTRESS AND B     "/>
    <x v="243"/>
    <x v="13"/>
    <x v="1"/>
    <s v="Cash"/>
    <n v="2299"/>
    <n v="2299"/>
    <s v="BMT"/>
    <s v=""/>
    <x v="1"/>
    <x v="0"/>
    <s v="14 November"/>
    <x v="11"/>
    <x v="102"/>
  </r>
  <r>
    <n v="712"/>
    <d v="2025-11-13T17:47:34"/>
    <s v="Kwami Samuel (Temp)"/>
    <s v="712401192580"/>
    <x v="136"/>
    <x v="136"/>
    <n v="350"/>
    <n v="0"/>
    <s v="C"/>
    <n v="8"/>
    <s v="BLOCKER                                      "/>
    <n v="1"/>
    <s v="BLOCKER                                      "/>
    <x v="5"/>
    <x v="42"/>
    <x v="9"/>
    <s v="Cash"/>
    <n v="0"/>
    <s v=""/>
    <s v="OAO"/>
    <s v=""/>
    <x v="9"/>
    <x v="0"/>
    <s v="13 November"/>
    <x v="63"/>
    <x v="117"/>
  </r>
  <r>
    <n v="553"/>
    <d v="2025-11-19T10:47:02"/>
    <s v="Genesia  Thomas (Temp)"/>
    <s v="553018524731"/>
    <x v="5"/>
    <x v="5"/>
    <n v="2699"/>
    <n v="0"/>
    <s v="R"/>
    <n v="75"/>
    <s v="AME                                          "/>
    <n v="1"/>
    <s v="AME                                          "/>
    <x v="5"/>
    <x v="4"/>
    <x v="1"/>
    <s v="Credit"/>
    <n v="0"/>
    <s v=""/>
    <s v="BBT"/>
    <s v=""/>
    <x v="12"/>
    <x v="0"/>
    <s v="19 November"/>
    <x v="2"/>
    <x v="5"/>
  </r>
  <r>
    <n v="800"/>
    <d v="2025-11-10T10:06:26"/>
    <s v="Ecommerce Website"/>
    <s v="800422759900"/>
    <x v="3"/>
    <x v="3"/>
    <n v="899"/>
    <n v="1"/>
    <s v="C"/>
    <n v="1"/>
    <s v="OID 32IN GOOGLE TV BLACK                     "/>
    <n v="1"/>
    <s v="OID 32IN GOOGLE TV BLACK                     "/>
    <x v="7822"/>
    <x v="0"/>
    <x v="0"/>
    <s v="Cash"/>
    <n v="899"/>
    <n v="899"/>
    <s v="106"/>
    <s v=""/>
    <x v="11"/>
    <x v="0"/>
    <s v="10 November"/>
    <x v="0"/>
    <x v="3"/>
  </r>
  <r>
    <n v="561"/>
    <d v="2025-11-15T15:37:06"/>
    <s v="Leann Sutherland"/>
    <s v="561497600480"/>
    <x v="2302"/>
    <x v="2294"/>
    <n v="179"/>
    <n v="1"/>
    <s v="C"/>
    <n v="16"/>
    <s v="URES OTHERS STANDING REINDEER 61CM           "/>
    <n v="1"/>
    <s v="URES OTHERS STANDING REINDEER 61CM           "/>
    <x v="1455"/>
    <x v="5"/>
    <x v="14"/>
    <s v="Cash"/>
    <n v="179"/>
    <n v="179"/>
    <s v="884"/>
    <s v=""/>
    <x v="3"/>
    <x v="0"/>
    <s v="15 November"/>
    <x v="89"/>
    <x v="191"/>
  </r>
  <r>
    <n v="562"/>
    <d v="2025-11-01T11:39:38"/>
    <s v="Kissmattee Sookdeo"/>
    <s v="562442816140"/>
    <x v="0"/>
    <x v="0"/>
    <n v="2699"/>
    <n v="1"/>
    <s v="C"/>
    <n v="1"/>
    <s v=" 50IN GOOGLE TV BLACK                        "/>
    <n v="1"/>
    <s v=" 50IN GOOGLE TV BLACK                        "/>
    <x v="1095"/>
    <x v="0"/>
    <x v="0"/>
    <s v="Cash"/>
    <n v="2699"/>
    <n v="2699"/>
    <s v="106"/>
    <s v=""/>
    <x v="16"/>
    <x v="0"/>
    <s v="1 November"/>
    <x v="0"/>
    <x v="0"/>
  </r>
  <r>
    <n v="561"/>
    <d v="2025-11-07T12:37:09"/>
    <s v="Kendra Felix"/>
    <s v="561058311301"/>
    <x v="378"/>
    <x v="378"/>
    <n v="1999"/>
    <n v="1"/>
    <s v="R"/>
    <n v="4"/>
    <s v=" BLACK 8GB 256GB 12MP 50MP                   "/>
    <n v="1"/>
    <s v=" BLACK 8GB 256GB 12MP 50MP                   "/>
    <x v="7823"/>
    <x v="5"/>
    <x v="10"/>
    <s v="Credit"/>
    <n v="1999"/>
    <n v="1999"/>
    <s v="451"/>
    <s v=""/>
    <x v="5"/>
    <x v="0"/>
    <s v="7 November"/>
    <x v="20"/>
    <x v="316"/>
  </r>
  <r>
    <n v="554"/>
    <d v="2025-11-20T12:02:38"/>
    <s v="Danragee Roodalsingh"/>
    <s v="554032651211"/>
    <x v="730"/>
    <x v="730"/>
    <n v="2599"/>
    <n v="0"/>
    <s v="R"/>
    <n v="75"/>
    <s v="INAPEDIC 2024 INTELLIGENT GEL INFUSED ET     "/>
    <n v="1"/>
    <s v="INAPEDIC 2024 INTELLIGENT GEL INFUSED ET     "/>
    <x v="5"/>
    <x v="13"/>
    <x v="1"/>
    <s v="Credit"/>
    <n v="0"/>
    <s v=""/>
    <s v="BMT"/>
    <s v=""/>
    <x v="7"/>
    <x v="0"/>
    <s v="20 November"/>
    <x v="11"/>
    <x v="575"/>
  </r>
  <r>
    <n v="592"/>
    <d v="2025-11-05T15:30:18"/>
    <s v="Camelia Thomas"/>
    <s v="592001631301"/>
    <x v="67"/>
    <x v="67"/>
    <n v="249"/>
    <n v="1"/>
    <s v="R"/>
    <n v="10"/>
    <s v="RACK 32 55 INCHES                            "/>
    <n v="1"/>
    <s v="RACK 32 55 INCHES                            "/>
    <x v="791"/>
    <x v="5"/>
    <x v="5"/>
    <s v="Credit"/>
    <n v="249"/>
    <n v="249"/>
    <s v="R97"/>
    <s v=""/>
    <x v="19"/>
    <x v="0"/>
    <s v="5 November"/>
    <x v="5"/>
    <x v="8"/>
  </r>
  <r>
    <n v="565"/>
    <d v="2025-11-02T12:08:54"/>
    <s v="Stacy Persad"/>
    <s v="565426847490"/>
    <x v="474"/>
    <x v="474"/>
    <n v="1899"/>
    <n v="1"/>
    <s v="C"/>
    <n v="3"/>
    <s v=" GAS STOVE                                   "/>
    <n v="1"/>
    <s v=" GAS STOVE                                   "/>
    <x v="5590"/>
    <x v="15"/>
    <x v="8"/>
    <s v="Cash"/>
    <n v="1899"/>
    <n v="1899"/>
    <s v="322"/>
    <s v=""/>
    <x v="2"/>
    <x v="0"/>
    <s v="2 November"/>
    <x v="13"/>
    <x v="396"/>
  </r>
  <r>
    <n v="800"/>
    <d v="2025-11-04T03:50:08"/>
    <s v="Ecommerce Website"/>
    <s v="800422676240"/>
    <x v="67"/>
    <x v="67"/>
    <n v="199.2"/>
    <n v="1"/>
    <s v="C"/>
    <n v="10"/>
    <s v="RACK 32 55 INCHES                            "/>
    <n v="1"/>
    <s v="RACK 32 55 INCHES                            "/>
    <x v="3693"/>
    <x v="5"/>
    <x v="5"/>
    <s v="Cash"/>
    <n v="199.2"/>
    <n v="199.2"/>
    <s v="R97"/>
    <s v=""/>
    <x v="0"/>
    <x v="0"/>
    <s v="4 November"/>
    <x v="5"/>
    <x v="8"/>
  </r>
  <r>
    <n v="561"/>
    <d v="2025-11-08T16:02:45"/>
    <s v="Venicia  Ali (Temp)"/>
    <s v="561497490080"/>
    <x v="3"/>
    <x v="3"/>
    <n v="899"/>
    <n v="1"/>
    <s v="C"/>
    <n v="1"/>
    <s v="OID 32IN GOOGLE TV BLACK                     "/>
    <n v="1"/>
    <s v="OID 32IN GOOGLE TV BLACK                     "/>
    <x v="7824"/>
    <x v="0"/>
    <x v="0"/>
    <s v="Cash"/>
    <n v="899"/>
    <n v="899"/>
    <s v="106"/>
    <s v=""/>
    <x v="10"/>
    <x v="0"/>
    <s v="8 November"/>
    <x v="0"/>
    <x v="3"/>
  </r>
  <r>
    <n v="554"/>
    <d v="2025-11-10T14:47:54"/>
    <s v="Alicia Russell"/>
    <s v="554032576121"/>
    <x v="65"/>
    <x v="65"/>
    <n v="129"/>
    <n v="1"/>
    <s v="R"/>
    <n v="5"/>
    <s v=" IRON                                        "/>
    <n v="1"/>
    <s v=" IRON                                        "/>
    <x v="6110"/>
    <x v="24"/>
    <x v="3"/>
    <s v="Credit"/>
    <n v="129"/>
    <n v="129"/>
    <s v="501"/>
    <s v=""/>
    <x v="11"/>
    <x v="0"/>
    <s v="10 November"/>
    <x v="38"/>
    <x v="61"/>
  </r>
  <r>
    <n v="561"/>
    <d v="2025-11-10T14:32:13"/>
    <s v="Jenelle  Bradley"/>
    <s v="561058345881"/>
    <x v="42"/>
    <x v="42"/>
    <n v="4999"/>
    <n v="1"/>
    <s v="R"/>
    <n v="3"/>
    <s v=" STOVE STAINESS STEEL                        "/>
    <n v="1"/>
    <s v=" STOVE STAINESS STEEL                        "/>
    <x v="7825"/>
    <x v="15"/>
    <x v="8"/>
    <s v="Credit"/>
    <n v="4999"/>
    <n v="4999"/>
    <s v="322"/>
    <n v="1"/>
    <x v="11"/>
    <x v="0"/>
    <s v="10 November"/>
    <x v="27"/>
    <x v="39"/>
  </r>
  <r>
    <n v="590"/>
    <d v="2025-11-10T09:21:13"/>
    <s v="Akisha  Peltier-Houlder"/>
    <s v="590015016591"/>
    <x v="0"/>
    <x v="0"/>
    <n v="2499"/>
    <n v="1"/>
    <s v="R"/>
    <n v="1"/>
    <s v=" 50IN GOOGLE TV BLACK                        "/>
    <n v="1"/>
    <s v=" 50IN GOOGLE TV BLACK                        "/>
    <x v="7826"/>
    <x v="0"/>
    <x v="0"/>
    <s v="Credit"/>
    <n v="2499"/>
    <n v="2499"/>
    <s v="106"/>
    <s v=""/>
    <x v="11"/>
    <x v="0"/>
    <s v="10 November"/>
    <x v="0"/>
    <x v="0"/>
  </r>
  <r>
    <n v="805"/>
    <d v="2025-11-07T13:03:22"/>
    <s v="Vaidevi  Phagoo (Temp)"/>
    <s v="805409816660"/>
    <x v="1280"/>
    <x v="1277"/>
    <n v="199"/>
    <n v="1"/>
    <s v="C"/>
    <n v="10"/>
    <s v=" RGB LIGHT 9W TWS 1500MAH                    "/>
    <n v="1"/>
    <s v=" RGB LIGHT 9W TWS 1500MAH                    "/>
    <x v="6238"/>
    <x v="5"/>
    <x v="5"/>
    <s v="Cash"/>
    <n v="199"/>
    <n v="199"/>
    <s v="R18"/>
    <s v=""/>
    <x v="5"/>
    <x v="0"/>
    <s v="7 November"/>
    <x v="5"/>
    <x v="8"/>
  </r>
  <r>
    <n v="703"/>
    <d v="2025-11-14T16:36:57"/>
    <s v="Celine Thompson"/>
    <s v="703401881590"/>
    <x v="2303"/>
    <x v="2295"/>
    <n v="1799"/>
    <n v="0"/>
    <s v="C"/>
    <n v="8"/>
    <s v="170 GLOSS PINK TORT                          "/>
    <n v="1"/>
    <s v="170 GLOSS PINK TORT                          "/>
    <x v="5"/>
    <x v="39"/>
    <x v="9"/>
    <s v="Cash"/>
    <n v="0"/>
    <s v=""/>
    <s v="ORX"/>
    <s v=""/>
    <x v="1"/>
    <x v="0"/>
    <s v="14 November"/>
    <x v="86"/>
    <x v="174"/>
  </r>
  <r>
    <n v="554"/>
    <d v="2025-11-08T14:36:44"/>
    <s v="Richard Anthony"/>
    <s v="554431751310"/>
    <x v="1523"/>
    <x v="1520"/>
    <n v="1998"/>
    <n v="2"/>
    <s v="C"/>
    <n v="75"/>
    <s v="ONIC FIRM FULL SPRING MATTRESS 10IN          "/>
    <n v="2"/>
    <s v="ONIC FIRM FULL SPRING MATTRESS 10IN          "/>
    <x v="5448"/>
    <x v="13"/>
    <x v="1"/>
    <s v="Cash"/>
    <n v="1998"/>
    <n v="999"/>
    <s v="BMT"/>
    <s v=""/>
    <x v="10"/>
    <x v="0"/>
    <s v="8 November"/>
    <x v="51"/>
    <x v="1123"/>
  </r>
  <r>
    <n v="702"/>
    <d v="2025-11-04T10:27:04"/>
    <s v="Zoan-Kyla Blackman (Temp)"/>
    <s v="702402209410"/>
    <x v="2304"/>
    <x v="2296"/>
    <n v="899"/>
    <n v="1"/>
    <s v="C"/>
    <n v="8"/>
    <s v=" FULL METAL MAN                              "/>
    <n v="1"/>
    <s v=" FULL METAL MAN                              "/>
    <x v="5662"/>
    <x v="34"/>
    <x v="9"/>
    <s v="Cash"/>
    <n v="899"/>
    <n v="899"/>
    <s v="OPE"/>
    <s v=""/>
    <x v="0"/>
    <x v="0"/>
    <s v="4 November"/>
    <x v="156"/>
    <x v="1595"/>
  </r>
  <r>
    <n v="566"/>
    <d v="2025-11-09T10:32:57"/>
    <s v="Sobrina  Sharma (Temp)"/>
    <s v="566416754530"/>
    <x v="2208"/>
    <x v="2200"/>
    <n v="1999"/>
    <n v="1"/>
    <s v="C"/>
    <n v="1"/>
    <s v="D SMART 43I GOOGLE TV BLACK                  "/>
    <n v="1"/>
    <s v="D SMART 43I GOOGLE TV BLACK                  "/>
    <x v="7827"/>
    <x v="31"/>
    <x v="0"/>
    <s v="Cash"/>
    <n v="1999"/>
    <n v="1999"/>
    <s v="107"/>
    <s v=""/>
    <x v="14"/>
    <x v="0"/>
    <s v="9 November"/>
    <x v="80"/>
    <x v="1535"/>
  </r>
  <r>
    <n v="590"/>
    <d v="2025-11-03T14:40:16"/>
    <s v="Akisha  Peltier-Houlder"/>
    <s v="590415973390"/>
    <x v="438"/>
    <x v="438"/>
    <n v="499"/>
    <n v="1"/>
    <s v="C"/>
    <n v="5"/>
    <s v="BLENDER COFFEMAKER AND SANDWICH MAKER        "/>
    <n v="1"/>
    <s v="BLENDER COFFEMAKER AND SANDWICH MAKER        "/>
    <x v="7828"/>
    <x v="30"/>
    <x v="3"/>
    <s v="Cash"/>
    <n v="499"/>
    <n v="499"/>
    <s v="504"/>
    <s v=""/>
    <x v="15"/>
    <x v="0"/>
    <s v="3 November"/>
    <x v="23"/>
    <x v="368"/>
  </r>
  <r>
    <n v="570"/>
    <d v="2025-11-12T10:59:16"/>
    <s v="Jeremy Spence"/>
    <s v="570400356140"/>
    <x v="2305"/>
    <x v="2297"/>
    <n v="4499"/>
    <n v="1"/>
    <s v="C"/>
    <n v="50"/>
    <s v="OTION SOFA GRAY                              "/>
    <n v="1"/>
    <s v="OTION SOFA GRAY                              "/>
    <x v="7829"/>
    <x v="35"/>
    <x v="6"/>
    <s v="Cash"/>
    <n v="4499"/>
    <n v="4499"/>
    <s v="LST"/>
    <s v=""/>
    <x v="18"/>
    <x v="0"/>
    <s v="12 November"/>
    <x v="329"/>
    <x v="1596"/>
  </r>
  <r>
    <n v="707"/>
    <d v="2025-11-12T11:01:28"/>
    <s v="Kevern Baptiste"/>
    <s v="707403002800"/>
    <x v="2306"/>
    <x v="2298"/>
    <n v="2999"/>
    <n v="0"/>
    <s v="C"/>
    <n v="8"/>
    <s v="PARENT BORDEAUX FULL RIM ACETATE WOMEN       "/>
    <n v="1"/>
    <s v="PARENT BORDEAUX FULL RIM ACETATE WOMEN       "/>
    <x v="12"/>
    <x v="34"/>
    <x v="9"/>
    <s v="Cash"/>
    <n v="0"/>
    <s v=""/>
    <s v="OPR"/>
    <s v=""/>
    <x v="18"/>
    <x v="0"/>
    <s v="12 November"/>
    <x v="295"/>
    <x v="1597"/>
  </r>
  <r>
    <n v="554"/>
    <d v="2025-11-10T12:09:05"/>
    <s v="Alicia Russell"/>
    <s v="554032573041"/>
    <x v="60"/>
    <x v="60"/>
    <n v="5499"/>
    <n v="1"/>
    <s v="R"/>
    <n v="1"/>
    <s v="DROID 75IN GOOGLE TV BLACK                   "/>
    <n v="1"/>
    <s v="DROID 75IN GOOGLE TV BLACK                   "/>
    <x v="7830"/>
    <x v="5"/>
    <x v="0"/>
    <s v="Credit"/>
    <n v="5499"/>
    <n v="5499"/>
    <s v="110"/>
    <s v=""/>
    <x v="11"/>
    <x v="0"/>
    <s v="10 November"/>
    <x v="0"/>
    <x v="56"/>
  </r>
  <r>
    <n v="709"/>
    <d v="2025-11-08T15:22:06"/>
    <s v="Judy Ramnath"/>
    <s v="709401458140"/>
    <x v="687"/>
    <x v="687"/>
    <n v="105"/>
    <n v="1"/>
    <s v="C"/>
    <n v="8"/>
    <s v="                                             "/>
    <n v="1"/>
    <s v="                                             "/>
    <x v="12"/>
    <x v="42"/>
    <x v="9"/>
    <s v="Cash"/>
    <n v="105"/>
    <n v="105"/>
    <s v="OAS"/>
    <s v=""/>
    <x v="10"/>
    <x v="0"/>
    <s v="8 November"/>
    <x v="110"/>
    <x v="546"/>
  </r>
  <r>
    <n v="553"/>
    <d v="2025-11-05T10:51:11"/>
    <s v="Roland Morales"/>
    <s v="553434954410"/>
    <x v="3"/>
    <x v="3"/>
    <n v="1299"/>
    <n v="1"/>
    <s v="C"/>
    <n v="1"/>
    <s v="OID 32IN GOOGLE TV BLACK                     "/>
    <n v="1"/>
    <s v="OID 32IN GOOGLE TV BLACK                     "/>
    <x v="7831"/>
    <x v="0"/>
    <x v="0"/>
    <s v="Cash"/>
    <n v="1299"/>
    <n v="1299"/>
    <s v="106"/>
    <s v=""/>
    <x v="19"/>
    <x v="0"/>
    <s v="5 November"/>
    <x v="0"/>
    <x v="3"/>
  </r>
  <r>
    <n v="811"/>
    <d v="2025-11-12T07:33:47"/>
    <s v="Karen Sookhan"/>
    <s v="811403830230"/>
    <x v="2307"/>
    <x v="2299"/>
    <n v="8495"/>
    <n v="1"/>
    <s v="C"/>
    <n v="50"/>
    <s v=" 3PC LIVING ROOM SET 321 CONCAN FOG          "/>
    <n v="1"/>
    <s v=" 3PC LIVING ROOM SET 321 CONCAN FOG          "/>
    <x v="2258"/>
    <x v="25"/>
    <x v="6"/>
    <s v="Cash"/>
    <n v="8495"/>
    <n v="8495"/>
    <s v="LHT"/>
    <s v=""/>
    <x v="18"/>
    <x v="0"/>
    <s v="12 November"/>
    <x v="412"/>
    <x v="121"/>
  </r>
  <r>
    <n v="706"/>
    <d v="2025-11-03T11:55:31"/>
    <s v="Kadisha Arthur"/>
    <s v="706001484321"/>
    <x v="1787"/>
    <x v="1783"/>
    <n v="799"/>
    <n v="1"/>
    <s v="R"/>
    <n v="8"/>
    <s v=" FULL METAL                                  "/>
    <n v="1"/>
    <s v=" FULL METAL                                  "/>
    <x v="5"/>
    <x v="39"/>
    <x v="9"/>
    <s v="Credit"/>
    <n v="799"/>
    <n v="799"/>
    <s v="ORX"/>
    <s v=""/>
    <x v="15"/>
    <x v="0"/>
    <s v="3 November"/>
    <x v="188"/>
    <x v="1298"/>
  </r>
  <r>
    <n v="558"/>
    <d v="2025-11-08T13:46:30"/>
    <s v="Yvette Rampersad"/>
    <s v="558442690230"/>
    <x v="148"/>
    <x v="148"/>
    <n v="2999"/>
    <n v="1"/>
    <s v="C"/>
    <n v="3"/>
    <s v="E SILVER R600A                               "/>
    <n v="1"/>
    <s v="E SILVER R600A                               "/>
    <x v="3704"/>
    <x v="43"/>
    <x v="8"/>
    <s v="Cash"/>
    <n v="2999"/>
    <n v="2999"/>
    <s v="311"/>
    <s v=""/>
    <x v="10"/>
    <x v="0"/>
    <s v="8 November"/>
    <x v="13"/>
    <x v="126"/>
  </r>
  <r>
    <n v="700"/>
    <d v="2025-11-11T16:29:27"/>
    <s v="Nattlie Marcelle"/>
    <s v="70040476950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4"/>
    <x v="0"/>
    <s v="11 November"/>
    <x v="18"/>
    <x v="223"/>
  </r>
  <r>
    <n v="571"/>
    <d v="2025-11-14T11:50:32"/>
    <s v="Sherifer Hafiz"/>
    <s v="571027176131"/>
    <x v="864"/>
    <x v="863"/>
    <n v="3299"/>
    <n v="1"/>
    <s v="R"/>
    <n v="4"/>
    <s v=" LIGH PINK 12GB 256GB 8MP 13MP               "/>
    <n v="1"/>
    <s v=" LIGH PINK 12GB 256GB 8MP 13MP               "/>
    <x v="7832"/>
    <x v="5"/>
    <x v="10"/>
    <s v="Credit"/>
    <n v="3299"/>
    <n v="3299"/>
    <s v="417"/>
    <s v=""/>
    <x v="1"/>
    <x v="0"/>
    <s v="14 November"/>
    <x v="20"/>
    <x v="663"/>
  </r>
  <r>
    <n v="561"/>
    <d v="2025-11-15T15:04:52"/>
    <s v="Sherry-Ann Ramoutar"/>
    <s v="561058396831"/>
    <x v="279"/>
    <x v="279"/>
    <n v="4899"/>
    <n v="1"/>
    <s v="R"/>
    <n v="3"/>
    <s v="ERATOR ST STEEL R600A                        "/>
    <n v="1"/>
    <s v="ERATOR ST STEEL R600A                        "/>
    <x v="936"/>
    <x v="43"/>
    <x v="8"/>
    <s v="Credit"/>
    <n v="4899"/>
    <n v="4899"/>
    <s v="311"/>
    <s v=""/>
    <x v="3"/>
    <x v="0"/>
    <s v="15 November"/>
    <x v="13"/>
    <x v="237"/>
  </r>
  <r>
    <n v="590"/>
    <d v="2025-11-10T12:28:50"/>
    <s v="Sherwin Lumsden"/>
    <s v="590015018861"/>
    <x v="640"/>
    <x v="640"/>
    <n v="13999"/>
    <n v="1"/>
    <s v="R"/>
    <n v="3"/>
    <s v="Cu ft Side by Side Refrigerator R600a        "/>
    <n v="1"/>
    <s v="Cu ft Side by Side Refrigerator R600a        "/>
    <x v="5222"/>
    <x v="56"/>
    <x v="8"/>
    <s v="Credit"/>
    <n v="13999"/>
    <n v="13999"/>
    <s v="312"/>
    <n v="1"/>
    <x v="11"/>
    <x v="0"/>
    <s v="10 November"/>
    <x v="27"/>
    <x v="514"/>
  </r>
  <r>
    <n v="713"/>
    <d v="2025-11-08T12:42:42"/>
    <s v="Omari Thomas"/>
    <s v="713401341700"/>
    <x v="2308"/>
    <x v="2300"/>
    <n v="1199"/>
    <n v="1"/>
    <s v="C"/>
    <n v="8"/>
    <s v="RAME STEEL MATTE NAVY                        "/>
    <n v="1"/>
    <s v="RAME STEEL MATTE NAVY                        "/>
    <x v="12"/>
    <x v="39"/>
    <x v="9"/>
    <s v="Cash"/>
    <n v="1199"/>
    <n v="1199"/>
    <s v="ORN"/>
    <s v=""/>
    <x v="10"/>
    <x v="0"/>
    <s v="8 November"/>
    <x v="90"/>
    <x v="197"/>
  </r>
  <r>
    <n v="704"/>
    <d v="2025-11-08T10:04:46"/>
    <s v="Cindy Knox"/>
    <s v="704401383410"/>
    <x v="1404"/>
    <x v="1401"/>
    <n v="220"/>
    <n v="2"/>
    <s v="C"/>
    <n v="8"/>
    <s v="A PRESERVATIVE FREE                          "/>
    <n v="2"/>
    <s v="A PRESERVATIVE FREE                          "/>
    <x v="4382"/>
    <x v="42"/>
    <x v="9"/>
    <s v="Cash"/>
    <n v="220"/>
    <n v="110"/>
    <s v="OAO"/>
    <s v=""/>
    <x v="10"/>
    <x v="0"/>
    <s v="8 November"/>
    <x v="110"/>
    <x v="1044"/>
  </r>
  <r>
    <n v="713"/>
    <d v="2025-11-12T12:16:08"/>
    <s v="Alicia Joseph"/>
    <s v="71340134315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8"/>
    <x v="0"/>
    <s v="12 November"/>
    <x v="15"/>
    <x v="19"/>
  </r>
  <r>
    <n v="815"/>
    <d v="2025-11-14T18:00:22"/>
    <s v="Kim Daly"/>
    <s v="815419467500"/>
    <x v="2309"/>
    <x v="2301"/>
    <n v="1899"/>
    <n v="1"/>
    <s v="C"/>
    <n v="80"/>
    <s v="3PC OCCASIONAL TABLES SET                    "/>
    <n v="1"/>
    <s v="3PC OCCASIONAL TABLES SET                    "/>
    <x v="1475"/>
    <x v="64"/>
    <x v="7"/>
    <s v="Cash"/>
    <n v="1899"/>
    <n v="1899"/>
    <s v="SET"/>
    <s v=""/>
    <x v="1"/>
    <x v="0"/>
    <s v="14 November"/>
    <x v="413"/>
    <x v="1598"/>
  </r>
  <r>
    <n v="816"/>
    <d v="2025-11-20T14:13:31"/>
    <s v="Crystal  Isahack"/>
    <s v="816002822141"/>
    <x v="239"/>
    <x v="239"/>
    <n v="1999"/>
    <n v="0"/>
    <s v="R"/>
    <n v="5"/>
    <s v=" 0HP WITH 12 PROGRAMS AND INCLINE            "/>
    <n v="1"/>
    <s v=" 0HP WITH 12 PROGRAMS AND INCLINE            "/>
    <x v="5"/>
    <x v="69"/>
    <x v="3"/>
    <s v="Credit"/>
    <n v="0"/>
    <s v=""/>
    <s v="525"/>
    <s v=""/>
    <x v="7"/>
    <x v="0"/>
    <s v="20 November"/>
    <x v="93"/>
    <x v="204"/>
  </r>
  <r>
    <n v="584"/>
    <d v="2025-11-01T13:07:05"/>
    <s v="CHRISTIE PIERRE"/>
    <s v="584008065691"/>
    <x v="55"/>
    <x v="55"/>
    <n v="4199"/>
    <n v="1"/>
    <s v="R"/>
    <n v="21"/>
    <s v="EBOOK PC R5 15IN 16 GB RAM 512 SSD R5 75     "/>
    <n v="1"/>
    <s v="EBOOK PC R5 15IN 16 GB RAM 512 SSD R5 75     "/>
    <x v="238"/>
    <x v="5"/>
    <x v="12"/>
    <s v="Credit"/>
    <n v="4199"/>
    <n v="4199"/>
    <s v="421"/>
    <s v=""/>
    <x v="16"/>
    <x v="0"/>
    <s v="1 November"/>
    <x v="34"/>
    <x v="52"/>
  </r>
  <r>
    <n v="592"/>
    <d v="2025-11-20T12:40:46"/>
    <s v="Shakeel Lovelace"/>
    <s v="592001683341"/>
    <x v="92"/>
    <x v="92"/>
    <n v="1000"/>
    <n v="0"/>
    <s v="R"/>
    <n v="75"/>
    <s v="N IT QUEEN DIVAN BASE 5FT X 6FTX8IN 2025     "/>
    <n v="1"/>
    <s v="N IT QUEEN DIVAN BASE 5FT X 6FTX8IN 2025     "/>
    <x v="5"/>
    <x v="10"/>
    <x v="1"/>
    <s v="Credit"/>
    <n v="0"/>
    <s v=""/>
    <s v="BNT"/>
    <s v=""/>
    <x v="7"/>
    <x v="0"/>
    <s v="20 November"/>
    <x v="1"/>
    <x v="2"/>
  </r>
  <r>
    <n v="815"/>
    <d v="2025-11-03T16:57:11"/>
    <s v="Malika Joseph"/>
    <s v="815419377590"/>
    <x v="666"/>
    <x v="666"/>
    <n v="149"/>
    <n v="1"/>
    <s v="C"/>
    <n v="5"/>
    <s v="ON                                           "/>
    <n v="1"/>
    <s v="ON                                           "/>
    <x v="7494"/>
    <x v="24"/>
    <x v="3"/>
    <s v="Cash"/>
    <n v="149"/>
    <n v="149"/>
    <s v="501"/>
    <s v=""/>
    <x v="15"/>
    <x v="0"/>
    <s v="3 November"/>
    <x v="38"/>
    <x v="61"/>
  </r>
  <r>
    <n v="592"/>
    <d v="2025-11-07T12:03:55"/>
    <s v="Neshia Melville"/>
    <s v="592001636141"/>
    <x v="313"/>
    <x v="313"/>
    <n v="299"/>
    <n v="1"/>
    <s v="R"/>
    <n v="75"/>
    <s v="OAM MATTRESS                                 "/>
    <n v="1"/>
    <s v="OAM MATTRESS                                 "/>
    <x v="12"/>
    <x v="2"/>
    <x v="1"/>
    <s v="Credit"/>
    <n v="299"/>
    <n v="299"/>
    <s v="BL4"/>
    <s v=""/>
    <x v="5"/>
    <x v="0"/>
    <s v="7 November"/>
    <x v="48"/>
    <x v="265"/>
  </r>
  <r>
    <n v="807"/>
    <d v="2025-11-13T17:18:51"/>
    <s v="Chelse-Ann David"/>
    <s v="807427149850"/>
    <x v="93"/>
    <x v="93"/>
    <n v="1399"/>
    <n v="1"/>
    <s v="C"/>
    <n v="5"/>
    <s v="KITCHEN SYSTEM AUTOIQ  1400W                 "/>
    <n v="1"/>
    <s v="KITCHEN SYSTEM AUTOIQ  1400W                 "/>
    <x v="7833"/>
    <x v="5"/>
    <x v="3"/>
    <s v="Cash"/>
    <n v="1399"/>
    <n v="1399"/>
    <s v="509"/>
    <s v=""/>
    <x v="9"/>
    <x v="0"/>
    <s v="13 November"/>
    <x v="50"/>
    <x v="84"/>
  </r>
  <r>
    <n v="714"/>
    <d v="2025-11-16T12:18:28"/>
    <s v="Jade St Hill"/>
    <s v="7144030435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8"/>
    <x v="0"/>
    <s v="16 November"/>
    <x v="63"/>
    <x v="117"/>
  </r>
  <r>
    <n v="592"/>
    <d v="2025-11-13T14:47:48"/>
    <s v="EVELYN LINDSAY"/>
    <s v="592001657751"/>
    <x v="264"/>
    <x v="264"/>
    <n v="8999"/>
    <n v="1"/>
    <s v="R"/>
    <n v="50"/>
    <s v="OFA SET 321 W NAILHEADS                      "/>
    <n v="1"/>
    <s v="OFA SET 321 W NAILHEADS                      "/>
    <x v="5"/>
    <x v="25"/>
    <x v="6"/>
    <s v="Credit"/>
    <n v="8999"/>
    <n v="8999"/>
    <s v="LHT"/>
    <s v=""/>
    <x v="9"/>
    <x v="0"/>
    <s v="13 November"/>
    <x v="103"/>
    <x v="224"/>
  </r>
  <r>
    <n v="566"/>
    <d v="2025-11-11T15:41:22"/>
    <s v="Homawatie Siew"/>
    <s v="566416763330"/>
    <x v="257"/>
    <x v="257"/>
    <n v="1999"/>
    <n v="1"/>
    <s v="C"/>
    <n v="4"/>
    <s v=" WHITE 8GB 256GB 12MP 50MP                   "/>
    <n v="1"/>
    <s v=" WHITE 8GB 256GB 12MP 50MP                   "/>
    <x v="7834"/>
    <x v="5"/>
    <x v="10"/>
    <s v="Cash"/>
    <n v="1999"/>
    <n v="1999"/>
    <s v="451"/>
    <s v=""/>
    <x v="4"/>
    <x v="0"/>
    <s v="11 November"/>
    <x v="20"/>
    <x v="219"/>
  </r>
  <r>
    <n v="800"/>
    <d v="2025-11-09T07:40:12"/>
    <s v="Ecommerce Website"/>
    <s v="800422749330"/>
    <x v="3"/>
    <x v="3"/>
    <n v="899"/>
    <n v="1"/>
    <s v="C"/>
    <n v="1"/>
    <s v="OID 32IN GOOGLE TV BLACK                     "/>
    <n v="1"/>
    <s v="OID 32IN GOOGLE TV BLACK                     "/>
    <x v="7835"/>
    <x v="0"/>
    <x v="0"/>
    <s v="Cash"/>
    <n v="899"/>
    <n v="899"/>
    <s v="106"/>
    <s v=""/>
    <x v="14"/>
    <x v="0"/>
    <s v="9 November"/>
    <x v="0"/>
    <x v="3"/>
  </r>
  <r>
    <n v="807"/>
    <d v="2025-11-08T13:30:02"/>
    <s v="Soomattie Murren"/>
    <s v="807013317241"/>
    <x v="13"/>
    <x v="13"/>
    <n v="3199"/>
    <n v="1"/>
    <s v="R"/>
    <n v="75"/>
    <s v="IC ETOP QUEEN MATTRESS                       "/>
    <n v="1"/>
    <s v="IC ETOP QUEEN MATTRESS                       "/>
    <x v="873"/>
    <x v="2"/>
    <x v="1"/>
    <s v="Credit"/>
    <n v="3199"/>
    <n v="3199"/>
    <s v="BLT"/>
    <s v=""/>
    <x v="10"/>
    <x v="0"/>
    <s v="8 November"/>
    <x v="10"/>
    <x v="13"/>
  </r>
  <r>
    <n v="588"/>
    <d v="2025-11-20T12:21:56"/>
    <s v="Liloutie Samuel"/>
    <s v="588411730380"/>
    <x v="151"/>
    <x v="151"/>
    <n v="799"/>
    <n v="1"/>
    <s v="C"/>
    <n v="3"/>
    <s v="OD BLACK                                     "/>
    <n v="1"/>
    <s v="OD BLACK                                     "/>
    <x v="7836"/>
    <x v="51"/>
    <x v="8"/>
    <s v="Cash"/>
    <n v="799"/>
    <n v="799"/>
    <s v="329"/>
    <s v=""/>
    <x v="7"/>
    <x v="0"/>
    <s v="20 November"/>
    <x v="13"/>
    <x v="129"/>
  </r>
  <r>
    <n v="592"/>
    <d v="2025-11-19T11:59:19"/>
    <s v="EVELYN LINDSAY"/>
    <s v="592001679691"/>
    <x v="181"/>
    <x v="181"/>
    <n v="2999"/>
    <n v="0"/>
    <s v="R"/>
    <n v="75"/>
    <s v="YSLEEP ETOP W COOL GEL KING MATTRESS 202     "/>
    <n v="1"/>
    <s v="YSLEEP ETOP W COOL GEL KING MATTRESS 202     "/>
    <x v="5"/>
    <x v="13"/>
    <x v="1"/>
    <s v="Credit"/>
    <n v="0"/>
    <s v=""/>
    <s v="BMT"/>
    <s v=""/>
    <x v="12"/>
    <x v="0"/>
    <s v="19 November"/>
    <x v="77"/>
    <x v="151"/>
  </r>
  <r>
    <n v="807"/>
    <d v="2025-11-02T11:30:30"/>
    <s v="Amanda Roopnarine"/>
    <s v="807013279881"/>
    <x v="266"/>
    <x v="266"/>
    <n v="4699"/>
    <n v="1"/>
    <s v="R"/>
    <n v="60"/>
    <s v="ODEN DINING SET                              "/>
    <n v="1"/>
    <s v="ODEN DINING SET                              "/>
    <x v="6380"/>
    <x v="70"/>
    <x v="4"/>
    <s v="Credit"/>
    <n v="4699"/>
    <n v="4699"/>
    <s v="DGT"/>
    <s v=""/>
    <x v="2"/>
    <x v="0"/>
    <s v="2 November"/>
    <x v="104"/>
    <x v="226"/>
  </r>
  <r>
    <n v="590"/>
    <d v="2025-11-14T09:14:02"/>
    <s v="Jada  Fevecque (Temp)"/>
    <s v="590415985300"/>
    <x v="60"/>
    <x v="60"/>
    <n v="5499"/>
    <n v="1"/>
    <s v="C"/>
    <n v="1"/>
    <s v="DROID 75IN GOOGLE TV BLACK                   "/>
    <n v="1"/>
    <s v="DROID 75IN GOOGLE TV BLACK                   "/>
    <x v="7837"/>
    <x v="5"/>
    <x v="0"/>
    <s v="Cash"/>
    <n v="5499"/>
    <n v="5499"/>
    <s v="110"/>
    <s v=""/>
    <x v="1"/>
    <x v="0"/>
    <s v="14 November"/>
    <x v="0"/>
    <x v="56"/>
  </r>
  <r>
    <n v="807"/>
    <d v="2025-11-15T12:34:27"/>
    <s v="Gillian Alexander"/>
    <s v="807427172700"/>
    <x v="311"/>
    <x v="311"/>
    <n v="4799"/>
    <n v="1"/>
    <s v="C"/>
    <n v="3"/>
    <s v="IC WASHER 20KG TOP LOAD 12 CYCLES 4 KNOB     "/>
    <n v="1"/>
    <s v="IC WASHER 20KG TOP LOAD 12 CYCLES 4 KNOB     "/>
    <x v="2247"/>
    <x v="17"/>
    <x v="8"/>
    <s v="Cash"/>
    <n v="4799"/>
    <n v="4799"/>
    <s v="301"/>
    <n v="1"/>
    <x v="3"/>
    <x v="0"/>
    <s v="15 November"/>
    <x v="27"/>
    <x v="263"/>
  </r>
  <r>
    <n v="704"/>
    <d v="2025-11-17T11:34:32"/>
    <s v="Cindy Knox"/>
    <s v="70400074676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3"/>
    <x v="0"/>
    <s v="17 November"/>
    <x v="15"/>
    <x v="19"/>
  </r>
  <r>
    <n v="562"/>
    <d v="2025-11-14T12:49:32"/>
    <s v="DENYSE HUNTE"/>
    <s v="562049678961"/>
    <x v="576"/>
    <x v="576"/>
    <n v="1950"/>
    <n v="1"/>
    <s v="R"/>
    <n v="75"/>
    <s v="FORT CASE KING BASE W HP LEGS                "/>
    <n v="1"/>
    <s v="FORT CASE KING BASE W HP LEGS                "/>
    <x v="5451"/>
    <x v="10"/>
    <x v="1"/>
    <s v="Credit"/>
    <n v="1950"/>
    <n v="1950"/>
    <s v="BNT"/>
    <s v=""/>
    <x v="1"/>
    <x v="0"/>
    <s v="14 November"/>
    <x v="51"/>
    <x v="470"/>
  </r>
  <r>
    <n v="558"/>
    <d v="2025-11-06T14:22:18"/>
    <s v="Jenniah Clement"/>
    <s v="558042187901"/>
    <x v="1069"/>
    <x v="1067"/>
    <n v="1999"/>
    <n v="1"/>
    <s v="R"/>
    <n v="4"/>
    <s v=" LIGHT GREEN 8GB 256GB 12MP 50MP             "/>
    <n v="1"/>
    <s v=" LIGHT GREEN 8GB 256GB 12MP 50MP             "/>
    <x v="4655"/>
    <x v="5"/>
    <x v="10"/>
    <s v="Credit"/>
    <n v="1999"/>
    <n v="1999"/>
    <s v="451"/>
    <s v=""/>
    <x v="6"/>
    <x v="0"/>
    <s v="6 November"/>
    <x v="20"/>
    <x v="811"/>
  </r>
  <r>
    <n v="579"/>
    <d v="2025-11-15T17:59:42"/>
    <s v="Shaundra  Ashby (Unicomer USA)"/>
    <s v="579403453210"/>
    <x v="697"/>
    <x v="697"/>
    <n v="4999"/>
    <n v="1"/>
    <s v="C"/>
    <n v="3"/>
    <s v="OP CONTROL DISHWASHER SS                     "/>
    <n v="1"/>
    <s v="OP CONTROL DISHWASHER SS                     "/>
    <x v="7433"/>
    <x v="86"/>
    <x v="8"/>
    <s v="Cash"/>
    <n v="4999"/>
    <n v="4999"/>
    <s v="306"/>
    <n v="1"/>
    <x v="3"/>
    <x v="0"/>
    <s v="15 November"/>
    <x v="27"/>
    <x v="551"/>
  </r>
  <r>
    <n v="561"/>
    <d v="2025-11-08T15:21:43"/>
    <s v="Sayiesa Simon"/>
    <s v="561058330161"/>
    <x v="425"/>
    <x v="425"/>
    <n v="4399"/>
    <n v="1"/>
    <s v="R"/>
    <n v="1"/>
    <s v="RT TV 4K UHD                                 "/>
    <n v="1"/>
    <s v="RT TV 4K UHD                                 "/>
    <x v="7838"/>
    <x v="1"/>
    <x v="0"/>
    <s v="Credit"/>
    <n v="4399"/>
    <n v="4399"/>
    <s v="108"/>
    <s v=""/>
    <x v="10"/>
    <x v="0"/>
    <s v="8 November"/>
    <x v="20"/>
    <x v="358"/>
  </r>
  <r>
    <n v="706"/>
    <d v="2025-11-14T12:05:06"/>
    <s v="Renee Rosemin"/>
    <s v="706402182800"/>
    <x v="2189"/>
    <x v="2181"/>
    <n v="2599"/>
    <n v="1"/>
    <s v="C"/>
    <n v="8"/>
    <s v="PROGRESIVO FFP TRANSIT GS AMBER              "/>
    <n v="1"/>
    <s v="PROGRESIVO FFP TRANSIT GS AMBER              "/>
    <x v="12"/>
    <x v="38"/>
    <x v="9"/>
    <s v="Cash"/>
    <n v="2599"/>
    <n v="2599"/>
    <s v="OMI"/>
    <s v=""/>
    <x v="1"/>
    <x v="0"/>
    <s v="14 November"/>
    <x v="18"/>
    <x v="223"/>
  </r>
  <r>
    <n v="566"/>
    <d v="2025-11-19T10:28:38"/>
    <s v="Homawatie Siew"/>
    <s v="566012112801"/>
    <x v="178"/>
    <x v="178"/>
    <n v="1899"/>
    <n v="0"/>
    <s v="R"/>
    <n v="5"/>
    <s v="L 5KG FLYWHEEL INCLU PAD N PHONE HOLDER      "/>
    <n v="1"/>
    <s v="L 5KG FLYWHEEL INCLU PAD N PHONE HOLDER      "/>
    <x v="5"/>
    <x v="5"/>
    <x v="3"/>
    <s v="Credit"/>
    <n v="0"/>
    <s v=""/>
    <s v="566"/>
    <s v=""/>
    <x v="12"/>
    <x v="0"/>
    <s v="19 November"/>
    <x v="74"/>
    <x v="148"/>
  </r>
  <r>
    <n v="700"/>
    <d v="2025-11-05T11:18:06"/>
    <s v="Nekeisha James-Davis"/>
    <s v="700002995731"/>
    <x v="1682"/>
    <x v="1679"/>
    <n v="700"/>
    <n v="2"/>
    <s v="R"/>
    <n v="8"/>
    <s v="FOR ASTIGMATISM 6PK                          "/>
    <n v="2"/>
    <s v="FOR ASTIGMATISM 6PK                          "/>
    <x v="4902"/>
    <x v="63"/>
    <x v="9"/>
    <s v="Credit"/>
    <n v="700"/>
    <n v="350"/>
    <s v="OL0"/>
    <s v=""/>
    <x v="19"/>
    <x v="0"/>
    <s v="5 November"/>
    <x v="79"/>
    <x v="1230"/>
  </r>
  <r>
    <n v="565"/>
    <d v="2025-11-04T11:43:09"/>
    <s v="Jevon  Sayers (Temp)"/>
    <s v="565426853410"/>
    <x v="0"/>
    <x v="0"/>
    <n v="2499"/>
    <n v="1"/>
    <s v="C"/>
    <n v="1"/>
    <s v=" 50IN GOOGLE TV BLACK                        "/>
    <n v="1"/>
    <s v=" 50IN GOOGLE TV BLACK                        "/>
    <x v="7839"/>
    <x v="0"/>
    <x v="0"/>
    <s v="Cash"/>
    <n v="2499"/>
    <n v="2499"/>
    <s v="106"/>
    <s v=""/>
    <x v="0"/>
    <x v="0"/>
    <s v="4 November"/>
    <x v="0"/>
    <x v="0"/>
  </r>
  <r>
    <n v="815"/>
    <d v="2025-11-05T11:02:33"/>
    <s v="Medisa Dean"/>
    <s v="815009671311"/>
    <x v="1"/>
    <x v="1"/>
    <n v="2999"/>
    <n v="1"/>
    <s v="R"/>
    <n v="1"/>
    <s v="NDROID 55P GOOGLE TV BLACK                   "/>
    <n v="1"/>
    <s v="NDROID 55P GOOGLE TV BLACK                   "/>
    <x v="2758"/>
    <x v="1"/>
    <x v="0"/>
    <s v="Credit"/>
    <n v="2999"/>
    <n v="2999"/>
    <s v="108"/>
    <s v=""/>
    <x v="19"/>
    <x v="0"/>
    <s v="5 November"/>
    <x v="0"/>
    <x v="1"/>
  </r>
  <r>
    <n v="702"/>
    <d v="2025-11-07T12:54:46"/>
    <s v="SAVATRI ROOPCHAND"/>
    <s v="70200192234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5"/>
    <x v="0"/>
    <s v="7 November"/>
    <x v="18"/>
    <x v="85"/>
  </r>
  <r>
    <n v="563"/>
    <d v="2025-11-18T11:36:25"/>
    <s v="Patricia  Brown "/>
    <s v="563415682660"/>
    <x v="16"/>
    <x v="16"/>
    <n v="1599"/>
    <n v="1"/>
    <s v="C"/>
    <n v="3"/>
    <s v="UFT R600A                                    "/>
    <n v="1"/>
    <s v="UFT R600A                                    "/>
    <x v="7840"/>
    <x v="12"/>
    <x v="8"/>
    <s v="Cash"/>
    <n v="1599"/>
    <n v="1599"/>
    <s v="315"/>
    <s v=""/>
    <x v="17"/>
    <x v="0"/>
    <s v="18 November"/>
    <x v="13"/>
    <x v="16"/>
  </r>
  <r>
    <n v="561"/>
    <d v="2025-11-05T09:51:09"/>
    <s v="Prabhudai Seeramlal"/>
    <s v="561497422400"/>
    <x v="3"/>
    <x v="3"/>
    <n v="1299"/>
    <n v="1"/>
    <s v="C"/>
    <n v="1"/>
    <s v="OID 32IN GOOGLE TV BLACK                     "/>
    <n v="1"/>
    <s v="OID 32IN GOOGLE TV BLACK                     "/>
    <x v="7841"/>
    <x v="0"/>
    <x v="0"/>
    <s v="Cash"/>
    <n v="1299"/>
    <n v="1299"/>
    <s v="106"/>
    <s v=""/>
    <x v="19"/>
    <x v="0"/>
    <s v="5 November"/>
    <x v="0"/>
    <x v="3"/>
  </r>
  <r>
    <n v="563"/>
    <d v="2025-11-14T13:38:05"/>
    <s v="Lisa Mentz-Samuel"/>
    <s v="563015102311"/>
    <x v="1093"/>
    <x v="1091"/>
    <n v="2998"/>
    <n v="2"/>
    <s v="R"/>
    <n v="70"/>
    <s v="TAND                                         "/>
    <n v="2"/>
    <s v="TAND                                         "/>
    <x v="5185"/>
    <x v="3"/>
    <x v="2"/>
    <s v="Credit"/>
    <n v="2998"/>
    <n v="1499"/>
    <s v="CMT"/>
    <s v=""/>
    <x v="1"/>
    <x v="0"/>
    <s v="14 November"/>
    <x v="232"/>
    <x v="828"/>
  </r>
  <r>
    <n v="561"/>
    <d v="2025-11-20T10:54:47"/>
    <s v="Andrea  Simeon (Temp)"/>
    <s v="561497654790"/>
    <x v="36"/>
    <x v="36"/>
    <n v="10499"/>
    <n v="1"/>
    <s v="C"/>
    <n v="3"/>
    <s v="KG TOP LOAD WASHER WHITE                     "/>
    <n v="1"/>
    <s v="KG TOP LOAD WASHER WHITE                     "/>
    <x v="12"/>
    <x v="17"/>
    <x v="8"/>
    <s v="Cash"/>
    <n v="10499"/>
    <n v="10499"/>
    <s v="301"/>
    <s v=""/>
    <x v="7"/>
    <x v="0"/>
    <s v="20 November"/>
    <x v="25"/>
    <x v="34"/>
  </r>
  <r>
    <n v="700"/>
    <d v="2025-11-07T15:31:28"/>
    <s v="Daniellea  Constantine"/>
    <s v="7004047648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5"/>
    <x v="0"/>
    <s v="7 November"/>
    <x v="18"/>
    <x v="85"/>
  </r>
  <r>
    <n v="554"/>
    <d v="2025-11-16T09:47:30"/>
    <s v="Alicia Russell"/>
    <s v="554431791330"/>
    <x v="379"/>
    <x v="379"/>
    <n v="1199"/>
    <n v="1"/>
    <s v="C"/>
    <n v="3"/>
    <s v="AVE OVEN WHITE                               "/>
    <n v="1"/>
    <s v="AVE OVEN WHITE                               "/>
    <x v="7842"/>
    <x v="36"/>
    <x v="8"/>
    <s v="Cash"/>
    <n v="1199"/>
    <n v="1199"/>
    <s v="326"/>
    <s v=""/>
    <x v="8"/>
    <x v="0"/>
    <s v="16 November"/>
    <x v="13"/>
    <x v="317"/>
  </r>
  <r>
    <n v="800"/>
    <d v="2025-11-04T03:57:00"/>
    <s v="Ecommerce Website"/>
    <s v="800422699330"/>
    <x v="3"/>
    <x v="3"/>
    <n v="899"/>
    <n v="1"/>
    <s v="C"/>
    <n v="1"/>
    <s v="OID 32IN GOOGLE TV BLACK                     "/>
    <n v="1"/>
    <s v="OID 32IN GOOGLE TV BLACK                     "/>
    <x v="7843"/>
    <x v="0"/>
    <x v="0"/>
    <s v="Cash"/>
    <n v="899"/>
    <n v="899"/>
    <s v="106"/>
    <s v=""/>
    <x v="0"/>
    <x v="0"/>
    <s v="4 November"/>
    <x v="0"/>
    <x v="3"/>
  </r>
  <r>
    <n v="707"/>
    <d v="2025-11-11T12:06:03"/>
    <s v="Kevern Baptiste"/>
    <s v="70740300196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4"/>
    <x v="0"/>
    <s v="11 November"/>
    <x v="15"/>
    <x v="19"/>
  </r>
  <r>
    <n v="561"/>
    <d v="2025-11-17T15:26:04"/>
    <s v="Kendra Felix"/>
    <s v="561058412981"/>
    <x v="29"/>
    <x v="29"/>
    <n v="3499"/>
    <n v="1"/>
    <s v="R"/>
    <n v="3"/>
    <s v="K ROLLER JET                                 "/>
    <n v="1"/>
    <s v="K ROLLER JET                                 "/>
    <x v="12"/>
    <x v="20"/>
    <x v="8"/>
    <s v="Credit"/>
    <n v="3499"/>
    <n v="3499"/>
    <s v="302"/>
    <s v=""/>
    <x v="13"/>
    <x v="0"/>
    <s v="17 November"/>
    <x v="21"/>
    <x v="28"/>
  </r>
  <r>
    <n v="816"/>
    <d v="2025-11-15T07:53:48"/>
    <s v="Mary Sampson"/>
    <s v="816002812221"/>
    <x v="181"/>
    <x v="181"/>
    <n v="2999"/>
    <n v="1"/>
    <s v="R"/>
    <n v="75"/>
    <s v="YSLEEP ETOP W COOL GEL KING MATTRESS 202     "/>
    <n v="1"/>
    <s v="YSLEEP ETOP W COOL GEL KING MATTRESS 202     "/>
    <x v="6974"/>
    <x v="13"/>
    <x v="1"/>
    <s v="Credit"/>
    <n v="2999"/>
    <n v="2999"/>
    <s v="BMT"/>
    <s v=""/>
    <x v="3"/>
    <x v="0"/>
    <s v="15 November"/>
    <x v="77"/>
    <x v="151"/>
  </r>
  <r>
    <n v="553"/>
    <d v="2025-11-01T10:07:46"/>
    <s v="Genesia  Thomas (Temp)"/>
    <s v="553434940260"/>
    <x v="704"/>
    <x v="704"/>
    <n v="1000"/>
    <n v="1"/>
    <s v="C"/>
    <n v="75"/>
    <s v="2024 FULL BASE 8IN                           "/>
    <n v="1"/>
    <s v="2024 FULL BASE 8IN                           "/>
    <x v="7844"/>
    <x v="10"/>
    <x v="1"/>
    <s v="Cash"/>
    <n v="1000"/>
    <n v="1000"/>
    <s v="BNT"/>
    <s v=""/>
    <x v="16"/>
    <x v="0"/>
    <s v="1 November"/>
    <x v="11"/>
    <x v="557"/>
  </r>
  <r>
    <n v="715"/>
    <d v="2025-11-07T12:49:41"/>
    <s v="Kurt Alexander"/>
    <s v="715401181700"/>
    <x v="1772"/>
    <x v="1768"/>
    <n v="1999"/>
    <n v="1"/>
    <s v="C"/>
    <n v="8"/>
    <s v=" PLASTIC FULL MAN                            "/>
    <n v="1"/>
    <s v=" PLASTIC FULL MAN                            "/>
    <x v="12"/>
    <x v="34"/>
    <x v="9"/>
    <s v="Cash"/>
    <n v="1999"/>
    <n v="1999"/>
    <s v="OPE"/>
    <s v=""/>
    <x v="5"/>
    <x v="0"/>
    <s v="7 November"/>
    <x v="102"/>
    <x v="1289"/>
  </r>
  <r>
    <n v="553"/>
    <d v="2025-11-06T09:13:23"/>
    <s v="Roderick Glasgow"/>
    <s v="553434956510"/>
    <x v="1277"/>
    <x v="1274"/>
    <n v="1899"/>
    <n v="1"/>
    <s v="C"/>
    <n v="3"/>
    <s v="CU FT SINGLE DOOR FRIDGE R600A               "/>
    <n v="1"/>
    <s v="CU FT SINGLE DOOR FRIDGE R600A               "/>
    <x v="7845"/>
    <x v="60"/>
    <x v="8"/>
    <s v="Cash"/>
    <n v="1899"/>
    <n v="1899"/>
    <s v="310"/>
    <s v=""/>
    <x v="6"/>
    <x v="0"/>
    <s v="6 November"/>
    <x v="3"/>
    <x v="6"/>
  </r>
  <r>
    <n v="561"/>
    <d v="2025-11-08T11:27:24"/>
    <s v="MICHELE LEZAMA"/>
    <s v="561497469220"/>
    <x v="60"/>
    <x v="60"/>
    <n v="5499"/>
    <n v="1"/>
    <s v="C"/>
    <n v="1"/>
    <s v="DROID 75IN GOOGLE TV BLACK                   "/>
    <n v="1"/>
    <s v="DROID 75IN GOOGLE TV BLACK                   "/>
    <x v="7846"/>
    <x v="5"/>
    <x v="0"/>
    <s v="Cash"/>
    <n v="5499"/>
    <n v="5499"/>
    <s v="110"/>
    <s v=""/>
    <x v="10"/>
    <x v="0"/>
    <s v="8 November"/>
    <x v="0"/>
    <x v="56"/>
  </r>
  <r>
    <n v="566"/>
    <d v="2025-11-14T11:56:57"/>
    <s v="Leanne Vincent"/>
    <s v="566416772750"/>
    <x v="522"/>
    <x v="522"/>
    <n v="4599"/>
    <n v="1"/>
    <s v="C"/>
    <n v="60"/>
    <s v="OUNTER DINING SET WITH BENCH                 "/>
    <n v="1"/>
    <s v="OUNTER DINING SET WITH BENCH                 "/>
    <x v="784"/>
    <x v="7"/>
    <x v="4"/>
    <s v="Cash"/>
    <n v="4599"/>
    <n v="4599"/>
    <s v="DAT"/>
    <s v=""/>
    <x v="1"/>
    <x v="0"/>
    <s v="14 November"/>
    <x v="168"/>
    <x v="216"/>
  </r>
  <r>
    <n v="561"/>
    <d v="2025-11-09T13:59:58"/>
    <s v="Candice Siberan"/>
    <s v="561497504120"/>
    <x v="3"/>
    <x v="3"/>
    <n v="899"/>
    <n v="1"/>
    <s v="C"/>
    <n v="1"/>
    <s v="OID 32IN GOOGLE TV BLACK                     "/>
    <n v="1"/>
    <s v="OID 32IN GOOGLE TV BLACK                     "/>
    <x v="7847"/>
    <x v="0"/>
    <x v="0"/>
    <s v="Cash"/>
    <n v="899"/>
    <n v="899"/>
    <s v="106"/>
    <s v=""/>
    <x v="14"/>
    <x v="0"/>
    <s v="9 November"/>
    <x v="0"/>
    <x v="3"/>
  </r>
  <r>
    <n v="561"/>
    <d v="2025-11-15T13:38:46"/>
    <s v="Lydia Duprey"/>
    <s v="561497592630"/>
    <x v="672"/>
    <x v="672"/>
    <n v="1899"/>
    <n v="1"/>
    <s v="C"/>
    <n v="70"/>
    <s v=" DOOR 2 DRAWER WARDROBE                      "/>
    <n v="1"/>
    <s v=" DOOR 2 DRAWER WARDROBE                      "/>
    <x v="7848"/>
    <x v="8"/>
    <x v="2"/>
    <s v="Cash"/>
    <n v="1899"/>
    <n v="1899"/>
    <s v="CC0"/>
    <s v=""/>
    <x v="3"/>
    <x v="0"/>
    <s v="15 November"/>
    <x v="100"/>
    <x v="534"/>
  </r>
  <r>
    <n v="561"/>
    <d v="2025-11-12T10:47:15"/>
    <s v="Brittany Persad"/>
    <s v="561497535790"/>
    <x v="269"/>
    <x v="269"/>
    <n v="2499"/>
    <n v="1"/>
    <s v="C"/>
    <n v="1"/>
    <s v="OID 43IN GOOGLE TV BLACK                     "/>
    <n v="1"/>
    <s v="OID 43IN GOOGLE TV BLACK                     "/>
    <x v="7849"/>
    <x v="31"/>
    <x v="0"/>
    <s v="Cash"/>
    <n v="2499"/>
    <n v="2499"/>
    <s v="107"/>
    <s v=""/>
    <x v="18"/>
    <x v="0"/>
    <s v="12 November"/>
    <x v="0"/>
    <x v="229"/>
  </r>
  <r>
    <n v="807"/>
    <d v="2025-11-19T10:43:05"/>
    <s v="Amanda Roopnarine"/>
    <s v="807013383951"/>
    <x v="240"/>
    <x v="240"/>
    <n v="1149"/>
    <n v="0"/>
    <s v="R"/>
    <n v="5"/>
    <s v="R ELECTRIC SEWING                            "/>
    <n v="1"/>
    <s v="R ELECTRIC SEWING                            "/>
    <x v="5"/>
    <x v="52"/>
    <x v="3"/>
    <s v="Credit"/>
    <n v="0"/>
    <s v=""/>
    <s v="522"/>
    <s v=""/>
    <x v="12"/>
    <x v="0"/>
    <s v="19 November"/>
    <x v="60"/>
    <x v="205"/>
  </r>
  <r>
    <n v="570"/>
    <d v="2025-11-12T14:11:43"/>
    <s v="Jeremy Spence"/>
    <s v="570400357120"/>
    <x v="1004"/>
    <x v="1002"/>
    <n v="999"/>
    <n v="1"/>
    <s v="C"/>
    <n v="80"/>
    <s v="C METAL PATIO DINING SET                     "/>
    <n v="1"/>
    <s v="C METAL PATIO DINING SET                     "/>
    <x v="7850"/>
    <x v="5"/>
    <x v="7"/>
    <s v="Cash"/>
    <n v="999"/>
    <n v="999"/>
    <s v="SNT"/>
    <s v=""/>
    <x v="18"/>
    <x v="0"/>
    <s v="12 November"/>
    <x v="260"/>
    <x v="761"/>
  </r>
  <r>
    <n v="800"/>
    <d v="2025-11-03T16:05:13"/>
    <s v="Ecommerce Website"/>
    <s v="800422648410"/>
    <x v="3"/>
    <x v="3"/>
    <n v="2697"/>
    <n v="3"/>
    <s v="C"/>
    <n v="1"/>
    <s v="OID 32IN GOOGLE TV BLACK                     "/>
    <n v="3"/>
    <s v="OID 32IN GOOGLE TV BLACK                     "/>
    <x v="7851"/>
    <x v="0"/>
    <x v="0"/>
    <s v="Cash"/>
    <n v="2697"/>
    <n v="899"/>
    <s v="106"/>
    <s v=""/>
    <x v="15"/>
    <x v="0"/>
    <s v="3 November"/>
    <x v="0"/>
    <x v="3"/>
  </r>
  <r>
    <n v="807"/>
    <d v="2025-11-02T14:13:14"/>
    <s v="Amanda Roopnarine"/>
    <s v="807427021330"/>
    <x v="2224"/>
    <x v="2216"/>
    <n v="199"/>
    <n v="1"/>
    <s v="C"/>
    <n v="16"/>
    <s v="Y FIGURES DOLLS DEER ON SLEIGH 23CM          "/>
    <n v="1"/>
    <s v="Y FIGURES DOLLS DEER ON SLEIGH 23CM          "/>
    <x v="3480"/>
    <x v="5"/>
    <x v="14"/>
    <s v="Cash"/>
    <n v="199"/>
    <n v="199"/>
    <s v="885"/>
    <s v=""/>
    <x v="2"/>
    <x v="0"/>
    <s v="2 November"/>
    <x v="89"/>
    <x v="191"/>
  </r>
  <r>
    <n v="800"/>
    <d v="2025-11-03T19:30:37"/>
    <s v="Ecommerce Website"/>
    <s v="800422666800"/>
    <x v="0"/>
    <x v="0"/>
    <n v="1849.5"/>
    <n v="1"/>
    <s v="C"/>
    <n v="1"/>
    <s v=" 50IN GOOGLE TV BLACK                        "/>
    <n v="1"/>
    <s v=" 50IN GOOGLE TV BLACK                        "/>
    <x v="6184"/>
    <x v="0"/>
    <x v="0"/>
    <s v="Cash"/>
    <n v="1849.5"/>
    <n v="1849.5"/>
    <s v="106"/>
    <s v=""/>
    <x v="15"/>
    <x v="0"/>
    <s v="3 November"/>
    <x v="0"/>
    <x v="0"/>
  </r>
  <r>
    <n v="570"/>
    <d v="2025-11-05T15:34:33"/>
    <s v="Jeremy Spence"/>
    <s v="570400347960"/>
    <x v="1593"/>
    <x v="1590"/>
    <n v="1899"/>
    <n v="1"/>
    <s v="C"/>
    <n v="3"/>
    <s v="CU FT 1DR FROST BLK FRIDGE R600A             "/>
    <n v="1"/>
    <s v="CU FT 1DR FROST BLK FRIDGE R600A             "/>
    <x v="7852"/>
    <x v="60"/>
    <x v="8"/>
    <s v="Cash"/>
    <n v="1899"/>
    <n v="1899"/>
    <s v="310"/>
    <s v=""/>
    <x v="19"/>
    <x v="0"/>
    <s v="5 November"/>
    <x v="3"/>
    <x v="6"/>
  </r>
  <r>
    <n v="558"/>
    <d v="2025-11-12T16:06:19"/>
    <s v="Jenniffer Roberts"/>
    <s v="558442701020"/>
    <x v="1097"/>
    <x v="1095"/>
    <n v="1699"/>
    <n v="1"/>
    <s v="C"/>
    <n v="80"/>
    <s v="ARTINI 6PC METAL DINING PATIO SET W UMBR     "/>
    <n v="1"/>
    <s v="ARTINI 6PC METAL DINING PATIO SET W UMBR     "/>
    <x v="1668"/>
    <x v="5"/>
    <x v="7"/>
    <s v="Cash"/>
    <n v="1699"/>
    <n v="1699"/>
    <s v="SNT"/>
    <s v=""/>
    <x v="18"/>
    <x v="0"/>
    <s v="12 November"/>
    <x v="277"/>
    <x v="831"/>
  </r>
  <r>
    <n v="807"/>
    <d v="2025-11-19T16:19:10"/>
    <s v="Kimberly Belfon"/>
    <s v="80742721020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566"/>
    <d v="2025-11-20T14:49:22"/>
    <s v="Onika O'Brady"/>
    <s v="566012116491"/>
    <x v="1"/>
    <x v="1"/>
    <n v="2999"/>
    <n v="1"/>
    <s v="R"/>
    <n v="1"/>
    <s v="NDROID 55P GOOGLE TV BLACK                   "/>
    <n v="1"/>
    <s v="NDROID 55P GOOGLE TV BLACK                   "/>
    <x v="7853"/>
    <x v="1"/>
    <x v="0"/>
    <s v="Credit"/>
    <n v="2999"/>
    <n v="2999"/>
    <s v="108"/>
    <s v=""/>
    <x v="7"/>
    <x v="0"/>
    <s v="20 November"/>
    <x v="0"/>
    <x v="1"/>
  </r>
  <r>
    <n v="704"/>
    <d v="2025-11-17T09:33:57"/>
    <s v="Tamera  Ramdeen (Temp)"/>
    <s v="70440138551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3"/>
    <x v="0"/>
    <s v="17 November"/>
    <x v="18"/>
    <x v="24"/>
  </r>
  <r>
    <n v="584"/>
    <d v="2025-11-06T13:07:29"/>
    <s v="Nikiesha  Rougier"/>
    <s v="584415680300"/>
    <x v="2310"/>
    <x v="2302"/>
    <n v="4399"/>
    <n v="1"/>
    <s v="C"/>
    <n v="3"/>
    <s v="0 CM 24INCH GAS STOVE                        "/>
    <n v="1"/>
    <s v="0 CM 24INCH GAS STOVE                        "/>
    <x v="7854"/>
    <x v="15"/>
    <x v="8"/>
    <s v="Cash"/>
    <n v="4399"/>
    <n v="4399"/>
    <s v="322"/>
    <s v=""/>
    <x v="6"/>
    <x v="0"/>
    <s v="6 November"/>
    <x v="16"/>
    <x v="1599"/>
  </r>
  <r>
    <n v="554"/>
    <d v="2025-11-15T14:26:50"/>
    <s v="Margaret  Antoine"/>
    <s v="554431789950"/>
    <x v="26"/>
    <x v="26"/>
    <n v="3599"/>
    <n v="1"/>
    <s v="C"/>
    <n v="3"/>
    <s v="1CUFT R600A                                  "/>
    <n v="1"/>
    <s v="1CUFT R600A                                  "/>
    <x v="12"/>
    <x v="12"/>
    <x v="8"/>
    <s v="Cash"/>
    <n v="3599"/>
    <n v="3599"/>
    <s v="315"/>
    <s v=""/>
    <x v="3"/>
    <x v="0"/>
    <s v="15 November"/>
    <x v="13"/>
    <x v="25"/>
  </r>
  <r>
    <n v="553"/>
    <d v="2025-11-10T16:23:38"/>
    <s v="Genesia  Thomas (Temp)"/>
    <s v="553434974730"/>
    <x v="14"/>
    <x v="14"/>
    <n v="1100"/>
    <n v="1"/>
    <s v="C"/>
    <n v="75"/>
    <s v="2024 QUEEN BASE 8IN                          "/>
    <n v="1"/>
    <s v="2024 QUEEN BASE 8IN                          "/>
    <x v="3100"/>
    <x v="10"/>
    <x v="1"/>
    <s v="Cash"/>
    <n v="1100"/>
    <n v="1100"/>
    <s v="BNT"/>
    <s v=""/>
    <x v="11"/>
    <x v="0"/>
    <s v="10 November"/>
    <x v="11"/>
    <x v="14"/>
  </r>
  <r>
    <n v="815"/>
    <d v="2025-11-03T13:01:30"/>
    <s v="Khoda Ettienne"/>
    <s v="815009665391"/>
    <x v="342"/>
    <x v="342"/>
    <n v="6299"/>
    <n v="1"/>
    <s v="R"/>
    <n v="3"/>
    <s v=" CU FT UPRIGHT FREEZER R600A                 "/>
    <n v="1"/>
    <s v=" CU FT UPRIGHT FREEZER R600A                 "/>
    <x v="1881"/>
    <x v="66"/>
    <x v="8"/>
    <s v="Credit"/>
    <n v="6299"/>
    <n v="6299"/>
    <s v="314"/>
    <s v=""/>
    <x v="15"/>
    <x v="0"/>
    <s v="3 November"/>
    <x v="26"/>
    <x v="287"/>
  </r>
  <r>
    <n v="561"/>
    <d v="2025-11-17T14:47:19"/>
    <s v="Sayiesa Simon"/>
    <s v="561497627800"/>
    <x v="383"/>
    <x v="383"/>
    <n v="899"/>
    <n v="1"/>
    <s v="C"/>
    <n v="4"/>
    <s v="SUNG A07 LTE VIOLET DUAL SIM  4  128GB       "/>
    <n v="1"/>
    <s v="SUNG A07 LTE VIOLET DUAL SIM  4  128GB       "/>
    <x v="7855"/>
    <x v="5"/>
    <x v="10"/>
    <s v="Cash"/>
    <n v="899"/>
    <n v="899"/>
    <s v="459"/>
    <s v=""/>
    <x v="13"/>
    <x v="0"/>
    <s v="17 November"/>
    <x v="20"/>
    <x v="320"/>
  </r>
  <r>
    <n v="800"/>
    <d v="2025-11-12T14:10:13"/>
    <s v="Ecommerce Website"/>
    <s v="800422768220"/>
    <x v="357"/>
    <x v="357"/>
    <n v="4999"/>
    <n v="1"/>
    <s v="C"/>
    <n v="3"/>
    <s v="NG WASHER  DRYER COMBO                       "/>
    <n v="1"/>
    <s v="NG WASHER  DRYER COMBO                       "/>
    <x v="7856"/>
    <x v="78"/>
    <x v="8"/>
    <s v="Cash"/>
    <n v="4999"/>
    <n v="4999"/>
    <s v="303"/>
    <s v=""/>
    <x v="18"/>
    <x v="0"/>
    <s v="12 November"/>
    <x v="0"/>
    <x v="299"/>
  </r>
  <r>
    <n v="554"/>
    <d v="2025-11-20T12:02:38"/>
    <s v="Danragee Roodalsingh"/>
    <s v="554032651211"/>
    <x v="89"/>
    <x v="89"/>
    <n v="798"/>
    <n v="0"/>
    <s v="R"/>
    <n v="75"/>
    <s v="OAM MATTRESS                                 "/>
    <n v="2"/>
    <s v="OAM MATTRESS                                 "/>
    <x v="5"/>
    <x v="2"/>
    <x v="1"/>
    <s v="Credit"/>
    <n v="0"/>
    <s v=""/>
    <s v="BL4"/>
    <s v=""/>
    <x v="7"/>
    <x v="0"/>
    <s v="20 November"/>
    <x v="48"/>
    <x v="81"/>
  </r>
  <r>
    <n v="807"/>
    <d v="2025-11-20T13:28:38"/>
    <s v="Chelse-Ann David"/>
    <s v="807013389801"/>
    <x v="137"/>
    <x v="137"/>
    <n v="1199"/>
    <n v="0"/>
    <s v="R"/>
    <n v="5"/>
    <s v="L TOASTER OVEN 120V                          "/>
    <n v="1"/>
    <s v="L TOASTER OVEN 120V                          "/>
    <x v="5"/>
    <x v="54"/>
    <x v="3"/>
    <s v="Credit"/>
    <n v="0"/>
    <s v=""/>
    <s v="502"/>
    <s v=""/>
    <x v="7"/>
    <x v="0"/>
    <s v="20 November"/>
    <x v="3"/>
    <x v="6"/>
  </r>
  <r>
    <n v="566"/>
    <d v="2025-11-01T12:12:59"/>
    <s v="Sobrina  Sharma (Temp)"/>
    <s v="566416725860"/>
    <x v="435"/>
    <x v="435"/>
    <n v="349"/>
    <n v="1"/>
    <s v="C"/>
    <n v="5"/>
    <s v="MIXER 2 IN 1                                 "/>
    <n v="1"/>
    <s v="MIXER 2 IN 1                                 "/>
    <x v="7857"/>
    <x v="21"/>
    <x v="3"/>
    <s v="Cash"/>
    <n v="349"/>
    <n v="349"/>
    <s v="503"/>
    <s v=""/>
    <x v="16"/>
    <x v="0"/>
    <s v="1 November"/>
    <x v="3"/>
    <x v="6"/>
  </r>
  <r>
    <n v="561"/>
    <d v="2025-11-14T12:01:45"/>
    <s v="Khadija Fortune"/>
    <s v="561058381111"/>
    <x v="420"/>
    <x v="420"/>
    <n v="3299"/>
    <n v="1"/>
    <s v="R"/>
    <n v="75"/>
    <s v="BED W STORAGE BOX                            "/>
    <n v="1"/>
    <s v="BED W STORAGE BOX                            "/>
    <x v="7858"/>
    <x v="4"/>
    <x v="1"/>
    <s v="Credit"/>
    <n v="3299"/>
    <n v="3299"/>
    <s v="BBT"/>
    <s v=""/>
    <x v="1"/>
    <x v="0"/>
    <s v="14 November"/>
    <x v="144"/>
    <x v="353"/>
  </r>
  <r>
    <n v="584"/>
    <d v="2025-11-19T14:28:32"/>
    <s v="Lakeishah  Paul"/>
    <s v="584415750620"/>
    <x v="298"/>
    <x v="298"/>
    <n v="7499"/>
    <n v="1"/>
    <s v="C"/>
    <n v="50"/>
    <s v="TIONAL SET                                   "/>
    <n v="1"/>
    <s v="TIONAL SET                                   "/>
    <x v="220"/>
    <x v="9"/>
    <x v="6"/>
    <s v="Cash"/>
    <n v="7499"/>
    <n v="7499"/>
    <s v="LRT"/>
    <s v=""/>
    <x v="12"/>
    <x v="0"/>
    <s v="19 November"/>
    <x v="109"/>
    <x v="253"/>
  </r>
  <r>
    <n v="811"/>
    <d v="2025-11-15T11:52:31"/>
    <s v="Shonta Caton"/>
    <s v="811403870080"/>
    <x v="2311"/>
    <x v="2303"/>
    <n v="5799"/>
    <n v="1"/>
    <s v="C"/>
    <n v="4"/>
    <s v="LIP 5 GRAY 8GB 512GB 10MP 12MP               "/>
    <n v="1"/>
    <s v="LIP 5 GRAY 8GB 512GB 10MP 12MP               "/>
    <x v="7859"/>
    <x v="91"/>
    <x v="10"/>
    <s v="Cash"/>
    <n v="5799"/>
    <n v="5799"/>
    <s v="414"/>
    <s v=""/>
    <x v="3"/>
    <x v="0"/>
    <s v="15 November"/>
    <x v="20"/>
    <x v="1600"/>
  </r>
  <r>
    <n v="815"/>
    <d v="2025-11-15T12:26:13"/>
    <s v="Medisa Dean"/>
    <s v="815419472410"/>
    <x v="157"/>
    <x v="157"/>
    <n v="59"/>
    <n v="1"/>
    <s v="C"/>
    <n v="10"/>
    <s v="EVE W HANGER 15 6INCH BLACK                  "/>
    <n v="1"/>
    <s v="EVE W HANGER 15 6INCH BLACK                  "/>
    <x v="4115"/>
    <x v="5"/>
    <x v="5"/>
    <s v="Cash"/>
    <n v="59"/>
    <n v="59"/>
    <s v="R26"/>
    <s v=""/>
    <x v="3"/>
    <x v="0"/>
    <s v="15 November"/>
    <x v="5"/>
    <x v="8"/>
  </r>
  <r>
    <n v="561"/>
    <d v="2025-11-15T12:34:28"/>
    <s v="Brittany Persad"/>
    <s v="561058391511"/>
    <x v="104"/>
    <x v="104"/>
    <n v="3499"/>
    <n v="1"/>
    <s v="R"/>
    <n v="3"/>
    <s v="YER                                          "/>
    <n v="1"/>
    <s v="YER                                          "/>
    <x v="2571"/>
    <x v="45"/>
    <x v="8"/>
    <s v="Credit"/>
    <n v="3499"/>
    <n v="3499"/>
    <s v="304"/>
    <n v="1"/>
    <x v="3"/>
    <x v="0"/>
    <s v="15 November"/>
    <x v="27"/>
    <x v="92"/>
  </r>
  <r>
    <n v="805"/>
    <d v="2025-11-20T12:33:07"/>
    <s v="Shenee Charles"/>
    <s v="805409853630"/>
    <x v="2312"/>
    <x v="2304"/>
    <n v="349"/>
    <n v="1"/>
    <s v="C"/>
    <n v="80"/>
    <s v="7W 17H                                       "/>
    <n v="1"/>
    <s v="7W 17H                                       "/>
    <x v="2092"/>
    <x v="68"/>
    <x v="7"/>
    <s v="Cash"/>
    <n v="349"/>
    <n v="349"/>
    <s v="SSU"/>
    <s v=""/>
    <x v="7"/>
    <x v="0"/>
    <s v="20 November"/>
    <x v="297"/>
    <x v="59"/>
  </r>
  <r>
    <n v="565"/>
    <d v="2025-11-02T11:28:56"/>
    <s v="Falisha Mohammed"/>
    <s v="565426847210"/>
    <x v="714"/>
    <x v="714"/>
    <n v="8399"/>
    <n v="1"/>
    <s v="C"/>
    <n v="2"/>
    <s v="ACHINE 5000 WATTS                            "/>
    <n v="1"/>
    <s v="ACHINE 5000 WATTS                            "/>
    <x v="7860"/>
    <x v="88"/>
    <x v="11"/>
    <s v="Cash"/>
    <n v="8399"/>
    <n v="8399"/>
    <s v="203"/>
    <s v=""/>
    <x v="2"/>
    <x v="0"/>
    <s v="2 November"/>
    <x v="21"/>
    <x v="565"/>
  </r>
  <r>
    <n v="807"/>
    <d v="2025-11-07T15:51:34"/>
    <s v="Kimberly Belfon"/>
    <s v="807013309561"/>
    <x v="119"/>
    <x v="119"/>
    <n v="1699"/>
    <n v="1"/>
    <s v="R"/>
    <n v="75"/>
    <s v="FORT ORTHO PILLOW TOP QUEEN MATTRESS 5FT     "/>
    <n v="1"/>
    <s v="FORT ORTHO PILLOW TOP QUEEN MATTRESS 5FT     "/>
    <x v="149"/>
    <x v="2"/>
    <x v="1"/>
    <s v="Credit"/>
    <n v="1699"/>
    <n v="1699"/>
    <s v="BLT"/>
    <s v=""/>
    <x v="5"/>
    <x v="0"/>
    <s v="7 November"/>
    <x v="1"/>
    <x v="2"/>
  </r>
  <r>
    <n v="807"/>
    <d v="2025-11-14T10:24:22"/>
    <s v="David Thomas"/>
    <s v="807427153330"/>
    <x v="32"/>
    <x v="32"/>
    <n v="119"/>
    <n v="1"/>
    <s v="C"/>
    <n v="5"/>
    <s v="R 5 SPEED CHROME BEAT                        "/>
    <n v="1"/>
    <s v="R 5 SPEED CHROME BEAT                        "/>
    <x v="1895"/>
    <x v="21"/>
    <x v="3"/>
    <s v="Cash"/>
    <n v="119"/>
    <n v="119"/>
    <s v="503"/>
    <s v=""/>
    <x v="1"/>
    <x v="0"/>
    <s v="14 November"/>
    <x v="23"/>
    <x v="30"/>
  </r>
  <r>
    <n v="584"/>
    <d v="2025-11-03T11:01:59"/>
    <s v="Kadesha  John-Henry"/>
    <s v="584415665580"/>
    <x v="1033"/>
    <x v="1031"/>
    <n v="1299"/>
    <n v="1"/>
    <s v="C"/>
    <n v="80"/>
    <s v="                                             "/>
    <n v="1"/>
    <s v="                                             "/>
    <x v="1018"/>
    <x v="26"/>
    <x v="7"/>
    <s v="Cash"/>
    <n v="1299"/>
    <n v="1299"/>
    <s v="SBT"/>
    <s v=""/>
    <x v="15"/>
    <x v="0"/>
    <s v="3 November"/>
    <x v="265"/>
    <x v="784"/>
  </r>
  <r>
    <n v="592"/>
    <d v="2025-11-13T11:59:35"/>
    <s v="EVELYN LINDSAY"/>
    <s v="592402427690"/>
    <x v="1035"/>
    <x v="1033"/>
    <n v="6995"/>
    <n v="1"/>
    <s v="C"/>
    <n v="50"/>
    <s v="PC LIVING ROOM SET WITH USB                  "/>
    <n v="1"/>
    <s v="PC LIVING ROOM SET WITH USB                  "/>
    <x v="1909"/>
    <x v="25"/>
    <x v="6"/>
    <s v="Cash"/>
    <n v="6995"/>
    <n v="6995"/>
    <s v="LHT"/>
    <s v=""/>
    <x v="9"/>
    <x v="0"/>
    <s v="13 November"/>
    <x v="148"/>
    <x v="786"/>
  </r>
  <r>
    <n v="800"/>
    <d v="2025-11-03T11:37:43"/>
    <s v="Samantha Dickson"/>
    <s v="800422637790"/>
    <x v="518"/>
    <x v="518"/>
    <n v="5799"/>
    <n v="1"/>
    <s v="C"/>
    <n v="3"/>
    <s v="ER AIR CONDITIONER R410A                     "/>
    <n v="1"/>
    <s v="ER AIR CONDITIONER R410A                     "/>
    <x v="7861"/>
    <x v="59"/>
    <x v="8"/>
    <s v="Cash"/>
    <n v="5799"/>
    <n v="5799"/>
    <s v="510"/>
    <s v=""/>
    <x v="15"/>
    <x v="0"/>
    <s v="3 November"/>
    <x v="21"/>
    <x v="429"/>
  </r>
  <r>
    <n v="561"/>
    <d v="2025-11-07T09:18:32"/>
    <s v="Brittany Persad"/>
    <s v="561497446130"/>
    <x v="248"/>
    <x v="248"/>
    <n v="3598"/>
    <n v="2"/>
    <s v="C"/>
    <n v="75"/>
    <s v=" II FIRM QUEEN MATTRESS                      "/>
    <n v="2"/>
    <s v=" II FIRM QUEEN MATTRESS                      "/>
    <x v="918"/>
    <x v="2"/>
    <x v="1"/>
    <s v="Cash"/>
    <n v="3598"/>
    <n v="1799"/>
    <s v="BLT"/>
    <s v=""/>
    <x v="5"/>
    <x v="0"/>
    <s v="7 November"/>
    <x v="37"/>
    <x v="212"/>
  </r>
  <r>
    <n v="588"/>
    <d v="2025-11-09T11:01:04"/>
    <s v="Malini Deolal-Pustam"/>
    <s v="588411708680"/>
    <x v="1"/>
    <x v="1"/>
    <n v="2999"/>
    <n v="1"/>
    <s v="C"/>
    <n v="1"/>
    <s v="NDROID 55P GOOGLE TV BLACK                   "/>
    <n v="1"/>
    <s v="NDROID 55P GOOGLE TV BLACK                   "/>
    <x v="7862"/>
    <x v="1"/>
    <x v="0"/>
    <s v="Cash"/>
    <n v="2999"/>
    <n v="2999"/>
    <s v="108"/>
    <s v=""/>
    <x v="14"/>
    <x v="0"/>
    <s v="9 November"/>
    <x v="0"/>
    <x v="1"/>
  </r>
  <r>
    <n v="584"/>
    <d v="2025-11-03T10:02:10"/>
    <s v="Nikiesha  Rougier"/>
    <s v="584415664630"/>
    <x v="704"/>
    <x v="704"/>
    <n v="1000"/>
    <n v="1"/>
    <s v="C"/>
    <n v="75"/>
    <s v="2024 FULL BASE 8IN                           "/>
    <n v="1"/>
    <s v="2024 FULL BASE 8IN                           "/>
    <x v="7098"/>
    <x v="10"/>
    <x v="1"/>
    <s v="Cash"/>
    <n v="1000"/>
    <n v="1000"/>
    <s v="BNT"/>
    <s v=""/>
    <x v="15"/>
    <x v="0"/>
    <s v="3 November"/>
    <x v="11"/>
    <x v="557"/>
  </r>
  <r>
    <n v="570"/>
    <d v="2025-11-03T11:24:30"/>
    <s v="Juliana Seerattan"/>
    <s v="570000274661"/>
    <x v="1045"/>
    <x v="1043"/>
    <n v="5699"/>
    <n v="1"/>
    <s v="R"/>
    <n v="3"/>
    <s v=" CAPACITY GAS DRYER                          "/>
    <n v="1"/>
    <s v=" CAPACITY GAS DRYER                          "/>
    <x v="775"/>
    <x v="45"/>
    <x v="8"/>
    <s v="Credit"/>
    <n v="5699"/>
    <n v="5699"/>
    <s v="304"/>
    <s v=""/>
    <x v="15"/>
    <x v="0"/>
    <s v="3 November"/>
    <x v="21"/>
    <x v="793"/>
  </r>
  <r>
    <n v="558"/>
    <d v="2025-11-07T13:08:03"/>
    <s v="Liston Ramkissoon"/>
    <s v="558442682070"/>
    <x v="2015"/>
    <x v="2009"/>
    <n v="349"/>
    <n v="1"/>
    <s v="C"/>
    <n v="5"/>
    <s v="LERY SET BLACK KNIFES N HANDLE               "/>
    <n v="1"/>
    <s v="LERY SET BLACK KNIFES N HANDLE               "/>
    <x v="608"/>
    <x v="16"/>
    <x v="3"/>
    <s v="Cash"/>
    <n v="349"/>
    <n v="349"/>
    <s v="840"/>
    <s v=""/>
    <x v="5"/>
    <x v="0"/>
    <s v="7 November"/>
    <x v="41"/>
    <x v="66"/>
  </r>
  <r>
    <n v="566"/>
    <d v="2025-11-02T12:22:41"/>
    <s v="Leanne Vincent"/>
    <s v="566012074511"/>
    <x v="2313"/>
    <x v="2305"/>
    <n v="2195"/>
    <n v="1"/>
    <s v="R"/>
    <n v="70"/>
    <s v="DOOR 2DRW 2FULL LENGTH MIRROR                "/>
    <n v="1"/>
    <s v="DOOR 2DRW 2FULL LENGTH MIRROR                "/>
    <x v="2059"/>
    <x v="8"/>
    <x v="2"/>
    <s v="Credit"/>
    <n v="2195"/>
    <n v="2195"/>
    <s v="CGT"/>
    <s v=""/>
    <x v="2"/>
    <x v="0"/>
    <s v="2 November"/>
    <x v="141"/>
    <x v="1601"/>
  </r>
  <r>
    <n v="800"/>
    <d v="2025-11-04T12:20:09"/>
    <s v="Ecommerce Website"/>
    <s v="800422712430"/>
    <x v="409"/>
    <x v="409"/>
    <n v="1299"/>
    <n v="1"/>
    <s v="C"/>
    <n v="50"/>
    <s v="LE SOFA                                      "/>
    <n v="1"/>
    <s v="LE SOFA                                      "/>
    <x v="7863"/>
    <x v="50"/>
    <x v="6"/>
    <s v="Cash"/>
    <n v="1299"/>
    <n v="1299"/>
    <s v="LQT"/>
    <s v=""/>
    <x v="0"/>
    <x v="0"/>
    <s v="4 November"/>
    <x v="142"/>
    <x v="344"/>
  </r>
  <r>
    <n v="565"/>
    <d v="2025-11-11T13:11:31"/>
    <s v="Falisha Mohammed"/>
    <s v="565023699681"/>
    <x v="96"/>
    <x v="96"/>
    <n v="999"/>
    <n v="1"/>
    <s v="R"/>
    <n v="5"/>
    <s v=" PLUS BLENDER DUO AUTOIQ  1400W              "/>
    <n v="1"/>
    <s v=" PLUS BLENDER DUO AUTOIQ  1400W              "/>
    <x v="7864"/>
    <x v="5"/>
    <x v="3"/>
    <s v="Credit"/>
    <n v="999"/>
    <n v="999"/>
    <s v="509"/>
    <s v=""/>
    <x v="4"/>
    <x v="0"/>
    <s v="11 November"/>
    <x v="50"/>
    <x v="86"/>
  </r>
  <r>
    <n v="584"/>
    <d v="2025-11-03T17:34:21"/>
    <s v="CHRISTIE PIERRE"/>
    <s v="584008069581"/>
    <x v="114"/>
    <x v="114"/>
    <n v="2499"/>
    <n v="1"/>
    <s v="R"/>
    <n v="70"/>
    <s v="RS WARDROBE VANITY MIRROR GRAY IPE           "/>
    <n v="1"/>
    <s v="RS WARDROBE VANITY MIRROR GRAY IPE           "/>
    <x v="6576"/>
    <x v="8"/>
    <x v="2"/>
    <s v="Credit"/>
    <n v="2499"/>
    <n v="2499"/>
    <s v="CC0"/>
    <s v=""/>
    <x v="15"/>
    <x v="0"/>
    <s v="3 November"/>
    <x v="7"/>
    <x v="101"/>
  </r>
  <r>
    <n v="807"/>
    <d v="2025-11-13T11:48:35"/>
    <s v="Aleah Harrynarine"/>
    <s v="807427142120"/>
    <x v="248"/>
    <x v="248"/>
    <n v="1799"/>
    <n v="1"/>
    <s v="C"/>
    <n v="75"/>
    <s v=" II FIRM QUEEN MATTRESS                      "/>
    <n v="1"/>
    <s v=" II FIRM QUEEN MATTRESS                      "/>
    <x v="3003"/>
    <x v="2"/>
    <x v="1"/>
    <s v="Cash"/>
    <n v="1799"/>
    <n v="1799"/>
    <s v="BLT"/>
    <s v=""/>
    <x v="9"/>
    <x v="0"/>
    <s v="13 November"/>
    <x v="37"/>
    <x v="212"/>
  </r>
  <r>
    <n v="584"/>
    <d v="2025-11-08T10:38:05"/>
    <s v="Princess Manswell (Temp)"/>
    <s v="584415690360"/>
    <x v="16"/>
    <x v="16"/>
    <n v="1599"/>
    <n v="1"/>
    <s v="C"/>
    <n v="3"/>
    <s v="UFT R600A                                    "/>
    <n v="1"/>
    <s v="UFT R600A                                    "/>
    <x v="3658"/>
    <x v="12"/>
    <x v="8"/>
    <s v="Cash"/>
    <n v="1599"/>
    <n v="1599"/>
    <s v="315"/>
    <s v=""/>
    <x v="10"/>
    <x v="0"/>
    <s v="8 November"/>
    <x v="13"/>
    <x v="16"/>
  </r>
  <r>
    <n v="807"/>
    <d v="2025-11-15T14:31:45"/>
    <s v="Kimberly Belfon"/>
    <s v="807427176730"/>
    <x v="346"/>
    <x v="346"/>
    <n v="3299"/>
    <n v="1"/>
    <s v="C"/>
    <n v="3"/>
    <s v="STAINLESS STEEL                              "/>
    <n v="1"/>
    <s v="STAINLESS STEEL                              "/>
    <x v="7865"/>
    <x v="15"/>
    <x v="8"/>
    <s v="Cash"/>
    <n v="3299"/>
    <n v="3299"/>
    <s v="322"/>
    <n v="1"/>
    <x v="3"/>
    <x v="0"/>
    <s v="15 November"/>
    <x v="27"/>
    <x v="290"/>
  </r>
  <r>
    <n v="590"/>
    <d v="2025-11-05T11:48:13"/>
    <s v="Sherwin Lumsden"/>
    <s v="590015006981"/>
    <x v="16"/>
    <x v="16"/>
    <n v="1599"/>
    <n v="1"/>
    <s v="R"/>
    <n v="3"/>
    <s v="UFT R600A                                    "/>
    <n v="1"/>
    <s v="UFT R600A                                    "/>
    <x v="7866"/>
    <x v="12"/>
    <x v="8"/>
    <s v="Credit"/>
    <n v="1599"/>
    <n v="1599"/>
    <s v="315"/>
    <s v=""/>
    <x v="19"/>
    <x v="0"/>
    <s v="5 November"/>
    <x v="13"/>
    <x v="16"/>
  </r>
  <r>
    <n v="554"/>
    <d v="2025-11-07T13:54:43"/>
    <s v="Margaret  Antoine"/>
    <s v="554032551861"/>
    <x v="425"/>
    <x v="425"/>
    <n v="4399"/>
    <n v="1"/>
    <s v="R"/>
    <n v="1"/>
    <s v="RT TV 4K UHD                                 "/>
    <n v="1"/>
    <s v="RT TV 4K UHD                                 "/>
    <x v="7548"/>
    <x v="1"/>
    <x v="0"/>
    <s v="Credit"/>
    <n v="4399"/>
    <n v="4399"/>
    <s v="108"/>
    <s v=""/>
    <x v="5"/>
    <x v="0"/>
    <s v="7 November"/>
    <x v="20"/>
    <x v="358"/>
  </r>
  <r>
    <n v="561"/>
    <d v="2025-11-16T14:14:44"/>
    <s v="Shanta Hanooman-Phillip"/>
    <s v="561058405041"/>
    <x v="72"/>
    <x v="72"/>
    <n v="1600"/>
    <n v="1"/>
    <s v="R"/>
    <n v="75"/>
    <s v="SAL QUEEN BASE                               "/>
    <n v="1"/>
    <s v="SAL QUEEN BASE                               "/>
    <x v="1089"/>
    <x v="10"/>
    <x v="1"/>
    <s v="Credit"/>
    <n v="1600"/>
    <n v="1600"/>
    <s v="BNT"/>
    <s v=""/>
    <x v="8"/>
    <x v="0"/>
    <s v="16 November"/>
    <x v="10"/>
    <x v="65"/>
  </r>
  <r>
    <n v="562"/>
    <d v="2025-11-14T13:44:26"/>
    <s v="Kissmattee Sookdeo"/>
    <s v="562049679631"/>
    <x v="104"/>
    <x v="104"/>
    <n v="3499"/>
    <n v="1"/>
    <s v="R"/>
    <n v="3"/>
    <s v="YER                                          "/>
    <n v="1"/>
    <s v="YER                                          "/>
    <x v="7867"/>
    <x v="45"/>
    <x v="8"/>
    <s v="Credit"/>
    <n v="3499"/>
    <n v="3499"/>
    <s v="304"/>
    <n v="1"/>
    <x v="1"/>
    <x v="0"/>
    <s v="14 November"/>
    <x v="27"/>
    <x v="92"/>
  </r>
  <r>
    <n v="807"/>
    <d v="2025-11-03T12:32:16"/>
    <s v="Sunita  Nathaniel"/>
    <s v="807427025700"/>
    <x v="119"/>
    <x v="119"/>
    <n v="1699"/>
    <n v="1"/>
    <s v="C"/>
    <n v="75"/>
    <s v="FORT ORTHO PILLOW TOP QUEEN MATTRESS 5FT     "/>
    <n v="1"/>
    <s v="FORT ORTHO PILLOW TOP QUEEN MATTRESS 5FT     "/>
    <x v="7868"/>
    <x v="2"/>
    <x v="1"/>
    <s v="Cash"/>
    <n v="1699"/>
    <n v="1699"/>
    <s v="BLT"/>
    <s v=""/>
    <x v="15"/>
    <x v="0"/>
    <s v="3 November"/>
    <x v="1"/>
    <x v="2"/>
  </r>
  <r>
    <n v="561"/>
    <d v="2025-11-01T11:17:54"/>
    <s v="ROSALIND ALI"/>
    <s v="561058260801"/>
    <x v="98"/>
    <x v="98"/>
    <n v="5999"/>
    <n v="1"/>
    <s v="R"/>
    <n v="3"/>
    <s v="FT3 REFRIGERATOR R600A                       "/>
    <n v="1"/>
    <s v="FT3 REFRIGERATOR R600A                       "/>
    <x v="3580"/>
    <x v="43"/>
    <x v="8"/>
    <s v="Credit"/>
    <n v="5999"/>
    <n v="5999"/>
    <s v="311"/>
    <n v="1"/>
    <x v="16"/>
    <x v="0"/>
    <s v="1 November"/>
    <x v="27"/>
    <x v="88"/>
  </r>
  <r>
    <n v="554"/>
    <d v="2025-11-08T10:57:07"/>
    <s v="Alicia Russell"/>
    <s v="554032558831"/>
    <x v="79"/>
    <x v="79"/>
    <n v="350"/>
    <n v="1"/>
    <s v="R"/>
    <n v="5"/>
    <s v="ADMIN FEES                              "/>
    <n v="1"/>
    <s v="ADMIN FEES                              "/>
    <x v="7869"/>
    <x v="5"/>
    <x v="3"/>
    <s v="Credit"/>
    <n v="350"/>
    <n v="350"/>
    <s v="ADM"/>
    <s v=""/>
    <x v="10"/>
    <x v="0"/>
    <s v="8 November"/>
    <x v="43"/>
    <x v="71"/>
  </r>
  <r>
    <n v="706"/>
    <d v="2025-11-08T10:08:35"/>
    <s v="Kadisha Arthur"/>
    <s v="706402180360"/>
    <x v="142"/>
    <x v="142"/>
    <n v="350"/>
    <n v="1"/>
    <s v="C"/>
    <n v="8"/>
    <s v="                                             "/>
    <n v="1"/>
    <s v="                                             "/>
    <x v="12"/>
    <x v="42"/>
    <x v="9"/>
    <s v="Cash"/>
    <n v="350"/>
    <n v="350"/>
    <s v="OAO"/>
    <s v=""/>
    <x v="10"/>
    <x v="0"/>
    <s v="8 November"/>
    <x v="65"/>
    <x v="122"/>
  </r>
  <r>
    <n v="561"/>
    <d v="2025-11-14T13:50:12"/>
    <s v="Swann Romain"/>
    <s v="561497571780"/>
    <x v="494"/>
    <x v="494"/>
    <n v="1499"/>
    <n v="1"/>
    <s v="C"/>
    <n v="80"/>
    <s v="TAND 1800X620X393 FREIJO OFFWHITE MATTE      "/>
    <n v="1"/>
    <s v="TAND 1800X620X393 FREIJO OFFWHITE MATTE      "/>
    <x v="12"/>
    <x v="26"/>
    <x v="7"/>
    <s v="Cash"/>
    <n v="1499"/>
    <n v="1499"/>
    <s v="SBT"/>
    <s v=""/>
    <x v="1"/>
    <x v="0"/>
    <s v="14 November"/>
    <x v="161"/>
    <x v="412"/>
  </r>
  <r>
    <n v="561"/>
    <d v="2025-11-08T12:28:07"/>
    <s v="Prabhudai Seeramlal"/>
    <s v="561058323801"/>
    <x v="816"/>
    <x v="816"/>
    <n v="3699"/>
    <n v="1"/>
    <s v="R"/>
    <n v="21"/>
    <s v="M 512 GB SSD I51235U INTEL 82QD00HMUS        "/>
    <n v="1"/>
    <s v="M 512 GB SSD I51235U INTEL 82QD00HMUS        "/>
    <x v="7870"/>
    <x v="5"/>
    <x v="12"/>
    <s v="Credit"/>
    <n v="3699"/>
    <n v="3699"/>
    <s v="421"/>
    <s v=""/>
    <x v="10"/>
    <x v="0"/>
    <s v="8 November"/>
    <x v="234"/>
    <x v="627"/>
  </r>
  <r>
    <n v="554"/>
    <d v="2025-11-13T13:40:34"/>
    <s v="Alicia Andrews Joefield"/>
    <s v="554431775040"/>
    <x v="2314"/>
    <x v="2306"/>
    <n v="69"/>
    <n v="1"/>
    <s v="C"/>
    <n v="5"/>
    <s v="11 INCH  CERAMIC CASSEROLE DISH FKP115       "/>
    <n v="1"/>
    <s v="11 INCH  CERAMIC CASSEROLE DISH FKP115       "/>
    <x v="4540"/>
    <x v="5"/>
    <x v="3"/>
    <s v="Cash"/>
    <n v="69"/>
    <n v="69"/>
    <s v="826"/>
    <s v=""/>
    <x v="9"/>
    <x v="0"/>
    <s v="13 November"/>
    <x v="325"/>
    <x v="367"/>
  </r>
  <r>
    <n v="553"/>
    <d v="2025-11-07T12:15:41"/>
    <s v="Carrie Henry"/>
    <s v="553434960580"/>
    <x v="428"/>
    <x v="428"/>
    <n v="3999"/>
    <n v="1"/>
    <s v="C"/>
    <n v="3"/>
    <s v="P LOAD WASHER                                "/>
    <n v="1"/>
    <s v="P LOAD WASHER                                "/>
    <x v="7871"/>
    <x v="17"/>
    <x v="8"/>
    <s v="Cash"/>
    <n v="3999"/>
    <n v="3999"/>
    <s v="301"/>
    <s v=""/>
    <x v="5"/>
    <x v="0"/>
    <s v="7 November"/>
    <x v="20"/>
    <x v="361"/>
  </r>
  <r>
    <n v="588"/>
    <d v="2025-11-13T10:50:07"/>
    <s v="Liloutie Samuel"/>
    <s v="588411715690"/>
    <x v="516"/>
    <x v="516"/>
    <n v="2699"/>
    <n v="1"/>
    <s v="C"/>
    <n v="70"/>
    <s v=" DRAWER CHEST                                "/>
    <n v="1"/>
    <s v=" DRAWER CHEST                                "/>
    <x v="2651"/>
    <x v="48"/>
    <x v="2"/>
    <s v="Cash"/>
    <n v="2699"/>
    <n v="2699"/>
    <s v="CLT"/>
    <s v=""/>
    <x v="9"/>
    <x v="0"/>
    <s v="13 November"/>
    <x v="45"/>
    <x v="74"/>
  </r>
  <r>
    <n v="558"/>
    <d v="2025-11-01T11:13:27"/>
    <s v="Jenniffer Roberts"/>
    <s v="558442663040"/>
    <x v="336"/>
    <x v="336"/>
    <n v="649"/>
    <n v="1"/>
    <s v="C"/>
    <n v="5"/>
    <s v="ND HELD GARMENT STEAMER                      "/>
    <n v="1"/>
    <s v="ND HELD GARMENT STEAMER                      "/>
    <x v="4610"/>
    <x v="24"/>
    <x v="3"/>
    <s v="Cash"/>
    <n v="649"/>
    <n v="649"/>
    <s v="501"/>
    <s v=""/>
    <x v="16"/>
    <x v="0"/>
    <s v="1 November"/>
    <x v="121"/>
    <x v="282"/>
  </r>
  <r>
    <n v="800"/>
    <d v="2025-11-03T02:58:06"/>
    <s v="Ecommerce Website"/>
    <s v="800422606600"/>
    <x v="629"/>
    <x v="629"/>
    <n v="158.4"/>
    <n v="2"/>
    <s v="C"/>
    <n v="16"/>
    <s v="K 3 LEVELS 43CM WOODEN                       "/>
    <n v="2"/>
    <s v="K 3 LEVELS 43CM WOODEN                       "/>
    <x v="1480"/>
    <x v="16"/>
    <x v="14"/>
    <s v="Cash"/>
    <n v="158.4"/>
    <n v="79.2"/>
    <s v="836"/>
    <s v=""/>
    <x v="15"/>
    <x v="0"/>
    <s v="3 November"/>
    <x v="89"/>
    <x v="191"/>
  </r>
  <r>
    <n v="566"/>
    <d v="2025-11-06T14:19:53"/>
    <s v="Leanne Vincent"/>
    <s v="566416742790"/>
    <x v="222"/>
    <x v="222"/>
    <n v="569"/>
    <n v="1"/>
    <s v="C"/>
    <n v="3"/>
    <s v="ACUUM CLEANER                                "/>
    <n v="1"/>
    <s v="ACUUM CLEANER                                "/>
    <x v="7872"/>
    <x v="67"/>
    <x v="8"/>
    <s v="Cash"/>
    <n v="569"/>
    <n v="569"/>
    <s v="335"/>
    <s v=""/>
    <x v="6"/>
    <x v="0"/>
    <s v="6 November"/>
    <x v="71"/>
    <x v="190"/>
  </r>
  <r>
    <n v="807"/>
    <d v="2025-11-06T13:01:16"/>
    <s v="Adeola Mc Farlane "/>
    <s v="807427050450"/>
    <x v="0"/>
    <x v="0"/>
    <n v="2499"/>
    <n v="1"/>
    <s v="C"/>
    <n v="1"/>
    <s v=" 50IN GOOGLE TV BLACK                        "/>
    <n v="1"/>
    <s v=" 50IN GOOGLE TV BLACK                        "/>
    <x v="7873"/>
    <x v="0"/>
    <x v="0"/>
    <s v="Cash"/>
    <n v="2499"/>
    <n v="2499"/>
    <s v="106"/>
    <s v=""/>
    <x v="6"/>
    <x v="0"/>
    <s v="6 November"/>
    <x v="0"/>
    <x v="0"/>
  </r>
  <r>
    <n v="815"/>
    <d v="2025-11-15T12:19:09"/>
    <s v="Kristina Ramroop (Temp)"/>
    <s v="815419472240"/>
    <x v="32"/>
    <x v="32"/>
    <n v="119"/>
    <n v="1"/>
    <s v="C"/>
    <n v="5"/>
    <s v="R 5 SPEED CHROME BEAT                        "/>
    <n v="1"/>
    <s v="R 5 SPEED CHROME BEAT                        "/>
    <x v="434"/>
    <x v="21"/>
    <x v="3"/>
    <s v="Cash"/>
    <n v="119"/>
    <n v="119"/>
    <s v="503"/>
    <s v=""/>
    <x v="3"/>
    <x v="0"/>
    <s v="15 November"/>
    <x v="23"/>
    <x v="30"/>
  </r>
  <r>
    <n v="712"/>
    <d v="2025-11-07T12:02:03"/>
    <s v="Adaina Alleyne"/>
    <s v="712000765961"/>
    <x v="1025"/>
    <x v="1023"/>
    <n v="-365"/>
    <n v="1"/>
    <s v="R"/>
    <n v="8"/>
    <s v="L LENS CLOTH                                 "/>
    <n v="1"/>
    <s v="L LENS CLOTH                                 "/>
    <x v="5"/>
    <x v="42"/>
    <x v="9"/>
    <s v="Credit"/>
    <n v="-365"/>
    <n v="-365"/>
    <s v="OAM"/>
    <s v=""/>
    <x v="5"/>
    <x v="0"/>
    <s v="7 November"/>
    <x v="15"/>
    <x v="777"/>
  </r>
  <r>
    <n v="561"/>
    <d v="2025-11-17T16:50:04"/>
    <s v="Reann Smith"/>
    <s v="561058415751"/>
    <x v="478"/>
    <x v="478"/>
    <n v="3999"/>
    <n v="1"/>
    <s v="R"/>
    <n v="75"/>
    <s v="BUNK BED HONEY                               "/>
    <n v="1"/>
    <s v="BUNK BED HONEY                               "/>
    <x v="5"/>
    <x v="61"/>
    <x v="1"/>
    <s v="Credit"/>
    <n v="3999"/>
    <n v="3999"/>
    <s v="BF7"/>
    <s v=""/>
    <x v="13"/>
    <x v="0"/>
    <s v="17 November"/>
    <x v="155"/>
    <x v="400"/>
  </r>
  <r>
    <n v="800"/>
    <d v="2025-11-03T10:15:17"/>
    <s v="Ecommerce Website"/>
    <s v="800422636220"/>
    <x v="339"/>
    <x v="339"/>
    <n v="36"/>
    <n v="2"/>
    <s v="C"/>
    <n v="5"/>
    <s v="R LINERS 20PK                                "/>
    <n v="2"/>
    <s v="R LINERS 20PK                                "/>
    <x v="3745"/>
    <x v="5"/>
    <x v="3"/>
    <s v="Cash"/>
    <n v="36"/>
    <n v="18"/>
    <s v="826"/>
    <s v=""/>
    <x v="15"/>
    <x v="0"/>
    <s v="3 November"/>
    <x v="59"/>
    <x v="110"/>
  </r>
  <r>
    <n v="563"/>
    <d v="2025-11-05T11:15:16"/>
    <s v="Patricia  Brown "/>
    <s v="563415657120"/>
    <x v="67"/>
    <x v="67"/>
    <n v="249"/>
    <n v="1"/>
    <s v="C"/>
    <n v="10"/>
    <s v="RACK 32 55 INCHES                            "/>
    <n v="1"/>
    <s v="RACK 32 55 INCHES                            "/>
    <x v="7874"/>
    <x v="5"/>
    <x v="5"/>
    <s v="Cash"/>
    <n v="249"/>
    <n v="249"/>
    <s v="R97"/>
    <s v=""/>
    <x v="19"/>
    <x v="0"/>
    <s v="5 November"/>
    <x v="5"/>
    <x v="8"/>
  </r>
  <r>
    <n v="815"/>
    <d v="2025-11-14T18:39:11"/>
    <s v="Nicole Figaro"/>
    <s v="815419467780"/>
    <x v="2289"/>
    <x v="2281"/>
    <n v="7398"/>
    <n v="0"/>
    <s v="C"/>
    <n v="75"/>
    <s v=" ENRAPTURE PERFECT SLEEPER FIRM QUEEN MA     "/>
    <n v="2"/>
    <s v=" ENRAPTURE PERFECT SLEEPER FIRM QUEEN MA     "/>
    <x v="12"/>
    <x v="13"/>
    <x v="1"/>
    <s v="Cash"/>
    <n v="0"/>
    <s v=""/>
    <s v="BMT"/>
    <s v=""/>
    <x v="1"/>
    <x v="0"/>
    <s v="14 November"/>
    <x v="11"/>
    <x v="59"/>
  </r>
  <r>
    <n v="807"/>
    <d v="2025-11-05T11:57:51"/>
    <s v="Kimberly Belfon"/>
    <s v="807427043130"/>
    <x v="1509"/>
    <x v="1506"/>
    <n v="459"/>
    <n v="1"/>
    <s v="C"/>
    <n v="10"/>
    <s v="T SPEAKER BLUE AND ORANGE                    "/>
    <n v="1"/>
    <s v="T SPEAKER BLUE AND ORANGE                    "/>
    <x v="7875"/>
    <x v="5"/>
    <x v="5"/>
    <s v="Cash"/>
    <n v="459"/>
    <n v="459"/>
    <s v="R18"/>
    <s v=""/>
    <x v="19"/>
    <x v="0"/>
    <s v="5 November"/>
    <x v="5"/>
    <x v="8"/>
  </r>
  <r>
    <n v="561"/>
    <d v="2025-11-14T14:18:16"/>
    <s v="Kendra Felix"/>
    <s v="561497573600"/>
    <x v="15"/>
    <x v="15"/>
    <n v="1199"/>
    <n v="1"/>
    <s v="C"/>
    <n v="80"/>
    <s v="COMPUTER DESK 136 CM FREIJO NEGRO            "/>
    <n v="1"/>
    <s v="COMPUTER DESK 136 CM FREIJO NEGRO            "/>
    <x v="366"/>
    <x v="11"/>
    <x v="7"/>
    <s v="Cash"/>
    <n v="1199"/>
    <n v="1199"/>
    <s v="MGT"/>
    <s v=""/>
    <x v="1"/>
    <x v="0"/>
    <s v="14 November"/>
    <x v="12"/>
    <x v="15"/>
  </r>
  <r>
    <n v="800"/>
    <d v="2025-11-04T03:58:48"/>
    <s v="Ecommerce Website"/>
    <s v="800422706680"/>
    <x v="0"/>
    <x v="0"/>
    <n v="1849.5"/>
    <n v="1"/>
    <s v="C"/>
    <n v="1"/>
    <s v=" 50IN GOOGLE TV BLACK                        "/>
    <n v="1"/>
    <s v=" 50IN GOOGLE TV BLACK                        "/>
    <x v="7876"/>
    <x v="0"/>
    <x v="0"/>
    <s v="Cash"/>
    <n v="1849.5"/>
    <n v="1849.5"/>
    <s v="106"/>
    <s v=""/>
    <x v="0"/>
    <x v="0"/>
    <s v="4 November"/>
    <x v="0"/>
    <x v="0"/>
  </r>
  <r>
    <n v="554"/>
    <d v="2025-11-06T09:33:26"/>
    <s v="Richard Anthony"/>
    <s v="554431732110"/>
    <x v="123"/>
    <x v="123"/>
    <n v="1099"/>
    <n v="1"/>
    <s v="C"/>
    <n v="75"/>
    <s v="LOWTOP GOLD QUEEN 5X6 FOAM MATTRESS          "/>
    <n v="1"/>
    <s v="LOWTOP GOLD QUEEN 5X6 FOAM MATTRESS          "/>
    <x v="7877"/>
    <x v="2"/>
    <x v="1"/>
    <s v="Cash"/>
    <n v="1099"/>
    <n v="1099"/>
    <s v="BLT"/>
    <s v=""/>
    <x v="6"/>
    <x v="0"/>
    <s v="6 November"/>
    <x v="1"/>
    <x v="2"/>
  </r>
  <r>
    <n v="815"/>
    <d v="2025-11-08T12:09:34"/>
    <s v="Aaliya Joseph"/>
    <s v="815419409850"/>
    <x v="3"/>
    <x v="3"/>
    <n v="899"/>
    <n v="1"/>
    <s v="C"/>
    <n v="1"/>
    <s v="OID 32IN GOOGLE TV BLACK                     "/>
    <n v="1"/>
    <s v="OID 32IN GOOGLE TV BLACK                     "/>
    <x v="7878"/>
    <x v="0"/>
    <x v="0"/>
    <s v="Cash"/>
    <n v="899"/>
    <n v="899"/>
    <s v="106"/>
    <s v=""/>
    <x v="10"/>
    <x v="0"/>
    <s v="8 November"/>
    <x v="0"/>
    <x v="3"/>
  </r>
  <r>
    <n v="563"/>
    <d v="2025-11-07T14:01:29"/>
    <s v="Lisa Mentz-Samuel"/>
    <s v="563015077021"/>
    <x v="115"/>
    <x v="115"/>
    <n v="2299"/>
    <n v="1"/>
    <s v="R"/>
    <n v="75"/>
    <s v="SERTA MIDNIGHT MAGIC PTOP MATTRESS AND B     "/>
    <n v="1"/>
    <s v="SERTA MIDNIGHT MAGIC PTOP MATTRESS AND B     "/>
    <x v="7879"/>
    <x v="13"/>
    <x v="1"/>
    <s v="Credit"/>
    <n v="2299"/>
    <n v="2299"/>
    <s v="BMT"/>
    <s v=""/>
    <x v="5"/>
    <x v="0"/>
    <s v="7 November"/>
    <x v="11"/>
    <x v="102"/>
  </r>
  <r>
    <n v="807"/>
    <d v="2025-11-08T13:57:14"/>
    <s v="Kimberly Belfon"/>
    <s v="807427084580"/>
    <x v="2315"/>
    <x v="2307"/>
    <n v="2258"/>
    <n v="2"/>
    <s v="C"/>
    <n v="16"/>
    <s v="D FLOWERS AND PICK PLANT 130CM RED           "/>
    <n v="2"/>
    <s v="D FLOWERS AND PICK PLANT 130CM RED           "/>
    <x v="368"/>
    <x v="5"/>
    <x v="14"/>
    <s v="Cash"/>
    <n v="2258"/>
    <n v="1129"/>
    <s v="889"/>
    <s v=""/>
    <x v="10"/>
    <x v="0"/>
    <s v="8 November"/>
    <x v="57"/>
    <x v="1602"/>
  </r>
  <r>
    <n v="558"/>
    <d v="2025-11-17T14:35:35"/>
    <s v="Deniesha  Renne-Browne"/>
    <s v="558042253401"/>
    <x v="950"/>
    <x v="948"/>
    <n v="2299"/>
    <n v="1"/>
    <s v="R"/>
    <n v="75"/>
    <s v="METAL BUNK BED                               "/>
    <n v="1"/>
    <s v="METAL BUNK BED                               "/>
    <x v="12"/>
    <x v="90"/>
    <x v="1"/>
    <s v="Credit"/>
    <n v="2299"/>
    <n v="2299"/>
    <s v="BET"/>
    <s v=""/>
    <x v="13"/>
    <x v="0"/>
    <s v="17 November"/>
    <x v="256"/>
    <x v="724"/>
  </r>
  <r>
    <n v="561"/>
    <d v="2025-11-14T09:02:45"/>
    <s v="Swann Romain"/>
    <s v="561058378581"/>
    <x v="619"/>
    <x v="619"/>
    <n v="8999"/>
    <n v="1"/>
    <s v="R"/>
    <n v="3"/>
    <s v="0 INCH  5 BURNER GAS STOVE                   "/>
    <n v="1"/>
    <s v="0 INCH  5 BURNER GAS STOVE                   "/>
    <x v="7880"/>
    <x v="15"/>
    <x v="8"/>
    <s v="Credit"/>
    <n v="8999"/>
    <n v="8999"/>
    <s v="322"/>
    <s v=""/>
    <x v="1"/>
    <x v="0"/>
    <s v="14 November"/>
    <x v="20"/>
    <x v="500"/>
  </r>
  <r>
    <n v="590"/>
    <d v="2025-11-12T12:46:23"/>
    <s v="Akisha  Peltier-Houlder"/>
    <s v="590415982220"/>
    <x v="1"/>
    <x v="1"/>
    <n v="2999"/>
    <n v="1"/>
    <s v="C"/>
    <n v="1"/>
    <s v="NDROID 55P GOOGLE TV BLACK                   "/>
    <n v="1"/>
    <s v="NDROID 55P GOOGLE TV BLACK                   "/>
    <x v="3144"/>
    <x v="1"/>
    <x v="0"/>
    <s v="Cash"/>
    <n v="2999"/>
    <n v="2999"/>
    <s v="108"/>
    <s v=""/>
    <x v="18"/>
    <x v="0"/>
    <s v="12 November"/>
    <x v="0"/>
    <x v="1"/>
  </r>
  <r>
    <n v="815"/>
    <d v="2025-11-10T17:00:17"/>
    <s v="Nicole Whyte"/>
    <s v="815419435750"/>
    <x v="2316"/>
    <x v="2308"/>
    <n v="7499"/>
    <n v="1"/>
    <s v="C"/>
    <n v="70"/>
    <s v="EN UPHOLSTERED PANEL BEDFRAME                "/>
    <n v="1"/>
    <s v="EN UPHOLSTERED PANEL BEDFRAME                "/>
    <x v="1971"/>
    <x v="4"/>
    <x v="2"/>
    <s v="Cash"/>
    <n v="7499"/>
    <n v="7499"/>
    <s v="BBT"/>
    <s v=""/>
    <x v="11"/>
    <x v="0"/>
    <s v="10 November"/>
    <x v="22"/>
    <x v="1603"/>
  </r>
  <r>
    <n v="807"/>
    <d v="2025-11-03T11:32:28"/>
    <s v="Soomattie Murren"/>
    <s v="807427024070"/>
    <x v="335"/>
    <x v="335"/>
    <n v="1999"/>
    <n v="1"/>
    <s v="C"/>
    <n v="2"/>
    <s v="NCORE ESSENTIAL 100W                         "/>
    <n v="1"/>
    <s v="NCORE ESSENTIAL 100W                         "/>
    <x v="7881"/>
    <x v="75"/>
    <x v="11"/>
    <s v="Cash"/>
    <n v="1999"/>
    <n v="1999"/>
    <s v="214"/>
    <s v=""/>
    <x v="15"/>
    <x v="0"/>
    <s v="3 November"/>
    <x v="120"/>
    <x v="281"/>
  </r>
  <r>
    <n v="566"/>
    <d v="2025-11-08T12:17:33"/>
    <s v="Homawatie Siew"/>
    <s v="566416750500"/>
    <x v="0"/>
    <x v="0"/>
    <n v="2499"/>
    <n v="1"/>
    <s v="C"/>
    <n v="1"/>
    <s v=" 50IN GOOGLE TV BLACK                        "/>
    <n v="1"/>
    <s v=" 50IN GOOGLE TV BLACK                        "/>
    <x v="7882"/>
    <x v="0"/>
    <x v="0"/>
    <s v="Cash"/>
    <n v="2499"/>
    <n v="2499"/>
    <s v="106"/>
    <s v=""/>
    <x v="10"/>
    <x v="0"/>
    <s v="8 November"/>
    <x v="0"/>
    <x v="0"/>
  </r>
  <r>
    <n v="807"/>
    <d v="2025-11-07T15:51:34"/>
    <s v="Kimberly Belfon"/>
    <s v="807013309561"/>
    <x v="693"/>
    <x v="693"/>
    <n v="4499"/>
    <n v="1"/>
    <s v="R"/>
    <n v="3"/>
    <s v="AS DRYER 110 60                              "/>
    <n v="1"/>
    <s v="AS DRYER 110 60                              "/>
    <x v="149"/>
    <x v="45"/>
    <x v="8"/>
    <s v="Credit"/>
    <n v="4499"/>
    <n v="4499"/>
    <s v="304"/>
    <n v="1"/>
    <x v="5"/>
    <x v="0"/>
    <s v="7 November"/>
    <x v="27"/>
    <x v="549"/>
  </r>
  <r>
    <n v="592"/>
    <d v="2025-11-18T11:42:10"/>
    <s v="Ackiesha Pope-Hamilton"/>
    <s v="592402452330"/>
    <x v="446"/>
    <x v="446"/>
    <n v="1199"/>
    <n v="1"/>
    <s v="C"/>
    <n v="3"/>
    <s v="1P 30LT BLACK                                "/>
    <n v="1"/>
    <s v="1P 30LT BLACK                                "/>
    <x v="7883"/>
    <x v="36"/>
    <x v="8"/>
    <s v="Cash"/>
    <n v="1199"/>
    <n v="1199"/>
    <s v="326"/>
    <n v="1"/>
    <x v="17"/>
    <x v="0"/>
    <s v="18 November"/>
    <x v="27"/>
    <x v="374"/>
  </r>
  <r>
    <n v="807"/>
    <d v="2025-11-06T12:18:42"/>
    <s v="Dinnessa  Ramlochan (Temp)"/>
    <s v="807013300351"/>
    <x v="385"/>
    <x v="385"/>
    <n v="4499"/>
    <n v="1"/>
    <s v="R"/>
    <n v="3"/>
    <s v=" ELECTRIC DRYER 22KG                         "/>
    <n v="1"/>
    <s v=" ELECTRIC DRYER 22KG                         "/>
    <x v="1901"/>
    <x v="45"/>
    <x v="8"/>
    <s v="Credit"/>
    <n v="4499"/>
    <n v="4499"/>
    <s v="304"/>
    <n v="1"/>
    <x v="6"/>
    <x v="0"/>
    <s v="6 November"/>
    <x v="27"/>
    <x v="322"/>
  </r>
  <r>
    <n v="554"/>
    <d v="2025-11-15T10:37:25"/>
    <s v="Alana James"/>
    <s v="554032616511"/>
    <x v="252"/>
    <x v="252"/>
    <n v="12999"/>
    <n v="1"/>
    <s v="R"/>
    <n v="3"/>
    <s v=" FT FRENCH DOOR REFRIGERATOR R134A           "/>
    <n v="1"/>
    <s v=" FT FRENCH DOOR REFRIGERATOR R134A           "/>
    <x v="7884"/>
    <x v="43"/>
    <x v="8"/>
    <s v="Credit"/>
    <n v="12999"/>
    <n v="12999"/>
    <s v="311"/>
    <n v="1"/>
    <x v="3"/>
    <x v="0"/>
    <s v="15 November"/>
    <x v="27"/>
    <x v="214"/>
  </r>
  <r>
    <n v="717"/>
    <d v="2025-11-13T17:31:29"/>
    <s v="Amani  Frank (Temp)"/>
    <s v="717402414590"/>
    <x v="1906"/>
    <x v="1902"/>
    <n v="2099"/>
    <n v="1"/>
    <s v="C"/>
    <n v="8"/>
    <s v="INK COPPER GOLD FULL METAL WOMEN             "/>
    <n v="1"/>
    <s v="INK COPPER GOLD FULL METAL WOMEN             "/>
    <x v="12"/>
    <x v="34"/>
    <x v="9"/>
    <s v="Cash"/>
    <n v="2099"/>
    <n v="2099"/>
    <s v="OPR"/>
    <s v=""/>
    <x v="9"/>
    <x v="0"/>
    <s v="13 November"/>
    <x v="105"/>
    <x v="230"/>
  </r>
  <r>
    <n v="554"/>
    <d v="2025-11-10T16:34:37"/>
    <s v="Alicia Andrews Joefield"/>
    <s v="554032577691"/>
    <x v="1"/>
    <x v="1"/>
    <n v="2999"/>
    <n v="1"/>
    <s v="R"/>
    <n v="1"/>
    <s v="NDROID 55P GOOGLE TV BLACK                   "/>
    <n v="1"/>
    <s v="NDROID 55P GOOGLE TV BLACK                   "/>
    <x v="7885"/>
    <x v="1"/>
    <x v="0"/>
    <s v="Credit"/>
    <n v="2999"/>
    <n v="2999"/>
    <s v="108"/>
    <s v=""/>
    <x v="11"/>
    <x v="0"/>
    <s v="10 November"/>
    <x v="0"/>
    <x v="1"/>
  </r>
  <r>
    <n v="561"/>
    <d v="2025-11-15T13:28:43"/>
    <s v="Sherry-Ann Ramoutar"/>
    <s v="561058393921"/>
    <x v="342"/>
    <x v="342"/>
    <n v="6299"/>
    <n v="1"/>
    <s v="R"/>
    <n v="3"/>
    <s v=" CU FT UPRIGHT FREEZER R600A                 "/>
    <n v="1"/>
    <s v=" CU FT UPRIGHT FREEZER R600A                 "/>
    <x v="3134"/>
    <x v="66"/>
    <x v="8"/>
    <s v="Credit"/>
    <n v="6299"/>
    <n v="6299"/>
    <s v="314"/>
    <s v=""/>
    <x v="3"/>
    <x v="0"/>
    <s v="15 November"/>
    <x v="26"/>
    <x v="287"/>
  </r>
  <r>
    <n v="554"/>
    <d v="2025-11-17T12:02:14"/>
    <s v="Alicia Russell"/>
    <s v="554431796790"/>
    <x v="483"/>
    <x v="483"/>
    <n v="3099"/>
    <n v="1"/>
    <s v="C"/>
    <n v="75"/>
    <s v="E II EUROTOP QUEEN MATTRESS                  "/>
    <n v="1"/>
    <s v="E II EUROTOP QUEEN MATTRESS                  "/>
    <x v="12"/>
    <x v="2"/>
    <x v="1"/>
    <s v="Cash"/>
    <n v="3099"/>
    <n v="3099"/>
    <s v="BLT"/>
    <s v=""/>
    <x v="13"/>
    <x v="0"/>
    <s v="17 November"/>
    <x v="37"/>
    <x v="376"/>
  </r>
  <r>
    <n v="566"/>
    <d v="2025-11-02T12:22:41"/>
    <s v="Leanne Vincent"/>
    <s v="566012074511"/>
    <x v="449"/>
    <x v="449"/>
    <n v="3899"/>
    <n v="1"/>
    <s v="R"/>
    <n v="75"/>
    <s v="E II EUROTOP KING MATTRESS                   "/>
    <n v="1"/>
    <s v="E II EUROTOP KING MATTRESS                   "/>
    <x v="2059"/>
    <x v="2"/>
    <x v="1"/>
    <s v="Credit"/>
    <n v="3899"/>
    <n v="3899"/>
    <s v="BLT"/>
    <s v=""/>
    <x v="2"/>
    <x v="0"/>
    <s v="2 November"/>
    <x v="37"/>
    <x v="376"/>
  </r>
  <r>
    <n v="553"/>
    <d v="2025-11-07T16:09:28"/>
    <s v="Genesia  Thomas (Temp)"/>
    <s v="553434962400"/>
    <x v="58"/>
    <x v="58"/>
    <n v="2949"/>
    <n v="1"/>
    <s v="C"/>
    <n v="1"/>
    <s v="RT TV 4K UHD                                 "/>
    <n v="1"/>
    <s v="RT TV 4K UHD                                 "/>
    <x v="7886"/>
    <x v="31"/>
    <x v="0"/>
    <s v="Cash"/>
    <n v="2949"/>
    <n v="2949"/>
    <s v="107"/>
    <s v=""/>
    <x v="5"/>
    <x v="0"/>
    <s v="7 November"/>
    <x v="20"/>
    <x v="55"/>
  </r>
  <r>
    <n v="815"/>
    <d v="2025-11-14T10:51:39"/>
    <s v="Lystra Lookhoor-Evelyn"/>
    <s v="815009712341"/>
    <x v="516"/>
    <x v="516"/>
    <n v="2699"/>
    <n v="1"/>
    <s v="R"/>
    <n v="70"/>
    <s v=" DRAWER CHEST                                "/>
    <n v="1"/>
    <s v=" DRAWER CHEST                                "/>
    <x v="1343"/>
    <x v="48"/>
    <x v="2"/>
    <s v="Credit"/>
    <n v="2699"/>
    <n v="2699"/>
    <s v="CLT"/>
    <s v=""/>
    <x v="1"/>
    <x v="0"/>
    <s v="14 November"/>
    <x v="45"/>
    <x v="74"/>
  </r>
  <r>
    <n v="561"/>
    <d v="2025-11-08T11:14:02"/>
    <s v="Swann Romain"/>
    <s v="561497467880"/>
    <x v="579"/>
    <x v="579"/>
    <n v="1399"/>
    <n v="1"/>
    <s v="C"/>
    <n v="3"/>
    <s v="D HOT COLD WATER DISPENSER                   "/>
    <n v="1"/>
    <s v="D HOT COLD WATER DISPENSER                   "/>
    <x v="7887"/>
    <x v="22"/>
    <x v="8"/>
    <s v="Cash"/>
    <n v="1399"/>
    <n v="1399"/>
    <s v="526"/>
    <s v=""/>
    <x v="10"/>
    <x v="0"/>
    <s v="8 November"/>
    <x v="80"/>
    <x v="473"/>
  </r>
  <r>
    <n v="563"/>
    <d v="2025-11-12T10:52:12"/>
    <s v="Patricia  Brown "/>
    <s v="563415671140"/>
    <x v="58"/>
    <x v="58"/>
    <n v="5898"/>
    <n v="2"/>
    <s v="C"/>
    <n v="1"/>
    <s v="RT TV 4K UHD                                 "/>
    <n v="2"/>
    <s v="RT TV 4K UHD                                 "/>
    <x v="7888"/>
    <x v="31"/>
    <x v="0"/>
    <s v="Cash"/>
    <n v="5898"/>
    <n v="2949"/>
    <s v="107"/>
    <s v=""/>
    <x v="18"/>
    <x v="0"/>
    <s v="12 November"/>
    <x v="20"/>
    <x v="55"/>
  </r>
  <r>
    <n v="561"/>
    <d v="2025-11-13T16:10:47"/>
    <s v="Swann Romain"/>
    <s v="561497557590"/>
    <x v="2076"/>
    <x v="2069"/>
    <n v="1499"/>
    <n v="1"/>
    <s v="C"/>
    <n v="3"/>
    <s v=" WHITE MWAVE  WITH MIRROR SCREEN 1000W       "/>
    <n v="1"/>
    <s v=" WHITE MWAVE  WITH MIRROR SCREEN 1000W       "/>
    <x v="7889"/>
    <x v="36"/>
    <x v="8"/>
    <s v="Cash"/>
    <n v="1499"/>
    <n v="1499"/>
    <s v="326"/>
    <s v=""/>
    <x v="9"/>
    <x v="0"/>
    <s v="13 November"/>
    <x v="316"/>
    <x v="1460"/>
  </r>
  <r>
    <n v="807"/>
    <d v="2025-11-18T14:26:04"/>
    <s v="Chelse-Ann David"/>
    <s v="807013378901"/>
    <x v="2317"/>
    <x v="2309"/>
    <n v="599"/>
    <n v="1"/>
    <s v="R"/>
    <n v="5"/>
    <s v="NDER 1500W POWERFUL                          "/>
    <n v="1"/>
    <s v="NDER 1500W POWERFUL                          "/>
    <x v="12"/>
    <x v="5"/>
    <x v="3"/>
    <s v="Credit"/>
    <n v="599"/>
    <n v="599"/>
    <s v="509"/>
    <s v=""/>
    <x v="17"/>
    <x v="0"/>
    <s v="18 November"/>
    <x v="23"/>
    <x v="1604"/>
  </r>
  <r>
    <n v="712"/>
    <d v="2025-11-07T12:02:03"/>
    <s v="Adaina Alleyne"/>
    <s v="71200076596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5"/>
    <x v="0"/>
    <s v="7 November"/>
    <x v="18"/>
    <x v="223"/>
  </r>
  <r>
    <n v="561"/>
    <d v="2025-11-01T13:21:06"/>
    <s v="Shanta Hanooman-Phillip"/>
    <s v="561497374950"/>
    <x v="558"/>
    <x v="558"/>
    <n v="158"/>
    <n v="2"/>
    <s v="C"/>
    <n v="75"/>
    <s v="OW KING                                      "/>
    <n v="2"/>
    <s v="OW KING                                      "/>
    <x v="799"/>
    <x v="29"/>
    <x v="1"/>
    <s v="Cash"/>
    <n v="158"/>
    <n v="79"/>
    <s v="BST"/>
    <s v=""/>
    <x v="16"/>
    <x v="0"/>
    <s v="1 November"/>
    <x v="178"/>
    <x v="457"/>
  </r>
  <r>
    <n v="558"/>
    <d v="2025-11-10T09:40:18"/>
    <s v="Sasha Ali-Sookdeo"/>
    <s v="558042202931"/>
    <x v="2072"/>
    <x v="2065"/>
    <n v="5999"/>
    <n v="1"/>
    <s v="R"/>
    <n v="50"/>
    <s v="R SOFA                                       "/>
    <n v="1"/>
    <s v="R SOFA                                       "/>
    <x v="2878"/>
    <x v="84"/>
    <x v="6"/>
    <s v="Credit"/>
    <n v="5999"/>
    <n v="5999"/>
    <s v="LAT"/>
    <s v=""/>
    <x v="11"/>
    <x v="0"/>
    <s v="10 November"/>
    <x v="69"/>
    <x v="1458"/>
  </r>
  <r>
    <n v="805"/>
    <d v="2025-11-10T11:41:12"/>
    <s v="Natasha Sookram"/>
    <s v="805409824960"/>
    <x v="1"/>
    <x v="1"/>
    <n v="4499"/>
    <n v="1"/>
    <s v="C"/>
    <n v="1"/>
    <s v="NDROID 55P GOOGLE TV BLACK                   "/>
    <n v="1"/>
    <s v="NDROID 55P GOOGLE TV BLACK                   "/>
    <x v="7890"/>
    <x v="1"/>
    <x v="0"/>
    <s v="Cash"/>
    <n v="4499"/>
    <n v="4499"/>
    <s v="108"/>
    <s v=""/>
    <x v="11"/>
    <x v="0"/>
    <s v="10 November"/>
    <x v="0"/>
    <x v="1"/>
  </r>
  <r>
    <n v="558"/>
    <d v="2025-11-10T09:40:18"/>
    <s v="Sasha Ali-Sookdeo"/>
    <s v="558042202931"/>
    <x v="2100"/>
    <x v="2093"/>
    <n v="3499"/>
    <n v="1"/>
    <s v="R"/>
    <n v="80"/>
    <s v="TABLE WITH 2 DRAWERS                         "/>
    <n v="1"/>
    <s v="TABLE WITH 2 DRAWERS                         "/>
    <x v="2878"/>
    <x v="64"/>
    <x v="7"/>
    <s v="Credit"/>
    <n v="3499"/>
    <n v="3499"/>
    <s v="SET"/>
    <s v=""/>
    <x v="11"/>
    <x v="0"/>
    <s v="10 November"/>
    <x v="69"/>
    <x v="467"/>
  </r>
  <r>
    <n v="588"/>
    <d v="2025-11-06T10:57:41"/>
    <s v="Malini Deolal-Pustam"/>
    <s v="588009383341"/>
    <x v="813"/>
    <x v="813"/>
    <n v="599"/>
    <n v="1"/>
    <s v="R"/>
    <n v="21"/>
    <s v="ET INK ADVANTAGE 2874 AIO                    "/>
    <n v="1"/>
    <s v="ET INK ADVANTAGE 2874 AIO                    "/>
    <x v="2261"/>
    <x v="5"/>
    <x v="12"/>
    <s v="Credit"/>
    <n v="599"/>
    <n v="599"/>
    <s v="427"/>
    <s v=""/>
    <x v="6"/>
    <x v="0"/>
    <s v="6 November"/>
    <x v="34"/>
    <x v="52"/>
  </r>
  <r>
    <n v="815"/>
    <d v="2025-11-11T14:37:44"/>
    <s v="Lystra Lookhoor-Evelyn"/>
    <s v="815009699241"/>
    <x v="24"/>
    <x v="24"/>
    <n v="3999"/>
    <n v="1"/>
    <s v="R"/>
    <n v="3"/>
    <s v="AD WASHER                                    "/>
    <n v="1"/>
    <s v="AD WASHER                                    "/>
    <x v="1601"/>
    <x v="17"/>
    <x v="8"/>
    <s v="Credit"/>
    <n v="3999"/>
    <n v="3999"/>
    <s v="301"/>
    <s v=""/>
    <x v="4"/>
    <x v="0"/>
    <s v="11 November"/>
    <x v="13"/>
    <x v="23"/>
  </r>
  <r>
    <n v="592"/>
    <d v="2025-11-07T13:34:42"/>
    <s v="Shakeel Lovelace"/>
    <s v="592402401410"/>
    <x v="18"/>
    <x v="18"/>
    <n v="1599"/>
    <n v="1"/>
    <s v="C"/>
    <n v="75"/>
    <s v="APEDIC 2024 SUPER PTOP ALOE VERA COMFORT     "/>
    <n v="1"/>
    <s v="APEDIC 2024 SUPER PTOP ALOE VERA COMFORT     "/>
    <x v="7891"/>
    <x v="13"/>
    <x v="1"/>
    <s v="Cash"/>
    <n v="1599"/>
    <n v="1599"/>
    <s v="BMT"/>
    <s v=""/>
    <x v="5"/>
    <x v="0"/>
    <s v="7 November"/>
    <x v="11"/>
    <x v="18"/>
  </r>
  <r>
    <n v="558"/>
    <d v="2025-11-06T13:23:28"/>
    <s v="Jenniah Clement"/>
    <s v="558042187391"/>
    <x v="709"/>
    <x v="709"/>
    <n v="449"/>
    <n v="1"/>
    <s v="R"/>
    <n v="5"/>
    <s v="TION SYSTEM 12 FUNCTIONS ALL HIGH PERFOR     "/>
    <n v="1"/>
    <s v="TION SYSTEM 12 FUNCTIONS ALL HIGH PERFOR     "/>
    <x v="4062"/>
    <x v="5"/>
    <x v="3"/>
    <s v="Credit"/>
    <n v="449"/>
    <n v="449"/>
    <s v="509"/>
    <s v=""/>
    <x v="6"/>
    <x v="0"/>
    <s v="6 November"/>
    <x v="41"/>
    <x v="66"/>
  </r>
  <r>
    <n v="562"/>
    <d v="2025-11-01T13:04:41"/>
    <s v="DENYSE HUNTE"/>
    <s v="562049637341"/>
    <x v="51"/>
    <x v="51"/>
    <n v="3199"/>
    <n v="1"/>
    <s v="R"/>
    <n v="70"/>
    <s v="DOOR B367 OFF WHITE                          "/>
    <n v="1"/>
    <s v="DOOR B367 OFF WHITE                          "/>
    <x v="7892"/>
    <x v="8"/>
    <x v="2"/>
    <s v="Credit"/>
    <n v="3199"/>
    <n v="3199"/>
    <s v="CHT"/>
    <s v=""/>
    <x v="16"/>
    <x v="0"/>
    <s v="1 November"/>
    <x v="33"/>
    <x v="48"/>
  </r>
  <r>
    <n v="592"/>
    <d v="2025-11-10T12:10:19"/>
    <s v="Ackiesha Pope-Hamilton"/>
    <s v="592001643151"/>
    <x v="1215"/>
    <x v="1212"/>
    <n v="5399"/>
    <n v="1"/>
    <s v="R"/>
    <n v="70"/>
    <s v="TORAGE FOOTBOARD LIGHT GRAY                  "/>
    <n v="1"/>
    <s v="TORAGE FOOTBOARD LIGHT GRAY                  "/>
    <x v="4318"/>
    <x v="4"/>
    <x v="2"/>
    <s v="Credit"/>
    <n v="5399"/>
    <n v="5399"/>
    <s v="BBT"/>
    <s v=""/>
    <x v="11"/>
    <x v="0"/>
    <s v="10 November"/>
    <x v="22"/>
    <x v="909"/>
  </r>
  <r>
    <n v="805"/>
    <d v="2025-11-13T13:08:44"/>
    <s v="Natasha Sookram"/>
    <s v="805409832500"/>
    <x v="229"/>
    <x v="229"/>
    <n v="549"/>
    <n v="1"/>
    <s v="C"/>
    <n v="5"/>
    <s v="C STAND MIXER 110V BLK                       "/>
    <n v="1"/>
    <s v="C STAND MIXER 110V BLK                       "/>
    <x v="3184"/>
    <x v="21"/>
    <x v="3"/>
    <s v="Cash"/>
    <n v="549"/>
    <n v="549"/>
    <s v="503"/>
    <s v=""/>
    <x v="9"/>
    <x v="0"/>
    <s v="13 November"/>
    <x v="41"/>
    <x v="66"/>
  </r>
  <r>
    <n v="561"/>
    <d v="2025-11-12T16:19:24"/>
    <s v="Kendra Felix"/>
    <s v="561058366901"/>
    <x v="79"/>
    <x v="79"/>
    <n v="350"/>
    <n v="1"/>
    <s v="R"/>
    <n v="5"/>
    <s v="ADMIN FEES                              "/>
    <n v="1"/>
    <s v="ADMIN FEES                              "/>
    <x v="6172"/>
    <x v="5"/>
    <x v="3"/>
    <s v="Credit"/>
    <n v="350"/>
    <n v="350"/>
    <s v="ADM"/>
    <s v=""/>
    <x v="18"/>
    <x v="0"/>
    <s v="12 November"/>
    <x v="43"/>
    <x v="71"/>
  </r>
  <r>
    <n v="561"/>
    <d v="2025-11-08T13:45:41"/>
    <s v="Lydia Duprey"/>
    <s v="561058326851"/>
    <x v="1254"/>
    <x v="1251"/>
    <n v="649"/>
    <n v="1"/>
    <s v="R"/>
    <n v="3"/>
    <s v="OUSE ELECTRONIC COOLING COUNTERTOP           "/>
    <n v="1"/>
    <s v="OUSE ELECTRONIC COOLING COUNTERTOP           "/>
    <x v="813"/>
    <x v="22"/>
    <x v="8"/>
    <s v="Credit"/>
    <n v="649"/>
    <n v="649"/>
    <s v="526"/>
    <s v=""/>
    <x v="10"/>
    <x v="0"/>
    <s v="8 November"/>
    <x v="80"/>
    <x v="937"/>
  </r>
  <r>
    <n v="584"/>
    <d v="2025-11-09T11:03:35"/>
    <s v="Nikiesha  Rougier"/>
    <s v="584008085561"/>
    <x v="658"/>
    <x v="658"/>
    <n v="2799"/>
    <n v="1"/>
    <s v="R"/>
    <n v="3"/>
    <s v="R 12K BTU SEER17 BLANCO                      "/>
    <n v="1"/>
    <s v="R 12K BTU SEER17 BLANCO                      "/>
    <x v="4481"/>
    <x v="59"/>
    <x v="8"/>
    <s v="Credit"/>
    <n v="2799"/>
    <n v="2799"/>
    <s v="510"/>
    <s v=""/>
    <x v="14"/>
    <x v="0"/>
    <s v="9 November"/>
    <x v="0"/>
    <x v="525"/>
  </r>
  <r>
    <n v="561"/>
    <d v="2025-11-15T14:27:47"/>
    <s v="Lydia Duprey"/>
    <s v="561497596660"/>
    <x v="138"/>
    <x v="138"/>
    <n v="43191"/>
    <n v="9"/>
    <s v="C"/>
    <n v="1"/>
    <s v="LED SMART 55P WEBOS BLACK                    "/>
    <n v="9"/>
    <s v="LED SMART 55P WEBOS BLACK                    "/>
    <x v="5"/>
    <x v="1"/>
    <x v="0"/>
    <s v="Cash"/>
    <n v="43191"/>
    <n v="4799"/>
    <s v="108"/>
    <s v=""/>
    <x v="3"/>
    <x v="0"/>
    <s v="15 November"/>
    <x v="21"/>
    <x v="118"/>
  </r>
  <r>
    <n v="816"/>
    <d v="2025-11-04T11:21:09"/>
    <s v="Crystal  Isahack"/>
    <s v="816401908530"/>
    <x v="311"/>
    <x v="311"/>
    <n v="4799"/>
    <n v="1"/>
    <s v="C"/>
    <n v="3"/>
    <s v="IC WASHER 20KG TOP LOAD 12 CYCLES 4 KNOB     "/>
    <n v="1"/>
    <s v="IC WASHER 20KG TOP LOAD 12 CYCLES 4 KNOB     "/>
    <x v="5"/>
    <x v="17"/>
    <x v="8"/>
    <s v="Cash"/>
    <n v="4799"/>
    <n v="4799"/>
    <s v="301"/>
    <n v="1"/>
    <x v="0"/>
    <x v="0"/>
    <s v="4 November"/>
    <x v="27"/>
    <x v="263"/>
  </r>
  <r>
    <n v="700"/>
    <d v="2025-11-05T11:18:06"/>
    <s v="Nekeisha James-Davis"/>
    <s v="700002995731"/>
    <x v="859"/>
    <x v="858"/>
    <n v="1899"/>
    <n v="1"/>
    <s v="R"/>
    <n v="8"/>
    <s v="Y VS LAB MR8 SUNFAST AR                      "/>
    <n v="1"/>
    <s v="Y VS LAB MR8 SUNFAST AR                      "/>
    <x v="4902"/>
    <x v="41"/>
    <x v="9"/>
    <s v="Credit"/>
    <n v="1899"/>
    <n v="1899"/>
    <s v="OVD"/>
    <s v=""/>
    <x v="19"/>
    <x v="0"/>
    <s v="5 November"/>
    <x v="18"/>
    <x v="660"/>
  </r>
  <r>
    <n v="805"/>
    <d v="2025-11-08T15:52:51"/>
    <s v="Neikita Bomparte"/>
    <s v="805409820930"/>
    <x v="1042"/>
    <x v="1040"/>
    <n v="5799"/>
    <n v="1"/>
    <s v="C"/>
    <n v="50"/>
    <s v="T BLUE                                       "/>
    <n v="1"/>
    <s v="T BLUE                                       "/>
    <x v="6770"/>
    <x v="25"/>
    <x v="6"/>
    <s v="Cash"/>
    <n v="5799"/>
    <n v="5799"/>
    <s v="LMT"/>
    <s v=""/>
    <x v="10"/>
    <x v="0"/>
    <s v="8 November"/>
    <x v="22"/>
    <x v="790"/>
  </r>
  <r>
    <n v="811"/>
    <d v="2025-11-13T14:28:49"/>
    <s v="Shonta Caton"/>
    <s v="811403855900"/>
    <x v="2318"/>
    <x v="2310"/>
    <n v="4999"/>
    <n v="1"/>
    <s v="C"/>
    <n v="50"/>
    <s v="ION LOVESEAT CHOCOLATE MICROFIBER            "/>
    <n v="1"/>
    <s v="ION LOVESEAT CHOCOLATE MICROFIBER            "/>
    <x v="4223"/>
    <x v="35"/>
    <x v="6"/>
    <s v="Cash"/>
    <n v="4999"/>
    <n v="4999"/>
    <s v="LST"/>
    <s v=""/>
    <x v="9"/>
    <x v="0"/>
    <s v="13 November"/>
    <x v="285"/>
    <x v="1605"/>
  </r>
  <r>
    <n v="592"/>
    <d v="2025-11-13T16:35:20"/>
    <s v="Camelia Thomas"/>
    <s v="592001658561"/>
    <x v="153"/>
    <x v="153"/>
    <n v="5599"/>
    <n v="1"/>
    <s v="R"/>
    <n v="1"/>
    <s v="RT TV 4K UHD                                 "/>
    <n v="1"/>
    <s v="RT TV 4K UHD                                 "/>
    <x v="7893"/>
    <x v="23"/>
    <x v="0"/>
    <s v="Credit"/>
    <n v="5599"/>
    <n v="5599"/>
    <s v="109"/>
    <s v=""/>
    <x v="9"/>
    <x v="0"/>
    <s v="13 November"/>
    <x v="20"/>
    <x v="131"/>
  </r>
  <r>
    <n v="800"/>
    <d v="2025-11-10T10:05:25"/>
    <s v="Ecommerce Website"/>
    <s v="800422757150"/>
    <x v="3"/>
    <x v="3"/>
    <n v="899"/>
    <n v="1"/>
    <s v="C"/>
    <n v="1"/>
    <s v="OID 32IN GOOGLE TV BLACK                     "/>
    <n v="1"/>
    <s v="OID 32IN GOOGLE TV BLACK                     "/>
    <x v="7894"/>
    <x v="0"/>
    <x v="0"/>
    <s v="Cash"/>
    <n v="899"/>
    <n v="899"/>
    <s v="106"/>
    <s v=""/>
    <x v="11"/>
    <x v="0"/>
    <s v="10 November"/>
    <x v="0"/>
    <x v="3"/>
  </r>
  <r>
    <n v="805"/>
    <d v="2025-11-15T12:30:57"/>
    <s v="Latoya  Vialva (Temp)"/>
    <s v="805409839300"/>
    <x v="2319"/>
    <x v="2311"/>
    <n v="179"/>
    <n v="1"/>
    <s v="C"/>
    <n v="10"/>
    <s v="WIRELESS RECHARGEABLE MOUSE BLACK BL RED     "/>
    <n v="1"/>
    <s v="WIRELESS RECHARGEABLE MOUSE BLACK BL RED     "/>
    <x v="7102"/>
    <x v="5"/>
    <x v="5"/>
    <s v="Cash"/>
    <n v="179"/>
    <n v="179"/>
    <s v="R72"/>
    <s v=""/>
    <x v="3"/>
    <x v="0"/>
    <s v="15 November"/>
    <x v="5"/>
    <x v="8"/>
  </r>
  <r>
    <n v="566"/>
    <d v="2025-11-19T14:04:30"/>
    <s v="Homawatie Siew"/>
    <s v="566416786560"/>
    <x v="327"/>
    <x v="327"/>
    <n v="2799"/>
    <n v="1"/>
    <s v="C"/>
    <n v="1"/>
    <s v=" SMART                                       "/>
    <n v="1"/>
    <s v=" SMART                                       "/>
    <x v="7895"/>
    <x v="31"/>
    <x v="0"/>
    <s v="Cash"/>
    <n v="2799"/>
    <n v="2799"/>
    <s v="107"/>
    <s v=""/>
    <x v="12"/>
    <x v="0"/>
    <s v="19 November"/>
    <x v="0"/>
    <x v="275"/>
  </r>
  <r>
    <n v="584"/>
    <d v="2025-11-12T12:22:20"/>
    <s v="Princess Manswell (Temp)"/>
    <s v="584415711410"/>
    <x v="1280"/>
    <x v="1277"/>
    <n v="199"/>
    <n v="1"/>
    <s v="C"/>
    <n v="10"/>
    <s v=" RGB LIGHT 9W TWS 1500MAH                    "/>
    <n v="1"/>
    <s v=" RGB LIGHT 9W TWS 1500MAH                    "/>
    <x v="1321"/>
    <x v="5"/>
    <x v="5"/>
    <s v="Cash"/>
    <n v="199"/>
    <n v="199"/>
    <s v="R18"/>
    <s v=""/>
    <x v="18"/>
    <x v="0"/>
    <s v="12 November"/>
    <x v="5"/>
    <x v="8"/>
  </r>
  <r>
    <n v="807"/>
    <d v="2025-11-08T11:02:50"/>
    <s v="Sunita  Nathaniel"/>
    <s v="807013313211"/>
    <x v="1281"/>
    <x v="1278"/>
    <n v="3999"/>
    <n v="1"/>
    <s v="R"/>
    <n v="70"/>
    <s v="4DOORS 2 DRAWERS 1142TN                      "/>
    <n v="1"/>
    <s v="4DOORS 2 DRAWERS 1142TN                      "/>
    <x v="7896"/>
    <x v="8"/>
    <x v="2"/>
    <s v="Credit"/>
    <n v="3999"/>
    <n v="3999"/>
    <s v="CGT"/>
    <s v=""/>
    <x v="10"/>
    <x v="0"/>
    <s v="8 November"/>
    <x v="141"/>
    <x v="957"/>
  </r>
  <r>
    <n v="561"/>
    <d v="2025-11-11T09:39:10"/>
    <s v="Krystle Mills"/>
    <s v="561058350201"/>
    <x v="116"/>
    <x v="116"/>
    <n v="13999"/>
    <n v="1"/>
    <s v="R"/>
    <n v="3"/>
    <s v=" REFRIGERATOR  32 CU FT FDR R600A            "/>
    <n v="1"/>
    <s v=" REFRIGERATOR  32 CU FT FDR R600A            "/>
    <x v="7897"/>
    <x v="43"/>
    <x v="8"/>
    <s v="Credit"/>
    <n v="13999"/>
    <n v="13999"/>
    <s v="311"/>
    <s v=""/>
    <x v="4"/>
    <x v="0"/>
    <s v="11 November"/>
    <x v="20"/>
    <x v="103"/>
  </r>
  <r>
    <n v="703"/>
    <d v="2025-11-07T11:16:49"/>
    <s v="Celine Thompson"/>
    <s v="703000821921"/>
    <x v="19"/>
    <x v="19"/>
    <n v="40"/>
    <n v="1"/>
    <s v="R"/>
    <n v="8"/>
    <s v="CLEANER SPRAY                                "/>
    <n v="1"/>
    <s v="CLEANER SPRAY                                "/>
    <x v="2549"/>
    <x v="14"/>
    <x v="9"/>
    <s v="Credit"/>
    <n v="40"/>
    <n v="40"/>
    <s v="OK0"/>
    <s v=""/>
    <x v="5"/>
    <x v="0"/>
    <s v="7 November"/>
    <x v="15"/>
    <x v="19"/>
  </r>
  <r>
    <n v="590"/>
    <d v="2025-11-20T09:23:24"/>
    <s v="Adanna Jessop"/>
    <s v="590015037751"/>
    <x v="525"/>
    <x v="525"/>
    <n v="999"/>
    <n v="0"/>
    <s v="R"/>
    <n v="3"/>
    <s v="TOR 30 INCHES                                "/>
    <n v="1"/>
    <s v="TOR 30 INCHES                                "/>
    <x v="5"/>
    <x v="15"/>
    <x v="8"/>
    <s v="Credit"/>
    <n v="0"/>
    <s v=""/>
    <s v="322"/>
    <n v="1"/>
    <x v="7"/>
    <x v="0"/>
    <s v="20 November"/>
    <x v="27"/>
    <x v="434"/>
  </r>
  <r>
    <n v="588"/>
    <d v="2025-11-18T12:57:34"/>
    <s v="Angel Fermin-Bacchus"/>
    <s v="588009414591"/>
    <x v="202"/>
    <x v="202"/>
    <n v="2799"/>
    <n v="1"/>
    <s v="R"/>
    <n v="80"/>
    <s v="OCCASIONAL SET                               "/>
    <n v="1"/>
    <s v="OCCASIONAL SET                               "/>
    <x v="12"/>
    <x v="64"/>
    <x v="7"/>
    <s v="Credit"/>
    <n v="2799"/>
    <n v="2799"/>
    <s v="SET"/>
    <s v=""/>
    <x v="17"/>
    <x v="0"/>
    <s v="18 November"/>
    <x v="85"/>
    <x v="171"/>
  </r>
  <r>
    <n v="567"/>
    <d v="2025-11-04T15:24:47"/>
    <s v="Madeen  Theophilus"/>
    <s v="567411351050"/>
    <x v="133"/>
    <x v="133"/>
    <n v="4399"/>
    <n v="1"/>
    <s v="C"/>
    <n v="3"/>
    <s v="W 310L 11 CU FT REFRIGERATOR R600A 115V      "/>
    <n v="1"/>
    <s v="W 310L 11 CU FT REFRIGERATOR R600A 115V      "/>
    <x v="7898"/>
    <x v="43"/>
    <x v="8"/>
    <s v="Cash"/>
    <n v="4399"/>
    <n v="4399"/>
    <s v="311"/>
    <n v="1"/>
    <x v="0"/>
    <x v="0"/>
    <s v="4 November"/>
    <x v="27"/>
    <x v="115"/>
  </r>
  <r>
    <n v="807"/>
    <d v="2025-11-12T14:17:48"/>
    <s v="Aleah Harrynarine"/>
    <s v="807013340231"/>
    <x v="278"/>
    <x v="278"/>
    <n v="4999"/>
    <n v="1"/>
    <s v="R"/>
    <n v="1"/>
    <s v="ED ANDROID 65IN GOOGLE TV BLACK              "/>
    <n v="1"/>
    <s v="ED ANDROID 65IN GOOGLE TV BLACK              "/>
    <x v="12"/>
    <x v="23"/>
    <x v="0"/>
    <s v="Credit"/>
    <n v="4999"/>
    <n v="4999"/>
    <s v="109"/>
    <s v=""/>
    <x v="18"/>
    <x v="0"/>
    <s v="12 November"/>
    <x v="0"/>
    <x v="236"/>
  </r>
  <r>
    <n v="563"/>
    <d v="2025-11-06T09:06:54"/>
    <s v="Reiann  Phillip"/>
    <s v="563415657880"/>
    <x v="330"/>
    <x v="330"/>
    <n v="4999"/>
    <n v="1"/>
    <s v="C"/>
    <n v="50"/>
    <s v="G ROOM SET 321                               "/>
    <n v="1"/>
    <s v="G ROOM SET 321                               "/>
    <x v="7899"/>
    <x v="25"/>
    <x v="6"/>
    <s v="Cash"/>
    <n v="4999"/>
    <n v="4999"/>
    <s v="LHT"/>
    <s v=""/>
    <x v="6"/>
    <x v="0"/>
    <s v="6 November"/>
    <x v="119"/>
    <x v="277"/>
  </r>
  <r>
    <n v="561"/>
    <d v="2025-11-11T13:12:54"/>
    <s v="Leann Sutherland"/>
    <s v="561058355831"/>
    <x v="1300"/>
    <x v="1297"/>
    <n v="5999"/>
    <n v="1"/>
    <s v="R"/>
    <n v="70"/>
    <s v="O WARDROBE 4 DOORS                           "/>
    <n v="1"/>
    <s v="O WARDROBE 4 DOORS                           "/>
    <x v="3794"/>
    <x v="8"/>
    <x v="2"/>
    <s v="Credit"/>
    <n v="5999"/>
    <n v="5999"/>
    <s v="CG7"/>
    <s v=""/>
    <x v="4"/>
    <x v="0"/>
    <s v="11 November"/>
    <x v="290"/>
    <x v="972"/>
  </r>
  <r>
    <n v="592"/>
    <d v="2025-11-06T14:19:00"/>
    <s v="EVELYN LINDSAY"/>
    <s v="592001635021"/>
    <x v="79"/>
    <x v="79"/>
    <n v="350"/>
    <n v="1"/>
    <s v="R"/>
    <n v="5"/>
    <s v="ADMIN FEES                              "/>
    <n v="1"/>
    <s v="ADMIN FEES                              "/>
    <x v="3784"/>
    <x v="5"/>
    <x v="3"/>
    <s v="Credit"/>
    <n v="350"/>
    <n v="350"/>
    <s v="ADM"/>
    <s v=""/>
    <x v="6"/>
    <x v="0"/>
    <s v="6 November"/>
    <x v="43"/>
    <x v="71"/>
  </r>
  <r>
    <n v="815"/>
    <d v="2025-11-15T13:47:20"/>
    <s v="Nicole Figaro"/>
    <s v="815419475320"/>
    <x v="65"/>
    <x v="65"/>
    <n v="129"/>
    <n v="1"/>
    <s v="C"/>
    <n v="5"/>
    <s v=" IRON                                        "/>
    <n v="1"/>
    <s v=" IRON                                        "/>
    <x v="3335"/>
    <x v="24"/>
    <x v="3"/>
    <s v="Cash"/>
    <n v="129"/>
    <n v="129"/>
    <s v="501"/>
    <s v=""/>
    <x v="3"/>
    <x v="0"/>
    <s v="15 November"/>
    <x v="38"/>
    <x v="61"/>
  </r>
  <r>
    <n v="592"/>
    <d v="2025-11-11T15:07:07"/>
    <s v="Neshia Melville"/>
    <s v="592402418920"/>
    <x v="1477"/>
    <x v="1474"/>
    <n v="1299"/>
    <n v="1"/>
    <s v="C"/>
    <n v="75"/>
    <s v="EEN MATTRESS                                 "/>
    <n v="1"/>
    <s v="EEN MATTRESS                                 "/>
    <x v="3569"/>
    <x v="13"/>
    <x v="1"/>
    <s v="Cash"/>
    <n v="1299"/>
    <n v="1299"/>
    <s v="BMT"/>
    <s v=""/>
    <x v="4"/>
    <x v="0"/>
    <s v="11 November"/>
    <x v="10"/>
    <x v="1095"/>
  </r>
  <r>
    <n v="815"/>
    <d v="2025-11-04T13:25:04"/>
    <s v="Leah Ramroop"/>
    <s v="815419381860"/>
    <x v="221"/>
    <x v="221"/>
    <n v="4199"/>
    <n v="1"/>
    <s v="C"/>
    <n v="3"/>
    <s v="ATIC WASHING MACHINE 22KG TOP LOAD GRAY      "/>
    <n v="1"/>
    <s v="ATIC WASHING MACHINE 22KG TOP LOAD GRAY      "/>
    <x v="7900"/>
    <x v="17"/>
    <x v="8"/>
    <s v="Cash"/>
    <n v="4199"/>
    <n v="4199"/>
    <s v="301"/>
    <s v=""/>
    <x v="0"/>
    <x v="0"/>
    <s v="4 November"/>
    <x v="26"/>
    <x v="189"/>
  </r>
  <r>
    <n v="562"/>
    <d v="2025-11-13T10:06:55"/>
    <s v="Kelisha Matthews (Temp)"/>
    <s v="562442848960"/>
    <x v="356"/>
    <x v="356"/>
    <n v="258"/>
    <n v="2"/>
    <s v="C"/>
    <n v="16"/>
    <s v="26 36CM MARBLE DESIGN GOLD                   "/>
    <n v="2"/>
    <s v="26 36CM MARBLE DESIGN GOLD                   "/>
    <x v="7901"/>
    <x v="5"/>
    <x v="14"/>
    <s v="Cash"/>
    <n v="258"/>
    <n v="129"/>
    <s v="838"/>
    <s v=""/>
    <x v="9"/>
    <x v="0"/>
    <s v="13 November"/>
    <x v="89"/>
    <x v="191"/>
  </r>
  <r>
    <n v="584"/>
    <d v="2025-11-05T13:29:10"/>
    <s v="Janica Denoon"/>
    <s v="584415675050"/>
    <x v="2123"/>
    <x v="2116"/>
    <n v="78"/>
    <n v="2"/>
    <s v="C"/>
    <n v="10"/>
    <s v="EXTENSION CORD                               "/>
    <n v="2"/>
    <s v="EXTENSION CORD                               "/>
    <x v="7902"/>
    <x v="5"/>
    <x v="5"/>
    <s v="Cash"/>
    <n v="78"/>
    <n v="39"/>
    <s v="R61"/>
    <s v=""/>
    <x v="19"/>
    <x v="0"/>
    <s v="5 November"/>
    <x v="5"/>
    <x v="8"/>
  </r>
  <r>
    <n v="584"/>
    <d v="2025-11-08T13:41:12"/>
    <s v="Lakeishah  Paul"/>
    <s v="584008082961"/>
    <x v="98"/>
    <x v="98"/>
    <n v="5999"/>
    <n v="1"/>
    <s v="R"/>
    <n v="3"/>
    <s v="FT3 REFRIGERATOR R600A                       "/>
    <n v="1"/>
    <s v="FT3 REFRIGERATOR R600A                       "/>
    <x v="7903"/>
    <x v="43"/>
    <x v="8"/>
    <s v="Credit"/>
    <n v="5999"/>
    <n v="5999"/>
    <s v="311"/>
    <n v="1"/>
    <x v="10"/>
    <x v="0"/>
    <s v="8 November"/>
    <x v="27"/>
    <x v="88"/>
  </r>
  <r>
    <n v="712"/>
    <d v="2025-11-01T12:29:36"/>
    <s v="Kwami Samuel (Temp)"/>
    <s v="712000764701"/>
    <x v="2320"/>
    <x v="2312"/>
    <n v="1799"/>
    <n v="1"/>
    <s v="R"/>
    <n v="8"/>
    <s v="AL SQUARE MATTE BLACK 54M                    "/>
    <n v="1"/>
    <s v="AL SQUARE MATTE BLACK 54M                    "/>
    <x v="967"/>
    <x v="34"/>
    <x v="9"/>
    <s v="Credit"/>
    <n v="1799"/>
    <n v="1799"/>
    <s v="OPN"/>
    <s v=""/>
    <x v="16"/>
    <x v="0"/>
    <s v="1 November"/>
    <x v="176"/>
    <x v="454"/>
  </r>
  <r>
    <n v="558"/>
    <d v="2025-11-18T13:55:20"/>
    <s v="Sasha Ali-Sookdeo"/>
    <s v="558042260381"/>
    <x v="0"/>
    <x v="0"/>
    <n v="2499"/>
    <n v="1"/>
    <s v="R"/>
    <n v="1"/>
    <s v=" 50IN GOOGLE TV BLACK                        "/>
    <n v="1"/>
    <s v=" 50IN GOOGLE TV BLACK                        "/>
    <x v="12"/>
    <x v="0"/>
    <x v="0"/>
    <s v="Credit"/>
    <n v="2499"/>
    <n v="2499"/>
    <s v="106"/>
    <s v=""/>
    <x v="17"/>
    <x v="0"/>
    <s v="18 November"/>
    <x v="0"/>
    <x v="0"/>
  </r>
  <r>
    <n v="807"/>
    <d v="2025-11-15T09:49:48"/>
    <s v="Aleah Harrynarine"/>
    <s v="807427167310"/>
    <x v="2321"/>
    <x v="2313"/>
    <n v="198"/>
    <n v="2"/>
    <s v="C"/>
    <n v="16"/>
    <s v="ALLS 10PCS 7CM ASSORT                        "/>
    <n v="2"/>
    <s v="ALLS 10PCS 7CM ASSORT                        "/>
    <x v="2048"/>
    <x v="5"/>
    <x v="14"/>
    <s v="Cash"/>
    <n v="198"/>
    <n v="99"/>
    <s v="908"/>
    <s v=""/>
    <x v="3"/>
    <x v="0"/>
    <s v="15 November"/>
    <x v="57"/>
    <x v="1606"/>
  </r>
  <r>
    <n v="567"/>
    <d v="2025-11-02T11:36:58"/>
    <s v="Rachel Thomas"/>
    <s v="567009377881"/>
    <x v="179"/>
    <x v="179"/>
    <n v="1999"/>
    <n v="1"/>
    <s v="R"/>
    <n v="50"/>
    <s v="TIONAL SWIVEL RECLINER GLIDER LOUNGER S      "/>
    <n v="1"/>
    <s v="TIONAL SWIVEL RECLINER GLIDER LOUNGER S      "/>
    <x v="7904"/>
    <x v="40"/>
    <x v="6"/>
    <s v="Credit"/>
    <n v="1999"/>
    <n v="1999"/>
    <s v="LPT"/>
    <s v=""/>
    <x v="2"/>
    <x v="0"/>
    <s v="2 November"/>
    <x v="75"/>
    <x v="149"/>
  </r>
  <r>
    <n v="592"/>
    <d v="2025-11-06T13:00:16"/>
    <s v="Shakeel Lovelace"/>
    <s v="592402396580"/>
    <x v="1332"/>
    <x v="1329"/>
    <n v="499"/>
    <n v="1"/>
    <s v="C"/>
    <n v="5"/>
    <s v="CK PRESSED ALUMINUM COOKWARE SET             "/>
    <n v="1"/>
    <s v="CK PRESSED ALUMINUM COOKWARE SET             "/>
    <x v="3606"/>
    <x v="16"/>
    <x v="3"/>
    <s v="Cash"/>
    <n v="499"/>
    <n v="499"/>
    <s v="830"/>
    <s v=""/>
    <x v="6"/>
    <x v="0"/>
    <s v="6 November"/>
    <x v="17"/>
    <x v="995"/>
  </r>
  <r>
    <n v="592"/>
    <d v="2025-11-06T11:37:41"/>
    <s v="EVELYN LINDSAY"/>
    <s v="592001632731"/>
    <x v="706"/>
    <x v="706"/>
    <n v="4199"/>
    <n v="1"/>
    <s v="R"/>
    <n v="3"/>
    <s v="6 BURNER GAS STOVE  BLACK                    "/>
    <n v="1"/>
    <s v="6 BURNER GAS STOVE  BLACK                    "/>
    <x v="7905"/>
    <x v="15"/>
    <x v="8"/>
    <s v="Credit"/>
    <n v="4199"/>
    <n v="4199"/>
    <s v="322"/>
    <s v=""/>
    <x v="6"/>
    <x v="0"/>
    <s v="6 November"/>
    <x v="13"/>
    <x v="559"/>
  </r>
  <r>
    <n v="718"/>
    <d v="2025-11-12T10:31:04"/>
    <s v="Kwailan De Verteuil"/>
    <s v="718400153920"/>
    <x v="366"/>
    <x v="366"/>
    <n v="95"/>
    <n v="0"/>
    <s v="C"/>
    <n v="8"/>
    <s v="A EYE DROPS                                  "/>
    <n v="1"/>
    <s v="A EYE DROPS                                  "/>
    <x v="12"/>
    <x v="42"/>
    <x v="9"/>
    <s v="Cash"/>
    <n v="0"/>
    <s v=""/>
    <s v="OAC"/>
    <s v=""/>
    <x v="18"/>
    <x v="0"/>
    <s v="12 November"/>
    <x v="110"/>
    <x v="305"/>
  </r>
  <r>
    <n v="561"/>
    <d v="2025-11-19T13:35:00"/>
    <s v="ROSALIND ALI"/>
    <s v="56149764831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12"/>
    <x v="0"/>
    <s v="19 November"/>
    <x v="13"/>
    <x v="38"/>
  </r>
  <r>
    <n v="565"/>
    <d v="2025-11-05T10:20:18"/>
    <s v="Stacy Persad"/>
    <s v="565023672111"/>
    <x v="96"/>
    <x v="96"/>
    <n v="999"/>
    <n v="1"/>
    <s v="R"/>
    <n v="5"/>
    <s v=" PLUS BLENDER DUO AUTOIQ  1400W              "/>
    <n v="1"/>
    <s v=" PLUS BLENDER DUO AUTOIQ  1400W              "/>
    <x v="7466"/>
    <x v="5"/>
    <x v="3"/>
    <s v="Credit"/>
    <n v="999"/>
    <n v="999"/>
    <s v="509"/>
    <s v=""/>
    <x v="19"/>
    <x v="0"/>
    <s v="5 November"/>
    <x v="50"/>
    <x v="86"/>
  </r>
  <r>
    <n v="592"/>
    <d v="2025-11-17T11:29:55"/>
    <s v="Ackiesha Pope-Hamilton"/>
    <s v="592001670481"/>
    <x v="726"/>
    <x v="726"/>
    <n v="6699"/>
    <n v="1"/>
    <s v="R"/>
    <n v="3"/>
    <s v="CH 5 BURNER GAS STOVE SS                     "/>
    <n v="1"/>
    <s v="CH 5 BURNER GAS STOVE SS                     "/>
    <x v="5"/>
    <x v="15"/>
    <x v="8"/>
    <s v="Credit"/>
    <n v="6699"/>
    <n v="6699"/>
    <s v="322"/>
    <s v=""/>
    <x v="13"/>
    <x v="0"/>
    <s v="17 November"/>
    <x v="221"/>
    <x v="571"/>
  </r>
  <r>
    <n v="561"/>
    <d v="2025-11-15T13:52:14"/>
    <s v="Leann Sutherland"/>
    <s v="561058394901"/>
    <x v="129"/>
    <x v="129"/>
    <n v="1150"/>
    <n v="1"/>
    <s v="R"/>
    <n v="75"/>
    <s v="FORT CARE QUEEN BASE W HP LEGS               "/>
    <n v="1"/>
    <s v="FORT CARE QUEEN BASE W HP LEGS               "/>
    <x v="5"/>
    <x v="10"/>
    <x v="1"/>
    <s v="Credit"/>
    <n v="1150"/>
    <n v="1150"/>
    <s v="BNT"/>
    <s v=""/>
    <x v="3"/>
    <x v="0"/>
    <s v="15 November"/>
    <x v="51"/>
    <x v="112"/>
  </r>
  <r>
    <n v="570"/>
    <d v="2025-11-12T14:11:43"/>
    <s v="Jeremy Spence"/>
    <s v="570400357120"/>
    <x v="1103"/>
    <x v="1101"/>
    <n v="2999"/>
    <n v="1"/>
    <s v="C"/>
    <n v="75"/>
    <s v="ER PLUS PTOP QUEEN MATTRESS                  "/>
    <n v="1"/>
    <s v="ER PLUS PTOP QUEEN MATTRESS                  "/>
    <x v="7850"/>
    <x v="2"/>
    <x v="1"/>
    <s v="Cash"/>
    <n v="2999"/>
    <n v="2999"/>
    <s v="BLT"/>
    <s v=""/>
    <x v="18"/>
    <x v="0"/>
    <s v="12 November"/>
    <x v="10"/>
    <x v="834"/>
  </r>
  <r>
    <n v="558"/>
    <d v="2025-11-16T11:17:10"/>
    <s v="Liston Ramkissoon"/>
    <s v="558442714020"/>
    <x v="0"/>
    <x v="0"/>
    <n v="2499"/>
    <n v="1"/>
    <s v="C"/>
    <n v="1"/>
    <s v=" 50IN GOOGLE TV BLACK                        "/>
    <n v="1"/>
    <s v=" 50IN GOOGLE TV BLACK                        "/>
    <x v="1369"/>
    <x v="0"/>
    <x v="0"/>
    <s v="Cash"/>
    <n v="2499"/>
    <n v="2499"/>
    <s v="106"/>
    <s v=""/>
    <x v="8"/>
    <x v="0"/>
    <s v="16 November"/>
    <x v="0"/>
    <x v="0"/>
  </r>
  <r>
    <n v="702"/>
    <d v="2025-11-02T13:03:02"/>
    <s v="SAVATRI ROOPCHAND"/>
    <s v="702001919701"/>
    <x v="263"/>
    <x v="263"/>
    <n v="2599"/>
    <n v="1"/>
    <s v="R"/>
    <n v="8"/>
    <s v="ROGRESIVO FFP TRANSIT GS RUBY                "/>
    <n v="1"/>
    <s v="ROGRESIVO FFP TRANSIT GS RUBY                "/>
    <x v="4621"/>
    <x v="38"/>
    <x v="9"/>
    <s v="Credit"/>
    <n v="2599"/>
    <n v="2599"/>
    <s v="OMI"/>
    <s v=""/>
    <x v="2"/>
    <x v="0"/>
    <s v="2 November"/>
    <x v="18"/>
    <x v="223"/>
  </r>
  <r>
    <n v="561"/>
    <d v="2025-11-17T11:42:41"/>
    <s v="Natasha Parris"/>
    <s v="561497619950"/>
    <x v="1"/>
    <x v="1"/>
    <n v="2999"/>
    <n v="1"/>
    <s v="C"/>
    <n v="1"/>
    <s v="NDROID 55P GOOGLE TV BLACK                   "/>
    <n v="1"/>
    <s v="NDROID 55P GOOGLE TV BLACK                   "/>
    <x v="7906"/>
    <x v="1"/>
    <x v="0"/>
    <s v="Cash"/>
    <n v="2999"/>
    <n v="2999"/>
    <s v="108"/>
    <s v=""/>
    <x v="13"/>
    <x v="0"/>
    <s v="17 November"/>
    <x v="0"/>
    <x v="1"/>
  </r>
  <r>
    <n v="800"/>
    <d v="2025-11-03T02:55:39"/>
    <s v="Ecommerce Website"/>
    <s v="800422597600"/>
    <x v="0"/>
    <x v="0"/>
    <n v="1849.5"/>
    <n v="1"/>
    <s v="C"/>
    <n v="1"/>
    <s v=" 50IN GOOGLE TV BLACK                        "/>
    <n v="1"/>
    <s v=" 50IN GOOGLE TV BLACK                        "/>
    <x v="7907"/>
    <x v="0"/>
    <x v="0"/>
    <s v="Cash"/>
    <n v="1849.5"/>
    <n v="1849.5"/>
    <s v="106"/>
    <s v=""/>
    <x v="15"/>
    <x v="0"/>
    <s v="3 November"/>
    <x v="0"/>
    <x v="0"/>
  </r>
  <r>
    <n v="590"/>
    <d v="2025-11-20T13:37:06"/>
    <s v="Akisha  Peltier-Houlder"/>
    <s v="590015038731"/>
    <x v="34"/>
    <x v="34"/>
    <n v="4999"/>
    <n v="1"/>
    <s v="R"/>
    <n v="1"/>
    <s v="T TV                                         "/>
    <n v="1"/>
    <s v="T TV                                         "/>
    <x v="12"/>
    <x v="23"/>
    <x v="0"/>
    <s v="Credit"/>
    <n v="4999"/>
    <n v="4999"/>
    <s v="109"/>
    <s v=""/>
    <x v="7"/>
    <x v="0"/>
    <s v="20 November"/>
    <x v="0"/>
    <x v="32"/>
  </r>
  <r>
    <n v="566"/>
    <d v="2025-11-12T13:12:28"/>
    <s v="Leanne Vincent"/>
    <s v="566012099051"/>
    <x v="1460"/>
    <x v="1457"/>
    <n v="799"/>
    <n v="1"/>
    <s v="R"/>
    <n v="3"/>
    <s v=" RANGE HOOD STAINLESS STEEL                  "/>
    <n v="1"/>
    <s v=" RANGE HOOD STAINLESS STEEL                  "/>
    <x v="3822"/>
    <x v="51"/>
    <x v="8"/>
    <s v="Credit"/>
    <n v="799"/>
    <n v="799"/>
    <s v="329"/>
    <n v="1"/>
    <x v="18"/>
    <x v="0"/>
    <s v="12 November"/>
    <x v="27"/>
    <x v="1086"/>
  </r>
  <r>
    <n v="561"/>
    <d v="2025-11-01T14:03:57"/>
    <s v="Swann Romain"/>
    <s v="561497377410"/>
    <x v="347"/>
    <x v="347"/>
    <n v="4599"/>
    <n v="1"/>
    <s v="C"/>
    <n v="3"/>
    <s v="6 BURNER GAS STOVE  SILVER                   "/>
    <n v="1"/>
    <s v="6 BURNER GAS STOVE  SILVER                   "/>
    <x v="7908"/>
    <x v="15"/>
    <x v="8"/>
    <s v="Cash"/>
    <n v="4599"/>
    <n v="4599"/>
    <s v="322"/>
    <s v=""/>
    <x v="16"/>
    <x v="0"/>
    <s v="1 November"/>
    <x v="13"/>
    <x v="291"/>
  </r>
  <r>
    <n v="553"/>
    <d v="2025-11-15T09:38:18"/>
    <s v="Rhonda Peters"/>
    <s v="553434989490"/>
    <x v="32"/>
    <x v="32"/>
    <n v="119"/>
    <n v="1"/>
    <s v="C"/>
    <n v="5"/>
    <s v="R 5 SPEED CHROME BEAT                        "/>
    <n v="1"/>
    <s v="R 5 SPEED CHROME BEAT                        "/>
    <x v="7909"/>
    <x v="21"/>
    <x v="3"/>
    <s v="Cash"/>
    <n v="119"/>
    <n v="119"/>
    <s v="503"/>
    <s v=""/>
    <x v="3"/>
    <x v="0"/>
    <s v="15 November"/>
    <x v="23"/>
    <x v="30"/>
  </r>
  <r>
    <n v="815"/>
    <d v="2025-11-13T14:37:25"/>
    <s v="Kim Daly"/>
    <s v="815419454020"/>
    <x v="1"/>
    <x v="1"/>
    <n v="2999"/>
    <n v="1"/>
    <s v="C"/>
    <n v="1"/>
    <s v="NDROID 55P GOOGLE TV BLACK                   "/>
    <n v="1"/>
    <s v="NDROID 55P GOOGLE TV BLACK                   "/>
    <x v="3476"/>
    <x v="1"/>
    <x v="0"/>
    <s v="Cash"/>
    <n v="2999"/>
    <n v="2999"/>
    <s v="108"/>
    <s v=""/>
    <x v="9"/>
    <x v="0"/>
    <s v="13 November"/>
    <x v="0"/>
    <x v="1"/>
  </r>
  <r>
    <n v="561"/>
    <d v="2025-11-01T10:18:43"/>
    <s v="Brittany Persad"/>
    <s v="561497366340"/>
    <x v="744"/>
    <x v="744"/>
    <n v="89"/>
    <n v="1"/>
    <s v="C"/>
    <n v="16"/>
    <s v="D FIGURES DOLLS SITTING SNOWMAN GOLD 23C     "/>
    <n v="1"/>
    <s v="D FIGURES DOLLS SITTING SNOWMAN GOLD 23C     "/>
    <x v="4088"/>
    <x v="5"/>
    <x v="14"/>
    <s v="Cash"/>
    <n v="89"/>
    <n v="89"/>
    <s v="885"/>
    <s v=""/>
    <x v="16"/>
    <x v="0"/>
    <s v="1 November"/>
    <x v="89"/>
    <x v="191"/>
  </r>
  <r>
    <n v="554"/>
    <d v="2025-11-15T14:36:37"/>
    <s v="Chelsea Ottway"/>
    <s v="554431790520"/>
    <x v="2142"/>
    <x v="2135"/>
    <n v="659"/>
    <n v="1"/>
    <s v="C"/>
    <n v="80"/>
    <s v="MP D TABLE 40X40X64 5CM                      "/>
    <n v="1"/>
    <s v="MP D TABLE 40X40X64 5CM                      "/>
    <x v="7910"/>
    <x v="5"/>
    <x v="7"/>
    <s v="Cash"/>
    <n v="659"/>
    <n v="659"/>
    <s v="555"/>
    <s v=""/>
    <x v="3"/>
    <x v="0"/>
    <s v="15 November"/>
    <x v="134"/>
    <x v="1494"/>
  </r>
  <r>
    <n v="561"/>
    <d v="2025-11-15T14:13:04"/>
    <s v="Swann Romain"/>
    <s v="561497595680"/>
    <x v="1476"/>
    <x v="1473"/>
    <n v="1299"/>
    <n v="1"/>
    <s v="C"/>
    <n v="70"/>
    <s v="HTSTAND DARK FINISH                          "/>
    <n v="1"/>
    <s v="HTSTAND DARK FINISH                          "/>
    <x v="7911"/>
    <x v="3"/>
    <x v="2"/>
    <s v="Cash"/>
    <n v="1299"/>
    <n v="1299"/>
    <s v="CMT"/>
    <s v=""/>
    <x v="3"/>
    <x v="0"/>
    <s v="15 November"/>
    <x v="127"/>
    <x v="1094"/>
  </r>
  <r>
    <n v="592"/>
    <d v="2025-11-12T14:09:02"/>
    <s v="Kymara  Williams (Temp)"/>
    <s v="592402423040"/>
    <x v="233"/>
    <x v="233"/>
    <n v="299"/>
    <n v="1"/>
    <s v="C"/>
    <n v="5"/>
    <s v=" BEACH SMOOTHIE BLENDER 48 OZ BLENDING F     "/>
    <n v="1"/>
    <s v=" BEACH SMOOTHIE BLENDER 48 OZ BLENDING F     "/>
    <x v="7912"/>
    <x v="5"/>
    <x v="3"/>
    <s v="Cash"/>
    <n v="299"/>
    <n v="299"/>
    <s v="509"/>
    <s v=""/>
    <x v="18"/>
    <x v="0"/>
    <s v="12 November"/>
    <x v="41"/>
    <x v="66"/>
  </r>
  <r>
    <n v="561"/>
    <d v="2025-11-16T13:41:27"/>
    <s v="Krystle Mills"/>
    <s v="561497612980"/>
    <x v="792"/>
    <x v="792"/>
    <n v="129"/>
    <n v="1"/>
    <s v="C"/>
    <n v="80"/>
    <s v="ITH POT 50CM YELLOW                          "/>
    <n v="1"/>
    <s v="ITH POT 50CM YELLOW                          "/>
    <x v="3497"/>
    <x v="68"/>
    <x v="7"/>
    <s v="Cash"/>
    <n v="129"/>
    <n v="129"/>
    <s v="MNT"/>
    <s v=""/>
    <x v="8"/>
    <x v="0"/>
    <s v="16 November"/>
    <x v="89"/>
    <x v="191"/>
  </r>
  <r>
    <n v="558"/>
    <d v="2025-11-07T14:55:26"/>
    <s v="Tricia-Paige Ross"/>
    <s v="558442683700"/>
    <x v="1018"/>
    <x v="1016"/>
    <n v="2699"/>
    <n v="1"/>
    <s v="C"/>
    <n v="75"/>
    <s v="E II EUROTOP FULL MATTRESS                   "/>
    <n v="1"/>
    <s v="E II EUROTOP FULL MATTRESS                   "/>
    <x v="7913"/>
    <x v="2"/>
    <x v="1"/>
    <s v="Cash"/>
    <n v="2699"/>
    <n v="2699"/>
    <s v="BLT"/>
    <s v=""/>
    <x v="5"/>
    <x v="0"/>
    <s v="7 November"/>
    <x v="37"/>
    <x v="376"/>
  </r>
  <r>
    <n v="590"/>
    <d v="2025-11-06T12:08:16"/>
    <s v="Naomi Paul (Temp)"/>
    <s v="590015009581"/>
    <x v="0"/>
    <x v="0"/>
    <n v="2499"/>
    <n v="1"/>
    <s v="R"/>
    <n v="1"/>
    <s v=" 50IN GOOGLE TV BLACK                        "/>
    <n v="1"/>
    <s v=" 50IN GOOGLE TV BLACK                        "/>
    <x v="1968"/>
    <x v="0"/>
    <x v="0"/>
    <s v="Credit"/>
    <n v="2499"/>
    <n v="2499"/>
    <s v="106"/>
    <s v=""/>
    <x v="6"/>
    <x v="0"/>
    <s v="6 November"/>
    <x v="0"/>
    <x v="0"/>
  </r>
  <r>
    <n v="561"/>
    <d v="2025-11-14T09:48:07"/>
    <s v="Swann Romain"/>
    <s v="561058379561"/>
    <x v="79"/>
    <x v="79"/>
    <n v="350"/>
    <n v="1"/>
    <s v="R"/>
    <n v="5"/>
    <s v="ADMIN FEES                              "/>
    <n v="1"/>
    <s v="ADMIN FEES                              "/>
    <x v="4269"/>
    <x v="5"/>
    <x v="3"/>
    <s v="Credit"/>
    <n v="350"/>
    <n v="350"/>
    <s v="ADM"/>
    <s v=""/>
    <x v="1"/>
    <x v="0"/>
    <s v="14 November"/>
    <x v="43"/>
    <x v="71"/>
  </r>
  <r>
    <n v="815"/>
    <d v="2025-11-05T10:39:08"/>
    <s v="Medisa Dean"/>
    <s v="815009671141"/>
    <x v="1562"/>
    <x v="1559"/>
    <n v="3599"/>
    <n v="1"/>
    <s v="R"/>
    <n v="3"/>
    <s v="B WASHER                                     "/>
    <n v="1"/>
    <s v="B WASHER                                     "/>
    <x v="7914"/>
    <x v="20"/>
    <x v="8"/>
    <s v="Credit"/>
    <n v="3599"/>
    <n v="3599"/>
    <s v="302"/>
    <s v=""/>
    <x v="19"/>
    <x v="0"/>
    <s v="5 November"/>
    <x v="0"/>
    <x v="1151"/>
  </r>
  <r>
    <n v="554"/>
    <d v="2025-11-19T10:40:40"/>
    <s v="Margaret  Antoine"/>
    <s v="554032643701"/>
    <x v="10"/>
    <x v="10"/>
    <n v="5299"/>
    <n v="1"/>
    <s v="R"/>
    <n v="60"/>
    <s v=" 7 PC GLASS TOP DINING TABLE SET             "/>
    <n v="1"/>
    <s v=" 7 PC GLASS TOP DINING TABLE SET             "/>
    <x v="5"/>
    <x v="7"/>
    <x v="4"/>
    <s v="Credit"/>
    <n v="5299"/>
    <n v="5299"/>
    <s v="DAT"/>
    <s v=""/>
    <x v="12"/>
    <x v="0"/>
    <s v="19 November"/>
    <x v="7"/>
    <x v="10"/>
  </r>
  <r>
    <n v="554"/>
    <d v="2025-11-03T17:08:46"/>
    <s v="Alana James"/>
    <s v="554431719660"/>
    <x v="67"/>
    <x v="67"/>
    <n v="249"/>
    <n v="1"/>
    <s v="C"/>
    <n v="10"/>
    <s v="RACK 32 55 INCHES                            "/>
    <n v="1"/>
    <s v="RACK 32 55 INCHES                            "/>
    <x v="6364"/>
    <x v="5"/>
    <x v="5"/>
    <s v="Cash"/>
    <n v="249"/>
    <n v="249"/>
    <s v="R97"/>
    <s v=""/>
    <x v="15"/>
    <x v="0"/>
    <s v="3 November"/>
    <x v="5"/>
    <x v="8"/>
  </r>
  <r>
    <n v="800"/>
    <d v="2025-11-03T18:20:18"/>
    <s v="Ecommerce Website"/>
    <s v="800422656400"/>
    <x v="1"/>
    <x v="1"/>
    <n v="2699.4"/>
    <n v="1"/>
    <s v="C"/>
    <n v="1"/>
    <s v="NDROID 55P GOOGLE TV BLACK                   "/>
    <n v="1"/>
    <s v="NDROID 55P GOOGLE TV BLACK                   "/>
    <x v="7915"/>
    <x v="1"/>
    <x v="0"/>
    <s v="Cash"/>
    <n v="2699.4"/>
    <n v="2699.4"/>
    <s v="108"/>
    <s v=""/>
    <x v="15"/>
    <x v="0"/>
    <s v="3 November"/>
    <x v="0"/>
    <x v="1"/>
  </r>
  <r>
    <n v="714"/>
    <d v="2025-11-09T11:43:22"/>
    <s v="Jade St Hill"/>
    <s v="714403038930"/>
    <x v="2322"/>
    <x v="2314"/>
    <n v="349"/>
    <n v="1"/>
    <s v="C"/>
    <n v="8"/>
    <s v="U FRAME BURGUNDY 51 18 145                   "/>
    <n v="1"/>
    <s v="U FRAME BURGUNDY 51 18 145                   "/>
    <x v="12"/>
    <x v="39"/>
    <x v="9"/>
    <s v="Cash"/>
    <n v="349"/>
    <n v="349"/>
    <s v="ORE"/>
    <s v=""/>
    <x v="14"/>
    <x v="0"/>
    <s v="9 November"/>
    <x v="205"/>
    <x v="526"/>
  </r>
  <r>
    <n v="700"/>
    <d v="2025-11-13T12:18:44"/>
    <s v="Nekeisha James-Davis"/>
    <s v="700404770350"/>
    <x v="139"/>
    <x v="139"/>
    <n v="1598"/>
    <n v="2"/>
    <s v="C"/>
    <n v="8"/>
    <s v="VISION SUNFAST ULTRA BB PWR 1                "/>
    <n v="2"/>
    <s v="VISION SUNFAST ULTRA BB PWR 1                "/>
    <x v="7549"/>
    <x v="41"/>
    <x v="9"/>
    <s v="Cash"/>
    <n v="1598"/>
    <n v="799"/>
    <s v="OVH"/>
    <s v=""/>
    <x v="9"/>
    <x v="0"/>
    <s v="13 November"/>
    <x v="18"/>
    <x v="119"/>
  </r>
  <r>
    <n v="700"/>
    <d v="2025-11-19T09:58:07"/>
    <s v="Nekeisha James-Davis"/>
    <s v="700404775980"/>
    <x v="19"/>
    <x v="19"/>
    <n v="40"/>
    <n v="0"/>
    <s v="C"/>
    <n v="8"/>
    <s v="CLEANER SPRAY                                "/>
    <n v="1"/>
    <s v="CLEANER SPRAY                                "/>
    <x v="12"/>
    <x v="14"/>
    <x v="9"/>
    <s v="Cash"/>
    <n v="0"/>
    <s v=""/>
    <s v="OK0"/>
    <s v=""/>
    <x v="12"/>
    <x v="0"/>
    <s v="19 November"/>
    <x v="15"/>
    <x v="19"/>
  </r>
  <r>
    <n v="815"/>
    <d v="2025-11-19T13:20:25"/>
    <s v="Kerdesha Drakes-James"/>
    <s v="815419505930"/>
    <x v="505"/>
    <x v="505"/>
    <n v="279"/>
    <n v="1"/>
    <s v="C"/>
    <n v="5"/>
    <s v="LACK AND DECKER BLENDER 7 CUP ICE CRUSHE     "/>
    <n v="1"/>
    <s v="LACK AND DECKER BLENDER 7 CUP ICE CRUSHE     "/>
    <x v="12"/>
    <x v="5"/>
    <x v="3"/>
    <s v="Cash"/>
    <n v="279"/>
    <n v="279"/>
    <s v="509"/>
    <s v=""/>
    <x v="12"/>
    <x v="0"/>
    <s v="19 November"/>
    <x v="3"/>
    <x v="6"/>
  </r>
  <r>
    <n v="565"/>
    <d v="2025-11-04T15:07:28"/>
    <s v="Jevon  Sayers (Temp)"/>
    <s v="565426854220"/>
    <x v="717"/>
    <x v="717"/>
    <n v="1299"/>
    <n v="1"/>
    <s v="C"/>
    <n v="75"/>
    <s v="LE BEDFRAME                                  "/>
    <n v="1"/>
    <s v="LE BEDFRAME                                  "/>
    <x v="7916"/>
    <x v="77"/>
    <x v="1"/>
    <s v="Cash"/>
    <n v="1299"/>
    <n v="1299"/>
    <s v="BAT"/>
    <s v=""/>
    <x v="0"/>
    <x v="0"/>
    <s v="4 November"/>
    <x v="220"/>
    <x v="566"/>
  </r>
  <r>
    <n v="558"/>
    <d v="2025-11-03T11:12:46"/>
    <s v="Liston Ramkissoon"/>
    <s v="558442667240"/>
    <x v="331"/>
    <x v="331"/>
    <n v="799"/>
    <n v="1"/>
    <s v="C"/>
    <n v="4"/>
    <s v="  BLACK  4 64G                               "/>
    <n v="1"/>
    <s v="  BLACK  4 64G                               "/>
    <x v="7917"/>
    <x v="5"/>
    <x v="10"/>
    <s v="Cash"/>
    <n v="799"/>
    <n v="799"/>
    <s v="459"/>
    <s v=""/>
    <x v="15"/>
    <x v="0"/>
    <s v="3 November"/>
    <x v="20"/>
    <x v="278"/>
  </r>
  <r>
    <n v="584"/>
    <d v="2025-11-19T14:34:48"/>
    <s v="Nikiesha  Rougier"/>
    <s v="584415750930"/>
    <x v="2005"/>
    <x v="1999"/>
    <n v="1799"/>
    <n v="1"/>
    <s v="C"/>
    <n v="21"/>
    <s v="LASERJET PRO 3003DW MONO SF PRINTER          "/>
    <n v="1"/>
    <s v="LASERJET PRO 3003DW MONO SF PRINTER          "/>
    <x v="7918"/>
    <x v="93"/>
    <x v="12"/>
    <s v="Cash"/>
    <n v="1799"/>
    <n v="1799"/>
    <s v="402"/>
    <s v=""/>
    <x v="12"/>
    <x v="0"/>
    <s v="19 November"/>
    <x v="34"/>
    <x v="52"/>
  </r>
  <r>
    <n v="592"/>
    <d v="2025-11-12T12:58:04"/>
    <s v="Neshia Melville"/>
    <s v="592402421560"/>
    <x v="480"/>
    <x v="480"/>
    <n v="1850"/>
    <n v="0"/>
    <s v="C"/>
    <n v="75"/>
    <s v=" LEGS KING                                   "/>
    <n v="1"/>
    <s v=" LEGS KING                                   "/>
    <x v="12"/>
    <x v="10"/>
    <x v="1"/>
    <s v="Cash"/>
    <n v="0"/>
    <s v=""/>
    <s v="BNT"/>
    <s v=""/>
    <x v="18"/>
    <x v="0"/>
    <s v="12 November"/>
    <x v="37"/>
    <x v="402"/>
  </r>
  <r>
    <n v="800"/>
    <d v="2025-11-03T18:10:07"/>
    <s v="Ecommerce Website"/>
    <s v="800422652790"/>
    <x v="0"/>
    <x v="0"/>
    <n v="1849.5"/>
    <n v="1"/>
    <s v="C"/>
    <n v="1"/>
    <s v=" 50IN GOOGLE TV BLACK                        "/>
    <n v="1"/>
    <s v=" 50IN GOOGLE TV BLACK                        "/>
    <x v="7919"/>
    <x v="0"/>
    <x v="0"/>
    <s v="Cash"/>
    <n v="1849.5"/>
    <n v="1849.5"/>
    <s v="106"/>
    <s v=""/>
    <x v="15"/>
    <x v="0"/>
    <s v="3 November"/>
    <x v="0"/>
    <x v="0"/>
  </r>
  <r>
    <n v="800"/>
    <d v="2025-11-03T02:53:15"/>
    <s v="Ecommerce Website"/>
    <s v="800422588320"/>
    <x v="1329"/>
    <x v="1326"/>
    <n v="5039.2"/>
    <n v="1"/>
    <s v="C"/>
    <n v="60"/>
    <s v="SETS 7PCS YARA AND NINA                      "/>
    <n v="1"/>
    <s v="SETS 7PCS YARA AND NINA                      "/>
    <x v="7920"/>
    <x v="7"/>
    <x v="4"/>
    <s v="Cash"/>
    <n v="5039.2"/>
    <n v="5039.2"/>
    <s v="DAT"/>
    <s v=""/>
    <x v="15"/>
    <x v="0"/>
    <s v="3 November"/>
    <x v="59"/>
    <x v="110"/>
  </r>
  <r>
    <n v="811"/>
    <d v="2025-11-13T12:32:35"/>
    <s v="Joseph  Rasheed (Temp)"/>
    <s v="811403853630"/>
    <x v="2323"/>
    <x v="2315"/>
    <n v="13699"/>
    <n v="1"/>
    <s v="C"/>
    <n v="3"/>
    <s v="Y SIDE R600A                                 "/>
    <n v="1"/>
    <s v="Y SIDE R600A                                 "/>
    <x v="7921"/>
    <x v="56"/>
    <x v="8"/>
    <s v="Cash"/>
    <n v="13699"/>
    <n v="13699"/>
    <s v="312"/>
    <s v=""/>
    <x v="9"/>
    <x v="0"/>
    <s v="13 November"/>
    <x v="13"/>
    <x v="1607"/>
  </r>
  <r>
    <n v="571"/>
    <d v="2025-11-07T12:04:05"/>
    <s v="Natoya Christian"/>
    <s v="571027142591"/>
    <x v="225"/>
    <x v="225"/>
    <n v="3599"/>
    <n v="1"/>
    <s v="R"/>
    <n v="1"/>
    <s v="RT TV 4K UHD                                 "/>
    <n v="1"/>
    <s v="RT TV 4K UHD                                 "/>
    <x v="7922"/>
    <x v="0"/>
    <x v="0"/>
    <s v="Credit"/>
    <n v="3599"/>
    <n v="3599"/>
    <s v="106"/>
    <s v=""/>
    <x v="5"/>
    <x v="0"/>
    <s v="7 November"/>
    <x v="20"/>
    <x v="193"/>
  </r>
  <r>
    <n v="807"/>
    <d v="2025-11-16T14:48:51"/>
    <s v="Kimberly Belfon"/>
    <s v="807427189560"/>
    <x v="873"/>
    <x v="872"/>
    <n v="1499"/>
    <n v="1"/>
    <s v="C"/>
    <n v="75"/>
    <s v="BEDFRAME                                     "/>
    <n v="1"/>
    <s v="BEDFRAME                                     "/>
    <x v="4770"/>
    <x v="77"/>
    <x v="1"/>
    <s v="Cash"/>
    <n v="1499"/>
    <n v="1499"/>
    <s v="BAT"/>
    <s v=""/>
    <x v="8"/>
    <x v="0"/>
    <s v="16 November"/>
    <x v="243"/>
    <x v="670"/>
  </r>
  <r>
    <n v="805"/>
    <d v="2025-11-11T11:08:06"/>
    <s v="Natasha Sookram"/>
    <s v="805409826920"/>
    <x v="1691"/>
    <x v="1688"/>
    <n v="599"/>
    <n v="1"/>
    <s v="C"/>
    <n v="3"/>
    <s v="ANGE HOOD BLACK                              "/>
    <n v="1"/>
    <s v="ANGE HOOD BLACK                              "/>
    <x v="7923"/>
    <x v="51"/>
    <x v="8"/>
    <s v="Cash"/>
    <n v="599"/>
    <n v="599"/>
    <s v="329"/>
    <n v="1"/>
    <x v="4"/>
    <x v="0"/>
    <s v="11 November"/>
    <x v="27"/>
    <x v="1236"/>
  </r>
  <r>
    <n v="561"/>
    <d v="2025-11-04T10:03:12"/>
    <s v="ROSALIND ALI"/>
    <s v="561058282121"/>
    <x v="0"/>
    <x v="0"/>
    <n v="2499"/>
    <n v="1"/>
    <s v="R"/>
    <n v="1"/>
    <s v=" 50IN GOOGLE TV BLACK                        "/>
    <n v="1"/>
    <s v=" 50IN GOOGLE TV BLACK                        "/>
    <x v="7924"/>
    <x v="0"/>
    <x v="0"/>
    <s v="Credit"/>
    <n v="2499"/>
    <n v="2499"/>
    <s v="106"/>
    <s v=""/>
    <x v="0"/>
    <x v="0"/>
    <s v="4 November"/>
    <x v="0"/>
    <x v="0"/>
  </r>
  <r>
    <n v="553"/>
    <d v="2025-11-10T16:23:38"/>
    <s v="Genesia  Thomas (Temp)"/>
    <s v="553434974730"/>
    <x v="1358"/>
    <x v="1355"/>
    <n v="159"/>
    <n v="1"/>
    <s v="C"/>
    <n v="5"/>
    <s v="D FAN W PLASTIC CROSS                        "/>
    <n v="1"/>
    <s v="D FAN W PLASTIC CROSS                        "/>
    <x v="3100"/>
    <x v="32"/>
    <x v="3"/>
    <s v="Cash"/>
    <n v="159"/>
    <n v="159"/>
    <s v="513"/>
    <s v=""/>
    <x v="11"/>
    <x v="0"/>
    <s v="10 November"/>
    <x v="23"/>
    <x v="1013"/>
  </r>
  <r>
    <n v="807"/>
    <d v="2025-11-14T11:59:32"/>
    <s v="Naomi  Mitchell (Temp)"/>
    <s v="807427156690"/>
    <x v="2324"/>
    <x v="2316"/>
    <n v="1199"/>
    <n v="1"/>
    <s v="C"/>
    <n v="5"/>
    <s v="OP OVEN WITH CONVECTION AND ROTISSERIE       "/>
    <n v="1"/>
    <s v="OP OVEN WITH CONVECTION AND ROTISSERIE       "/>
    <x v="7925"/>
    <x v="54"/>
    <x v="3"/>
    <s v="Cash"/>
    <n v="1199"/>
    <n v="1199"/>
    <s v="502"/>
    <s v=""/>
    <x v="1"/>
    <x v="0"/>
    <s v="14 November"/>
    <x v="41"/>
    <x v="66"/>
  </r>
  <r>
    <n v="800"/>
    <d v="2025-11-02T04:39:14"/>
    <s v="Ecommerce Website"/>
    <s v="800422577730"/>
    <x v="1310"/>
    <x v="1307"/>
    <n v="449"/>
    <n v="1"/>
    <s v="C"/>
    <n v="5"/>
    <s v=" PRESSED ALUMINUM COOKWARE SET BLACK         "/>
    <n v="1"/>
    <s v=" PRESSED ALUMINUM COOKWARE SET BLACK         "/>
    <x v="6009"/>
    <x v="16"/>
    <x v="3"/>
    <s v="Cash"/>
    <n v="449"/>
    <n v="449"/>
    <s v="830"/>
    <s v=""/>
    <x v="2"/>
    <x v="0"/>
    <s v="2 November"/>
    <x v="17"/>
    <x v="979"/>
  </r>
  <r>
    <n v="815"/>
    <d v="2025-11-18T10:22:04"/>
    <s v="Cleo Marcus-Brathwaite"/>
    <s v="815419495500"/>
    <x v="147"/>
    <x v="147"/>
    <n v="99"/>
    <n v="1"/>
    <s v="C"/>
    <n v="10"/>
    <s v="ACK 37 80 INCHES                             "/>
    <n v="1"/>
    <s v="ACK 37 80 INCHES                             "/>
    <x v="7926"/>
    <x v="5"/>
    <x v="5"/>
    <s v="Cash"/>
    <n v="99"/>
    <n v="99"/>
    <s v="R97"/>
    <s v=""/>
    <x v="17"/>
    <x v="0"/>
    <s v="18 November"/>
    <x v="5"/>
    <x v="8"/>
  </r>
  <r>
    <n v="800"/>
    <d v="2025-11-03T02:55:15"/>
    <s v="Ecommerce Website"/>
    <s v="800422595780"/>
    <x v="115"/>
    <x v="115"/>
    <n v="2299"/>
    <n v="1"/>
    <s v="C"/>
    <n v="75"/>
    <s v="SERTA MIDNIGHT MAGIC PTOP MATTRESS AND B     "/>
    <n v="1"/>
    <s v="SERTA MIDNIGHT MAGIC PTOP MATTRESS AND B     "/>
    <x v="2538"/>
    <x v="13"/>
    <x v="1"/>
    <s v="Cash"/>
    <n v="2299"/>
    <n v="2299"/>
    <s v="BMT"/>
    <s v=""/>
    <x v="15"/>
    <x v="0"/>
    <s v="3 November"/>
    <x v="11"/>
    <x v="102"/>
  </r>
  <r>
    <n v="561"/>
    <d v="2025-11-15T11:49:49"/>
    <s v="Krystle Mills"/>
    <s v="561497584950"/>
    <x v="1004"/>
    <x v="1002"/>
    <n v="999"/>
    <n v="1"/>
    <s v="C"/>
    <n v="80"/>
    <s v="C METAL PATIO DINING SET                     "/>
    <n v="1"/>
    <s v="C METAL PATIO DINING SET                     "/>
    <x v="12"/>
    <x v="5"/>
    <x v="7"/>
    <s v="Cash"/>
    <n v="999"/>
    <n v="999"/>
    <s v="SNT"/>
    <s v=""/>
    <x v="3"/>
    <x v="0"/>
    <s v="15 November"/>
    <x v="260"/>
    <x v="761"/>
  </r>
  <r>
    <n v="565"/>
    <d v="2025-11-10T16:59:30"/>
    <s v="Allison Ruiz"/>
    <s v="565426877310"/>
    <x v="2325"/>
    <x v="2317"/>
    <n v="139"/>
    <n v="1"/>
    <s v="C"/>
    <n v="5"/>
    <s v="NING GLOVES LARGE EXTRA LARGE                "/>
    <n v="1"/>
    <s v="NING GLOVES LARGE EXTRA LARGE                "/>
    <x v="7927"/>
    <x v="69"/>
    <x v="3"/>
    <s v="Cash"/>
    <n v="139"/>
    <n v="139"/>
    <s v="525"/>
    <s v=""/>
    <x v="11"/>
    <x v="0"/>
    <s v="10 November"/>
    <x v="74"/>
    <x v="1608"/>
  </r>
  <r>
    <n v="561"/>
    <d v="2025-11-14T17:16:25"/>
    <s v="Shanta Hanooman-Phillip"/>
    <s v="561497577320"/>
    <x v="1"/>
    <x v="1"/>
    <n v="2999"/>
    <n v="1"/>
    <s v="C"/>
    <n v="1"/>
    <s v="NDROID 55P GOOGLE TV BLACK                   "/>
    <n v="1"/>
    <s v="NDROID 55P GOOGLE TV BLACK                   "/>
    <x v="7928"/>
    <x v="1"/>
    <x v="0"/>
    <s v="Cash"/>
    <n v="2999"/>
    <n v="2999"/>
    <s v="108"/>
    <s v=""/>
    <x v="1"/>
    <x v="0"/>
    <s v="14 November"/>
    <x v="0"/>
    <x v="1"/>
  </r>
  <r>
    <n v="588"/>
    <d v="2025-11-09T10:56:54"/>
    <s v="Malini Deolal-Pustam"/>
    <s v="588411708400"/>
    <x v="0"/>
    <x v="0"/>
    <n v="2499"/>
    <n v="1"/>
    <s v="C"/>
    <n v="1"/>
    <s v=" 50IN GOOGLE TV BLACK                        "/>
    <n v="1"/>
    <s v=" 50IN GOOGLE TV BLACK                        "/>
    <x v="7929"/>
    <x v="0"/>
    <x v="0"/>
    <s v="Cash"/>
    <n v="2499"/>
    <n v="2499"/>
    <s v="106"/>
    <s v=""/>
    <x v="14"/>
    <x v="0"/>
    <s v="9 November"/>
    <x v="0"/>
    <x v="0"/>
  </r>
  <r>
    <n v="561"/>
    <d v="2025-11-03T10:04:47"/>
    <s v="Charlotte Richardson"/>
    <s v="561058272511"/>
    <x v="783"/>
    <x v="783"/>
    <n v="4599"/>
    <n v="1"/>
    <s v="R"/>
    <n v="5"/>
    <s v=" WASHER 3200 PSI                             "/>
    <n v="1"/>
    <s v=" WASHER 3200 PSI                             "/>
    <x v="7930"/>
    <x v="5"/>
    <x v="3"/>
    <s v="Credit"/>
    <n v="4599"/>
    <n v="4599"/>
    <s v="516"/>
    <s v=""/>
    <x v="15"/>
    <x v="0"/>
    <s v="3 November"/>
    <x v="154"/>
    <x v="605"/>
  </r>
  <r>
    <n v="561"/>
    <d v="2025-11-18T13:32:52"/>
    <s v="Kendra Felix"/>
    <s v="561497637410"/>
    <x v="97"/>
    <x v="97"/>
    <n v="1299"/>
    <n v="1"/>
    <s v="C"/>
    <n v="75"/>
    <s v="HIROTONIC PTOP SPRING MATTRESS FULL 10IN     "/>
    <n v="1"/>
    <s v="HIROTONIC PTOP SPRING MATTRESS FULL 10IN     "/>
    <x v="3192"/>
    <x v="13"/>
    <x v="1"/>
    <s v="Cash"/>
    <n v="1299"/>
    <n v="1299"/>
    <s v="BMT"/>
    <s v=""/>
    <x v="17"/>
    <x v="0"/>
    <s v="18 November"/>
    <x v="51"/>
    <x v="87"/>
  </r>
  <r>
    <n v="553"/>
    <d v="2025-11-05T12:35:30"/>
    <s v="Rhonda Peters"/>
    <s v="553434955050"/>
    <x v="89"/>
    <x v="89"/>
    <n v="798"/>
    <n v="2"/>
    <s v="C"/>
    <n v="75"/>
    <s v="OAM MATTRESS                                 "/>
    <n v="2"/>
    <s v="OAM MATTRESS                                 "/>
    <x v="664"/>
    <x v="2"/>
    <x v="1"/>
    <s v="Cash"/>
    <n v="798"/>
    <n v="399"/>
    <s v="BL4"/>
    <s v=""/>
    <x v="19"/>
    <x v="0"/>
    <s v="5 November"/>
    <x v="48"/>
    <x v="81"/>
  </r>
  <r>
    <n v="805"/>
    <d v="2025-11-15T12:35:38"/>
    <s v="Shenee Charles"/>
    <s v="805409839580"/>
    <x v="480"/>
    <x v="480"/>
    <n v="2300"/>
    <n v="1"/>
    <s v="C"/>
    <n v="75"/>
    <s v=" LEGS KING                                   "/>
    <n v="1"/>
    <s v=" LEGS KING                                   "/>
    <x v="5903"/>
    <x v="10"/>
    <x v="1"/>
    <s v="Cash"/>
    <n v="2300"/>
    <n v="2300"/>
    <s v="BNT"/>
    <s v=""/>
    <x v="3"/>
    <x v="0"/>
    <s v="15 November"/>
    <x v="37"/>
    <x v="402"/>
  </r>
  <r>
    <n v="571"/>
    <d v="2025-11-17T16:51:00"/>
    <s v="Apt Ranut"/>
    <s v="571027193401"/>
    <x v="1593"/>
    <x v="1590"/>
    <n v="1899"/>
    <n v="1"/>
    <s v="R"/>
    <n v="3"/>
    <s v="CU FT 1DR FROST BLK FRIDGE R600A             "/>
    <n v="1"/>
    <s v="CU FT 1DR FROST BLK FRIDGE R600A             "/>
    <x v="2863"/>
    <x v="60"/>
    <x v="8"/>
    <s v="Credit"/>
    <n v="1899"/>
    <n v="1899"/>
    <s v="310"/>
    <s v=""/>
    <x v="13"/>
    <x v="0"/>
    <s v="17 November"/>
    <x v="3"/>
    <x v="6"/>
  </r>
  <r>
    <n v="709"/>
    <d v="2025-11-11T13:20:42"/>
    <s v="Malik Bradley"/>
    <s v="709401458760"/>
    <x v="90"/>
    <x v="90"/>
    <n v="1450"/>
    <n v="0"/>
    <s v="C"/>
    <n v="8"/>
    <s v="SION SUNFAST ULTRA AR PWR 1                  "/>
    <n v="2"/>
    <s v="SION SUNFAST ULTRA AR PWR 1                  "/>
    <x v="5"/>
    <x v="41"/>
    <x v="9"/>
    <s v="Cash"/>
    <n v="0"/>
    <s v=""/>
    <s v="OVH"/>
    <s v=""/>
    <x v="4"/>
    <x v="0"/>
    <s v="11 November"/>
    <x v="18"/>
    <x v="82"/>
  </r>
  <r>
    <n v="717"/>
    <d v="2025-11-03T12:06:46"/>
    <s v="Venessa Charleau"/>
    <s v="717402405790"/>
    <x v="2326"/>
    <x v="2318"/>
    <n v="1399"/>
    <n v="1"/>
    <s v="C"/>
    <n v="8"/>
    <s v=" RIM ACETATE MEN                             "/>
    <n v="1"/>
    <s v=" RIM ACETATE MEN                             "/>
    <x v="12"/>
    <x v="39"/>
    <x v="9"/>
    <s v="Cash"/>
    <n v="1399"/>
    <n v="1399"/>
    <s v="ORE"/>
    <s v=""/>
    <x v="15"/>
    <x v="0"/>
    <s v="3 November"/>
    <x v="180"/>
    <x v="1609"/>
  </r>
  <r>
    <n v="553"/>
    <d v="2025-11-03T10:47:12"/>
    <s v="Chioke Bateau"/>
    <s v="553434946560"/>
    <x v="347"/>
    <x v="347"/>
    <n v="4599"/>
    <n v="1"/>
    <s v="C"/>
    <n v="3"/>
    <s v="6 BURNER GAS STOVE  SILVER                   "/>
    <n v="1"/>
    <s v="6 BURNER GAS STOVE  SILVER                   "/>
    <x v="483"/>
    <x v="15"/>
    <x v="8"/>
    <s v="Cash"/>
    <n v="4599"/>
    <n v="4599"/>
    <s v="322"/>
    <s v=""/>
    <x v="15"/>
    <x v="0"/>
    <s v="3 November"/>
    <x v="13"/>
    <x v="291"/>
  </r>
  <r>
    <n v="565"/>
    <d v="2025-11-17T17:23:08"/>
    <s v="Stacy Persad"/>
    <s v="565426894690"/>
    <x v="111"/>
    <x v="111"/>
    <n v="899"/>
    <n v="1"/>
    <s v="C"/>
    <n v="4"/>
    <s v="  A07 4 128GB LTE BLACK DUAL SIM             "/>
    <n v="1"/>
    <s v="  A07 4 128GB LTE BLACK DUAL SIM             "/>
    <x v="7931"/>
    <x v="5"/>
    <x v="10"/>
    <s v="Cash"/>
    <n v="899"/>
    <n v="899"/>
    <s v="459"/>
    <s v=""/>
    <x v="13"/>
    <x v="0"/>
    <s v="17 November"/>
    <x v="20"/>
    <x v="98"/>
  </r>
  <r>
    <n v="565"/>
    <d v="2025-11-15T11:21:11"/>
    <s v="Jevon  Sayers (Temp)"/>
    <s v="565426891330"/>
    <x v="456"/>
    <x v="456"/>
    <n v="4299"/>
    <n v="1"/>
    <s v="C"/>
    <n v="5"/>
    <s v="                                             "/>
    <n v="1"/>
    <s v="                                             "/>
    <x v="7932"/>
    <x v="22"/>
    <x v="3"/>
    <s v="Cash"/>
    <n v="4299"/>
    <n v="4299"/>
    <s v="520"/>
    <s v=""/>
    <x v="3"/>
    <x v="0"/>
    <s v="15 November"/>
    <x v="24"/>
    <x v="381"/>
  </r>
  <r>
    <n v="592"/>
    <d v="2025-11-12T14:04:53"/>
    <s v="Camelia Thomas"/>
    <s v="592402422850"/>
    <x v="941"/>
    <x v="939"/>
    <n v="1699"/>
    <n v="1"/>
    <s v="C"/>
    <n v="21"/>
    <s v="T TANK 580 W                                 "/>
    <n v="1"/>
    <s v="T TANK 580 W                                 "/>
    <x v="7933"/>
    <x v="93"/>
    <x v="12"/>
    <s v="Cash"/>
    <n v="1699"/>
    <n v="1699"/>
    <s v="402"/>
    <s v=""/>
    <x v="18"/>
    <x v="0"/>
    <s v="12 November"/>
    <x v="34"/>
    <x v="52"/>
  </r>
  <r>
    <n v="584"/>
    <d v="2025-11-10T13:43:36"/>
    <s v="Janica Denoon"/>
    <s v="584415701010"/>
    <x v="225"/>
    <x v="225"/>
    <n v="3599"/>
    <n v="1"/>
    <s v="C"/>
    <n v="1"/>
    <s v="RT TV 4K UHD                                 "/>
    <n v="1"/>
    <s v="RT TV 4K UHD                                 "/>
    <x v="7934"/>
    <x v="0"/>
    <x v="0"/>
    <s v="Cash"/>
    <n v="3599"/>
    <n v="3599"/>
    <s v="106"/>
    <s v=""/>
    <x v="11"/>
    <x v="0"/>
    <s v="10 November"/>
    <x v="20"/>
    <x v="193"/>
  </r>
  <r>
    <n v="816"/>
    <d v="2025-11-20T13:19:04"/>
    <s v="Salma Mohammed"/>
    <s v="816401923700"/>
    <x v="1119"/>
    <x v="1117"/>
    <n v="19999"/>
    <n v="0"/>
    <s v="C"/>
    <n v="3"/>
    <s v=" AI LAUNDRY HUB                              "/>
    <n v="1"/>
    <s v=" AI LAUNDRY HUB                              "/>
    <x v="5"/>
    <x v="78"/>
    <x v="8"/>
    <s v="Cash"/>
    <n v="0"/>
    <s v=""/>
    <s v="303"/>
    <s v=""/>
    <x v="7"/>
    <x v="0"/>
    <s v="20 November"/>
    <x v="20"/>
    <x v="844"/>
  </r>
  <r>
    <n v="561"/>
    <d v="2025-11-01T11:30:50"/>
    <s v="Kamilah Burke-Billingy"/>
    <s v="561497369730"/>
    <x v="654"/>
    <x v="654"/>
    <n v="3799"/>
    <n v="1"/>
    <s v="C"/>
    <n v="1"/>
    <s v=" SMART 50P                                   "/>
    <n v="1"/>
    <s v=" SMART 50P                                   "/>
    <x v="7935"/>
    <x v="0"/>
    <x v="0"/>
    <s v="Cash"/>
    <n v="3799"/>
    <n v="3799"/>
    <s v="106"/>
    <s v=""/>
    <x v="16"/>
    <x v="0"/>
    <s v="1 November"/>
    <x v="21"/>
    <x v="523"/>
  </r>
  <r>
    <n v="571"/>
    <d v="2025-11-14T10:49:27"/>
    <s v="Steven Edwards"/>
    <s v="571424670380"/>
    <x v="391"/>
    <x v="391"/>
    <n v="59"/>
    <n v="1"/>
    <s v="C"/>
    <n v="5"/>
    <s v=" PRESSED ALUMINUM FRYPAN 2 4MM GRAY          "/>
    <n v="1"/>
    <s v=" PRESSED ALUMINUM FRYPAN 2 4MM GRAY          "/>
    <x v="7936"/>
    <x v="16"/>
    <x v="3"/>
    <s v="Cash"/>
    <n v="59"/>
    <n v="59"/>
    <s v="830"/>
    <s v=""/>
    <x v="1"/>
    <x v="0"/>
    <s v="14 November"/>
    <x v="17"/>
    <x v="327"/>
  </r>
  <r>
    <n v="815"/>
    <d v="2025-11-20T15:10:26"/>
    <s v="Aaliya Joseph"/>
    <s v="815419514900"/>
    <x v="54"/>
    <x v="54"/>
    <n v="79"/>
    <n v="1"/>
    <s v="C"/>
    <n v="75"/>
    <s v="CT REST KING PILLOW                          "/>
    <n v="1"/>
    <s v="CT REST KING PILLOW                          "/>
    <x v="7937"/>
    <x v="29"/>
    <x v="1"/>
    <s v="Cash"/>
    <n v="79"/>
    <n v="79"/>
    <s v="BST"/>
    <s v=""/>
    <x v="7"/>
    <x v="0"/>
    <s v="20 November"/>
    <x v="11"/>
    <x v="51"/>
  </r>
  <r>
    <n v="561"/>
    <d v="2025-11-15T09:11:08"/>
    <s v="Danielle Clarke-Isaac"/>
    <s v="561497579560"/>
    <x v="2193"/>
    <x v="2185"/>
    <n v="2995"/>
    <n v="1"/>
    <s v="C"/>
    <n v="50"/>
    <s v="PORTOBELLO CONVERTIBLE SOFA DARK GREY        "/>
    <n v="1"/>
    <s v="PORTOBELLO CONVERTIBLE SOFA DARK GREY        "/>
    <x v="275"/>
    <x v="50"/>
    <x v="6"/>
    <s v="Cash"/>
    <n v="2995"/>
    <n v="2995"/>
    <s v="LQT"/>
    <s v=""/>
    <x v="3"/>
    <x v="0"/>
    <s v="15 November"/>
    <x v="401"/>
    <x v="1524"/>
  </r>
  <r>
    <n v="554"/>
    <d v="2025-11-06T11:58:39"/>
    <s v="Akin Pierre"/>
    <s v="554032541631"/>
    <x v="53"/>
    <x v="53"/>
    <n v="2499"/>
    <n v="1"/>
    <s v="R"/>
    <n v="2"/>
    <s v="BAR WITH DOLBY 5 1                           "/>
    <n v="1"/>
    <s v="BAR WITH DOLBY 5 1                           "/>
    <x v="1248"/>
    <x v="27"/>
    <x v="11"/>
    <s v="Credit"/>
    <n v="2499"/>
    <n v="2499"/>
    <s v="207"/>
    <s v=""/>
    <x v="6"/>
    <x v="0"/>
    <s v="6 November"/>
    <x v="20"/>
    <x v="50"/>
  </r>
  <r>
    <n v="561"/>
    <d v="2025-11-07T10:22:04"/>
    <s v="Natasha Parris"/>
    <s v="561497447390"/>
    <x v="555"/>
    <x v="555"/>
    <n v="1699"/>
    <n v="1"/>
    <s v="C"/>
    <n v="50"/>
    <s v="ECLINER POLISHED MICROFIBER                  "/>
    <n v="1"/>
    <s v="ECLINER POLISHED MICROFIBER                  "/>
    <x v="7938"/>
    <x v="40"/>
    <x v="6"/>
    <s v="Cash"/>
    <n v="1699"/>
    <n v="1699"/>
    <s v="LPT"/>
    <s v=""/>
    <x v="5"/>
    <x v="0"/>
    <s v="7 November"/>
    <x v="177"/>
    <x v="455"/>
  </r>
  <r>
    <n v="561"/>
    <d v="2025-11-12T14:50:33"/>
    <s v="Anicia Howard"/>
    <s v="561497544590"/>
    <x v="24"/>
    <x v="24"/>
    <n v="3999"/>
    <n v="1"/>
    <s v="C"/>
    <n v="3"/>
    <s v="AD WASHER                                    "/>
    <n v="1"/>
    <s v="AD WASHER                                    "/>
    <x v="7939"/>
    <x v="17"/>
    <x v="8"/>
    <s v="Cash"/>
    <n v="3999"/>
    <n v="3999"/>
    <s v="301"/>
    <s v=""/>
    <x v="18"/>
    <x v="0"/>
    <s v="12 November"/>
    <x v="13"/>
    <x v="23"/>
  </r>
  <r>
    <n v="561"/>
    <d v="2025-11-06T12:33:32"/>
    <s v="Prabhudai Seeramlal"/>
    <s v="561058303931"/>
    <x v="269"/>
    <x v="269"/>
    <n v="2499"/>
    <n v="1"/>
    <s v="R"/>
    <n v="1"/>
    <s v="OID 43IN GOOGLE TV BLACK                     "/>
    <n v="1"/>
    <s v="OID 43IN GOOGLE TV BLACK                     "/>
    <x v="6045"/>
    <x v="31"/>
    <x v="0"/>
    <s v="Credit"/>
    <n v="2499"/>
    <n v="2499"/>
    <s v="107"/>
    <s v=""/>
    <x v="6"/>
    <x v="0"/>
    <s v="6 November"/>
    <x v="0"/>
    <x v="229"/>
  </r>
  <r>
    <n v="713"/>
    <d v="2025-11-06T16:23:52"/>
    <s v="Ria  Montano"/>
    <s v="713401339700"/>
    <x v="1404"/>
    <x v="1401"/>
    <n v="110"/>
    <n v="1"/>
    <s v="C"/>
    <n v="8"/>
    <s v="A PRESERVATIVE FREE                          "/>
    <n v="1"/>
    <s v="A PRESERVATIVE FREE                          "/>
    <x v="7940"/>
    <x v="42"/>
    <x v="9"/>
    <s v="Cash"/>
    <n v="110"/>
    <n v="110"/>
    <s v="OAO"/>
    <s v=""/>
    <x v="6"/>
    <x v="0"/>
    <s v="6 November"/>
    <x v="110"/>
    <x v="1044"/>
  </r>
  <r>
    <n v="561"/>
    <d v="2025-11-18T16:31:53"/>
    <s v="Jenelle  Bradley"/>
    <s v="561497641170"/>
    <x v="77"/>
    <x v="77"/>
    <n v="799"/>
    <n v="1"/>
    <s v="C"/>
    <n v="3"/>
    <s v="T MICROWAVE SILVER                           "/>
    <n v="1"/>
    <s v="T MICROWAVE SILVER                           "/>
    <x v="7941"/>
    <x v="36"/>
    <x v="8"/>
    <s v="Cash"/>
    <n v="799"/>
    <n v="799"/>
    <s v="326"/>
    <s v=""/>
    <x v="17"/>
    <x v="0"/>
    <s v="18 November"/>
    <x v="23"/>
    <x v="69"/>
  </r>
  <r>
    <n v="800"/>
    <d v="2025-11-10T10:44:42"/>
    <s v="Samantha Dickson"/>
    <s v="800422761560"/>
    <x v="421"/>
    <x v="421"/>
    <n v="7499"/>
    <n v="1"/>
    <s v="C"/>
    <n v="3"/>
    <s v="INVERTER AC                                  "/>
    <n v="1"/>
    <s v="INVERTER AC                                  "/>
    <x v="7942"/>
    <x v="59"/>
    <x v="8"/>
    <s v="Cash"/>
    <n v="7499"/>
    <n v="7499"/>
    <s v="510"/>
    <s v=""/>
    <x v="11"/>
    <x v="0"/>
    <s v="10 November"/>
    <x v="0"/>
    <x v="354"/>
  </r>
  <r>
    <n v="553"/>
    <d v="2025-11-10T14:23:49"/>
    <s v="Rhonda Peters"/>
    <s v="553018489491"/>
    <x v="803"/>
    <x v="803"/>
    <n v="5999"/>
    <n v="1"/>
    <s v="R"/>
    <n v="75"/>
    <s v="EDFRAME W 2 STORAGE DRAWERS                  "/>
    <n v="1"/>
    <s v="EDFRAME W 2 STORAGE DRAWERS                  "/>
    <x v="4006"/>
    <x v="4"/>
    <x v="1"/>
    <s v="Credit"/>
    <n v="5999"/>
    <n v="5999"/>
    <s v="BBT"/>
    <s v=""/>
    <x v="11"/>
    <x v="0"/>
    <s v="10 November"/>
    <x v="232"/>
    <x v="618"/>
  </r>
  <r>
    <n v="561"/>
    <d v="2025-11-04T12:52:31"/>
    <s v="Jenelle  Bradley"/>
    <s v="561058285511"/>
    <x v="425"/>
    <x v="425"/>
    <n v="4399"/>
    <n v="1"/>
    <s v="R"/>
    <n v="1"/>
    <s v="RT TV 4K UHD                                 "/>
    <n v="1"/>
    <s v="RT TV 4K UHD                                 "/>
    <x v="7943"/>
    <x v="1"/>
    <x v="0"/>
    <s v="Credit"/>
    <n v="4399"/>
    <n v="4399"/>
    <s v="108"/>
    <s v=""/>
    <x v="0"/>
    <x v="0"/>
    <s v="4 November"/>
    <x v="20"/>
    <x v="358"/>
  </r>
  <r>
    <n v="815"/>
    <d v="2025-11-18T15:43:06"/>
    <s v="Kim Daly"/>
    <s v="815009743391"/>
    <x v="610"/>
    <x v="610"/>
    <n v="2499"/>
    <n v="1"/>
    <s v="R"/>
    <n v="80"/>
    <s v="TAN 5PC METAL DINING PATIO SET               "/>
    <n v="1"/>
    <s v="TAN 5PC METAL DINING PATIO SET               "/>
    <x v="7944"/>
    <x v="5"/>
    <x v="7"/>
    <s v="Credit"/>
    <n v="2499"/>
    <n v="2499"/>
    <s v="SNT"/>
    <s v=""/>
    <x v="17"/>
    <x v="0"/>
    <s v="18 November"/>
    <x v="189"/>
    <x v="495"/>
  </r>
  <r>
    <n v="584"/>
    <d v="2025-11-08T16:01:44"/>
    <s v="Lakeishah  Paul"/>
    <s v="584008084921"/>
    <x v="141"/>
    <x v="141"/>
    <n v="9999"/>
    <n v="1"/>
    <s v="R"/>
    <n v="50"/>
    <s v="KE 3PC SET  321 NEMO JAVA                    "/>
    <n v="1"/>
    <s v="KE 3PC SET  321 NEMO JAVA                    "/>
    <x v="5"/>
    <x v="25"/>
    <x v="6"/>
    <s v="Credit"/>
    <n v="9999"/>
    <n v="9999"/>
    <s v="LHT"/>
    <s v=""/>
    <x v="10"/>
    <x v="0"/>
    <s v="8 November"/>
    <x v="14"/>
    <x v="121"/>
  </r>
  <r>
    <n v="553"/>
    <d v="2025-11-08T14:31:09"/>
    <s v="Rhea Graham"/>
    <s v="553434970190"/>
    <x v="39"/>
    <x v="39"/>
    <n v="89"/>
    <n v="1"/>
    <s v="C"/>
    <n v="5"/>
    <s v="TAGE PROTECTOR                               "/>
    <n v="1"/>
    <s v="TAGE PROTECTOR                               "/>
    <x v="5780"/>
    <x v="22"/>
    <x v="3"/>
    <s v="Cash"/>
    <n v="89"/>
    <n v="89"/>
    <s v="528"/>
    <s v=""/>
    <x v="10"/>
    <x v="0"/>
    <s v="8 November"/>
    <x v="24"/>
    <x v="37"/>
  </r>
  <r>
    <n v="715"/>
    <d v="2025-11-12T14:57:28"/>
    <s v="Denalia Roxburgh"/>
    <s v="71540118430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8"/>
    <x v="0"/>
    <s v="12 November"/>
    <x v="63"/>
    <x v="117"/>
  </r>
  <r>
    <n v="561"/>
    <d v="2025-11-20T09:46:09"/>
    <s v="Jenelle  Bradley"/>
    <s v="561497654340"/>
    <x v="5"/>
    <x v="5"/>
    <n v="2699"/>
    <n v="1"/>
    <s v="C"/>
    <n v="75"/>
    <s v="AME                                          "/>
    <n v="1"/>
    <s v="AME                                          "/>
    <x v="12"/>
    <x v="4"/>
    <x v="1"/>
    <s v="Cash"/>
    <n v="2699"/>
    <n v="2699"/>
    <s v="BBT"/>
    <s v=""/>
    <x v="7"/>
    <x v="0"/>
    <s v="20 November"/>
    <x v="2"/>
    <x v="5"/>
  </r>
  <r>
    <n v="715"/>
    <d v="2025-11-12T11:09:40"/>
    <s v="Kurt Alexander"/>
    <s v="715401184130"/>
    <x v="263"/>
    <x v="263"/>
    <n v="2599"/>
    <n v="0"/>
    <s v="C"/>
    <n v="8"/>
    <s v="ROGRESIVO FFP TRANSIT GS RUBY                "/>
    <n v="1"/>
    <s v="ROGRESIVO FFP TRANSIT GS RUBY                "/>
    <x v="5"/>
    <x v="38"/>
    <x v="9"/>
    <s v="Cash"/>
    <n v="0"/>
    <s v=""/>
    <s v="OMI"/>
    <s v=""/>
    <x v="18"/>
    <x v="0"/>
    <s v="12 November"/>
    <x v="18"/>
    <x v="223"/>
  </r>
  <r>
    <n v="563"/>
    <d v="2025-11-11T11:30:43"/>
    <s v="Bianca Joseph-Gooding"/>
    <s v="563015089491"/>
    <x v="831"/>
    <x v="831"/>
    <n v="29"/>
    <n v="1"/>
    <s v="R"/>
    <n v="5"/>
    <s v="URING BEAKER 100 ML                          "/>
    <n v="1"/>
    <s v="URING BEAKER 100 ML                          "/>
    <x v="2616"/>
    <x v="22"/>
    <x v="3"/>
    <s v="Credit"/>
    <n v="29"/>
    <n v="29"/>
    <s v="523"/>
    <s v=""/>
    <x v="4"/>
    <x v="0"/>
    <s v="11 November"/>
    <x v="24"/>
    <x v="639"/>
  </r>
  <r>
    <n v="588"/>
    <d v="2025-11-01T09:58:06"/>
    <s v="Keshelle  Phillip"/>
    <s v="588411692600"/>
    <x v="98"/>
    <x v="98"/>
    <n v="5999"/>
    <n v="1"/>
    <s v="C"/>
    <n v="3"/>
    <s v="FT3 REFRIGERATOR R600A                       "/>
    <n v="1"/>
    <s v="FT3 REFRIGERATOR R600A                       "/>
    <x v="7945"/>
    <x v="43"/>
    <x v="8"/>
    <s v="Cash"/>
    <n v="5999"/>
    <n v="5999"/>
    <s v="311"/>
    <n v="1"/>
    <x v="16"/>
    <x v="0"/>
    <s v="1 November"/>
    <x v="27"/>
    <x v="88"/>
  </r>
  <r>
    <n v="717"/>
    <d v="2025-11-20T09:51:05"/>
    <s v="Leeann  Ramsawak-Joseph"/>
    <s v="717402420030"/>
    <x v="2327"/>
    <x v="2319"/>
    <n v="999"/>
    <n v="1"/>
    <s v="C"/>
    <n v="8"/>
    <s v="L FULL RIM ACETATE KIDS                      "/>
    <n v="1"/>
    <s v="L FULL RIM ACETATE KIDS                      "/>
    <x v="12"/>
    <x v="39"/>
    <x v="9"/>
    <s v="Cash"/>
    <n v="999"/>
    <n v="999"/>
    <s v="ORE"/>
    <s v=""/>
    <x v="7"/>
    <x v="0"/>
    <s v="20 November"/>
    <x v="279"/>
    <x v="1610"/>
  </r>
  <r>
    <n v="561"/>
    <d v="2025-11-07T15:32:04"/>
    <s v="Ishmael  Sealey (Temp)"/>
    <s v="561058314211"/>
    <x v="533"/>
    <x v="533"/>
    <n v="2295"/>
    <n v="1"/>
    <s v="R"/>
    <n v="75"/>
    <s v=" BEDFRAME                                    "/>
    <n v="1"/>
    <s v=" BEDFRAME                                    "/>
    <x v="1501"/>
    <x v="4"/>
    <x v="1"/>
    <s v="Credit"/>
    <n v="2295"/>
    <n v="2295"/>
    <s v="BBT"/>
    <s v=""/>
    <x v="5"/>
    <x v="0"/>
    <s v="7 November"/>
    <x v="173"/>
    <x v="442"/>
  </r>
  <r>
    <n v="712"/>
    <d v="2025-11-08T12:53:21"/>
    <s v="Vikki Britton"/>
    <s v="712000766631"/>
    <x v="2328"/>
    <x v="2320"/>
    <n v="1899"/>
    <n v="1"/>
    <s v="R"/>
    <n v="8"/>
    <s v="GOLD FULL RIM STAINLESS STEEL FRAME          "/>
    <n v="1"/>
    <s v="GOLD FULL RIM STAINLESS STEEL FRAME          "/>
    <x v="5"/>
    <x v="34"/>
    <x v="9"/>
    <s v="Credit"/>
    <n v="1899"/>
    <n v="1899"/>
    <s v="OPE"/>
    <s v=""/>
    <x v="10"/>
    <x v="0"/>
    <s v="8 November"/>
    <x v="162"/>
    <x v="418"/>
  </r>
  <r>
    <n v="592"/>
    <d v="2025-11-12T13:37:20"/>
    <s v="Neshia Melville"/>
    <s v="592001652881"/>
    <x v="148"/>
    <x v="148"/>
    <n v="2999"/>
    <n v="1"/>
    <s v="R"/>
    <n v="3"/>
    <s v="E SILVER R600A                               "/>
    <n v="1"/>
    <s v="E SILVER R600A                               "/>
    <x v="1001"/>
    <x v="43"/>
    <x v="8"/>
    <s v="Credit"/>
    <n v="2999"/>
    <n v="2999"/>
    <s v="311"/>
    <s v=""/>
    <x v="18"/>
    <x v="0"/>
    <s v="12 November"/>
    <x v="13"/>
    <x v="126"/>
  </r>
  <r>
    <n v="571"/>
    <d v="2025-11-05T09:43:24"/>
    <s v="Dixie-Ann Joseph"/>
    <s v="571027126021"/>
    <x v="165"/>
    <x v="165"/>
    <n v="5299"/>
    <n v="1"/>
    <s v="R"/>
    <n v="3"/>
    <s v="AGE SHOWCASE CHILLER                         "/>
    <n v="1"/>
    <s v="AGE SHOWCASE CHILLER                         "/>
    <x v="5731"/>
    <x v="60"/>
    <x v="8"/>
    <s v="Credit"/>
    <n v="5299"/>
    <n v="5299"/>
    <s v="310"/>
    <s v=""/>
    <x v="19"/>
    <x v="0"/>
    <s v="5 November"/>
    <x v="71"/>
    <x v="140"/>
  </r>
  <r>
    <n v="554"/>
    <d v="2025-11-10T11:18:25"/>
    <s v="Alicia Andrews Joefield"/>
    <s v="554032571731"/>
    <x v="152"/>
    <x v="152"/>
    <n v="2999"/>
    <n v="1"/>
    <s v="R"/>
    <n v="3"/>
    <s v="TOVE BLACK COLOR                             "/>
    <n v="1"/>
    <s v="TOVE BLACK COLOR                             "/>
    <x v="7946"/>
    <x v="15"/>
    <x v="8"/>
    <s v="Credit"/>
    <n v="2999"/>
    <n v="2999"/>
    <s v="322"/>
    <s v=""/>
    <x v="11"/>
    <x v="0"/>
    <s v="10 November"/>
    <x v="13"/>
    <x v="130"/>
  </r>
  <r>
    <n v="807"/>
    <d v="2025-11-04T13:39:13"/>
    <s v="Zairia  Thomas (Temp)"/>
    <s v="807427035590"/>
    <x v="425"/>
    <x v="425"/>
    <n v="4399"/>
    <n v="1"/>
    <s v="C"/>
    <n v="1"/>
    <s v="RT TV 4K UHD                                 "/>
    <n v="1"/>
    <s v="RT TV 4K UHD                                 "/>
    <x v="7947"/>
    <x v="1"/>
    <x v="0"/>
    <s v="Cash"/>
    <n v="4399"/>
    <n v="4399"/>
    <s v="108"/>
    <s v=""/>
    <x v="0"/>
    <x v="0"/>
    <s v="4 November"/>
    <x v="20"/>
    <x v="358"/>
  </r>
  <r>
    <n v="561"/>
    <d v="2025-11-16T11:49:37"/>
    <s v="Danielle Clarke-Isaac"/>
    <s v="561058401291"/>
    <x v="60"/>
    <x v="60"/>
    <n v="5499"/>
    <n v="1"/>
    <s v="R"/>
    <n v="1"/>
    <s v="DROID 75IN GOOGLE TV BLACK                   "/>
    <n v="1"/>
    <s v="DROID 75IN GOOGLE TV BLACK                   "/>
    <x v="2461"/>
    <x v="5"/>
    <x v="0"/>
    <s v="Credit"/>
    <n v="5499"/>
    <n v="5499"/>
    <s v="110"/>
    <s v=""/>
    <x v="8"/>
    <x v="0"/>
    <s v="16 November"/>
    <x v="0"/>
    <x v="56"/>
  </r>
  <r>
    <n v="561"/>
    <d v="2025-11-03T15:31:31"/>
    <s v="Anicia Howard"/>
    <s v="561497404630"/>
    <x v="3"/>
    <x v="3"/>
    <n v="899"/>
    <n v="1"/>
    <s v="C"/>
    <n v="1"/>
    <s v="OID 32IN GOOGLE TV BLACK                     "/>
    <n v="1"/>
    <s v="OID 32IN GOOGLE TV BLACK                     "/>
    <x v="4031"/>
    <x v="0"/>
    <x v="0"/>
    <s v="Cash"/>
    <n v="899"/>
    <n v="899"/>
    <s v="106"/>
    <s v=""/>
    <x v="15"/>
    <x v="0"/>
    <s v="3 November"/>
    <x v="0"/>
    <x v="3"/>
  </r>
  <r>
    <n v="807"/>
    <d v="2025-11-09T14:19:18"/>
    <s v="Kadesha  Mitchell (Temp)"/>
    <s v="807427113760"/>
    <x v="387"/>
    <x v="387"/>
    <n v="99"/>
    <n v="1"/>
    <s v="C"/>
    <n v="10"/>
    <s v="ESS MOUSE 1000 1600 DPI 4 BUTTON             "/>
    <n v="1"/>
    <s v="ESS MOUSE 1000 1600 DPI 4 BUTTON             "/>
    <x v="7614"/>
    <x v="5"/>
    <x v="5"/>
    <s v="Cash"/>
    <n v="99"/>
    <n v="99"/>
    <s v="R72"/>
    <s v=""/>
    <x v="14"/>
    <x v="0"/>
    <s v="9 November"/>
    <x v="5"/>
    <x v="8"/>
  </r>
  <r>
    <n v="588"/>
    <d v="2025-11-11T12:36:52"/>
    <s v="Angel Fermin-Bacchus"/>
    <s v="588411712780"/>
    <x v="425"/>
    <x v="425"/>
    <n v="4399"/>
    <n v="1"/>
    <s v="C"/>
    <n v="1"/>
    <s v="RT TV 4K UHD                                 "/>
    <n v="1"/>
    <s v="RT TV 4K UHD                                 "/>
    <x v="7948"/>
    <x v="1"/>
    <x v="0"/>
    <s v="Cash"/>
    <n v="4399"/>
    <n v="4399"/>
    <s v="108"/>
    <s v=""/>
    <x v="4"/>
    <x v="0"/>
    <s v="11 November"/>
    <x v="20"/>
    <x v="358"/>
  </r>
  <r>
    <n v="807"/>
    <d v="2025-11-08T13:48:06"/>
    <s v="Sunita  Nathaniel"/>
    <s v="807427083800"/>
    <x v="315"/>
    <x v="315"/>
    <n v="1699"/>
    <n v="1"/>
    <s v="C"/>
    <n v="75"/>
    <s v="ORT ORTHO PILLOW TOP KING MATTRESS 6FT X     "/>
    <n v="1"/>
    <s v="ORT ORTHO PILLOW TOP KING MATTRESS 6FT X     "/>
    <x v="7949"/>
    <x v="2"/>
    <x v="1"/>
    <s v="Cash"/>
    <n v="1699"/>
    <n v="1699"/>
    <s v="BLT"/>
    <s v=""/>
    <x v="10"/>
    <x v="0"/>
    <s v="8 November"/>
    <x v="1"/>
    <x v="2"/>
  </r>
  <r>
    <n v="815"/>
    <d v="2025-11-17T14:43:04"/>
    <s v="Medisa Dean"/>
    <s v="815419492560"/>
    <x v="278"/>
    <x v="278"/>
    <n v="7499"/>
    <n v="1"/>
    <s v="C"/>
    <n v="1"/>
    <s v="ED ANDROID 65IN GOOGLE TV BLACK              "/>
    <n v="1"/>
    <s v="ED ANDROID 65IN GOOGLE TV BLACK              "/>
    <x v="7950"/>
    <x v="23"/>
    <x v="0"/>
    <s v="Cash"/>
    <n v="7499"/>
    <n v="7499"/>
    <s v="109"/>
    <s v=""/>
    <x v="13"/>
    <x v="0"/>
    <s v="17 November"/>
    <x v="0"/>
    <x v="236"/>
  </r>
  <r>
    <n v="554"/>
    <d v="2025-11-17T09:20:46"/>
    <s v="Danragee Roodalsingh"/>
    <s v="554431794410"/>
    <x v="221"/>
    <x v="221"/>
    <n v="4199"/>
    <n v="1"/>
    <s v="C"/>
    <n v="3"/>
    <s v="ATIC WASHING MACHINE 22KG TOP LOAD GRAY      "/>
    <n v="1"/>
    <s v="ATIC WASHING MACHINE 22KG TOP LOAD GRAY      "/>
    <x v="12"/>
    <x v="17"/>
    <x v="8"/>
    <s v="Cash"/>
    <n v="4199"/>
    <n v="4199"/>
    <s v="301"/>
    <s v=""/>
    <x v="13"/>
    <x v="0"/>
    <s v="17 November"/>
    <x v="26"/>
    <x v="189"/>
  </r>
  <r>
    <n v="561"/>
    <d v="2025-11-08T13:44:09"/>
    <s v="Khadija Fortune"/>
    <s v="561497480780"/>
    <x v="369"/>
    <x v="369"/>
    <n v="1799"/>
    <n v="1"/>
    <s v="C"/>
    <n v="2"/>
    <s v=" WOOFER BT LIGHTING PARTY BOX                "/>
    <n v="1"/>
    <s v=" WOOFER BT LIGHTING PARTY BOX                "/>
    <x v="7951"/>
    <x v="75"/>
    <x v="11"/>
    <s v="Cash"/>
    <n v="1799"/>
    <n v="1799"/>
    <s v="214"/>
    <s v=""/>
    <x v="10"/>
    <x v="0"/>
    <s v="8 November"/>
    <x v="49"/>
    <x v="308"/>
  </r>
  <r>
    <n v="815"/>
    <d v="2025-11-20T14:49:39"/>
    <s v="Kristina Ramroop (Temp)"/>
    <s v="815419514110"/>
    <x v="2329"/>
    <x v="2321"/>
    <n v="84"/>
    <n v="3"/>
    <s v="C"/>
    <n v="16"/>
    <s v="Y TREE DECOR 4PCS ORNAM CLEARCHMPGNE 13C     "/>
    <n v="3"/>
    <s v="Y TREE DECOR 4PCS ORNAM CLEARCHMPGNE 13C     "/>
    <x v="1154"/>
    <x v="5"/>
    <x v="14"/>
    <s v="Cash"/>
    <n v="84"/>
    <n v="28"/>
    <s v="898"/>
    <s v=""/>
    <x v="7"/>
    <x v="0"/>
    <s v="20 November"/>
    <x v="89"/>
    <x v="191"/>
  </r>
  <r>
    <n v="561"/>
    <d v="2025-11-05T12:36:47"/>
    <s v="Kamilah Burke-Billingy"/>
    <s v="561497426600"/>
    <x v="775"/>
    <x v="775"/>
    <n v="549"/>
    <n v="1"/>
    <s v="C"/>
    <n v="5"/>
    <s v="IC STAND MIXER 110V RED                      "/>
    <n v="1"/>
    <s v="IC STAND MIXER 110V RED                      "/>
    <x v="3700"/>
    <x v="21"/>
    <x v="3"/>
    <s v="Cash"/>
    <n v="549"/>
    <n v="549"/>
    <s v="503"/>
    <s v=""/>
    <x v="19"/>
    <x v="0"/>
    <s v="5 November"/>
    <x v="41"/>
    <x v="66"/>
  </r>
  <r>
    <n v="592"/>
    <d v="2025-11-20T12:36:54"/>
    <s v="Ackiesha Pope-Hamilton"/>
    <s v="592402464210"/>
    <x v="146"/>
    <x v="146"/>
    <n v="5499"/>
    <n v="0"/>
    <s v="C"/>
    <n v="3"/>
    <s v="E BY SIDE REFRIGERATOR                       "/>
    <n v="1"/>
    <s v="E BY SIDE REFRIGERATOR                       "/>
    <x v="12"/>
    <x v="56"/>
    <x v="8"/>
    <s v="Cash"/>
    <n v="0"/>
    <s v=""/>
    <s v="312"/>
    <s v=""/>
    <x v="7"/>
    <x v="0"/>
    <s v="20 November"/>
    <x v="0"/>
    <x v="125"/>
  </r>
  <r>
    <n v="571"/>
    <d v="2025-11-14T13:54:36"/>
    <s v="Natoya Christian"/>
    <s v="571424672340"/>
    <x v="228"/>
    <x v="228"/>
    <n v="149"/>
    <n v="1"/>
    <s v="C"/>
    <n v="5"/>
    <s v="AIR CIRCULATOR PLASTIC                       "/>
    <n v="1"/>
    <s v="AIR CIRCULATOR PLASTIC                       "/>
    <x v="7952"/>
    <x v="32"/>
    <x v="3"/>
    <s v="Cash"/>
    <n v="149"/>
    <n v="149"/>
    <s v="513"/>
    <s v=""/>
    <x v="1"/>
    <x v="0"/>
    <s v="14 November"/>
    <x v="23"/>
    <x v="196"/>
  </r>
  <r>
    <n v="584"/>
    <d v="2025-11-15T13:15:21"/>
    <s v="Kabibe  Alexander (Temp)"/>
    <s v="584415733660"/>
    <x v="433"/>
    <x v="433"/>
    <n v="9999"/>
    <n v="1"/>
    <s v="C"/>
    <n v="50"/>
    <s v="PC LIVING ROOM SET WITH USB BLACK            "/>
    <n v="1"/>
    <s v="PC LIVING ROOM SET WITH USB BLACK            "/>
    <x v="495"/>
    <x v="25"/>
    <x v="6"/>
    <s v="Cash"/>
    <n v="9999"/>
    <n v="9999"/>
    <s v="LHT"/>
    <s v=""/>
    <x v="3"/>
    <x v="0"/>
    <s v="15 November"/>
    <x v="148"/>
    <x v="366"/>
  </r>
  <r>
    <n v="807"/>
    <d v="2025-11-12T14:25:26"/>
    <s v="David Thomas"/>
    <s v="807427135730"/>
    <x v="849"/>
    <x v="848"/>
    <n v="4399"/>
    <n v="1"/>
    <s v="C"/>
    <n v="3"/>
    <s v=" GRAY WITH BLACK GLASS DOOR                  "/>
    <n v="1"/>
    <s v=" GRAY WITH BLACK GLASS DOOR                  "/>
    <x v="5034"/>
    <x v="15"/>
    <x v="8"/>
    <s v="Cash"/>
    <n v="4399"/>
    <n v="4399"/>
    <s v="322"/>
    <s v=""/>
    <x v="18"/>
    <x v="0"/>
    <s v="12 November"/>
    <x v="13"/>
    <x v="652"/>
  </r>
  <r>
    <n v="815"/>
    <d v="2025-11-14T11:55:19"/>
    <s v="Kim Daly"/>
    <s v="815419459790"/>
    <x v="0"/>
    <x v="0"/>
    <n v="2499"/>
    <n v="1"/>
    <s v="C"/>
    <n v="1"/>
    <s v=" 50IN GOOGLE TV BLACK                        "/>
    <n v="1"/>
    <s v=" 50IN GOOGLE TV BLACK                        "/>
    <x v="7953"/>
    <x v="0"/>
    <x v="0"/>
    <s v="Cash"/>
    <n v="2499"/>
    <n v="2499"/>
    <s v="106"/>
    <s v=""/>
    <x v="1"/>
    <x v="0"/>
    <s v="14 November"/>
    <x v="0"/>
    <x v="0"/>
  </r>
  <r>
    <n v="561"/>
    <d v="2025-11-18T13:32:52"/>
    <s v="Kendra Felix"/>
    <s v="561497637410"/>
    <x v="1664"/>
    <x v="1661"/>
    <n v="1050"/>
    <n v="1"/>
    <s v="C"/>
    <n v="75"/>
    <s v="FORT CARE FULL BASE W HP LEGS                "/>
    <n v="1"/>
    <s v="FORT CARE FULL BASE W HP LEGS                "/>
    <x v="3192"/>
    <x v="10"/>
    <x v="1"/>
    <s v="Cash"/>
    <n v="1050"/>
    <n v="1050"/>
    <s v="BNT"/>
    <s v=""/>
    <x v="17"/>
    <x v="0"/>
    <s v="18 November"/>
    <x v="51"/>
    <x v="1216"/>
  </r>
  <r>
    <n v="706"/>
    <d v="2025-11-08T11:15:04"/>
    <s v="Kadisha Arthur"/>
    <s v="706001486901"/>
    <x v="2230"/>
    <x v="2222"/>
    <n v="2099"/>
    <n v="1"/>
    <s v="R"/>
    <n v="8"/>
    <s v="BURGUNDY RED HAVANA WOMEN FULL ACETATE       "/>
    <n v="1"/>
    <s v="BURGUNDY RED HAVANA WOMEN FULL ACETATE       "/>
    <x v="5"/>
    <x v="34"/>
    <x v="9"/>
    <s v="Credit"/>
    <n v="2099"/>
    <n v="2099"/>
    <s v="OPR"/>
    <s v=""/>
    <x v="10"/>
    <x v="0"/>
    <s v="8 November"/>
    <x v="105"/>
    <x v="230"/>
  </r>
  <r>
    <n v="807"/>
    <d v="2025-11-01T11:03:25"/>
    <s v="Aleah Harrynarine"/>
    <s v="807013274111"/>
    <x v="18"/>
    <x v="18"/>
    <n v="1599"/>
    <n v="1"/>
    <s v="R"/>
    <n v="75"/>
    <s v="APEDIC 2024 SUPER PTOP ALOE VERA COMFORT     "/>
    <n v="1"/>
    <s v="APEDIC 2024 SUPER PTOP ALOE VERA COMFORT     "/>
    <x v="1817"/>
    <x v="13"/>
    <x v="1"/>
    <s v="Credit"/>
    <n v="1599"/>
    <n v="1599"/>
    <s v="BMT"/>
    <s v=""/>
    <x v="16"/>
    <x v="0"/>
    <s v="1 November"/>
    <x v="11"/>
    <x v="18"/>
  </r>
  <r>
    <n v="554"/>
    <d v="2025-11-04T10:41:06"/>
    <s v="Alana James"/>
    <s v="554431721040"/>
    <x v="132"/>
    <x v="132"/>
    <n v="699"/>
    <n v="1"/>
    <s v="C"/>
    <n v="5"/>
    <s v="E EXTRACTOR                                  "/>
    <n v="1"/>
    <s v="E EXTRACTOR                                  "/>
    <x v="7954"/>
    <x v="53"/>
    <x v="3"/>
    <s v="Cash"/>
    <n v="699"/>
    <n v="699"/>
    <s v="505"/>
    <s v=""/>
    <x v="0"/>
    <x v="0"/>
    <s v="4 November"/>
    <x v="3"/>
    <x v="6"/>
  </r>
  <r>
    <n v="554"/>
    <d v="2025-11-07T12:09:46"/>
    <s v="Farida Hosainie"/>
    <s v="554431738860"/>
    <x v="706"/>
    <x v="706"/>
    <n v="4199"/>
    <n v="1"/>
    <s v="C"/>
    <n v="3"/>
    <s v="6 BURNER GAS STOVE  BLACK                    "/>
    <n v="1"/>
    <s v="6 BURNER GAS STOVE  BLACK                    "/>
    <x v="575"/>
    <x v="15"/>
    <x v="8"/>
    <s v="Cash"/>
    <n v="4199"/>
    <n v="4199"/>
    <s v="322"/>
    <s v=""/>
    <x v="5"/>
    <x v="0"/>
    <s v="7 November"/>
    <x v="13"/>
    <x v="559"/>
  </r>
  <r>
    <n v="561"/>
    <d v="2025-11-10T10:52:04"/>
    <s v="Leann Sutherland"/>
    <s v="561497507790"/>
    <x v="15"/>
    <x v="15"/>
    <n v="1199"/>
    <n v="1"/>
    <s v="C"/>
    <n v="80"/>
    <s v="COMPUTER DESK 136 CM FREIJO NEGRO            "/>
    <n v="1"/>
    <s v="COMPUTER DESK 136 CM FREIJO NEGRO            "/>
    <x v="7955"/>
    <x v="11"/>
    <x v="7"/>
    <s v="Cash"/>
    <n v="1199"/>
    <n v="1199"/>
    <s v="MGT"/>
    <s v=""/>
    <x v="11"/>
    <x v="0"/>
    <s v="10 November"/>
    <x v="12"/>
    <x v="15"/>
  </r>
  <r>
    <n v="715"/>
    <d v="2025-11-07T12:39:03"/>
    <s v="Kurt Alexander"/>
    <s v="715401181530"/>
    <x v="2330"/>
    <x v="2322"/>
    <n v="999"/>
    <n v="1"/>
    <s v="C"/>
    <n v="8"/>
    <s v="L METAL                                      "/>
    <n v="1"/>
    <s v="L METAL                                      "/>
    <x v="12"/>
    <x v="39"/>
    <x v="9"/>
    <s v="Cash"/>
    <n v="999"/>
    <n v="999"/>
    <s v="ORX"/>
    <s v=""/>
    <x v="5"/>
    <x v="0"/>
    <s v="7 November"/>
    <x v="276"/>
    <x v="1611"/>
  </r>
  <r>
    <n v="807"/>
    <d v="2025-11-19T10:37:47"/>
    <s v="Charlene Kissoon"/>
    <s v="807013383781"/>
    <x v="152"/>
    <x v="152"/>
    <n v="2599"/>
    <n v="1"/>
    <s v="R"/>
    <n v="3"/>
    <s v="TOVE BLACK COLOR                             "/>
    <n v="1"/>
    <s v="TOVE BLACK COLOR                             "/>
    <x v="5"/>
    <x v="15"/>
    <x v="8"/>
    <s v="Credit"/>
    <n v="2599"/>
    <n v="2599"/>
    <s v="322"/>
    <s v=""/>
    <x v="12"/>
    <x v="0"/>
    <s v="19 November"/>
    <x v="13"/>
    <x v="130"/>
  </r>
  <r>
    <n v="561"/>
    <d v="2025-11-15T13:52:20"/>
    <s v="Anicia Howard"/>
    <s v="561497593920"/>
    <x v="525"/>
    <x v="525"/>
    <n v="999"/>
    <n v="1"/>
    <s v="C"/>
    <n v="3"/>
    <s v="TOR 30 INCHES                                "/>
    <n v="1"/>
    <s v="TOR 30 INCHES                                "/>
    <x v="532"/>
    <x v="15"/>
    <x v="8"/>
    <s v="Cash"/>
    <n v="999"/>
    <n v="999"/>
    <s v="322"/>
    <n v="1"/>
    <x v="3"/>
    <x v="0"/>
    <s v="15 November"/>
    <x v="27"/>
    <x v="434"/>
  </r>
  <r>
    <n v="807"/>
    <d v="2025-11-03T12:06:37"/>
    <s v="Chelse-Ann David"/>
    <s v="807427024860"/>
    <x v="3"/>
    <x v="3"/>
    <n v="899"/>
    <n v="1"/>
    <s v="C"/>
    <n v="1"/>
    <s v="OID 32IN GOOGLE TV BLACK                     "/>
    <n v="1"/>
    <s v="OID 32IN GOOGLE TV BLACK                     "/>
    <x v="7956"/>
    <x v="0"/>
    <x v="0"/>
    <s v="Cash"/>
    <n v="899"/>
    <n v="899"/>
    <s v="106"/>
    <s v=""/>
    <x v="15"/>
    <x v="0"/>
    <s v="3 November"/>
    <x v="0"/>
    <x v="3"/>
  </r>
  <r>
    <n v="588"/>
    <d v="2025-11-16T09:04:34"/>
    <s v="Keshelle  Phillip"/>
    <s v="588411722560"/>
    <x v="2331"/>
    <x v="2323"/>
    <n v="99"/>
    <n v="1"/>
    <s v="C"/>
    <n v="80"/>
    <s v="ITH POT 40CM WHITE                           "/>
    <n v="1"/>
    <s v="ITH POT 40CM WHITE                           "/>
    <x v="1767"/>
    <x v="68"/>
    <x v="7"/>
    <s v="Cash"/>
    <n v="99"/>
    <n v="99"/>
    <s v="MNT"/>
    <s v=""/>
    <x v="8"/>
    <x v="0"/>
    <s v="16 November"/>
    <x v="89"/>
    <x v="191"/>
  </r>
  <r>
    <n v="567"/>
    <d v="2025-11-16T10:20:41"/>
    <s v="Basdeo Beeray"/>
    <s v="567411374760"/>
    <x v="410"/>
    <x v="410"/>
    <n v="2699"/>
    <n v="1"/>
    <s v="C"/>
    <n v="3"/>
    <s v="UFT R600A                                    "/>
    <n v="1"/>
    <s v="UFT R600A                                    "/>
    <x v="2100"/>
    <x v="12"/>
    <x v="8"/>
    <s v="Cash"/>
    <n v="2699"/>
    <n v="2699"/>
    <s v="315"/>
    <s v=""/>
    <x v="8"/>
    <x v="0"/>
    <s v="16 November"/>
    <x v="13"/>
    <x v="345"/>
  </r>
  <r>
    <n v="561"/>
    <d v="2025-11-12T12:08:04"/>
    <s v="Leann Sutherland"/>
    <s v="561497538900"/>
    <x v="60"/>
    <x v="60"/>
    <n v="5499"/>
    <n v="1"/>
    <s v="C"/>
    <n v="1"/>
    <s v="DROID 75IN GOOGLE TV BLACK                   "/>
    <n v="1"/>
    <s v="DROID 75IN GOOGLE TV BLACK                   "/>
    <x v="7957"/>
    <x v="5"/>
    <x v="0"/>
    <s v="Cash"/>
    <n v="5499"/>
    <n v="5499"/>
    <s v="110"/>
    <s v=""/>
    <x v="18"/>
    <x v="0"/>
    <s v="12 November"/>
    <x v="0"/>
    <x v="56"/>
  </r>
  <r>
    <n v="811"/>
    <d v="2025-11-12T08:17:29"/>
    <s v="Karen Sookhan"/>
    <s v="811403832020"/>
    <x v="1424"/>
    <x v="1421"/>
    <n v="3499"/>
    <n v="1"/>
    <s v="C"/>
    <n v="50"/>
    <s v="TION LOVESEAT GRAY                           "/>
    <n v="1"/>
    <s v="TION LOVESEAT GRAY                           "/>
    <x v="3540"/>
    <x v="35"/>
    <x v="6"/>
    <s v="Cash"/>
    <n v="3499"/>
    <n v="3499"/>
    <s v="LST"/>
    <s v=""/>
    <x v="18"/>
    <x v="0"/>
    <s v="12 November"/>
    <x v="329"/>
    <x v="1058"/>
  </r>
  <r>
    <n v="700"/>
    <d v="2025-11-14T12:28:09"/>
    <s v="Nekeisha James-Davis"/>
    <s v="70040477195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"/>
    <x v="0"/>
    <s v="14 November"/>
    <x v="63"/>
    <x v="117"/>
  </r>
  <r>
    <n v="811"/>
    <d v="2025-11-12T16:17:02"/>
    <s v="Karen Sookhan"/>
    <s v="811403847600"/>
    <x v="337"/>
    <x v="337"/>
    <n v="3595"/>
    <n v="1"/>
    <s v="C"/>
    <n v="3"/>
    <s v="ER                                           "/>
    <n v="1"/>
    <s v="ER                                           "/>
    <x v="7958"/>
    <x v="17"/>
    <x v="8"/>
    <s v="Cash"/>
    <n v="3595"/>
    <n v="3595"/>
    <s v="301"/>
    <s v=""/>
    <x v="18"/>
    <x v="0"/>
    <s v="12 November"/>
    <x v="0"/>
    <x v="283"/>
  </r>
  <r>
    <n v="712"/>
    <d v="2025-11-17T14:19:25"/>
    <s v="Adaina Alleyne"/>
    <s v="712000768901"/>
    <x v="2332"/>
    <x v="2324"/>
    <n v="1749"/>
    <n v="1"/>
    <s v="R"/>
    <n v="8"/>
    <s v="ANSPARENT PINK WOMEN FULL PLASTIC            "/>
    <n v="1"/>
    <s v="ANSPARENT PINK WOMEN FULL PLASTIC            "/>
    <x v="5"/>
    <x v="34"/>
    <x v="9"/>
    <s v="Credit"/>
    <n v="1749"/>
    <n v="1749"/>
    <s v="OPR"/>
    <s v=""/>
    <x v="13"/>
    <x v="0"/>
    <s v="17 November"/>
    <x v="263"/>
    <x v="782"/>
  </r>
  <r>
    <n v="707"/>
    <d v="2025-11-11T15:27:15"/>
    <s v="Kevern Baptiste"/>
    <s v="707403002150"/>
    <x v="322"/>
    <x v="322"/>
    <n v="250"/>
    <n v="1"/>
    <s v="C"/>
    <n v="8"/>
    <s v="EYE EXAM FEE OPTICAL                    "/>
    <n v="1"/>
    <s v="EYE EXAM FEE OPTICAL                    "/>
    <x v="7959"/>
    <x v="5"/>
    <x v="9"/>
    <s v="Cash"/>
    <n v="250"/>
    <n v="250"/>
    <s v="GLX"/>
    <s v=""/>
    <x v="4"/>
    <x v="0"/>
    <s v="11 November"/>
    <x v="116"/>
    <x v="272"/>
  </r>
  <r>
    <n v="807"/>
    <d v="2025-11-19T12:33:19"/>
    <s v="Amanda Roopnarine"/>
    <s v="807013384761"/>
    <x v="190"/>
    <x v="190"/>
    <n v="2999"/>
    <n v="0"/>
    <s v="R"/>
    <n v="50"/>
    <s v=" SECTIONAL                                   "/>
    <n v="1"/>
    <s v=" SECTIONAL                                   "/>
    <x v="5"/>
    <x v="9"/>
    <x v="6"/>
    <s v="Credit"/>
    <n v="0"/>
    <s v=""/>
    <s v="LRT"/>
    <s v=""/>
    <x v="12"/>
    <x v="0"/>
    <s v="19 November"/>
    <x v="81"/>
    <x v="160"/>
  </r>
  <r>
    <n v="805"/>
    <d v="2025-11-06T12:00:42"/>
    <s v="Neikita Bomparte"/>
    <s v="805409811790"/>
    <x v="2333"/>
    <x v="2325"/>
    <n v="6000"/>
    <n v="6"/>
    <s v="C"/>
    <n v="60"/>
    <s v=" CHAIR                                       "/>
    <n v="6"/>
    <s v=" CHAIR                                       "/>
    <x v="7960"/>
    <x v="44"/>
    <x v="4"/>
    <s v="Cash"/>
    <n v="6000"/>
    <n v="1000"/>
    <s v="DKT"/>
    <s v=""/>
    <x v="6"/>
    <x v="0"/>
    <s v="6 November"/>
    <x v="22"/>
    <x v="1612"/>
  </r>
  <r>
    <n v="553"/>
    <d v="2025-11-03T09:58:07"/>
    <s v="Rhonda Peters"/>
    <s v="553434945580"/>
    <x v="125"/>
    <x v="125"/>
    <n v="999"/>
    <n v="1"/>
    <s v="C"/>
    <n v="3"/>
    <s v="EEL WALL HOOD 3 EXTRACTION LEVELS REMO       "/>
    <n v="1"/>
    <s v="EEL WALL HOOD 3 EXTRACTION LEVELS REMO       "/>
    <x v="7961"/>
    <x v="51"/>
    <x v="8"/>
    <s v="Cash"/>
    <n v="999"/>
    <n v="999"/>
    <s v="329"/>
    <s v=""/>
    <x v="15"/>
    <x v="0"/>
    <s v="3 November"/>
    <x v="13"/>
    <x v="108"/>
  </r>
  <r>
    <n v="553"/>
    <d v="2025-11-14T17:41:52"/>
    <s v="Rhea Graham"/>
    <s v="553434989040"/>
    <x v="1890"/>
    <x v="1886"/>
    <n v="1199"/>
    <n v="1"/>
    <s v="C"/>
    <n v="16"/>
    <s v="ES 7FT 855TIPS 210CM                         "/>
    <n v="1"/>
    <s v="ES 7FT 855TIPS 210CM                         "/>
    <x v="7962"/>
    <x v="5"/>
    <x v="14"/>
    <s v="Cash"/>
    <n v="1199"/>
    <n v="1199"/>
    <s v="903"/>
    <s v=""/>
    <x v="1"/>
    <x v="0"/>
    <s v="14 November"/>
    <x v="89"/>
    <x v="191"/>
  </r>
  <r>
    <n v="807"/>
    <d v="2025-11-13T17:45:50"/>
    <s v="Amanda Roopnarine"/>
    <s v="807427150900"/>
    <x v="141"/>
    <x v="141"/>
    <n v="9999"/>
    <n v="1"/>
    <s v="C"/>
    <n v="50"/>
    <s v="KE 3PC SET  321 NEMO JAVA                    "/>
    <n v="1"/>
    <s v="KE 3PC SET  321 NEMO JAVA                    "/>
    <x v="7963"/>
    <x v="25"/>
    <x v="6"/>
    <s v="Cash"/>
    <n v="9999"/>
    <n v="9999"/>
    <s v="LHT"/>
    <s v=""/>
    <x v="9"/>
    <x v="0"/>
    <s v="13 November"/>
    <x v="14"/>
    <x v="121"/>
  </r>
  <r>
    <n v="562"/>
    <d v="2025-11-09T13:35:23"/>
    <s v="Nokomis  Andrews"/>
    <s v="562442843780"/>
    <x v="3"/>
    <x v="3"/>
    <n v="899"/>
    <n v="1"/>
    <s v="C"/>
    <n v="1"/>
    <s v="OID 32IN GOOGLE TV BLACK                     "/>
    <n v="1"/>
    <s v="OID 32IN GOOGLE TV BLACK                     "/>
    <x v="7964"/>
    <x v="0"/>
    <x v="0"/>
    <s v="Cash"/>
    <n v="899"/>
    <n v="899"/>
    <s v="106"/>
    <s v=""/>
    <x v="14"/>
    <x v="0"/>
    <s v="9 November"/>
    <x v="0"/>
    <x v="3"/>
  </r>
  <r>
    <n v="800"/>
    <d v="2025-11-03T02:58:49"/>
    <s v="Ecommerce Website"/>
    <s v="800422609510"/>
    <x v="0"/>
    <x v="0"/>
    <n v="1849.5"/>
    <n v="1"/>
    <s v="C"/>
    <n v="1"/>
    <s v=" 50IN GOOGLE TV BLACK                        "/>
    <n v="1"/>
    <s v=" 50IN GOOGLE TV BLACK                        "/>
    <x v="5932"/>
    <x v="0"/>
    <x v="0"/>
    <s v="Cash"/>
    <n v="1849.5"/>
    <n v="1849.5"/>
    <s v="106"/>
    <s v=""/>
    <x v="15"/>
    <x v="0"/>
    <s v="3 November"/>
    <x v="0"/>
    <x v="0"/>
  </r>
  <r>
    <n v="561"/>
    <d v="2025-11-01T15:11:45"/>
    <s v="Shanta Hanooman-Phillip"/>
    <s v="561058267121"/>
    <x v="24"/>
    <x v="24"/>
    <n v="3999"/>
    <n v="1"/>
    <s v="R"/>
    <n v="3"/>
    <s v="AD WASHER                                    "/>
    <n v="1"/>
    <s v="AD WASHER                                    "/>
    <x v="2541"/>
    <x v="17"/>
    <x v="8"/>
    <s v="Credit"/>
    <n v="3999"/>
    <n v="3999"/>
    <s v="301"/>
    <s v=""/>
    <x v="16"/>
    <x v="0"/>
    <s v="1 November"/>
    <x v="13"/>
    <x v="23"/>
  </r>
  <r>
    <n v="561"/>
    <d v="2025-11-05T12:27:06"/>
    <s v="Natasha Parris"/>
    <s v="561497426430"/>
    <x v="18"/>
    <x v="18"/>
    <n v="1599"/>
    <n v="1"/>
    <s v="C"/>
    <n v="75"/>
    <s v="APEDIC 2024 SUPER PTOP ALOE VERA COMFORT     "/>
    <n v="1"/>
    <s v="APEDIC 2024 SUPER PTOP ALOE VERA COMFORT     "/>
    <x v="7965"/>
    <x v="13"/>
    <x v="1"/>
    <s v="Cash"/>
    <n v="1599"/>
    <n v="1599"/>
    <s v="BMT"/>
    <s v=""/>
    <x v="19"/>
    <x v="0"/>
    <s v="5 November"/>
    <x v="11"/>
    <x v="18"/>
  </r>
  <r>
    <n v="807"/>
    <d v="2025-11-08T14:50:46"/>
    <s v="Sunita  Nathaniel"/>
    <s v="807013318981"/>
    <x v="148"/>
    <x v="148"/>
    <n v="2999"/>
    <n v="1"/>
    <s v="R"/>
    <n v="3"/>
    <s v="E SILVER R600A                               "/>
    <n v="1"/>
    <s v="E SILVER R600A                               "/>
    <x v="2501"/>
    <x v="43"/>
    <x v="8"/>
    <s v="Credit"/>
    <n v="2999"/>
    <n v="2999"/>
    <s v="311"/>
    <s v=""/>
    <x v="10"/>
    <x v="0"/>
    <s v="8 November"/>
    <x v="13"/>
    <x v="126"/>
  </r>
  <r>
    <n v="566"/>
    <d v="2025-11-09T11:52:53"/>
    <s v="RICARDO FOSTER"/>
    <s v="566416755340"/>
    <x v="446"/>
    <x v="446"/>
    <n v="1199"/>
    <n v="1"/>
    <s v="C"/>
    <n v="3"/>
    <s v="1P 30LT BLACK                                "/>
    <n v="1"/>
    <s v="1P 30LT BLACK                                "/>
    <x v="7966"/>
    <x v="36"/>
    <x v="8"/>
    <s v="Cash"/>
    <n v="1199"/>
    <n v="1199"/>
    <s v="326"/>
    <n v="1"/>
    <x v="14"/>
    <x v="0"/>
    <s v="9 November"/>
    <x v="27"/>
    <x v="374"/>
  </r>
  <r>
    <n v="567"/>
    <d v="2025-11-12T12:54:54"/>
    <s v="Madeen  Theophilus"/>
    <s v="567009400931"/>
    <x v="370"/>
    <x v="370"/>
    <n v="1199"/>
    <n v="1"/>
    <s v="R"/>
    <n v="80"/>
    <s v="STAND                                        "/>
    <n v="1"/>
    <s v="STAND                                        "/>
    <x v="5846"/>
    <x v="26"/>
    <x v="7"/>
    <s v="Credit"/>
    <n v="1199"/>
    <n v="1199"/>
    <s v="SBT"/>
    <s v=""/>
    <x v="18"/>
    <x v="0"/>
    <s v="12 November"/>
    <x v="131"/>
    <x v="309"/>
  </r>
  <r>
    <n v="584"/>
    <d v="2025-11-03T13:13:51"/>
    <s v="CHRISTIE PIERRE"/>
    <s v="584415666390"/>
    <x v="1685"/>
    <x v="1682"/>
    <n v="179"/>
    <n v="1"/>
    <s v="C"/>
    <n v="80"/>
    <s v="ASES BOWLSCANDLE HOLDER 11X40CMWHITE         "/>
    <n v="1"/>
    <s v="ASES BOWLSCANDLE HOLDER 11X40CMWHITE         "/>
    <x v="5144"/>
    <x v="81"/>
    <x v="7"/>
    <s v="Cash"/>
    <n v="179"/>
    <n v="179"/>
    <s v="MPU"/>
    <s v=""/>
    <x v="15"/>
    <x v="0"/>
    <s v="3 November"/>
    <x v="134"/>
    <x v="1233"/>
  </r>
  <r>
    <n v="561"/>
    <d v="2025-11-15T14:27:47"/>
    <s v="Lydia Duprey"/>
    <s v="561497596660"/>
    <x v="496"/>
    <x v="496"/>
    <n v="18999"/>
    <n v="1"/>
    <s v="C"/>
    <n v="3"/>
    <s v="T FAMILY HUB SIDE BY SIDE                    "/>
    <n v="1"/>
    <s v="T FAMILY HUB SIDE BY SIDE                    "/>
    <x v="5"/>
    <x v="56"/>
    <x v="8"/>
    <s v="Cash"/>
    <n v="18999"/>
    <n v="18999"/>
    <s v="312"/>
    <s v=""/>
    <x v="3"/>
    <x v="0"/>
    <s v="15 November"/>
    <x v="20"/>
    <x v="414"/>
  </r>
  <r>
    <n v="561"/>
    <d v="2025-11-02T13:32:31"/>
    <s v="ROSALIND ALI"/>
    <s v="561058271701"/>
    <x v="594"/>
    <x v="594"/>
    <n v="3299"/>
    <n v="1"/>
    <s v="R"/>
    <n v="4"/>
    <s v=" GREY 12GB 256GB 8MP 13MP                    "/>
    <n v="1"/>
    <s v=" GREY 12GB 256GB 8MP 13MP                    "/>
    <x v="7967"/>
    <x v="5"/>
    <x v="10"/>
    <s v="Credit"/>
    <n v="3299"/>
    <n v="3299"/>
    <s v="417"/>
    <s v=""/>
    <x v="2"/>
    <x v="0"/>
    <s v="2 November"/>
    <x v="20"/>
    <x v="484"/>
  </r>
  <r>
    <n v="700"/>
    <d v="2025-11-07T16:32:15"/>
    <s v="Nattlie Marcelle"/>
    <s v="70040476530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5"/>
    <x v="0"/>
    <s v="7 November"/>
    <x v="18"/>
    <x v="223"/>
  </r>
  <r>
    <n v="567"/>
    <d v="2025-11-04T12:27:24"/>
    <s v="Rachel Thomas"/>
    <s v="567009382341"/>
    <x v="523"/>
    <x v="523"/>
    <n v="529"/>
    <n v="1"/>
    <s v="R"/>
    <n v="5"/>
    <s v="ENDER AND FOOD PROCESSOR                     "/>
    <n v="1"/>
    <s v="ENDER AND FOOD PROCESSOR                     "/>
    <x v="747"/>
    <x v="21"/>
    <x v="3"/>
    <s v="Credit"/>
    <n v="529"/>
    <n v="529"/>
    <s v="503"/>
    <s v=""/>
    <x v="0"/>
    <x v="0"/>
    <s v="4 November"/>
    <x v="41"/>
    <x v="66"/>
  </r>
  <r>
    <n v="561"/>
    <d v="2025-11-18T10:12:47"/>
    <s v="Kendra Felix"/>
    <s v="561058416901"/>
    <x v="607"/>
    <x v="607"/>
    <n v="3299"/>
    <n v="1"/>
    <s v="R"/>
    <n v="3"/>
    <s v="TOVE SILVER                                  "/>
    <n v="1"/>
    <s v="TOVE SILVER                                  "/>
    <x v="5"/>
    <x v="15"/>
    <x v="8"/>
    <s v="Credit"/>
    <n v="3299"/>
    <n v="3299"/>
    <s v="322"/>
    <s v=""/>
    <x v="17"/>
    <x v="0"/>
    <s v="18 November"/>
    <x v="13"/>
    <x v="494"/>
  </r>
  <r>
    <n v="554"/>
    <d v="2025-11-10T10:06:39"/>
    <s v="Margaret  Antoine"/>
    <s v="554032570301"/>
    <x v="59"/>
    <x v="59"/>
    <n v="999"/>
    <n v="1"/>
    <s v="R"/>
    <n v="5"/>
    <s v="COOKER PRESSURE COOKER                       "/>
    <n v="1"/>
    <s v="COOKER PRESSURE COOKER                       "/>
    <x v="1912"/>
    <x v="30"/>
    <x v="3"/>
    <s v="Credit"/>
    <n v="999"/>
    <n v="999"/>
    <s v="504"/>
    <s v=""/>
    <x v="11"/>
    <x v="0"/>
    <s v="10 November"/>
    <x v="3"/>
    <x v="6"/>
  </r>
  <r>
    <n v="800"/>
    <d v="2025-11-03T02:52:37"/>
    <s v="Ecommerce Website"/>
    <s v="800422586220"/>
    <x v="629"/>
    <x v="629"/>
    <n v="79.2"/>
    <n v="1"/>
    <s v="C"/>
    <n v="16"/>
    <s v="K 3 LEVELS 43CM WOODEN                       "/>
    <n v="1"/>
    <s v="K 3 LEVELS 43CM WOODEN                       "/>
    <x v="7968"/>
    <x v="16"/>
    <x v="14"/>
    <s v="Cash"/>
    <n v="79.2"/>
    <n v="79.2"/>
    <s v="836"/>
    <s v=""/>
    <x v="15"/>
    <x v="0"/>
    <s v="3 November"/>
    <x v="89"/>
    <x v="191"/>
  </r>
  <r>
    <n v="554"/>
    <d v="2025-11-01T10:18:36"/>
    <s v="Alana James"/>
    <s v="554431707950"/>
    <x v="310"/>
    <x v="310"/>
    <n v="1199"/>
    <n v="1"/>
    <s v="C"/>
    <n v="4"/>
    <s v="AXY A16 4GB 4GBRAM 128GB GRAY                "/>
    <n v="1"/>
    <s v="AXY A16 4GB 4GBRAM 128GB GRAY                "/>
    <x v="7969"/>
    <x v="5"/>
    <x v="10"/>
    <s v="Cash"/>
    <n v="1199"/>
    <n v="1199"/>
    <s v="451"/>
    <s v=""/>
    <x v="16"/>
    <x v="0"/>
    <s v="1 November"/>
    <x v="20"/>
    <x v="262"/>
  </r>
  <r>
    <n v="554"/>
    <d v="2025-11-07T12:48:20"/>
    <s v="Kersha  Phillip (Temp)"/>
    <s v="554431739980"/>
    <x v="132"/>
    <x v="132"/>
    <n v="699"/>
    <n v="1"/>
    <s v="C"/>
    <n v="5"/>
    <s v="E EXTRACTOR                                  "/>
    <n v="1"/>
    <s v="E EXTRACTOR                                  "/>
    <x v="7970"/>
    <x v="53"/>
    <x v="3"/>
    <s v="Cash"/>
    <n v="699"/>
    <n v="699"/>
    <s v="505"/>
    <s v=""/>
    <x v="5"/>
    <x v="0"/>
    <s v="7 November"/>
    <x v="3"/>
    <x v="6"/>
  </r>
  <r>
    <n v="805"/>
    <d v="2025-11-07T12:07:49"/>
    <s v="Neikita Bomparte"/>
    <s v="805409816210"/>
    <x v="3"/>
    <x v="3"/>
    <n v="1499"/>
    <n v="1"/>
    <s v="C"/>
    <n v="1"/>
    <s v="OID 32IN GOOGLE TV BLACK                     "/>
    <n v="1"/>
    <s v="OID 32IN GOOGLE TV BLACK                     "/>
    <x v="7971"/>
    <x v="0"/>
    <x v="0"/>
    <s v="Cash"/>
    <n v="1499"/>
    <n v="1499"/>
    <s v="106"/>
    <s v=""/>
    <x v="5"/>
    <x v="0"/>
    <s v="7 November"/>
    <x v="0"/>
    <x v="3"/>
  </r>
  <r>
    <n v="703"/>
    <d v="2025-11-04T14:29:30"/>
    <s v="Celine Thompson"/>
    <s v="703401878020"/>
    <x v="81"/>
    <x v="81"/>
    <n v="1799"/>
    <n v="1"/>
    <s v="C"/>
    <n v="8"/>
    <s v="IVE FREEFORM CR39 TRANSITIONS AR             "/>
    <n v="1"/>
    <s v="IVE FREEFORM CR39 TRANSITIONS AR             "/>
    <x v="12"/>
    <x v="38"/>
    <x v="9"/>
    <s v="Cash"/>
    <n v="1799"/>
    <n v="1799"/>
    <s v="OMF"/>
    <s v=""/>
    <x v="0"/>
    <x v="0"/>
    <s v="4 November"/>
    <x v="18"/>
    <x v="73"/>
  </r>
  <r>
    <n v="815"/>
    <d v="2025-11-08T11:30:38"/>
    <s v="Leah Ramroop"/>
    <s v="815419407130"/>
    <x v="175"/>
    <x v="175"/>
    <n v="2499"/>
    <n v="1"/>
    <s v="C"/>
    <n v="3"/>
    <s v="0 BTU INVERTER AIR CONDITIONER ID            "/>
    <n v="1"/>
    <s v="0 BTU INVERTER AIR CONDITIONER ID            "/>
    <x v="7972"/>
    <x v="59"/>
    <x v="8"/>
    <s v="Cash"/>
    <n v="2499"/>
    <n v="2499"/>
    <s v="510"/>
    <s v=""/>
    <x v="10"/>
    <x v="0"/>
    <s v="8 November"/>
    <x v="26"/>
    <x v="146"/>
  </r>
  <r>
    <n v="566"/>
    <d v="2025-11-14T11:56:57"/>
    <s v="Leanne Vincent"/>
    <s v="566416772750"/>
    <x v="5"/>
    <x v="5"/>
    <n v="2699"/>
    <n v="1"/>
    <s v="C"/>
    <n v="75"/>
    <s v="AME                                          "/>
    <n v="1"/>
    <s v="AME                                          "/>
    <x v="784"/>
    <x v="4"/>
    <x v="1"/>
    <s v="Cash"/>
    <n v="2699"/>
    <n v="2699"/>
    <s v="BBT"/>
    <s v=""/>
    <x v="1"/>
    <x v="0"/>
    <s v="14 November"/>
    <x v="2"/>
    <x v="5"/>
  </r>
  <r>
    <n v="554"/>
    <d v="2025-11-08T10:09:07"/>
    <s v="Akin Pierre"/>
    <s v="554032557401"/>
    <x v="250"/>
    <x v="250"/>
    <n v="3299"/>
    <n v="1"/>
    <s v="R"/>
    <n v="75"/>
    <s v="UEEN BEDFRAME                                "/>
    <n v="1"/>
    <s v="UEEN BEDFRAME                                "/>
    <x v="7233"/>
    <x v="4"/>
    <x v="1"/>
    <s v="Credit"/>
    <n v="3299"/>
    <n v="3299"/>
    <s v="BBT"/>
    <s v=""/>
    <x v="10"/>
    <x v="0"/>
    <s v="8 November"/>
    <x v="45"/>
    <x v="74"/>
  </r>
  <r>
    <n v="807"/>
    <d v="2025-11-13T16:48:23"/>
    <s v="Naomi  Mitchell (Temp)"/>
    <s v="807427149230"/>
    <x v="279"/>
    <x v="279"/>
    <n v="4899"/>
    <n v="1"/>
    <s v="C"/>
    <n v="3"/>
    <s v="ERATOR ST STEEL R600A                        "/>
    <n v="1"/>
    <s v="ERATOR ST STEEL R600A                        "/>
    <x v="716"/>
    <x v="43"/>
    <x v="8"/>
    <s v="Cash"/>
    <n v="4899"/>
    <n v="4899"/>
    <s v="311"/>
    <s v=""/>
    <x v="9"/>
    <x v="0"/>
    <s v="13 November"/>
    <x v="13"/>
    <x v="237"/>
  </r>
  <r>
    <n v="701"/>
    <d v="2025-11-07T14:32:58"/>
    <s v="Nicholas Williams "/>
    <s v="701401601750"/>
    <x v="2334"/>
    <x v="2326"/>
    <n v="2099"/>
    <n v="1"/>
    <s v="C"/>
    <n v="8"/>
    <s v="LIVE GUNMETAL MEN FULL PLASTIC               "/>
    <n v="1"/>
    <s v="LIVE GUNMETAL MEN FULL PLASTIC               "/>
    <x v="12"/>
    <x v="34"/>
    <x v="9"/>
    <s v="Cash"/>
    <n v="2099"/>
    <n v="2099"/>
    <s v="OPN"/>
    <s v=""/>
    <x v="5"/>
    <x v="0"/>
    <s v="7 November"/>
    <x v="226"/>
    <x v="1613"/>
  </r>
  <r>
    <n v="807"/>
    <d v="2025-11-11T12:03:46"/>
    <s v="Chelse-Ann David"/>
    <s v="807427125780"/>
    <x v="279"/>
    <x v="279"/>
    <n v="4899"/>
    <n v="1"/>
    <s v="C"/>
    <n v="3"/>
    <s v="ERATOR ST STEEL R600A                        "/>
    <n v="1"/>
    <s v="ERATOR ST STEEL R600A                        "/>
    <x v="7973"/>
    <x v="43"/>
    <x v="8"/>
    <s v="Cash"/>
    <n v="4899"/>
    <n v="4899"/>
    <s v="311"/>
    <s v=""/>
    <x v="4"/>
    <x v="0"/>
    <s v="11 November"/>
    <x v="13"/>
    <x v="237"/>
  </r>
  <r>
    <n v="807"/>
    <d v="2025-11-04T16:02:41"/>
    <s v="Chelse-Ann David"/>
    <s v="807427039340"/>
    <x v="714"/>
    <x v="714"/>
    <n v="8399"/>
    <n v="1"/>
    <s v="C"/>
    <n v="2"/>
    <s v="ACHINE 5000 WATTS                            "/>
    <n v="1"/>
    <s v="ACHINE 5000 WATTS                            "/>
    <x v="7974"/>
    <x v="88"/>
    <x v="11"/>
    <s v="Cash"/>
    <n v="8399"/>
    <n v="8399"/>
    <s v="203"/>
    <s v=""/>
    <x v="0"/>
    <x v="0"/>
    <s v="4 November"/>
    <x v="21"/>
    <x v="565"/>
  </r>
  <r>
    <n v="553"/>
    <d v="2025-11-08T09:22:51"/>
    <s v="Chioke Bateau"/>
    <s v="553018480281"/>
    <x v="1795"/>
    <x v="1791"/>
    <n v="7499"/>
    <n v="1"/>
    <s v="R"/>
    <n v="50"/>
    <s v="DUSK                                         "/>
    <n v="1"/>
    <s v="DUSK                                         "/>
    <x v="4268"/>
    <x v="25"/>
    <x v="6"/>
    <s v="Credit"/>
    <n v="7499"/>
    <n v="7499"/>
    <s v="LMT"/>
    <s v=""/>
    <x v="10"/>
    <x v="0"/>
    <s v="8 November"/>
    <x v="22"/>
    <x v="1302"/>
  </r>
  <r>
    <n v="561"/>
    <d v="2025-11-03T16:35:20"/>
    <s v="Danielle Clarke-Isaac"/>
    <s v="561497407230"/>
    <x v="1253"/>
    <x v="1250"/>
    <n v="9398"/>
    <n v="2"/>
    <s v="C"/>
    <n v="70"/>
    <s v="ORS WARDROBE BLUE CANELA 242 CM              "/>
    <n v="2"/>
    <s v="ORS WARDROBE BLUE CANELA 242 CM              "/>
    <x v="7975"/>
    <x v="8"/>
    <x v="2"/>
    <s v="Cash"/>
    <n v="9398"/>
    <n v="4699"/>
    <s v="CC0"/>
    <s v=""/>
    <x v="15"/>
    <x v="0"/>
    <s v="3 November"/>
    <x v="304"/>
    <x v="936"/>
  </r>
  <r>
    <n v="811"/>
    <d v="2025-11-13T10:38:34"/>
    <s v="Shonta Caton"/>
    <s v="811403849530"/>
    <x v="384"/>
    <x v="384"/>
    <n v="1899"/>
    <n v="1"/>
    <s v="C"/>
    <n v="60"/>
    <s v="INING SET                                    "/>
    <n v="1"/>
    <s v="INING SET                                    "/>
    <x v="766"/>
    <x v="19"/>
    <x v="4"/>
    <s v="Cash"/>
    <n v="1899"/>
    <n v="1899"/>
    <s v="DHT"/>
    <s v=""/>
    <x v="9"/>
    <x v="0"/>
    <s v="13 November"/>
    <x v="135"/>
    <x v="321"/>
  </r>
  <r>
    <n v="554"/>
    <d v="2025-11-19T10:00:34"/>
    <s v="Akin Pierre"/>
    <s v="554431804980"/>
    <x v="221"/>
    <x v="221"/>
    <n v="4199"/>
    <n v="1"/>
    <s v="C"/>
    <n v="3"/>
    <s v="ATIC WASHING MACHINE 22KG TOP LOAD GRAY      "/>
    <n v="1"/>
    <s v="ATIC WASHING MACHINE 22KG TOP LOAD GRAY      "/>
    <x v="12"/>
    <x v="17"/>
    <x v="8"/>
    <s v="Cash"/>
    <n v="4199"/>
    <n v="4199"/>
    <s v="301"/>
    <s v=""/>
    <x v="12"/>
    <x v="0"/>
    <s v="19 November"/>
    <x v="26"/>
    <x v="189"/>
  </r>
  <r>
    <n v="561"/>
    <d v="2025-11-11T16:32:10"/>
    <s v="Ishmael  Sealey (Temp)"/>
    <s v="561497532120"/>
    <x v="960"/>
    <x v="958"/>
    <n v="5599"/>
    <n v="1"/>
    <s v="C"/>
    <n v="3"/>
    <s v="L TOP LOAD                                   "/>
    <n v="1"/>
    <s v="L TOP LOAD                                   "/>
    <x v="7976"/>
    <x v="17"/>
    <x v="8"/>
    <s v="Cash"/>
    <n v="5599"/>
    <n v="5599"/>
    <s v="301"/>
    <n v="1"/>
    <x v="4"/>
    <x v="0"/>
    <s v="11 November"/>
    <x v="27"/>
    <x v="731"/>
  </r>
  <r>
    <n v="584"/>
    <d v="2025-11-17T16:21:50"/>
    <s v="Lakeishah  Paul"/>
    <s v="584008117961"/>
    <x v="104"/>
    <x v="104"/>
    <n v="3499"/>
    <n v="1"/>
    <s v="R"/>
    <n v="3"/>
    <s v="YER                                          "/>
    <n v="1"/>
    <s v="YER                                          "/>
    <x v="7977"/>
    <x v="45"/>
    <x v="8"/>
    <s v="Credit"/>
    <n v="3499"/>
    <n v="3499"/>
    <s v="304"/>
    <n v="1"/>
    <x v="13"/>
    <x v="0"/>
    <s v="17 November"/>
    <x v="27"/>
    <x v="92"/>
  </r>
  <r>
    <n v="807"/>
    <d v="2025-11-15T17:53:55"/>
    <s v="Kimberly Belfon"/>
    <s v="807427182760"/>
    <x v="362"/>
    <x v="362"/>
    <n v="389"/>
    <n v="1"/>
    <s v="C"/>
    <n v="10"/>
    <s v="EADPHONE BLACK COLOR                         "/>
    <n v="1"/>
    <s v="EADPHONE BLACK COLOR                         "/>
    <x v="7978"/>
    <x v="5"/>
    <x v="5"/>
    <s v="Cash"/>
    <n v="389"/>
    <n v="389"/>
    <s v="R40"/>
    <s v=""/>
    <x v="3"/>
    <x v="0"/>
    <s v="15 November"/>
    <x v="5"/>
    <x v="8"/>
  </r>
  <r>
    <n v="715"/>
    <d v="2025-11-12T14:57:28"/>
    <s v="Denalia Roxburgh"/>
    <s v="715401184300"/>
    <x v="1828"/>
    <x v="1824"/>
    <n v="2399"/>
    <n v="0"/>
    <s v="C"/>
    <n v="8"/>
    <s v="RM SV HI INDEX 1.74 CLEAR AR                 "/>
    <n v="1"/>
    <s v="RM SV HI INDEX 1.74 CLEAR AR                 "/>
    <x v="12"/>
    <x v="41"/>
    <x v="9"/>
    <s v="Cash"/>
    <n v="0"/>
    <s v=""/>
    <s v="OVD"/>
    <s v=""/>
    <x v="18"/>
    <x v="0"/>
    <s v="12 November"/>
    <x v="18"/>
    <x v="1322"/>
  </r>
  <r>
    <n v="563"/>
    <d v="2025-11-20T13:44:30"/>
    <s v="Patricia  Brown "/>
    <s v="563015126831"/>
    <x v="357"/>
    <x v="357"/>
    <n v="3499"/>
    <n v="0"/>
    <s v="R"/>
    <n v="3"/>
    <s v="NG WASHER  DRYER COMBO                       "/>
    <n v="1"/>
    <s v="NG WASHER  DRYER COMBO                       "/>
    <x v="5"/>
    <x v="78"/>
    <x v="8"/>
    <s v="Credit"/>
    <n v="0"/>
    <s v=""/>
    <s v="303"/>
    <s v=""/>
    <x v="7"/>
    <x v="0"/>
    <s v="20 November"/>
    <x v="0"/>
    <x v="299"/>
  </r>
  <r>
    <n v="561"/>
    <d v="2025-11-05T14:18:30"/>
    <s v="ROSALIND ALI"/>
    <s v="561058295601"/>
    <x v="261"/>
    <x v="261"/>
    <n v="6999"/>
    <n v="1"/>
    <s v="R"/>
    <n v="3"/>
    <s v="CH 6 BURNER GAS STOVE                        "/>
    <n v="1"/>
    <s v="CH 6 BURNER GAS STOVE                        "/>
    <x v="5"/>
    <x v="15"/>
    <x v="8"/>
    <s v="Credit"/>
    <n v="6999"/>
    <n v="6999"/>
    <s v="322"/>
    <n v="1"/>
    <x v="19"/>
    <x v="0"/>
    <s v="5 November"/>
    <x v="27"/>
    <x v="221"/>
  </r>
  <r>
    <n v="561"/>
    <d v="2025-11-01T09:31:31"/>
    <s v="ROSALIND ALI"/>
    <s v="561497364690"/>
    <x v="405"/>
    <x v="405"/>
    <n v="499"/>
    <n v="3"/>
    <s v="C"/>
    <n v="5"/>
    <s v=" BLACK OR WHITE                              "/>
    <n v="1"/>
    <s v=" BLACK OR WHITE                              "/>
    <x v="6711"/>
    <x v="32"/>
    <x v="3"/>
    <s v="Cash"/>
    <n v="499"/>
    <n v="166.33333333333334"/>
    <s v="513"/>
    <s v=""/>
    <x v="16"/>
    <x v="0"/>
    <s v="1 November"/>
    <x v="36"/>
    <x v="340"/>
  </r>
  <r>
    <n v="815"/>
    <d v="2025-11-10T16:19:29"/>
    <s v="Michelle  Toussaint Smart"/>
    <s v="815009694851"/>
    <x v="507"/>
    <x v="507"/>
    <n v="3499"/>
    <n v="1"/>
    <s v="R"/>
    <n v="60"/>
    <s v="AR SET                                       "/>
    <n v="1"/>
    <s v="AR SET                                       "/>
    <x v="7979"/>
    <x v="19"/>
    <x v="4"/>
    <s v="Credit"/>
    <n v="3499"/>
    <n v="3499"/>
    <s v="DHT"/>
    <s v=""/>
    <x v="11"/>
    <x v="0"/>
    <s v="10 November"/>
    <x v="165"/>
    <x v="216"/>
  </r>
  <r>
    <n v="563"/>
    <d v="2025-11-11T14:54:26"/>
    <s v="Bianca Joseph-Gooding"/>
    <s v="563015090851"/>
    <x v="210"/>
    <x v="210"/>
    <n v="79"/>
    <n v="1"/>
    <s v="R"/>
    <n v="5"/>
    <s v="E ENGINE OIL                                 "/>
    <n v="1"/>
    <s v="E ENGINE OIL                                 "/>
    <x v="4802"/>
    <x v="22"/>
    <x v="3"/>
    <s v="Credit"/>
    <n v="79"/>
    <n v="79"/>
    <s v="523"/>
    <s v=""/>
    <x v="4"/>
    <x v="0"/>
    <s v="11 November"/>
    <x v="24"/>
    <x v="179"/>
  </r>
  <r>
    <n v="700"/>
    <d v="2025-11-10T12:11:19"/>
    <s v="Nekeisha James-Davis"/>
    <s v="700404768040"/>
    <x v="2335"/>
    <x v="2327"/>
    <n v="1499"/>
    <n v="1"/>
    <s v="C"/>
    <n v="8"/>
    <s v=" RIM ACETATE WOMEN                           "/>
    <n v="1"/>
    <s v=" RIM ACETATE WOMEN                           "/>
    <x v="486"/>
    <x v="39"/>
    <x v="9"/>
    <s v="Cash"/>
    <n v="1499"/>
    <n v="1499"/>
    <s v="ORX"/>
    <s v=""/>
    <x v="11"/>
    <x v="0"/>
    <s v="10 November"/>
    <x v="202"/>
    <x v="1614"/>
  </r>
  <r>
    <n v="714"/>
    <d v="2025-11-08T10:07:59"/>
    <s v="Jade St Hill"/>
    <s v="71440303702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0"/>
    <x v="0"/>
    <s v="8 November"/>
    <x v="18"/>
    <x v="85"/>
  </r>
  <r>
    <n v="571"/>
    <d v="2025-11-19T11:17:06"/>
    <s v="Nadira Mohammed"/>
    <s v="571027201111"/>
    <x v="406"/>
    <x v="406"/>
    <n v="1299"/>
    <n v="0"/>
    <s v="R"/>
    <n v="3"/>
    <s v="FT CAPACITY MICROWAVE                        "/>
    <n v="1"/>
    <s v="FT CAPACITY MICROWAVE                        "/>
    <x v="5"/>
    <x v="36"/>
    <x v="8"/>
    <s v="Credit"/>
    <n v="0"/>
    <s v=""/>
    <s v="326"/>
    <n v="1"/>
    <x v="12"/>
    <x v="0"/>
    <s v="19 November"/>
    <x v="27"/>
    <x v="341"/>
  </r>
  <r>
    <n v="805"/>
    <d v="2025-11-16T13:36:25"/>
    <s v="Shenee Charles"/>
    <s v="805409845020"/>
    <x v="2336"/>
    <x v="2328"/>
    <n v="299"/>
    <n v="1"/>
    <s v="C"/>
    <n v="80"/>
    <s v="  VERENA SMALL GREEN GLASS VASE              "/>
    <n v="1"/>
    <s v="  VERENA SMALL GREEN GLASS VASE              "/>
    <x v="5253"/>
    <x v="68"/>
    <x v="7"/>
    <s v="Cash"/>
    <n v="299"/>
    <n v="299"/>
    <s v="SSU"/>
    <s v=""/>
    <x v="8"/>
    <x v="0"/>
    <s v="16 November"/>
    <x v="92"/>
    <x v="59"/>
  </r>
  <r>
    <n v="561"/>
    <d v="2025-11-18T15:59:10"/>
    <s v="Shellise  Spencer"/>
    <s v="561497640700"/>
    <x v="0"/>
    <x v="0"/>
    <n v="2499"/>
    <n v="1"/>
    <s v="C"/>
    <n v="1"/>
    <s v=" 50IN GOOGLE TV BLACK                        "/>
    <n v="1"/>
    <s v=" 50IN GOOGLE TV BLACK                        "/>
    <x v="7980"/>
    <x v="0"/>
    <x v="0"/>
    <s v="Cash"/>
    <n v="2499"/>
    <n v="2499"/>
    <s v="106"/>
    <s v=""/>
    <x v="17"/>
    <x v="0"/>
    <s v="18 November"/>
    <x v="0"/>
    <x v="0"/>
  </r>
  <r>
    <n v="565"/>
    <d v="2025-11-13T10:00:27"/>
    <s v="Stacy Persad"/>
    <s v="565023707111"/>
    <x v="89"/>
    <x v="89"/>
    <n v="798"/>
    <n v="2"/>
    <s v="R"/>
    <n v="75"/>
    <s v="OAM MATTRESS                                 "/>
    <n v="2"/>
    <s v="OAM MATTRESS                                 "/>
    <x v="2961"/>
    <x v="2"/>
    <x v="1"/>
    <s v="Credit"/>
    <n v="798"/>
    <n v="399"/>
    <s v="BL4"/>
    <s v=""/>
    <x v="9"/>
    <x v="0"/>
    <s v="13 November"/>
    <x v="48"/>
    <x v="81"/>
  </r>
  <r>
    <n v="558"/>
    <d v="2025-11-13T14:18:05"/>
    <s v="Yvette Rampersad"/>
    <s v="558042227021"/>
    <x v="152"/>
    <x v="152"/>
    <n v="2599"/>
    <n v="1"/>
    <s v="R"/>
    <n v="3"/>
    <s v="TOVE BLACK COLOR                             "/>
    <n v="1"/>
    <s v="TOVE BLACK COLOR                             "/>
    <x v="7981"/>
    <x v="15"/>
    <x v="8"/>
    <s v="Credit"/>
    <n v="2599"/>
    <n v="2599"/>
    <s v="322"/>
    <s v=""/>
    <x v="9"/>
    <x v="0"/>
    <s v="13 November"/>
    <x v="13"/>
    <x v="130"/>
  </r>
  <r>
    <n v="815"/>
    <d v="2025-11-18T10:49:11"/>
    <s v="Nicole Whyte"/>
    <s v="815419495780"/>
    <x v="242"/>
    <x v="242"/>
    <n v="2699"/>
    <n v="1"/>
    <s v="C"/>
    <n v="70"/>
    <s v="BE 3 DOORS 3 DRW                             "/>
    <n v="1"/>
    <s v="BE 3 DOORS 3 DRW                             "/>
    <x v="7982"/>
    <x v="8"/>
    <x v="2"/>
    <s v="Cash"/>
    <n v="2699"/>
    <n v="2699"/>
    <s v="CDT"/>
    <s v=""/>
    <x v="17"/>
    <x v="0"/>
    <s v="18 November"/>
    <x v="95"/>
    <x v="207"/>
  </r>
  <r>
    <n v="561"/>
    <d v="2025-11-09T11:59:02"/>
    <s v="Brittany Persad"/>
    <s v="561497500060"/>
    <x v="173"/>
    <x v="173"/>
    <n v="3399"/>
    <n v="1"/>
    <s v="C"/>
    <n v="3"/>
    <s v="TU INVERTER  AC INDOOR UNIT R32              "/>
    <n v="1"/>
    <s v="TU INVERTER  AC INDOOR UNIT R32              "/>
    <x v="7225"/>
    <x v="59"/>
    <x v="8"/>
    <s v="Cash"/>
    <n v="3399"/>
    <n v="3399"/>
    <s v="510"/>
    <s v=""/>
    <x v="14"/>
    <x v="0"/>
    <s v="9 November"/>
    <x v="26"/>
    <x v="145"/>
  </r>
  <r>
    <n v="807"/>
    <d v="2025-11-08T13:22:46"/>
    <s v="Dinnessa  Ramlochan (Temp)"/>
    <s v="807427082340"/>
    <x v="406"/>
    <x v="406"/>
    <n v="1299"/>
    <n v="1"/>
    <s v="C"/>
    <n v="3"/>
    <s v="FT CAPACITY MICROWAVE                        "/>
    <n v="1"/>
    <s v="FT CAPACITY MICROWAVE                        "/>
    <x v="7983"/>
    <x v="36"/>
    <x v="8"/>
    <s v="Cash"/>
    <n v="1299"/>
    <n v="1299"/>
    <s v="326"/>
    <n v="1"/>
    <x v="10"/>
    <x v="0"/>
    <s v="8 November"/>
    <x v="27"/>
    <x v="341"/>
  </r>
  <r>
    <n v="558"/>
    <d v="2025-11-15T09:10:11"/>
    <s v="Jenniffer Roberts"/>
    <s v="558442710580"/>
    <x v="410"/>
    <x v="410"/>
    <n v="2699"/>
    <n v="1"/>
    <s v="C"/>
    <n v="3"/>
    <s v="UFT R600A                                    "/>
    <n v="1"/>
    <s v="UFT R600A                                    "/>
    <x v="7984"/>
    <x v="12"/>
    <x v="8"/>
    <s v="Cash"/>
    <n v="2699"/>
    <n v="2699"/>
    <s v="315"/>
    <s v=""/>
    <x v="3"/>
    <x v="0"/>
    <s v="15 November"/>
    <x v="13"/>
    <x v="345"/>
  </r>
  <r>
    <n v="554"/>
    <d v="2025-11-16T11:02:04"/>
    <s v="Alicia Russell"/>
    <s v="554032621561"/>
    <x v="353"/>
    <x v="353"/>
    <n v="4599"/>
    <n v="1"/>
    <s v="R"/>
    <n v="3"/>
    <s v=" 6 BURNER GAS STOVE                          "/>
    <n v="1"/>
    <s v=" 6 BURNER GAS STOVE                          "/>
    <x v="12"/>
    <x v="15"/>
    <x v="8"/>
    <s v="Credit"/>
    <n v="4599"/>
    <n v="4599"/>
    <s v="322"/>
    <s v=""/>
    <x v="8"/>
    <x v="0"/>
    <s v="16 November"/>
    <x v="13"/>
    <x v="296"/>
  </r>
  <r>
    <n v="807"/>
    <d v="2025-11-03T14:18:27"/>
    <s v="Chelse-Ann David"/>
    <s v="807427028130"/>
    <x v="3"/>
    <x v="3"/>
    <n v="899"/>
    <n v="1"/>
    <s v="C"/>
    <n v="1"/>
    <s v="OID 32IN GOOGLE TV BLACK                     "/>
    <n v="1"/>
    <s v="OID 32IN GOOGLE TV BLACK                     "/>
    <x v="68"/>
    <x v="0"/>
    <x v="0"/>
    <s v="Cash"/>
    <n v="899"/>
    <n v="899"/>
    <s v="106"/>
    <s v=""/>
    <x v="15"/>
    <x v="0"/>
    <s v="3 November"/>
    <x v="0"/>
    <x v="3"/>
  </r>
  <r>
    <n v="566"/>
    <d v="2025-11-14T09:13:00"/>
    <s v="Homawatie Siew"/>
    <s v="566416771010"/>
    <x v="304"/>
    <x v="304"/>
    <n v="499"/>
    <n v="1"/>
    <s v="C"/>
    <n v="10"/>
    <s v="LL MOVIBLE DE 50 A 90 PULGADAS               "/>
    <n v="1"/>
    <s v="LL MOVIBLE DE 50 A 90 PULGADAS               "/>
    <x v="1759"/>
    <x v="5"/>
    <x v="5"/>
    <s v="Cash"/>
    <n v="499"/>
    <n v="499"/>
    <s v="R05"/>
    <s v=""/>
    <x v="1"/>
    <x v="0"/>
    <s v="14 November"/>
    <x v="5"/>
    <x v="8"/>
  </r>
  <r>
    <n v="554"/>
    <d v="2025-11-17T14:02:57"/>
    <s v="Richard Anthony"/>
    <s v="554431798130"/>
    <x v="196"/>
    <x v="196"/>
    <n v="5299"/>
    <n v="0"/>
    <s v="C"/>
    <n v="3"/>
    <s v="HER 4WAY AGITATOR                            "/>
    <n v="1"/>
    <s v="HER 4WAY AGITATOR                            "/>
    <x v="12"/>
    <x v="17"/>
    <x v="8"/>
    <s v="Cash"/>
    <n v="0"/>
    <s v=""/>
    <s v="301"/>
    <s v=""/>
    <x v="13"/>
    <x v="0"/>
    <s v="17 November"/>
    <x v="21"/>
    <x v="166"/>
  </r>
  <r>
    <n v="700"/>
    <d v="2025-11-18T10:28:24"/>
    <s v="Nekeisha James-Davis"/>
    <s v="700003002171"/>
    <x v="1134"/>
    <x v="1132"/>
    <n v="2099"/>
    <n v="1"/>
    <s v="R"/>
    <n v="8"/>
    <s v="ARO HAVANA RED 16 F                          "/>
    <n v="1"/>
    <s v="ARO HAVANA RED 16 F                          "/>
    <x v="5"/>
    <x v="34"/>
    <x v="9"/>
    <s v="Credit"/>
    <n v="2099"/>
    <n v="2099"/>
    <s v="OPR"/>
    <s v=""/>
    <x v="17"/>
    <x v="0"/>
    <s v="18 November"/>
    <x v="105"/>
    <x v="230"/>
  </r>
  <r>
    <n v="805"/>
    <d v="2025-11-11T11:08:06"/>
    <s v="Natasha Sookram"/>
    <s v="805409826920"/>
    <x v="1"/>
    <x v="1"/>
    <n v="4499"/>
    <n v="1"/>
    <s v="C"/>
    <n v="1"/>
    <s v="NDROID 55P GOOGLE TV BLACK                   "/>
    <n v="1"/>
    <s v="NDROID 55P GOOGLE TV BLACK                   "/>
    <x v="7923"/>
    <x v="1"/>
    <x v="0"/>
    <s v="Cash"/>
    <n v="4499"/>
    <n v="4499"/>
    <s v="108"/>
    <s v=""/>
    <x v="4"/>
    <x v="0"/>
    <s v="11 November"/>
    <x v="0"/>
    <x v="1"/>
  </r>
  <r>
    <n v="717"/>
    <d v="2025-11-04T11:43:12"/>
    <s v="Kerese Ovid"/>
    <s v="717402406320"/>
    <x v="2337"/>
    <x v="2329"/>
    <n v="1199"/>
    <n v="1"/>
    <s v="C"/>
    <n v="8"/>
    <s v="S REG CABALLERO FULL AC 020 BROWN 54         "/>
    <n v="1"/>
    <s v="S REG CABALLERO FULL AC 020 BROWN 54         "/>
    <x v="12"/>
    <x v="39"/>
    <x v="9"/>
    <s v="Cash"/>
    <n v="1199"/>
    <n v="1199"/>
    <s v="ORI"/>
    <s v=""/>
    <x v="0"/>
    <x v="0"/>
    <s v="4 November"/>
    <x v="87"/>
    <x v="1615"/>
  </r>
  <r>
    <n v="570"/>
    <d v="2025-11-14T16:53:19"/>
    <s v="Juliana Seerattan"/>
    <s v="570400362170"/>
    <x v="577"/>
    <x v="577"/>
    <n v="4499"/>
    <n v="0"/>
    <s v="C"/>
    <n v="3"/>
    <s v="CH 6 BURNER GAS STOVE BLACK                  "/>
    <n v="1"/>
    <s v="CH 6 BURNER GAS STOVE BLACK                  "/>
    <x v="5"/>
    <x v="15"/>
    <x v="8"/>
    <s v="Cash"/>
    <n v="0"/>
    <s v=""/>
    <s v="322"/>
    <n v="1"/>
    <x v="1"/>
    <x v="0"/>
    <s v="14 November"/>
    <x v="27"/>
    <x v="471"/>
  </r>
  <r>
    <n v="800"/>
    <d v="2025-11-17T02:20:19"/>
    <s v="Ecommerce Website"/>
    <s v="800422779600"/>
    <x v="206"/>
    <x v="206"/>
    <n v="638"/>
    <n v="2"/>
    <s v="C"/>
    <n v="5"/>
    <s v=" BREW COFFEE MAKER PROG                      "/>
    <n v="2"/>
    <s v=" BREW COFFEE MAKER PROG                      "/>
    <x v="7985"/>
    <x v="65"/>
    <x v="3"/>
    <s v="Cash"/>
    <n v="638"/>
    <n v="319"/>
    <s v="507"/>
    <s v=""/>
    <x v="13"/>
    <x v="0"/>
    <s v="17 November"/>
    <x v="23"/>
    <x v="175"/>
  </r>
  <r>
    <n v="584"/>
    <d v="2025-11-18T11:03:12"/>
    <s v="Kadesha  John-Henry"/>
    <s v="584415743130"/>
    <x v="704"/>
    <x v="704"/>
    <n v="1000"/>
    <n v="1"/>
    <s v="C"/>
    <n v="75"/>
    <s v="2024 FULL BASE 8IN                           "/>
    <n v="1"/>
    <s v="2024 FULL BASE 8IN                           "/>
    <x v="12"/>
    <x v="10"/>
    <x v="1"/>
    <s v="Cash"/>
    <n v="1000"/>
    <n v="1000"/>
    <s v="BNT"/>
    <s v=""/>
    <x v="17"/>
    <x v="0"/>
    <s v="18 November"/>
    <x v="11"/>
    <x v="557"/>
  </r>
  <r>
    <n v="700"/>
    <d v="2025-11-16T11:45:11"/>
    <s v="Nekeisha James-Davis"/>
    <s v="70040477360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8"/>
    <x v="0"/>
    <s v="16 November"/>
    <x v="18"/>
    <x v="168"/>
  </r>
  <r>
    <n v="700"/>
    <d v="2025-11-15T11:56:44"/>
    <s v="Nattlie Marcelle"/>
    <s v="700404772590"/>
    <x v="139"/>
    <x v="139"/>
    <n v="1598"/>
    <n v="0"/>
    <s v="C"/>
    <n v="8"/>
    <s v="VISION SUNFAST ULTRA BB PWR 1                "/>
    <n v="2"/>
    <s v="VISION SUNFAST ULTRA BB PWR 1                "/>
    <x v="12"/>
    <x v="41"/>
    <x v="9"/>
    <s v="Cash"/>
    <n v="0"/>
    <s v=""/>
    <s v="OVH"/>
    <s v=""/>
    <x v="3"/>
    <x v="0"/>
    <s v="15 November"/>
    <x v="18"/>
    <x v="119"/>
  </r>
  <r>
    <n v="562"/>
    <d v="2025-11-06T16:54:44"/>
    <s v="DENYSE HUNTE"/>
    <s v="562049652511"/>
    <x v="229"/>
    <x v="229"/>
    <n v="549"/>
    <n v="1"/>
    <s v="R"/>
    <n v="5"/>
    <s v="C STAND MIXER 110V BLK                       "/>
    <n v="1"/>
    <s v="C STAND MIXER 110V BLK                       "/>
    <x v="7143"/>
    <x v="21"/>
    <x v="3"/>
    <s v="Credit"/>
    <n v="549"/>
    <n v="549"/>
    <s v="503"/>
    <s v=""/>
    <x v="6"/>
    <x v="0"/>
    <s v="6 November"/>
    <x v="41"/>
    <x v="66"/>
  </r>
  <r>
    <n v="563"/>
    <d v="2025-11-07T12:21:46"/>
    <s v="Reiann  Phillip"/>
    <s v="563015076041"/>
    <x v="60"/>
    <x v="60"/>
    <n v="5499"/>
    <n v="1"/>
    <s v="R"/>
    <n v="1"/>
    <s v="DROID 75IN GOOGLE TV BLACK                   "/>
    <n v="1"/>
    <s v="DROID 75IN GOOGLE TV BLACK                   "/>
    <x v="1878"/>
    <x v="5"/>
    <x v="0"/>
    <s v="Credit"/>
    <n v="5499"/>
    <n v="5499"/>
    <s v="110"/>
    <s v=""/>
    <x v="5"/>
    <x v="0"/>
    <s v="7 November"/>
    <x v="0"/>
    <x v="56"/>
  </r>
  <r>
    <n v="805"/>
    <d v="2025-11-16T15:05:05"/>
    <s v="Shenee Charles"/>
    <s v="805409845950"/>
    <x v="2338"/>
    <x v="2330"/>
    <n v="169"/>
    <n v="1"/>
    <s v="C"/>
    <n v="80"/>
    <s v="RRA GREY MARBLE TRINKET TRAY                 "/>
    <n v="1"/>
    <s v="RRA GREY MARBLE TRINKET TRAY                 "/>
    <x v="7986"/>
    <x v="68"/>
    <x v="7"/>
    <s v="Cash"/>
    <n v="169"/>
    <n v="169"/>
    <s v="SSU"/>
    <s v=""/>
    <x v="8"/>
    <x v="0"/>
    <s v="16 November"/>
    <x v="92"/>
    <x v="59"/>
  </r>
  <r>
    <n v="565"/>
    <d v="2025-11-10T13:21:48"/>
    <s v="Sarah Mohammed"/>
    <s v="565023694981"/>
    <x v="217"/>
    <x v="217"/>
    <n v="5299"/>
    <n v="1"/>
    <s v="R"/>
    <n v="3"/>
    <s v="OAD WASHER                                   "/>
    <n v="1"/>
    <s v="OAD WASHER                                   "/>
    <x v="7987"/>
    <x v="17"/>
    <x v="8"/>
    <s v="Credit"/>
    <n v="5299"/>
    <n v="5299"/>
    <s v="301"/>
    <s v=""/>
    <x v="11"/>
    <x v="0"/>
    <s v="10 November"/>
    <x v="13"/>
    <x v="185"/>
  </r>
  <r>
    <n v="554"/>
    <d v="2025-11-06T09:30:30"/>
    <s v="Alicia Andrews Joefield"/>
    <s v="554431731750"/>
    <x v="1113"/>
    <x v="1111"/>
    <n v="5999"/>
    <n v="1"/>
    <s v="C"/>
    <n v="3"/>
    <s v="D WASHER 22KG 2 IN 1 AGITATOR                "/>
    <n v="1"/>
    <s v="D WASHER 22KG 2 IN 1 AGITATOR                "/>
    <x v="3078"/>
    <x v="86"/>
    <x v="8"/>
    <s v="Cash"/>
    <n v="5999"/>
    <n v="5999"/>
    <s v="306"/>
    <n v="1"/>
    <x v="6"/>
    <x v="0"/>
    <s v="6 November"/>
    <x v="27"/>
    <x v="840"/>
  </r>
  <r>
    <n v="561"/>
    <d v="2025-11-11T15:44:08"/>
    <s v="Kendra Felix"/>
    <s v="561497530950"/>
    <x v="17"/>
    <x v="17"/>
    <n v="7499"/>
    <n v="1"/>
    <s v="C"/>
    <n v="50"/>
    <s v="AH 3PC SECTIONAL WITH OTTOMAN                "/>
    <n v="1"/>
    <s v="AH 3PC SECTIONAL WITH OTTOMAN                "/>
    <x v="1192"/>
    <x v="9"/>
    <x v="6"/>
    <s v="Cash"/>
    <n v="7499"/>
    <n v="7499"/>
    <s v="LRT"/>
    <s v=""/>
    <x v="4"/>
    <x v="0"/>
    <s v="11 November"/>
    <x v="14"/>
    <x v="17"/>
  </r>
  <r>
    <n v="807"/>
    <d v="2025-11-15T10:12:01"/>
    <s v="Aleah Harrynarine"/>
    <s v="807427168120"/>
    <x v="1311"/>
    <x v="1308"/>
    <n v="6999"/>
    <n v="1"/>
    <s v="C"/>
    <n v="50"/>
    <s v="UE                                           "/>
    <n v="1"/>
    <s v="UE                                           "/>
    <x v="2241"/>
    <x v="25"/>
    <x v="6"/>
    <s v="Cash"/>
    <n v="6999"/>
    <n v="6999"/>
    <s v="LMT"/>
    <s v=""/>
    <x v="3"/>
    <x v="0"/>
    <s v="15 November"/>
    <x v="22"/>
    <x v="980"/>
  </r>
  <r>
    <n v="707"/>
    <d v="2025-11-04T15:30:43"/>
    <s v="Kevern Baptiste"/>
    <s v="707402996040"/>
    <x v="582"/>
    <x v="582"/>
    <n v="67"/>
    <n v="1"/>
    <s v="C"/>
    <n v="8"/>
    <s v="PURE MOIST MPDS 4 OZ                         "/>
    <n v="1"/>
    <s v="PURE MOIST MPDS 4 OZ                         "/>
    <x v="12"/>
    <x v="42"/>
    <x v="9"/>
    <s v="Cash"/>
    <n v="67"/>
    <n v="67"/>
    <s v="OAS"/>
    <s v=""/>
    <x v="0"/>
    <x v="0"/>
    <s v="4 November"/>
    <x v="183"/>
    <x v="475"/>
  </r>
  <r>
    <n v="711"/>
    <d v="2025-11-20T10:40:43"/>
    <s v="Kwailan De Verteuil"/>
    <s v="711401117140"/>
    <x v="19"/>
    <x v="19"/>
    <n v="40"/>
    <n v="0"/>
    <s v="C"/>
    <n v="8"/>
    <s v="CLEANER SPRAY                                "/>
    <n v="1"/>
    <s v="CLEANER SPRAY                                "/>
    <x v="12"/>
    <x v="14"/>
    <x v="9"/>
    <s v="Cash"/>
    <n v="0"/>
    <s v=""/>
    <s v="OK0"/>
    <s v=""/>
    <x v="7"/>
    <x v="0"/>
    <s v="20 November"/>
    <x v="15"/>
    <x v="19"/>
  </r>
  <r>
    <n v="815"/>
    <d v="2025-11-18T13:42:47"/>
    <s v="Malika Joseph"/>
    <s v="815419499220"/>
    <x v="870"/>
    <x v="869"/>
    <n v="2599"/>
    <n v="1"/>
    <s v="C"/>
    <n v="3"/>
    <s v="R 12K BTU SEER17 BLANCO                      "/>
    <n v="1"/>
    <s v="R 12K BTU SEER17 BLANCO                      "/>
    <x v="12"/>
    <x v="59"/>
    <x v="8"/>
    <s v="Cash"/>
    <n v="2599"/>
    <n v="2599"/>
    <s v="510"/>
    <s v=""/>
    <x v="17"/>
    <x v="0"/>
    <s v="18 November"/>
    <x v="0"/>
    <x v="668"/>
  </r>
  <r>
    <n v="700"/>
    <d v="2025-11-18T10:06:39"/>
    <s v="Nekeisha James-Davis"/>
    <s v="70000300198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7"/>
    <x v="0"/>
    <s v="18 November"/>
    <x v="18"/>
    <x v="223"/>
  </r>
  <r>
    <n v="815"/>
    <d v="2025-11-08T11:14:09"/>
    <s v="Kylah  Taylor (Temp)"/>
    <s v="815419405960"/>
    <x v="446"/>
    <x v="446"/>
    <n v="1199"/>
    <n v="1"/>
    <s v="C"/>
    <n v="3"/>
    <s v="1P 30LT BLACK                                "/>
    <n v="1"/>
    <s v="1P 30LT BLACK                                "/>
    <x v="7988"/>
    <x v="36"/>
    <x v="8"/>
    <s v="Cash"/>
    <n v="1199"/>
    <n v="1199"/>
    <s v="326"/>
    <n v="1"/>
    <x v="10"/>
    <x v="0"/>
    <s v="8 November"/>
    <x v="27"/>
    <x v="374"/>
  </r>
  <r>
    <n v="714"/>
    <d v="2025-11-01T15:42:47"/>
    <s v="Mulunesh Antoine"/>
    <s v="714403032800"/>
    <x v="290"/>
    <x v="290"/>
    <n v="2599"/>
    <n v="1"/>
    <s v="C"/>
    <n v="8"/>
    <s v="ROGRESIVO FFP TRANSIT GS GREY                "/>
    <n v="1"/>
    <s v="ROGRESIVO FFP TRANSIT GS GREY                "/>
    <x v="5137"/>
    <x v="38"/>
    <x v="9"/>
    <s v="Cash"/>
    <n v="2599"/>
    <n v="2599"/>
    <s v="OMI"/>
    <s v=""/>
    <x v="16"/>
    <x v="0"/>
    <s v="1 November"/>
    <x v="18"/>
    <x v="223"/>
  </r>
  <r>
    <n v="815"/>
    <d v="2025-11-12T10:42:42"/>
    <s v="Medisa Dean"/>
    <s v="815419444690"/>
    <x v="1994"/>
    <x v="1988"/>
    <n v="3999"/>
    <n v="1"/>
    <s v="C"/>
    <n v="80"/>
    <s v="PC WICKER LOUNGE SET                         "/>
    <n v="1"/>
    <s v="PC WICKER LOUNGE SET                         "/>
    <x v="7989"/>
    <x v="99"/>
    <x v="7"/>
    <s v="Cash"/>
    <n v="3999"/>
    <n v="3999"/>
    <s v="GFT"/>
    <s v=""/>
    <x v="18"/>
    <x v="0"/>
    <s v="12 November"/>
    <x v="387"/>
    <x v="1418"/>
  </r>
  <r>
    <n v="815"/>
    <d v="2025-11-18T12:22:57"/>
    <s v="Kim Daly"/>
    <s v="815419497120"/>
    <x v="312"/>
    <x v="312"/>
    <n v="2598"/>
    <n v="2"/>
    <s v="C"/>
    <n v="75"/>
    <s v="                                             "/>
    <n v="2"/>
    <s v="                                             "/>
    <x v="7990"/>
    <x v="2"/>
    <x v="1"/>
    <s v="Cash"/>
    <n v="2598"/>
    <n v="1299"/>
    <s v="BLT"/>
    <s v=""/>
    <x v="17"/>
    <x v="0"/>
    <s v="18 November"/>
    <x v="10"/>
    <x v="264"/>
  </r>
  <r>
    <n v="562"/>
    <d v="2025-11-06T11:56:47"/>
    <s v="Kelisha Matthews (Temp)"/>
    <s v="562442829930"/>
    <x v="1774"/>
    <x v="1770"/>
    <n v="5699"/>
    <n v="1"/>
    <s v="C"/>
    <n v="5"/>
    <s v="ER COMM. BOWL LIFT 8Q ONYX BLACK             "/>
    <n v="1"/>
    <s v="ER COMM. BOWL LIFT 8Q ONYX BLACK             "/>
    <x v="7991"/>
    <x v="21"/>
    <x v="3"/>
    <s v="Cash"/>
    <n v="5699"/>
    <n v="5699"/>
    <s v="503"/>
    <s v=""/>
    <x v="6"/>
    <x v="0"/>
    <s v="6 November"/>
    <x v="58"/>
    <x v="1291"/>
  </r>
  <r>
    <n v="561"/>
    <d v="2025-11-16T11:06:30"/>
    <s v="Shellise  Spencer"/>
    <s v="561058400201"/>
    <x v="131"/>
    <x v="131"/>
    <n v="2299"/>
    <n v="1"/>
    <s v="R"/>
    <n v="70"/>
    <s v="4 DOORS 2 DRWS                               "/>
    <n v="1"/>
    <s v="4 DOORS 2 DRWS                               "/>
    <x v="6469"/>
    <x v="8"/>
    <x v="2"/>
    <s v="Credit"/>
    <n v="2299"/>
    <n v="2299"/>
    <s v="CGT"/>
    <s v=""/>
    <x v="8"/>
    <x v="0"/>
    <s v="16 November"/>
    <x v="61"/>
    <x v="114"/>
  </r>
  <r>
    <n v="807"/>
    <d v="2025-11-16T10:05:25"/>
    <s v="Amanda Roopnarine"/>
    <s v="80742718293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8"/>
    <x v="0"/>
    <s v="16 November"/>
    <x v="13"/>
    <x v="16"/>
  </r>
  <r>
    <n v="584"/>
    <d v="2025-11-08T14:31:12"/>
    <s v="Kabibe  Alexander (Temp)"/>
    <s v="584415693750"/>
    <x v="3"/>
    <x v="3"/>
    <n v="899"/>
    <n v="1"/>
    <s v="C"/>
    <n v="1"/>
    <s v="OID 32IN GOOGLE TV BLACK                     "/>
    <n v="1"/>
    <s v="OID 32IN GOOGLE TV BLACK                     "/>
    <x v="7992"/>
    <x v="0"/>
    <x v="0"/>
    <s v="Cash"/>
    <n v="899"/>
    <n v="899"/>
    <s v="106"/>
    <s v=""/>
    <x v="10"/>
    <x v="0"/>
    <s v="8 November"/>
    <x v="0"/>
    <x v="3"/>
  </r>
  <r>
    <n v="554"/>
    <d v="2025-11-14T13:15:02"/>
    <s v="Akin Pierre"/>
    <s v="554032611501"/>
    <x v="480"/>
    <x v="480"/>
    <n v="1850"/>
    <n v="1"/>
    <s v="R"/>
    <n v="75"/>
    <s v=" LEGS KING                                   "/>
    <n v="1"/>
    <s v=" LEGS KING                                   "/>
    <x v="6054"/>
    <x v="10"/>
    <x v="1"/>
    <s v="Credit"/>
    <n v="1850"/>
    <n v="1850"/>
    <s v="BNT"/>
    <s v=""/>
    <x v="1"/>
    <x v="0"/>
    <s v="14 November"/>
    <x v="37"/>
    <x v="402"/>
  </r>
  <r>
    <n v="816"/>
    <d v="2025-11-03T09:24:58"/>
    <s v="Rechele-Ann Pancham"/>
    <s v="816401906430"/>
    <x v="0"/>
    <x v="0"/>
    <n v="2499"/>
    <n v="1"/>
    <s v="C"/>
    <n v="1"/>
    <s v=" 50IN GOOGLE TV BLACK                        "/>
    <n v="1"/>
    <s v=" 50IN GOOGLE TV BLACK                        "/>
    <x v="7993"/>
    <x v="0"/>
    <x v="0"/>
    <s v="Cash"/>
    <n v="2499"/>
    <n v="2499"/>
    <s v="106"/>
    <s v=""/>
    <x v="15"/>
    <x v="0"/>
    <s v="3 November"/>
    <x v="0"/>
    <x v="0"/>
  </r>
  <r>
    <n v="561"/>
    <d v="2025-11-04T10:25:26"/>
    <s v="Shanta Hanooman-Phillip"/>
    <s v="561497410520"/>
    <x v="125"/>
    <x v="125"/>
    <n v="999"/>
    <n v="1"/>
    <s v="C"/>
    <n v="3"/>
    <s v="EEL WALL HOOD 3 EXTRACTION LEVELS REMO       "/>
    <n v="1"/>
    <s v="EEL WALL HOOD 3 EXTRACTION LEVELS REMO       "/>
    <x v="709"/>
    <x v="51"/>
    <x v="8"/>
    <s v="Cash"/>
    <n v="999"/>
    <n v="999"/>
    <s v="329"/>
    <s v=""/>
    <x v="0"/>
    <x v="0"/>
    <s v="4 November"/>
    <x v="13"/>
    <x v="108"/>
  </r>
  <r>
    <n v="807"/>
    <d v="2025-11-15T09:21:28"/>
    <s v="Kimberly Belfon"/>
    <s v="807427165660"/>
    <x v="542"/>
    <x v="542"/>
    <n v="999"/>
    <n v="1"/>
    <s v="C"/>
    <n v="80"/>
    <s v="E                                            "/>
    <n v="1"/>
    <s v="E                                            "/>
    <x v="1675"/>
    <x v="55"/>
    <x v="7"/>
    <s v="Cash"/>
    <n v="999"/>
    <n v="999"/>
    <s v="MBT"/>
    <s v=""/>
    <x v="3"/>
    <x v="0"/>
    <s v="15 November"/>
    <x v="62"/>
    <x v="447"/>
  </r>
  <r>
    <n v="811"/>
    <d v="2025-11-20T15:25:13"/>
    <s v="Karen Sookhan"/>
    <s v="811403875120"/>
    <x v="2112"/>
    <x v="2105"/>
    <n v="5999"/>
    <n v="1"/>
    <s v="C"/>
    <n v="75"/>
    <s v="DFRAME                                       "/>
    <n v="1"/>
    <s v="DFRAME                                       "/>
    <x v="7994"/>
    <x v="4"/>
    <x v="1"/>
    <s v="Cash"/>
    <n v="5999"/>
    <n v="5999"/>
    <s v="BBT"/>
    <s v=""/>
    <x v="7"/>
    <x v="0"/>
    <s v="20 November"/>
    <x v="69"/>
    <x v="1482"/>
  </r>
  <r>
    <n v="815"/>
    <d v="2025-11-01T14:49:17"/>
    <s v="Nicole Whyte"/>
    <s v="815419363020"/>
    <x v="2339"/>
    <x v="2331"/>
    <n v="3195"/>
    <n v="1"/>
    <s v="C"/>
    <n v="50"/>
    <s v="ALL RECLINER                                 "/>
    <n v="1"/>
    <s v="ALL RECLINER                                 "/>
    <x v="5033"/>
    <x v="40"/>
    <x v="6"/>
    <s v="Cash"/>
    <n v="3195"/>
    <n v="3195"/>
    <s v="LPT"/>
    <s v=""/>
    <x v="16"/>
    <x v="0"/>
    <s v="1 November"/>
    <x v="22"/>
    <x v="1616"/>
  </r>
  <r>
    <n v="554"/>
    <d v="2025-11-02T11:25:34"/>
    <s v="Gissell Taylor"/>
    <s v="554032511051"/>
    <x v="88"/>
    <x v="88"/>
    <n v="7999"/>
    <n v="1"/>
    <s v="R"/>
    <n v="3"/>
    <s v=" INCH 5 BURNER GAS STOVE                     "/>
    <n v="1"/>
    <s v=" INCH 5 BURNER GAS STOVE                     "/>
    <x v="7995"/>
    <x v="15"/>
    <x v="8"/>
    <s v="Credit"/>
    <n v="7999"/>
    <n v="7999"/>
    <s v="322"/>
    <s v=""/>
    <x v="2"/>
    <x v="0"/>
    <s v="2 November"/>
    <x v="26"/>
    <x v="80"/>
  </r>
  <r>
    <n v="554"/>
    <d v="2025-11-11T09:27:52"/>
    <s v="Alicia Russell"/>
    <s v="554032578531"/>
    <x v="369"/>
    <x v="369"/>
    <n v="1799"/>
    <n v="1"/>
    <s v="R"/>
    <n v="2"/>
    <s v=" WOOFER BT LIGHTING PARTY BOX                "/>
    <n v="1"/>
    <s v=" WOOFER BT LIGHTING PARTY BOX                "/>
    <x v="7996"/>
    <x v="75"/>
    <x v="11"/>
    <s v="Credit"/>
    <n v="1799"/>
    <n v="1799"/>
    <s v="214"/>
    <s v=""/>
    <x v="4"/>
    <x v="0"/>
    <s v="11 November"/>
    <x v="49"/>
    <x v="308"/>
  </r>
  <r>
    <n v="566"/>
    <d v="2025-11-12T16:41:26"/>
    <s v="Onika O'Brady"/>
    <s v="566012099981"/>
    <x v="533"/>
    <x v="533"/>
    <n v="2295"/>
    <n v="1"/>
    <s v="R"/>
    <n v="75"/>
    <s v=" BEDFRAME                                    "/>
    <n v="1"/>
    <s v=" BEDFRAME                                    "/>
    <x v="12"/>
    <x v="4"/>
    <x v="1"/>
    <s v="Credit"/>
    <n v="2295"/>
    <n v="2295"/>
    <s v="BBT"/>
    <s v=""/>
    <x v="18"/>
    <x v="0"/>
    <s v="12 November"/>
    <x v="173"/>
    <x v="442"/>
  </r>
  <r>
    <n v="711"/>
    <d v="2025-11-14T10:26:47"/>
    <s v="Kwailan De Verteuil"/>
    <s v="711000731731"/>
    <x v="19"/>
    <x v="19"/>
    <n v="40"/>
    <n v="1"/>
    <s v="R"/>
    <n v="8"/>
    <s v="CLEANER SPRAY                                "/>
    <n v="1"/>
    <s v="CLEANER SPRAY                                "/>
    <x v="5186"/>
    <x v="14"/>
    <x v="9"/>
    <s v="Credit"/>
    <n v="40"/>
    <n v="40"/>
    <s v="OK0"/>
    <s v=""/>
    <x v="1"/>
    <x v="0"/>
    <s v="14 November"/>
    <x v="15"/>
    <x v="19"/>
  </r>
  <r>
    <n v="588"/>
    <d v="2025-11-04T13:45:15"/>
    <s v="Angel Fermin-Bacchus"/>
    <s v="588411698560"/>
    <x v="446"/>
    <x v="446"/>
    <n v="1199"/>
    <n v="1"/>
    <s v="C"/>
    <n v="3"/>
    <s v="1P 30LT BLACK                                "/>
    <n v="1"/>
    <s v="1P 30LT BLACK                                "/>
    <x v="7997"/>
    <x v="36"/>
    <x v="8"/>
    <s v="Cash"/>
    <n v="1199"/>
    <n v="1199"/>
    <s v="326"/>
    <n v="1"/>
    <x v="0"/>
    <x v="0"/>
    <s v="4 November"/>
    <x v="27"/>
    <x v="374"/>
  </r>
  <r>
    <n v="590"/>
    <d v="2025-11-19T16:49:08"/>
    <s v="Sherwin Lumsden"/>
    <s v="590015037581"/>
    <x v="596"/>
    <x v="596"/>
    <n v="799"/>
    <n v="1"/>
    <s v="R"/>
    <n v="5"/>
    <s v="IR FRYER OVEN 6 SLICE                        "/>
    <n v="1"/>
    <s v="IR FRYER OVEN 6 SLICE                        "/>
    <x v="5"/>
    <x v="54"/>
    <x v="3"/>
    <s v="Credit"/>
    <n v="799"/>
    <n v="799"/>
    <s v="502"/>
    <s v=""/>
    <x v="12"/>
    <x v="0"/>
    <s v="19 November"/>
    <x v="3"/>
    <x v="6"/>
  </r>
  <r>
    <n v="561"/>
    <d v="2025-11-09T10:52:01"/>
    <s v="Prabhudai Seeramlal"/>
    <s v="561497497980"/>
    <x v="3"/>
    <x v="3"/>
    <n v="899"/>
    <n v="1"/>
    <s v="C"/>
    <n v="1"/>
    <s v="OID 32IN GOOGLE TV BLACK                     "/>
    <n v="1"/>
    <s v="OID 32IN GOOGLE TV BLACK                     "/>
    <x v="7998"/>
    <x v="0"/>
    <x v="0"/>
    <s v="Cash"/>
    <n v="899"/>
    <n v="899"/>
    <s v="106"/>
    <s v=""/>
    <x v="14"/>
    <x v="0"/>
    <s v="9 November"/>
    <x v="0"/>
    <x v="3"/>
  </r>
  <r>
    <n v="554"/>
    <d v="2025-11-17T15:27:07"/>
    <s v="Danragee Roodalsingh"/>
    <s v="554032628531"/>
    <x v="67"/>
    <x v="67"/>
    <n v="249"/>
    <n v="1"/>
    <s v="R"/>
    <n v="10"/>
    <s v="RACK 32 55 INCHES                            "/>
    <n v="1"/>
    <s v="RACK 32 55 INCHES                            "/>
    <x v="6297"/>
    <x v="5"/>
    <x v="5"/>
    <s v="Credit"/>
    <n v="249"/>
    <n v="249"/>
    <s v="R97"/>
    <s v=""/>
    <x v="13"/>
    <x v="0"/>
    <s v="17 November"/>
    <x v="5"/>
    <x v="8"/>
  </r>
  <r>
    <n v="800"/>
    <d v="2025-11-03T07:40:13"/>
    <s v="Ecommerce Website"/>
    <s v="800422623530"/>
    <x v="175"/>
    <x v="175"/>
    <n v="2499"/>
    <n v="1"/>
    <s v="C"/>
    <n v="3"/>
    <s v="0 BTU INVERTER AIR CONDITIONER ID            "/>
    <n v="1"/>
    <s v="0 BTU INVERTER AIR CONDITIONER ID            "/>
    <x v="3380"/>
    <x v="59"/>
    <x v="8"/>
    <s v="Cash"/>
    <n v="2499"/>
    <n v="2499"/>
    <s v="510"/>
    <s v=""/>
    <x v="15"/>
    <x v="0"/>
    <s v="3 November"/>
    <x v="26"/>
    <x v="146"/>
  </r>
  <r>
    <n v="567"/>
    <d v="2025-11-15T14:17:04"/>
    <s v="Shenika  Felix (Temp)"/>
    <s v="567411373950"/>
    <x v="1"/>
    <x v="1"/>
    <n v="2999"/>
    <n v="1"/>
    <s v="C"/>
    <n v="1"/>
    <s v="NDROID 55P GOOGLE TV BLACK                   "/>
    <n v="1"/>
    <s v="NDROID 55P GOOGLE TV BLACK                   "/>
    <x v="2626"/>
    <x v="1"/>
    <x v="0"/>
    <s v="Cash"/>
    <n v="2999"/>
    <n v="2999"/>
    <s v="108"/>
    <s v=""/>
    <x v="3"/>
    <x v="0"/>
    <s v="15 November"/>
    <x v="0"/>
    <x v="1"/>
  </r>
  <r>
    <n v="579"/>
    <d v="2025-11-15T18:08:09"/>
    <s v="Artie Young"/>
    <s v="579403453490"/>
    <x v="221"/>
    <x v="221"/>
    <n v="4199"/>
    <n v="1"/>
    <s v="C"/>
    <n v="3"/>
    <s v="ATIC WASHING MACHINE 22KG TOP LOAD GRAY      "/>
    <n v="1"/>
    <s v="ATIC WASHING MACHINE 22KG TOP LOAD GRAY      "/>
    <x v="7999"/>
    <x v="17"/>
    <x v="8"/>
    <s v="Cash"/>
    <n v="4199"/>
    <n v="4199"/>
    <s v="301"/>
    <s v=""/>
    <x v="3"/>
    <x v="0"/>
    <s v="15 November"/>
    <x v="26"/>
    <x v="189"/>
  </r>
  <r>
    <n v="571"/>
    <d v="2025-11-10T17:07:54"/>
    <s v="Natoya Christian"/>
    <s v="571424659300"/>
    <x v="578"/>
    <x v="578"/>
    <n v="699"/>
    <n v="1"/>
    <s v="C"/>
    <n v="2"/>
    <s v="RIES SOUNDBAR                                "/>
    <n v="1"/>
    <s v="RIES SOUNDBAR                                "/>
    <x v="8000"/>
    <x v="27"/>
    <x v="11"/>
    <s v="Cash"/>
    <n v="699"/>
    <n v="699"/>
    <s v="207"/>
    <s v=""/>
    <x v="11"/>
    <x v="0"/>
    <s v="10 November"/>
    <x v="20"/>
    <x v="472"/>
  </r>
  <r>
    <n v="561"/>
    <d v="2025-11-01T10:58:19"/>
    <s v="Sayiesa Simon"/>
    <s v="561497367630"/>
    <x v="425"/>
    <x v="425"/>
    <n v="4799"/>
    <n v="1"/>
    <s v="C"/>
    <n v="1"/>
    <s v="RT TV 4K UHD                                 "/>
    <n v="1"/>
    <s v="RT TV 4K UHD                                 "/>
    <x v="2060"/>
    <x v="1"/>
    <x v="0"/>
    <s v="Cash"/>
    <n v="4799"/>
    <n v="4799"/>
    <s v="108"/>
    <s v=""/>
    <x v="16"/>
    <x v="0"/>
    <s v="1 November"/>
    <x v="20"/>
    <x v="358"/>
  </r>
  <r>
    <n v="584"/>
    <d v="2025-11-03T11:01:59"/>
    <s v="Kadesha  John-Henry"/>
    <s v="584415665580"/>
    <x v="598"/>
    <x v="598"/>
    <n v="1100"/>
    <n v="1"/>
    <s v="C"/>
    <n v="75"/>
    <s v=" LEGS QUEEN                                  "/>
    <n v="1"/>
    <s v=" LEGS QUEEN                                  "/>
    <x v="1018"/>
    <x v="10"/>
    <x v="1"/>
    <s v="Cash"/>
    <n v="1100"/>
    <n v="1100"/>
    <s v="BNT"/>
    <s v=""/>
    <x v="15"/>
    <x v="0"/>
    <s v="3 November"/>
    <x v="37"/>
    <x v="486"/>
  </r>
  <r>
    <n v="815"/>
    <d v="2025-11-13T13:34:40"/>
    <s v="Nicole Whyte"/>
    <s v="815009708241"/>
    <x v="14"/>
    <x v="14"/>
    <n v="1100"/>
    <n v="1"/>
    <s v="R"/>
    <n v="75"/>
    <s v="2024 QUEEN BASE 8IN                          "/>
    <n v="1"/>
    <s v="2024 QUEEN BASE 8IN                          "/>
    <x v="4329"/>
    <x v="10"/>
    <x v="1"/>
    <s v="Credit"/>
    <n v="1100"/>
    <n v="1100"/>
    <s v="BNT"/>
    <s v=""/>
    <x v="9"/>
    <x v="0"/>
    <s v="13 November"/>
    <x v="11"/>
    <x v="14"/>
  </r>
  <r>
    <n v="718"/>
    <d v="2025-11-05T11:07:30"/>
    <s v="Trisha Horsford"/>
    <s v="718000074731"/>
    <x v="2340"/>
    <x v="2332"/>
    <n v="2099"/>
    <n v="1"/>
    <s v="R"/>
    <n v="8"/>
    <s v=" GUNMETAL FULL METAL MAN                     "/>
    <n v="1"/>
    <s v=" GUNMETAL FULL METAL MAN                     "/>
    <x v="5"/>
    <x v="34"/>
    <x v="9"/>
    <s v="Credit"/>
    <n v="2099"/>
    <n v="2099"/>
    <s v="OPE"/>
    <s v=""/>
    <x v="19"/>
    <x v="0"/>
    <s v="5 November"/>
    <x v="226"/>
    <x v="1617"/>
  </r>
  <r>
    <n v="816"/>
    <d v="2025-11-14T11:06:11"/>
    <s v="Salma Mohammed"/>
    <s v="816401918590"/>
    <x v="239"/>
    <x v="239"/>
    <n v="1999"/>
    <n v="1"/>
    <s v="C"/>
    <n v="5"/>
    <s v=" 0HP WITH 12 PROGRAMS AND INCLINE            "/>
    <n v="1"/>
    <s v=" 0HP WITH 12 PROGRAMS AND INCLINE            "/>
    <x v="8001"/>
    <x v="69"/>
    <x v="3"/>
    <s v="Cash"/>
    <n v="1999"/>
    <n v="1999"/>
    <s v="525"/>
    <s v=""/>
    <x v="1"/>
    <x v="0"/>
    <s v="14 November"/>
    <x v="93"/>
    <x v="204"/>
  </r>
  <r>
    <n v="711"/>
    <d v="2025-11-07T11:07:00"/>
    <s v="Kwailan De Verteuil"/>
    <s v="711401114230"/>
    <x v="19"/>
    <x v="19"/>
    <n v="40"/>
    <n v="1"/>
    <s v="C"/>
    <n v="8"/>
    <s v="CLEANER SPRAY                                "/>
    <n v="1"/>
    <s v="CLEANER SPRAY                                "/>
    <x v="1950"/>
    <x v="14"/>
    <x v="9"/>
    <s v="Cash"/>
    <n v="40"/>
    <n v="40"/>
    <s v="OK0"/>
    <s v=""/>
    <x v="5"/>
    <x v="0"/>
    <s v="7 November"/>
    <x v="15"/>
    <x v="19"/>
  </r>
  <r>
    <n v="561"/>
    <d v="2025-11-16T10:40:54"/>
    <s v="Sherry-Ann Ramoutar"/>
    <s v="561497606500"/>
    <x v="193"/>
    <x v="193"/>
    <n v="17499"/>
    <n v="1"/>
    <s v="C"/>
    <n v="3"/>
    <s v="H DOOR REFRIGERATOR R600A                    "/>
    <n v="1"/>
    <s v="H DOOR REFRIGERATOR R600A                    "/>
    <x v="7812"/>
    <x v="43"/>
    <x v="8"/>
    <s v="Cash"/>
    <n v="17499"/>
    <n v="17499"/>
    <s v="311"/>
    <s v=""/>
    <x v="8"/>
    <x v="0"/>
    <s v="16 November"/>
    <x v="21"/>
    <x v="163"/>
  </r>
  <r>
    <n v="554"/>
    <d v="2025-11-10T09:12:24"/>
    <s v="Richard Anthony"/>
    <s v="554032569111"/>
    <x v="105"/>
    <x v="105"/>
    <n v="8999"/>
    <n v="1"/>
    <s v="R"/>
    <n v="60"/>
    <s v="PCSET CARAMEL CREME                          "/>
    <n v="1"/>
    <s v="PCSET CARAMEL CREME                          "/>
    <x v="65"/>
    <x v="46"/>
    <x v="4"/>
    <s v="Credit"/>
    <n v="8999"/>
    <n v="8999"/>
    <s v="DBT"/>
    <s v=""/>
    <x v="11"/>
    <x v="0"/>
    <s v="10 November"/>
    <x v="53"/>
    <x v="93"/>
  </r>
  <r>
    <n v="800"/>
    <d v="2025-11-01T06:26:26"/>
    <s v="Ecommerce Website"/>
    <s v="800422576750"/>
    <x v="175"/>
    <x v="175"/>
    <n v="2499"/>
    <n v="1"/>
    <s v="C"/>
    <n v="3"/>
    <s v="0 BTU INVERTER AIR CONDITIONER ID            "/>
    <n v="1"/>
    <s v="0 BTU INVERTER AIR CONDITIONER ID            "/>
    <x v="4199"/>
    <x v="59"/>
    <x v="8"/>
    <s v="Cash"/>
    <n v="2499"/>
    <n v="2499"/>
    <s v="510"/>
    <s v=""/>
    <x v="16"/>
    <x v="0"/>
    <s v="1 November"/>
    <x v="26"/>
    <x v="146"/>
  </r>
  <r>
    <n v="807"/>
    <d v="2025-11-14T12:52:13"/>
    <s v="Amanda Roopnarine"/>
    <s v="807427157700"/>
    <x v="711"/>
    <x v="711"/>
    <n v="5499"/>
    <n v="1"/>
    <s v="C"/>
    <n v="3"/>
    <s v="5 Cu Ft Top Mount Refrigerator R600a         "/>
    <n v="1"/>
    <s v="5 Cu Ft Top Mount Refrigerator R600a         "/>
    <x v="8002"/>
    <x v="43"/>
    <x v="8"/>
    <s v="Cash"/>
    <n v="5499"/>
    <n v="5499"/>
    <s v="311"/>
    <s v=""/>
    <x v="1"/>
    <x v="0"/>
    <s v="14 November"/>
    <x v="26"/>
    <x v="562"/>
  </r>
  <r>
    <n v="588"/>
    <d v="2025-11-20T13:39:35"/>
    <s v="Liloutie Samuel"/>
    <s v="588009418511"/>
    <x v="45"/>
    <x v="45"/>
    <n v="7499"/>
    <n v="1"/>
    <s v="R"/>
    <n v="50"/>
    <s v="LIVING ROOM SET CUP HOLDERS GREY             "/>
    <n v="1"/>
    <s v="LIVING ROOM SET CUP HOLDERS GREY             "/>
    <x v="12"/>
    <x v="25"/>
    <x v="6"/>
    <s v="Credit"/>
    <n v="7499"/>
    <n v="7499"/>
    <s v="LHT"/>
    <s v=""/>
    <x v="7"/>
    <x v="0"/>
    <s v="20 November"/>
    <x v="30"/>
    <x v="42"/>
  </r>
  <r>
    <n v="592"/>
    <d v="2025-11-07T16:40:36"/>
    <s v="Kymara  Williams (Temp)"/>
    <s v="592402403960"/>
    <x v="880"/>
    <x v="878"/>
    <n v="899"/>
    <n v="1"/>
    <s v="C"/>
    <n v="5"/>
    <s v="7L AIR FRYER                                 "/>
    <n v="1"/>
    <s v="7L AIR FRYER                                 "/>
    <x v="8003"/>
    <x v="30"/>
    <x v="3"/>
    <s v="Cash"/>
    <n v="899"/>
    <n v="899"/>
    <s v="504"/>
    <s v=""/>
    <x v="5"/>
    <x v="0"/>
    <s v="7 November"/>
    <x v="244"/>
    <x v="675"/>
  </r>
  <r>
    <n v="565"/>
    <d v="2025-11-17T15:09:30"/>
    <s v="Jevon  Sayers (Temp)"/>
    <s v="565426894240"/>
    <x v="717"/>
    <x v="717"/>
    <n v="1299"/>
    <n v="1"/>
    <s v="C"/>
    <n v="75"/>
    <s v="LE BEDFRAME                                  "/>
    <n v="1"/>
    <s v="LE BEDFRAME                                  "/>
    <x v="8004"/>
    <x v="77"/>
    <x v="1"/>
    <s v="Cash"/>
    <n v="1299"/>
    <n v="1299"/>
    <s v="BAT"/>
    <s v=""/>
    <x v="13"/>
    <x v="0"/>
    <s v="17 November"/>
    <x v="220"/>
    <x v="566"/>
  </r>
  <r>
    <n v="584"/>
    <d v="2025-11-14T14:55:39"/>
    <s v="Nikiesha  Rougier"/>
    <s v="58441572830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800"/>
    <d v="2025-11-04T07:25:14"/>
    <s v="Ecommerce Website"/>
    <s v="800422710780"/>
    <x v="173"/>
    <x v="173"/>
    <n v="3399"/>
    <n v="1"/>
    <s v="C"/>
    <n v="3"/>
    <s v="TU INVERTER  AC INDOOR UNIT R32              "/>
    <n v="1"/>
    <s v="TU INVERTER  AC INDOOR UNIT R32              "/>
    <x v="8005"/>
    <x v="59"/>
    <x v="8"/>
    <s v="Cash"/>
    <n v="3399"/>
    <n v="3399"/>
    <s v="510"/>
    <s v=""/>
    <x v="0"/>
    <x v="0"/>
    <s v="4 November"/>
    <x v="26"/>
    <x v="145"/>
  </r>
  <r>
    <n v="563"/>
    <d v="2025-11-01T12:59:50"/>
    <s v="Lisa Mentz-Samuel"/>
    <s v="563015060131"/>
    <x v="107"/>
    <x v="107"/>
    <n v="7799"/>
    <n v="1"/>
    <s v="R"/>
    <n v="3"/>
    <s v="t Refrigerator R600a                         "/>
    <n v="1"/>
    <s v="t Refrigerator R600a                         "/>
    <x v="1133"/>
    <x v="43"/>
    <x v="8"/>
    <s v="Credit"/>
    <n v="7799"/>
    <n v="7799"/>
    <s v="311"/>
    <n v="1"/>
    <x v="16"/>
    <x v="0"/>
    <s v="1 November"/>
    <x v="27"/>
    <x v="95"/>
  </r>
  <r>
    <n v="561"/>
    <d v="2025-11-08T10:54:37"/>
    <s v="Sherry-Ann Ramoutar"/>
    <s v="561497466140"/>
    <x v="251"/>
    <x v="251"/>
    <n v="21999"/>
    <n v="1"/>
    <s v="C"/>
    <n v="3"/>
    <s v=" ICE DISPENSER IN DOOR FRIDGE R600A          "/>
    <n v="1"/>
    <s v=" ICE DISPENSER IN DOOR FRIDGE R600A          "/>
    <x v="2731"/>
    <x v="43"/>
    <x v="8"/>
    <s v="Cash"/>
    <n v="21999"/>
    <n v="21999"/>
    <s v="311"/>
    <n v="1"/>
    <x v="10"/>
    <x v="0"/>
    <s v="8 November"/>
    <x v="27"/>
    <x v="213"/>
  </r>
  <r>
    <n v="807"/>
    <d v="2025-11-09T12:13:31"/>
    <s v="Gillian Alexander"/>
    <s v="807427108400"/>
    <x v="225"/>
    <x v="225"/>
    <n v="3599"/>
    <n v="1"/>
    <s v="C"/>
    <n v="1"/>
    <s v="RT TV 4K UHD                                 "/>
    <n v="1"/>
    <s v="RT TV 4K UHD                                 "/>
    <x v="8006"/>
    <x v="0"/>
    <x v="0"/>
    <s v="Cash"/>
    <n v="3599"/>
    <n v="3599"/>
    <s v="106"/>
    <s v=""/>
    <x v="14"/>
    <x v="0"/>
    <s v="9 November"/>
    <x v="20"/>
    <x v="193"/>
  </r>
  <r>
    <n v="807"/>
    <d v="2025-11-13T09:18:33"/>
    <s v="Amanda Roopnarine"/>
    <s v="807013341661"/>
    <x v="43"/>
    <x v="43"/>
    <n v="11999"/>
    <n v="1"/>
    <s v="R"/>
    <n v="50"/>
    <s v="E 3PC SECTIONAL MAYODAN                      "/>
    <n v="1"/>
    <s v="E 3PC SECTIONAL MAYODAN                      "/>
    <x v="8007"/>
    <x v="9"/>
    <x v="6"/>
    <s v="Credit"/>
    <n v="11999"/>
    <n v="11999"/>
    <s v="LRT"/>
    <s v=""/>
    <x v="9"/>
    <x v="0"/>
    <s v="13 November"/>
    <x v="28"/>
    <x v="40"/>
  </r>
  <r>
    <n v="700"/>
    <d v="2025-11-20T12:53:32"/>
    <s v="Jacian  Rodriguez (Temp)"/>
    <s v="700404777800"/>
    <x v="95"/>
    <x v="95"/>
    <n v="700"/>
    <n v="2"/>
    <s v="C"/>
    <n v="8"/>
    <s v="YDROPHOBIC ARC                               "/>
    <n v="2"/>
    <s v="YDROPHOBIC ARC                               "/>
    <x v="12"/>
    <x v="42"/>
    <x v="9"/>
    <s v="Cash"/>
    <n v="700"/>
    <n v="350"/>
    <s v="OAO"/>
    <s v=""/>
    <x v="7"/>
    <x v="0"/>
    <s v="20 November"/>
    <x v="18"/>
    <x v="85"/>
  </r>
  <r>
    <n v="562"/>
    <d v="2025-11-09T11:04:53"/>
    <s v="Kissmattee Sookdeo"/>
    <s v="562442842660"/>
    <x v="152"/>
    <x v="152"/>
    <n v="2999"/>
    <n v="1"/>
    <s v="C"/>
    <n v="3"/>
    <s v="TOVE BLACK COLOR                             "/>
    <n v="1"/>
    <s v="TOVE BLACK COLOR                             "/>
    <x v="8008"/>
    <x v="15"/>
    <x v="8"/>
    <s v="Cash"/>
    <n v="2999"/>
    <n v="2999"/>
    <s v="322"/>
    <s v=""/>
    <x v="14"/>
    <x v="0"/>
    <s v="9 November"/>
    <x v="13"/>
    <x v="130"/>
  </r>
  <r>
    <n v="563"/>
    <d v="2025-11-12T14:13:53"/>
    <s v="Reiann  Phillip"/>
    <s v="563415672120"/>
    <x v="508"/>
    <x v="508"/>
    <n v="299"/>
    <n v="1"/>
    <s v="C"/>
    <n v="10"/>
    <s v="N TV RACK 32 70 INCHES                       "/>
    <n v="1"/>
    <s v="N TV RACK 32 70 INCHES                       "/>
    <x v="3038"/>
    <x v="5"/>
    <x v="5"/>
    <s v="Cash"/>
    <n v="299"/>
    <n v="299"/>
    <s v="R97"/>
    <s v=""/>
    <x v="18"/>
    <x v="0"/>
    <s v="12 November"/>
    <x v="5"/>
    <x v="8"/>
  </r>
  <r>
    <n v="561"/>
    <d v="2025-11-17T10:16:47"/>
    <s v="Jenelle  Bradley"/>
    <s v="561497617680"/>
    <x v="51"/>
    <x v="51"/>
    <n v="3199"/>
    <n v="1"/>
    <s v="C"/>
    <n v="70"/>
    <s v="DOOR B367 OFF WHITE                          "/>
    <n v="1"/>
    <s v="DOOR B367 OFF WHITE                          "/>
    <x v="8009"/>
    <x v="8"/>
    <x v="2"/>
    <s v="Cash"/>
    <n v="3199"/>
    <n v="3199"/>
    <s v="CHT"/>
    <s v=""/>
    <x v="13"/>
    <x v="0"/>
    <s v="17 November"/>
    <x v="33"/>
    <x v="48"/>
  </r>
  <r>
    <n v="562"/>
    <d v="2025-11-19T12:25:38"/>
    <s v="Shameine Miller"/>
    <s v="562049691861"/>
    <x v="146"/>
    <x v="146"/>
    <n v="5499"/>
    <n v="0"/>
    <s v="R"/>
    <n v="3"/>
    <s v="E BY SIDE REFRIGERATOR                       "/>
    <n v="1"/>
    <s v="E BY SIDE REFRIGERATOR                       "/>
    <x v="5"/>
    <x v="56"/>
    <x v="8"/>
    <s v="Credit"/>
    <n v="0"/>
    <s v=""/>
    <s v="312"/>
    <s v=""/>
    <x v="12"/>
    <x v="0"/>
    <s v="19 November"/>
    <x v="0"/>
    <x v="125"/>
  </r>
  <r>
    <n v="553"/>
    <d v="2025-11-12T12:37:41"/>
    <s v="Genesia  Thomas (Temp)"/>
    <s v="553434980930"/>
    <x v="228"/>
    <x v="228"/>
    <n v="149"/>
    <n v="1"/>
    <s v="C"/>
    <n v="5"/>
    <s v="AIR CIRCULATOR PLASTIC                       "/>
    <n v="1"/>
    <s v="AIR CIRCULATOR PLASTIC                       "/>
    <x v="6658"/>
    <x v="32"/>
    <x v="3"/>
    <s v="Cash"/>
    <n v="149"/>
    <n v="149"/>
    <s v="513"/>
    <s v=""/>
    <x v="18"/>
    <x v="0"/>
    <s v="12 November"/>
    <x v="23"/>
    <x v="196"/>
  </r>
  <r>
    <n v="562"/>
    <d v="2025-11-13T12:23:46"/>
    <s v="Nokomis  Andrews"/>
    <s v="562442850200"/>
    <x v="3"/>
    <x v="3"/>
    <n v="1299"/>
    <n v="1"/>
    <s v="C"/>
    <n v="1"/>
    <s v="OID 32IN GOOGLE TV BLACK                     "/>
    <n v="1"/>
    <s v="OID 32IN GOOGLE TV BLACK                     "/>
    <x v="8010"/>
    <x v="0"/>
    <x v="0"/>
    <s v="Cash"/>
    <n v="1299"/>
    <n v="1299"/>
    <s v="106"/>
    <s v=""/>
    <x v="9"/>
    <x v="0"/>
    <s v="13 November"/>
    <x v="0"/>
    <x v="3"/>
  </r>
  <r>
    <n v="800"/>
    <d v="2025-11-08T12:45:07"/>
    <s v="Ecommerce Website"/>
    <s v="800422742530"/>
    <x v="671"/>
    <x v="671"/>
    <n v="169"/>
    <n v="1"/>
    <s v="C"/>
    <n v="5"/>
    <s v="GITAL COFFEE MAKER                           "/>
    <n v="1"/>
    <s v="GITAL COFFEE MAKER                           "/>
    <x v="8011"/>
    <x v="65"/>
    <x v="3"/>
    <s v="Cash"/>
    <n v="169"/>
    <n v="169"/>
    <s v="507"/>
    <s v=""/>
    <x v="10"/>
    <x v="0"/>
    <s v="8 November"/>
    <x v="23"/>
    <x v="533"/>
  </r>
  <r>
    <n v="561"/>
    <d v="2025-11-03T15:03:12"/>
    <s v="Natasha Parris"/>
    <s v="561058278951"/>
    <x v="225"/>
    <x v="225"/>
    <n v="3599"/>
    <n v="1"/>
    <s v="R"/>
    <n v="1"/>
    <s v="RT TV 4K UHD                                 "/>
    <n v="1"/>
    <s v="RT TV 4K UHD                                 "/>
    <x v="652"/>
    <x v="0"/>
    <x v="0"/>
    <s v="Credit"/>
    <n v="3599"/>
    <n v="3599"/>
    <s v="106"/>
    <s v=""/>
    <x v="15"/>
    <x v="0"/>
    <s v="3 November"/>
    <x v="20"/>
    <x v="193"/>
  </r>
  <r>
    <n v="566"/>
    <d v="2025-11-11T10:35:37"/>
    <s v="Sobrina  Sharma (Temp)"/>
    <s v="566416760420"/>
    <x v="1063"/>
    <x v="1061"/>
    <n v="999"/>
    <n v="1"/>
    <s v="C"/>
    <n v="3"/>
    <s v="1400W                                        "/>
    <n v="1"/>
    <s v="1400W                                        "/>
    <x v="8012"/>
    <x v="67"/>
    <x v="8"/>
    <s v="Cash"/>
    <n v="999"/>
    <n v="999"/>
    <s v="330"/>
    <s v=""/>
    <x v="4"/>
    <x v="0"/>
    <s v="11 November"/>
    <x v="24"/>
    <x v="806"/>
  </r>
  <r>
    <n v="561"/>
    <d v="2025-11-14T13:41:30"/>
    <s v="Shellise  Spencer"/>
    <s v="561497571330"/>
    <x v="67"/>
    <x v="67"/>
    <n v="249"/>
    <n v="1"/>
    <s v="C"/>
    <n v="10"/>
    <s v="RACK 32 55 INCHES                            "/>
    <n v="1"/>
    <s v="RACK 32 55 INCHES                            "/>
    <x v="8013"/>
    <x v="5"/>
    <x v="5"/>
    <s v="Cash"/>
    <n v="249"/>
    <n v="249"/>
    <s v="R97"/>
    <s v=""/>
    <x v="1"/>
    <x v="0"/>
    <s v="14 November"/>
    <x v="5"/>
    <x v="8"/>
  </r>
  <r>
    <n v="807"/>
    <d v="2025-11-08T09:31:43"/>
    <s v="Amanda Roopnarine"/>
    <s v="807427069920"/>
    <x v="1358"/>
    <x v="1355"/>
    <n v="159"/>
    <n v="1"/>
    <s v="C"/>
    <n v="5"/>
    <s v="D FAN W PLASTIC CROSS                        "/>
    <n v="1"/>
    <s v="D FAN W PLASTIC CROSS                        "/>
    <x v="8014"/>
    <x v="32"/>
    <x v="3"/>
    <s v="Cash"/>
    <n v="159"/>
    <n v="159"/>
    <s v="513"/>
    <s v=""/>
    <x v="10"/>
    <x v="0"/>
    <s v="8 November"/>
    <x v="23"/>
    <x v="1013"/>
  </r>
  <r>
    <n v="566"/>
    <d v="2025-11-03T11:43:49"/>
    <s v="Homawatie Siew"/>
    <s v="566416732110"/>
    <x v="519"/>
    <x v="519"/>
    <n v="799"/>
    <n v="1"/>
    <s v="C"/>
    <n v="3"/>
    <s v="T MICROWAVE WHITE                            "/>
    <n v="1"/>
    <s v="T MICROWAVE WHITE                            "/>
    <x v="8015"/>
    <x v="36"/>
    <x v="8"/>
    <s v="Cash"/>
    <n v="799"/>
    <n v="799"/>
    <s v="326"/>
    <s v=""/>
    <x v="15"/>
    <x v="0"/>
    <s v="3 November"/>
    <x v="23"/>
    <x v="430"/>
  </r>
  <r>
    <n v="561"/>
    <d v="2025-11-08T14:21:16"/>
    <s v="Shanta Hanooman-Phillip"/>
    <s v="561058327661"/>
    <x v="433"/>
    <x v="433"/>
    <n v="9999"/>
    <n v="1"/>
    <s v="R"/>
    <n v="50"/>
    <s v="PC LIVING ROOM SET WITH USB BLACK            "/>
    <n v="1"/>
    <s v="PC LIVING ROOM SET WITH USB BLACK            "/>
    <x v="2962"/>
    <x v="25"/>
    <x v="6"/>
    <s v="Credit"/>
    <n v="9999"/>
    <n v="9999"/>
    <s v="LHT"/>
    <s v=""/>
    <x v="10"/>
    <x v="0"/>
    <s v="8 November"/>
    <x v="148"/>
    <x v="366"/>
  </r>
  <r>
    <n v="717"/>
    <d v="2025-11-13T17:31:29"/>
    <s v="Amani  Frank (Temp)"/>
    <s v="717402414590"/>
    <x v="183"/>
    <x v="183"/>
    <n v="1196"/>
    <n v="4"/>
    <s v="C"/>
    <n v="8"/>
    <s v="ACT LENS MOIST 30 DAYS                       "/>
    <n v="4"/>
    <s v="ACT LENS MOIST 30 DAYS                       "/>
    <x v="12"/>
    <x v="63"/>
    <x v="9"/>
    <s v="Cash"/>
    <n v="1196"/>
    <n v="299"/>
    <s v="OL0"/>
    <s v=""/>
    <x v="9"/>
    <x v="0"/>
    <s v="13 November"/>
    <x v="79"/>
    <x v="153"/>
  </r>
  <r>
    <n v="592"/>
    <d v="2025-11-01T12:37:37"/>
    <s v="Camille Frederick"/>
    <s v="592001616301"/>
    <x v="155"/>
    <x v="155"/>
    <n v="2399"/>
    <n v="1"/>
    <s v="R"/>
    <n v="2"/>
    <s v="UDIO SYSTEM WITH SUBWOOFER                   "/>
    <n v="1"/>
    <s v="UDIO SYSTEM WITH SUBWOOFER                   "/>
    <x v="2186"/>
    <x v="58"/>
    <x v="11"/>
    <s v="Credit"/>
    <n v="2399"/>
    <n v="2399"/>
    <s v="202"/>
    <s v=""/>
    <x v="16"/>
    <x v="0"/>
    <s v="1 November"/>
    <x v="21"/>
    <x v="133"/>
  </r>
  <r>
    <n v="571"/>
    <d v="2025-11-13T11:11:15"/>
    <s v="Breanna Morgan"/>
    <s v="571424666930"/>
    <x v="92"/>
    <x v="92"/>
    <n v="1000"/>
    <n v="1"/>
    <s v="C"/>
    <n v="75"/>
    <s v="N IT QUEEN DIVAN BASE 5FT X 6FTX8IN 2025     "/>
    <n v="1"/>
    <s v="N IT QUEEN DIVAN BASE 5FT X 6FTX8IN 2025     "/>
    <x v="4810"/>
    <x v="10"/>
    <x v="1"/>
    <s v="Cash"/>
    <n v="1000"/>
    <n v="1000"/>
    <s v="BNT"/>
    <s v=""/>
    <x v="9"/>
    <x v="0"/>
    <s v="13 November"/>
    <x v="1"/>
    <x v="2"/>
  </r>
  <r>
    <n v="590"/>
    <d v="2025-11-01T11:21:42"/>
    <s v="Sherwin Lumsden"/>
    <s v="590014998631"/>
    <x v="39"/>
    <x v="39"/>
    <n v="89"/>
    <n v="1"/>
    <s v="R"/>
    <n v="5"/>
    <s v="TAGE PROTECTOR                               "/>
    <n v="1"/>
    <s v="TAGE PROTECTOR                               "/>
    <x v="8016"/>
    <x v="22"/>
    <x v="3"/>
    <s v="Credit"/>
    <n v="89"/>
    <n v="89"/>
    <s v="528"/>
    <s v=""/>
    <x v="16"/>
    <x v="0"/>
    <s v="1 November"/>
    <x v="24"/>
    <x v="37"/>
  </r>
  <r>
    <n v="561"/>
    <d v="2025-11-18T14:26:58"/>
    <s v="Andrea  Simeon (Temp)"/>
    <s v="561497639170"/>
    <x v="979"/>
    <x v="977"/>
    <n v="199"/>
    <n v="1"/>
    <s v="C"/>
    <n v="5"/>
    <s v="LECTRIC GLASS KETTLE                         "/>
    <n v="1"/>
    <s v="LECTRIC GLASS KETTLE                         "/>
    <x v="1794"/>
    <x v="62"/>
    <x v="3"/>
    <s v="Cash"/>
    <n v="199"/>
    <n v="199"/>
    <s v="500"/>
    <s v=""/>
    <x v="17"/>
    <x v="0"/>
    <s v="18 November"/>
    <x v="80"/>
    <x v="746"/>
  </r>
  <r>
    <n v="815"/>
    <d v="2025-11-16T10:30:26"/>
    <s v="Cleo Marcus-Brathwaite"/>
    <s v="81541948183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8"/>
    <x v="0"/>
    <s v="16 November"/>
    <x v="13"/>
    <x v="16"/>
  </r>
  <r>
    <n v="800"/>
    <d v="2025-11-04T07:25:14"/>
    <s v="Ecommerce Website"/>
    <s v="800422710780"/>
    <x v="175"/>
    <x v="175"/>
    <n v="4998"/>
    <n v="2"/>
    <s v="C"/>
    <n v="3"/>
    <s v="0 BTU INVERTER AIR CONDITIONER ID            "/>
    <n v="2"/>
    <s v="0 BTU INVERTER AIR CONDITIONER ID            "/>
    <x v="8005"/>
    <x v="59"/>
    <x v="8"/>
    <s v="Cash"/>
    <n v="4998"/>
    <n v="2499"/>
    <s v="510"/>
    <s v=""/>
    <x v="0"/>
    <x v="0"/>
    <s v="4 November"/>
    <x v="26"/>
    <x v="146"/>
  </r>
  <r>
    <n v="561"/>
    <d v="2025-11-17T11:34:49"/>
    <s v="Lydia Duprey"/>
    <s v="561497619780"/>
    <x v="4"/>
    <x v="4"/>
    <n v="999"/>
    <n v="1"/>
    <s v="C"/>
    <n v="70"/>
    <s v="2 DRAWERS                                    "/>
    <n v="1"/>
    <s v="2 DRAWERS                                    "/>
    <x v="7364"/>
    <x v="3"/>
    <x v="2"/>
    <s v="Cash"/>
    <n v="999"/>
    <n v="999"/>
    <s v="CMT"/>
    <s v=""/>
    <x v="13"/>
    <x v="0"/>
    <s v="17 November"/>
    <x v="2"/>
    <x v="4"/>
  </r>
  <r>
    <n v="561"/>
    <d v="2025-11-01T17:03:11"/>
    <s v="Anicia Howard"/>
    <s v="561497385400"/>
    <x v="731"/>
    <x v="731"/>
    <n v="249"/>
    <n v="1"/>
    <s v="C"/>
    <n v="10"/>
    <s v="ARE SMART WACHT                              "/>
    <n v="1"/>
    <s v="ARE SMART WACHT                              "/>
    <x v="8017"/>
    <x v="5"/>
    <x v="5"/>
    <s v="Cash"/>
    <n v="249"/>
    <n v="249"/>
    <s v="R88"/>
    <s v=""/>
    <x v="16"/>
    <x v="0"/>
    <s v="1 November"/>
    <x v="5"/>
    <x v="8"/>
  </r>
  <r>
    <n v="553"/>
    <d v="2025-11-08T11:42:58"/>
    <s v="Genesia  Thomas (Temp)"/>
    <s v="553434966600"/>
    <x v="591"/>
    <x v="591"/>
    <n v="899"/>
    <n v="1"/>
    <s v="C"/>
    <n v="75"/>
    <s v=" IT BACK SUPPORT FIRM TWIN MATTRESS 3FTX     "/>
    <n v="1"/>
    <s v=" IT BACK SUPPORT FIRM TWIN MATTRESS 3FTX     "/>
    <x v="1019"/>
    <x v="13"/>
    <x v="1"/>
    <s v="Cash"/>
    <n v="899"/>
    <n v="899"/>
    <s v="BMT"/>
    <s v=""/>
    <x v="10"/>
    <x v="0"/>
    <s v="8 November"/>
    <x v="1"/>
    <x v="2"/>
  </r>
  <r>
    <n v="561"/>
    <d v="2025-11-13T12:04:45"/>
    <s v="ROSALIND ALI"/>
    <s v="561058372141"/>
    <x v="2072"/>
    <x v="2065"/>
    <n v="5999"/>
    <n v="1"/>
    <s v="R"/>
    <n v="50"/>
    <s v="R SOFA                                       "/>
    <n v="1"/>
    <s v="R SOFA                                       "/>
    <x v="8018"/>
    <x v="84"/>
    <x v="6"/>
    <s v="Credit"/>
    <n v="5999"/>
    <n v="5999"/>
    <s v="LAT"/>
    <s v=""/>
    <x v="9"/>
    <x v="0"/>
    <s v="13 November"/>
    <x v="69"/>
    <x v="1458"/>
  </r>
  <r>
    <n v="561"/>
    <d v="2025-11-20T12:51:51"/>
    <s v="Venicia  Ali (Temp)"/>
    <s v="561497657900"/>
    <x v="1117"/>
    <x v="1115"/>
    <n v="40"/>
    <n v="5"/>
    <s v="C"/>
    <n v="16"/>
    <s v="HTS BATTERY 2MTS LED 2AABATT WARMWHITE       "/>
    <n v="5"/>
    <s v="HTS BATTERY 2MTS LED 2AABATT WARMWHITE       "/>
    <x v="12"/>
    <x v="68"/>
    <x v="14"/>
    <s v="Cash"/>
    <n v="40"/>
    <n v="8"/>
    <s v="846"/>
    <s v=""/>
    <x v="7"/>
    <x v="0"/>
    <s v="20 November"/>
    <x v="89"/>
    <x v="191"/>
  </r>
  <r>
    <n v="815"/>
    <d v="2025-11-15T09:13:50"/>
    <s v="Nicole  Murray (Temp)"/>
    <s v="815419468140"/>
    <x v="2341"/>
    <x v="2333"/>
    <n v="39"/>
    <n v="1"/>
    <s v="C"/>
    <n v="16"/>
    <s v="D TREE DECOR BOW 18CM RED                    "/>
    <n v="1"/>
    <s v="D TREE DECOR BOW 18CM RED                    "/>
    <x v="1379"/>
    <x v="5"/>
    <x v="14"/>
    <s v="Cash"/>
    <n v="39"/>
    <n v="39"/>
    <s v="898"/>
    <s v=""/>
    <x v="3"/>
    <x v="0"/>
    <s v="15 November"/>
    <x v="57"/>
    <x v="1618"/>
  </r>
  <r>
    <n v="709"/>
    <d v="2025-11-08T12:32:31"/>
    <s v="Judy Ramnath"/>
    <s v="709401457500"/>
    <x v="1535"/>
    <x v="1532"/>
    <n v="1090"/>
    <n v="2"/>
    <s v="C"/>
    <n v="8"/>
    <s v=" 1 DAY 30 LENSES                             "/>
    <n v="2"/>
    <s v=" 1 DAY 30 LENSES                             "/>
    <x v="12"/>
    <x v="96"/>
    <x v="9"/>
    <s v="Cash"/>
    <n v="1090"/>
    <n v="545"/>
    <s v="OCS"/>
    <s v=""/>
    <x v="10"/>
    <x v="0"/>
    <s v="8 November"/>
    <x v="79"/>
    <x v="1132"/>
  </r>
  <r>
    <n v="566"/>
    <d v="2025-11-06T17:29:54"/>
    <s v="RICARDO FOSTER"/>
    <s v="566012086221"/>
    <x v="640"/>
    <x v="640"/>
    <n v="13999"/>
    <n v="1"/>
    <s v="R"/>
    <n v="3"/>
    <s v="Cu ft Side by Side Refrigerator R600a        "/>
    <n v="1"/>
    <s v="Cu ft Side by Side Refrigerator R600a        "/>
    <x v="5713"/>
    <x v="56"/>
    <x v="8"/>
    <s v="Credit"/>
    <n v="13999"/>
    <n v="13999"/>
    <s v="312"/>
    <n v="1"/>
    <x v="6"/>
    <x v="0"/>
    <s v="6 November"/>
    <x v="27"/>
    <x v="514"/>
  </r>
  <r>
    <n v="800"/>
    <d v="2025-11-03T02:54:47"/>
    <s v="Ecommerce Website"/>
    <s v="800422594490"/>
    <x v="0"/>
    <x v="0"/>
    <n v="1849.5"/>
    <n v="1"/>
    <s v="C"/>
    <n v="1"/>
    <s v=" 50IN GOOGLE TV BLACK                        "/>
    <n v="1"/>
    <s v=" 50IN GOOGLE TV BLACK                        "/>
    <x v="8019"/>
    <x v="0"/>
    <x v="0"/>
    <s v="Cash"/>
    <n v="1849.5"/>
    <n v="1849.5"/>
    <s v="106"/>
    <s v=""/>
    <x v="15"/>
    <x v="0"/>
    <s v="3 November"/>
    <x v="0"/>
    <x v="0"/>
  </r>
  <r>
    <n v="558"/>
    <d v="2025-11-15T14:30:27"/>
    <s v="Yvette Rampersad"/>
    <s v="558442713490"/>
    <x v="65"/>
    <x v="65"/>
    <n v="129"/>
    <n v="1"/>
    <s v="C"/>
    <n v="5"/>
    <s v=" IRON                                        "/>
    <n v="1"/>
    <s v=" IRON                                        "/>
    <x v="8020"/>
    <x v="24"/>
    <x v="3"/>
    <s v="Cash"/>
    <n v="129"/>
    <n v="129"/>
    <s v="501"/>
    <s v=""/>
    <x v="3"/>
    <x v="0"/>
    <s v="15 November"/>
    <x v="38"/>
    <x v="61"/>
  </r>
  <r>
    <n v="584"/>
    <d v="2025-11-14T12:48:09"/>
    <s v="Nikiesha  Rougier"/>
    <s v="584415725700"/>
    <x v="534"/>
    <x v="534"/>
    <n v="9999"/>
    <n v="1"/>
    <s v="C"/>
    <n v="3"/>
    <s v="WITH WIFI CONVENTION                         "/>
    <n v="1"/>
    <s v="WITH WIFI CONVENTION                         "/>
    <x v="12"/>
    <x v="28"/>
    <x v="8"/>
    <s v="Cash"/>
    <n v="9999"/>
    <n v="9999"/>
    <s v="323"/>
    <s v=""/>
    <x v="1"/>
    <x v="0"/>
    <s v="14 November"/>
    <x v="21"/>
    <x v="443"/>
  </r>
  <r>
    <n v="800"/>
    <d v="2025-11-03T02:51:29"/>
    <s v="Ecommerce Website"/>
    <s v="800422581210"/>
    <x v="3"/>
    <x v="3"/>
    <n v="899.4"/>
    <n v="1"/>
    <s v="C"/>
    <n v="1"/>
    <s v="OID 32IN GOOGLE TV BLACK                     "/>
    <n v="1"/>
    <s v="OID 32IN GOOGLE TV BLACK                     "/>
    <x v="8021"/>
    <x v="0"/>
    <x v="0"/>
    <s v="Cash"/>
    <n v="899.4"/>
    <n v="899.4"/>
    <s v="106"/>
    <s v=""/>
    <x v="15"/>
    <x v="0"/>
    <s v="3 November"/>
    <x v="0"/>
    <x v="3"/>
  </r>
  <r>
    <n v="807"/>
    <d v="2025-11-09T10:57:51"/>
    <s v="Adeola Mc Farlane "/>
    <s v="807427106130"/>
    <x v="3"/>
    <x v="3"/>
    <n v="899"/>
    <n v="1"/>
    <s v="C"/>
    <n v="1"/>
    <s v="OID 32IN GOOGLE TV BLACK                     "/>
    <n v="1"/>
    <s v="OID 32IN GOOGLE TV BLACK                     "/>
    <x v="8022"/>
    <x v="0"/>
    <x v="0"/>
    <s v="Cash"/>
    <n v="899"/>
    <n v="899"/>
    <s v="106"/>
    <s v=""/>
    <x v="14"/>
    <x v="0"/>
    <s v="9 November"/>
    <x v="0"/>
    <x v="3"/>
  </r>
  <r>
    <n v="807"/>
    <d v="2025-11-07T14:40:10"/>
    <s v="Sunita  Nathaniel"/>
    <s v="807427063140"/>
    <x v="302"/>
    <x v="302"/>
    <n v="2799"/>
    <n v="1"/>
    <s v="C"/>
    <n v="75"/>
    <s v="TASY PTOP KING MATTRESS                      "/>
    <n v="1"/>
    <s v="TASY PTOP KING MATTRESS                      "/>
    <x v="2412"/>
    <x v="2"/>
    <x v="1"/>
    <s v="Cash"/>
    <n v="2799"/>
    <n v="2799"/>
    <s v="BLT"/>
    <s v=""/>
    <x v="5"/>
    <x v="0"/>
    <s v="7 November"/>
    <x v="10"/>
    <x v="257"/>
  </r>
  <r>
    <n v="592"/>
    <d v="2025-11-06T15:43:29"/>
    <s v="Ackiesha Pope-Hamilton"/>
    <s v="592402398230"/>
    <x v="192"/>
    <x v="192"/>
    <n v="4699"/>
    <n v="1"/>
    <s v="C"/>
    <n v="3"/>
    <s v="TOP LOAD WASHER                              "/>
    <n v="1"/>
    <s v="TOP LOAD WASHER                              "/>
    <x v="12"/>
    <x v="17"/>
    <x v="8"/>
    <s v="Cash"/>
    <n v="4699"/>
    <n v="4699"/>
    <s v="301"/>
    <s v=""/>
    <x v="6"/>
    <x v="0"/>
    <s v="6 November"/>
    <x v="26"/>
    <x v="162"/>
  </r>
  <r>
    <n v="563"/>
    <d v="2025-11-16T09:16:56"/>
    <s v="Patricia  Brown "/>
    <s v="563415678900"/>
    <x v="16"/>
    <x v="16"/>
    <n v="1599"/>
    <n v="1"/>
    <s v="C"/>
    <n v="3"/>
    <s v="UFT R600A                                    "/>
    <n v="1"/>
    <s v="UFT R600A                                    "/>
    <x v="8023"/>
    <x v="12"/>
    <x v="8"/>
    <s v="Cash"/>
    <n v="1599"/>
    <n v="1599"/>
    <s v="315"/>
    <s v=""/>
    <x v="8"/>
    <x v="0"/>
    <s v="16 November"/>
    <x v="13"/>
    <x v="16"/>
  </r>
  <r>
    <n v="595"/>
    <d v="2025-11-18T10:52:59"/>
    <s v="Rechele-Ann Pancham"/>
    <s v="595000034531"/>
    <x v="672"/>
    <x v="672"/>
    <n v="1899"/>
    <n v="0"/>
    <s v="R"/>
    <n v="70"/>
    <s v=" DOOR 2 DRAWER WARDROBE                      "/>
    <n v="1"/>
    <s v=" DOOR 2 DRAWER WARDROBE                      "/>
    <x v="5"/>
    <x v="8"/>
    <x v="2"/>
    <s v="Credit"/>
    <n v="0"/>
    <s v=""/>
    <s v="CC0"/>
    <s v=""/>
    <x v="17"/>
    <x v="0"/>
    <s v="18 November"/>
    <x v="100"/>
    <x v="534"/>
  </r>
  <r>
    <n v="706"/>
    <d v="2025-11-06T16:12:40"/>
    <s v="Kadisha Arthur"/>
    <s v="706402179340"/>
    <x v="2342"/>
    <x v="2334"/>
    <n v="1199"/>
    <n v="0"/>
    <s v="C"/>
    <n v="8"/>
    <s v=" BLACK FULL METAL MEN                        "/>
    <n v="1"/>
    <s v=" BLACK FULL METAL MEN                        "/>
    <x v="12"/>
    <x v="39"/>
    <x v="9"/>
    <s v="Cash"/>
    <n v="0"/>
    <s v=""/>
    <s v="ORE"/>
    <s v=""/>
    <x v="6"/>
    <x v="0"/>
    <s v="6 November"/>
    <x v="87"/>
    <x v="1619"/>
  </r>
  <r>
    <n v="571"/>
    <d v="2025-11-19T13:57:56"/>
    <s v="Nadira Mohammed"/>
    <s v="571027203491"/>
    <x v="311"/>
    <x v="311"/>
    <n v="4799"/>
    <n v="1"/>
    <s v="R"/>
    <n v="3"/>
    <s v="IC WASHER 20KG TOP LOAD 12 CYCLES 4 KNOB     "/>
    <n v="1"/>
    <s v="IC WASHER 20KG TOP LOAD 12 CYCLES 4 KNOB     "/>
    <x v="5"/>
    <x v="17"/>
    <x v="8"/>
    <s v="Credit"/>
    <n v="4799"/>
    <n v="4799"/>
    <s v="301"/>
    <n v="1"/>
    <x v="12"/>
    <x v="0"/>
    <s v="19 November"/>
    <x v="27"/>
    <x v="263"/>
  </r>
  <r>
    <n v="561"/>
    <d v="2025-11-08T13:16:24"/>
    <s v="Reann Smith"/>
    <s v="561497479590"/>
    <x v="256"/>
    <x v="256"/>
    <n v="4499"/>
    <n v="1"/>
    <s v="C"/>
    <n v="50"/>
    <s v=" LAY FLAT SOFA BED                           "/>
    <n v="1"/>
    <s v=" LAY FLAT SOFA BED                           "/>
    <x v="8024"/>
    <x v="50"/>
    <x v="6"/>
    <s v="Cash"/>
    <n v="4499"/>
    <n v="4499"/>
    <s v="LQT"/>
    <s v=""/>
    <x v="10"/>
    <x v="0"/>
    <s v="8 November"/>
    <x v="101"/>
    <x v="218"/>
  </r>
  <r>
    <n v="561"/>
    <d v="2025-11-18T12:26:52"/>
    <s v="Lydia Duprey"/>
    <s v="561497635760"/>
    <x v="425"/>
    <x v="425"/>
    <n v="5599"/>
    <n v="1"/>
    <s v="C"/>
    <n v="1"/>
    <s v="RT TV 4K UHD                                 "/>
    <n v="1"/>
    <s v="RT TV 4K UHD                                 "/>
    <x v="8025"/>
    <x v="1"/>
    <x v="0"/>
    <s v="Cash"/>
    <n v="5599"/>
    <n v="5599"/>
    <s v="108"/>
    <s v=""/>
    <x v="17"/>
    <x v="0"/>
    <s v="18 November"/>
    <x v="20"/>
    <x v="358"/>
  </r>
  <r>
    <n v="561"/>
    <d v="2025-11-17T13:28:15"/>
    <s v="Leann Sutherland"/>
    <s v="561058411861"/>
    <x v="1593"/>
    <x v="1590"/>
    <n v="1899"/>
    <n v="1"/>
    <s v="R"/>
    <n v="3"/>
    <s v="CU FT 1DR FROST BLK FRIDGE R600A             "/>
    <n v="1"/>
    <s v="CU FT 1DR FROST BLK FRIDGE R600A             "/>
    <x v="12"/>
    <x v="60"/>
    <x v="8"/>
    <s v="Credit"/>
    <n v="1899"/>
    <n v="1899"/>
    <s v="310"/>
    <s v=""/>
    <x v="13"/>
    <x v="0"/>
    <s v="17 November"/>
    <x v="3"/>
    <x v="6"/>
  </r>
  <r>
    <n v="565"/>
    <d v="2025-11-19T13:40:54"/>
    <s v="Sarah Mohammed"/>
    <s v="565023737211"/>
    <x v="172"/>
    <x v="172"/>
    <n v="1700"/>
    <n v="0"/>
    <s v="R"/>
    <n v="75"/>
    <s v=" IT KING DIVAN BASE 6FT X 6FT X 8IN 2025     "/>
    <n v="1"/>
    <s v=" IT KING DIVAN BASE 6FT X 6FT X 8IN 2025     "/>
    <x v="5"/>
    <x v="10"/>
    <x v="1"/>
    <s v="Credit"/>
    <n v="0"/>
    <s v=""/>
    <s v="BNT"/>
    <s v=""/>
    <x v="12"/>
    <x v="0"/>
    <s v="19 November"/>
    <x v="1"/>
    <x v="2"/>
  </r>
  <r>
    <n v="800"/>
    <d v="2025-11-12T16:50:05"/>
    <s v="Ecommerce Website"/>
    <s v="800422769340"/>
    <x v="312"/>
    <x v="312"/>
    <n v="1299"/>
    <n v="1"/>
    <s v="C"/>
    <n v="75"/>
    <s v="                                             "/>
    <n v="1"/>
    <s v="                                             "/>
    <x v="5"/>
    <x v="2"/>
    <x v="1"/>
    <s v="Cash"/>
    <n v="1299"/>
    <n v="1299"/>
    <s v="BLT"/>
    <s v=""/>
    <x v="18"/>
    <x v="0"/>
    <s v="12 November"/>
    <x v="10"/>
    <x v="264"/>
  </r>
  <r>
    <n v="815"/>
    <d v="2025-11-03T10:55:35"/>
    <s v="Michelle  Toussaint Smart"/>
    <s v="815009663151"/>
    <x v="217"/>
    <x v="217"/>
    <n v="5299"/>
    <n v="1"/>
    <s v="R"/>
    <n v="3"/>
    <s v="OAD WASHER                                   "/>
    <n v="1"/>
    <s v="OAD WASHER                                   "/>
    <x v="8026"/>
    <x v="17"/>
    <x v="8"/>
    <s v="Credit"/>
    <n v="5299"/>
    <n v="5299"/>
    <s v="301"/>
    <s v=""/>
    <x v="15"/>
    <x v="0"/>
    <s v="3 November"/>
    <x v="13"/>
    <x v="185"/>
  </r>
  <r>
    <n v="800"/>
    <d v="2025-11-09T07:50:12"/>
    <s v="Ecommerce Website"/>
    <s v="800422749780"/>
    <x v="3"/>
    <x v="3"/>
    <n v="899"/>
    <n v="1"/>
    <s v="C"/>
    <n v="1"/>
    <s v="OID 32IN GOOGLE TV BLACK                     "/>
    <n v="1"/>
    <s v="OID 32IN GOOGLE TV BLACK                     "/>
    <x v="8027"/>
    <x v="0"/>
    <x v="0"/>
    <s v="Cash"/>
    <n v="899"/>
    <n v="899"/>
    <s v="106"/>
    <s v=""/>
    <x v="14"/>
    <x v="0"/>
    <s v="9 November"/>
    <x v="0"/>
    <x v="3"/>
  </r>
  <r>
    <n v="565"/>
    <d v="2025-11-08T15:01:35"/>
    <s v="Falisha Mohammed"/>
    <s v="565426871010"/>
    <x v="2343"/>
    <x v="2335"/>
    <n v="399"/>
    <n v="1"/>
    <s v="C"/>
    <n v="5"/>
    <s v="GRA POWER XL                                 "/>
    <n v="1"/>
    <s v="GRA POWER XL                                 "/>
    <x v="8028"/>
    <x v="30"/>
    <x v="3"/>
    <s v="Cash"/>
    <n v="399"/>
    <n v="399"/>
    <s v="504"/>
    <s v=""/>
    <x v="10"/>
    <x v="0"/>
    <s v="8 November"/>
    <x v="244"/>
    <x v="675"/>
  </r>
  <r>
    <n v="714"/>
    <d v="2025-11-08T16:08:08"/>
    <s v="Jade St Hill"/>
    <s v="714403038590"/>
    <x v="673"/>
    <x v="673"/>
    <n v="550"/>
    <n v="2"/>
    <s v="C"/>
    <n v="8"/>
    <s v="YS 6 PK                                      "/>
    <n v="2"/>
    <s v="YS 6 PK                                      "/>
    <x v="8029"/>
    <x v="63"/>
    <x v="9"/>
    <s v="Cash"/>
    <n v="550"/>
    <n v="275"/>
    <s v="OL0"/>
    <s v=""/>
    <x v="10"/>
    <x v="0"/>
    <s v="8 November"/>
    <x v="79"/>
    <x v="535"/>
  </r>
  <r>
    <n v="584"/>
    <d v="2025-11-15T10:49:40"/>
    <s v="Princess Manswell (Temp)"/>
    <s v="584415731390"/>
    <x v="486"/>
    <x v="486"/>
    <n v="459"/>
    <n v="1"/>
    <s v="C"/>
    <n v="10"/>
    <s v=" SPEAKERS W FLAME LIGHTS 20WTTS              "/>
    <n v="1"/>
    <s v=" SPEAKERS W FLAME LIGHTS 20WTTS              "/>
    <x v="8030"/>
    <x v="5"/>
    <x v="5"/>
    <s v="Cash"/>
    <n v="459"/>
    <n v="459"/>
    <s v="R17"/>
    <s v=""/>
    <x v="3"/>
    <x v="0"/>
    <s v="15 November"/>
    <x v="5"/>
    <x v="8"/>
  </r>
  <r>
    <n v="567"/>
    <d v="2025-11-13T09:37:50"/>
    <s v="Basdeo Beeray"/>
    <s v="567009402691"/>
    <x v="1005"/>
    <x v="1003"/>
    <n v="1999"/>
    <n v="1"/>
    <s v="R"/>
    <n v="2"/>
    <s v="ITH BASS BLAST                               "/>
    <n v="1"/>
    <s v="ITH BASS BLAST                               "/>
    <x v="8031"/>
    <x v="88"/>
    <x v="11"/>
    <s v="Credit"/>
    <n v="1999"/>
    <n v="1999"/>
    <s v="203"/>
    <s v=""/>
    <x v="9"/>
    <x v="0"/>
    <s v="13 November"/>
    <x v="21"/>
    <x v="762"/>
  </r>
  <r>
    <n v="553"/>
    <d v="2025-11-15T13:26:24"/>
    <s v="Genesia  Thomas (Temp)"/>
    <s v="553434992780"/>
    <x v="591"/>
    <x v="591"/>
    <n v="1798"/>
    <n v="2"/>
    <s v="C"/>
    <n v="75"/>
    <s v=" IT BACK SUPPORT FIRM TWIN MATTRESS 3FTX     "/>
    <n v="2"/>
    <s v=" IT BACK SUPPORT FIRM TWIN MATTRESS 3FTX     "/>
    <x v="6812"/>
    <x v="13"/>
    <x v="1"/>
    <s v="Cash"/>
    <n v="1798"/>
    <n v="899"/>
    <s v="BMT"/>
    <s v=""/>
    <x v="3"/>
    <x v="0"/>
    <s v="15 November"/>
    <x v="1"/>
    <x v="2"/>
  </r>
  <r>
    <n v="561"/>
    <d v="2025-11-02T12:21:22"/>
    <s v="Swann Romain"/>
    <s v="561058270551"/>
    <x v="43"/>
    <x v="43"/>
    <n v="11999"/>
    <n v="1"/>
    <s v="R"/>
    <n v="50"/>
    <s v="E 3PC SECTIONAL MAYODAN                      "/>
    <n v="1"/>
    <s v="E 3PC SECTIONAL MAYODAN                      "/>
    <x v="8032"/>
    <x v="9"/>
    <x v="6"/>
    <s v="Credit"/>
    <n v="11999"/>
    <n v="11999"/>
    <s v="LRT"/>
    <s v=""/>
    <x v="2"/>
    <x v="0"/>
    <s v="2 November"/>
    <x v="28"/>
    <x v="40"/>
  </r>
  <r>
    <n v="807"/>
    <d v="2025-11-08T11:11:25"/>
    <s v="Amanda Roopnarine"/>
    <s v="807013314021"/>
    <x v="2344"/>
    <x v="2336"/>
    <n v="2999"/>
    <n v="1"/>
    <s v="R"/>
    <n v="2"/>
    <s v="EABLE WATERPROOF PORTABLE SPEAKERS           "/>
    <n v="1"/>
    <s v="EABLE WATERPROOF PORTABLE SPEAKERS           "/>
    <x v="2700"/>
    <x v="75"/>
    <x v="11"/>
    <s v="Credit"/>
    <n v="2999"/>
    <n v="2999"/>
    <s v="214"/>
    <s v=""/>
    <x v="10"/>
    <x v="0"/>
    <s v="8 November"/>
    <x v="49"/>
    <x v="1620"/>
  </r>
  <r>
    <n v="561"/>
    <d v="2025-11-14T12:48:12"/>
    <s v="Kendra Felix"/>
    <s v="561058382401"/>
    <x v="72"/>
    <x v="72"/>
    <n v="1600"/>
    <n v="1"/>
    <s v="R"/>
    <n v="75"/>
    <s v="SAL QUEEN BASE                               "/>
    <n v="1"/>
    <s v="SAL QUEEN BASE                               "/>
    <x v="3524"/>
    <x v="10"/>
    <x v="1"/>
    <s v="Credit"/>
    <n v="1600"/>
    <n v="1600"/>
    <s v="BNT"/>
    <s v=""/>
    <x v="1"/>
    <x v="0"/>
    <s v="14 November"/>
    <x v="10"/>
    <x v="65"/>
  </r>
  <r>
    <n v="561"/>
    <d v="2025-11-09T14:25:58"/>
    <s v="Shellise  Spencer"/>
    <s v="561497505070"/>
    <x v="177"/>
    <x v="177"/>
    <n v="319"/>
    <n v="1"/>
    <s v="C"/>
    <n v="5"/>
    <s v="LE 1.7 LITRE STAINLESS STEEL                 "/>
    <n v="1"/>
    <s v="LE 1.7 LITRE STAINLESS STEEL                 "/>
    <x v="8033"/>
    <x v="62"/>
    <x v="3"/>
    <s v="Cash"/>
    <n v="319"/>
    <n v="319"/>
    <s v="500"/>
    <s v=""/>
    <x v="14"/>
    <x v="0"/>
    <s v="9 November"/>
    <x v="3"/>
    <x v="6"/>
  </r>
  <r>
    <n v="706"/>
    <d v="2025-11-17T11:41:51"/>
    <s v="Renee Rosemin"/>
    <s v="706402183580"/>
    <x v="273"/>
    <x v="273"/>
    <n v="500"/>
    <n v="2"/>
    <s v="C"/>
    <n v="8"/>
    <s v="UREX STEEL CLEAR HI IMPACT AR                "/>
    <n v="2"/>
    <s v="UREX STEEL CLEAR HI IMPACT AR                "/>
    <x v="12"/>
    <x v="41"/>
    <x v="9"/>
    <s v="Cash"/>
    <n v="500"/>
    <n v="250"/>
    <s v="OVD"/>
    <s v=""/>
    <x v="13"/>
    <x v="0"/>
    <s v="17 November"/>
    <x v="18"/>
    <x v="232"/>
  </r>
  <r>
    <n v="563"/>
    <d v="2025-11-08T11:35:54"/>
    <s v="Reiann  Phillip"/>
    <s v="563015080281"/>
    <x v="79"/>
    <x v="79"/>
    <n v="350"/>
    <n v="1"/>
    <s v="R"/>
    <n v="5"/>
    <s v="ADMIN FEES                              "/>
    <n v="1"/>
    <s v="ADMIN FEES                              "/>
    <x v="8034"/>
    <x v="5"/>
    <x v="3"/>
    <s v="Credit"/>
    <n v="350"/>
    <n v="350"/>
    <s v="ADM"/>
    <s v=""/>
    <x v="10"/>
    <x v="0"/>
    <s v="8 November"/>
    <x v="43"/>
    <x v="71"/>
  </r>
  <r>
    <n v="561"/>
    <d v="2025-11-05T15:52:43"/>
    <s v="Reann Smith"/>
    <s v="561497431790"/>
    <x v="1593"/>
    <x v="1590"/>
    <n v="1899"/>
    <n v="1"/>
    <s v="C"/>
    <n v="3"/>
    <s v="CU FT 1DR FROST BLK FRIDGE R600A             "/>
    <n v="1"/>
    <s v="CU FT 1DR FROST BLK FRIDGE R600A             "/>
    <x v="8035"/>
    <x v="60"/>
    <x v="8"/>
    <s v="Cash"/>
    <n v="1899"/>
    <n v="1899"/>
    <s v="310"/>
    <s v=""/>
    <x v="19"/>
    <x v="0"/>
    <s v="5 November"/>
    <x v="3"/>
    <x v="6"/>
  </r>
  <r>
    <n v="567"/>
    <d v="2025-11-20T13:02:09"/>
    <s v="Rachel Thomas"/>
    <s v="567411378510"/>
    <x v="67"/>
    <x v="67"/>
    <n v="249"/>
    <n v="1"/>
    <s v="C"/>
    <n v="10"/>
    <s v="RACK 32 55 INCHES                            "/>
    <n v="1"/>
    <s v="RACK 32 55 INCHES                            "/>
    <x v="7476"/>
    <x v="5"/>
    <x v="5"/>
    <s v="Cash"/>
    <n v="249"/>
    <n v="249"/>
    <s v="R97"/>
    <s v=""/>
    <x v="7"/>
    <x v="0"/>
    <s v="20 November"/>
    <x v="5"/>
    <x v="8"/>
  </r>
  <r>
    <n v="815"/>
    <d v="2025-11-11T12:58:14"/>
    <s v="Khoda Ettienne"/>
    <s v="815009698121"/>
    <x v="72"/>
    <x v="72"/>
    <n v="1600"/>
    <n v="1"/>
    <s v="R"/>
    <n v="75"/>
    <s v="SAL QUEEN BASE                               "/>
    <n v="1"/>
    <s v="SAL QUEEN BASE                               "/>
    <x v="7079"/>
    <x v="10"/>
    <x v="1"/>
    <s v="Credit"/>
    <n v="1600"/>
    <n v="1600"/>
    <s v="BNT"/>
    <s v=""/>
    <x v="4"/>
    <x v="0"/>
    <s v="11 November"/>
    <x v="10"/>
    <x v="65"/>
  </r>
  <r>
    <n v="554"/>
    <d v="2025-11-19T13:18:28"/>
    <s v="Richard Anthony"/>
    <s v="554431808560"/>
    <x v="67"/>
    <x v="67"/>
    <n v="249"/>
    <n v="1"/>
    <s v="C"/>
    <n v="10"/>
    <s v="RACK 32 55 INCHES                            "/>
    <n v="1"/>
    <s v="RACK 32 55 INCHES                            "/>
    <x v="882"/>
    <x v="5"/>
    <x v="5"/>
    <s v="Cash"/>
    <n v="249"/>
    <n v="249"/>
    <s v="R97"/>
    <s v=""/>
    <x v="12"/>
    <x v="0"/>
    <s v="19 November"/>
    <x v="5"/>
    <x v="8"/>
  </r>
  <r>
    <n v="807"/>
    <d v="2025-11-19T12:42:28"/>
    <s v="Kimberly Belfon"/>
    <s v="807427206690"/>
    <x v="255"/>
    <x v="255"/>
    <n v="1499"/>
    <n v="1"/>
    <s v="C"/>
    <n v="80"/>
    <s v="C OCCASIONAL TABLE SET                       "/>
    <n v="1"/>
    <s v="C OCCASIONAL TABLE SET                       "/>
    <x v="12"/>
    <x v="64"/>
    <x v="7"/>
    <s v="Cash"/>
    <n v="1499"/>
    <n v="1499"/>
    <s v="SET"/>
    <s v=""/>
    <x v="12"/>
    <x v="0"/>
    <s v="19 November"/>
    <x v="100"/>
    <x v="217"/>
  </r>
  <r>
    <n v="807"/>
    <d v="2025-11-09T13:06:21"/>
    <s v="Gillian Alexander"/>
    <s v="807427110400"/>
    <x v="3"/>
    <x v="3"/>
    <n v="899"/>
    <n v="1"/>
    <s v="C"/>
    <n v="1"/>
    <s v="OID 32IN GOOGLE TV BLACK                     "/>
    <n v="1"/>
    <s v="OID 32IN GOOGLE TV BLACK                     "/>
    <x v="8036"/>
    <x v="0"/>
    <x v="0"/>
    <s v="Cash"/>
    <n v="899"/>
    <n v="899"/>
    <s v="106"/>
    <s v=""/>
    <x v="14"/>
    <x v="0"/>
    <s v="9 November"/>
    <x v="0"/>
    <x v="3"/>
  </r>
  <r>
    <n v="558"/>
    <d v="2025-11-14T09:27:17"/>
    <s v="Jenniah Clement"/>
    <s v="558042229121"/>
    <x v="870"/>
    <x v="869"/>
    <n v="2599"/>
    <n v="1"/>
    <s v="R"/>
    <n v="3"/>
    <s v="R 12K BTU SEER17 BLANCO                      "/>
    <n v="1"/>
    <s v="R 12K BTU SEER17 BLANCO                      "/>
    <x v="591"/>
    <x v="59"/>
    <x v="8"/>
    <s v="Credit"/>
    <n v="2599"/>
    <n v="2599"/>
    <s v="510"/>
    <s v=""/>
    <x v="1"/>
    <x v="0"/>
    <s v="14 November"/>
    <x v="0"/>
    <x v="668"/>
  </r>
  <r>
    <n v="563"/>
    <d v="2025-11-16T12:55:43"/>
    <s v="Patricia  Brown "/>
    <s v="563015111561"/>
    <x v="774"/>
    <x v="774"/>
    <n v="3999"/>
    <n v="1"/>
    <s v="R"/>
    <n v="5"/>
    <s v="                                             "/>
    <n v="1"/>
    <s v="                                             "/>
    <x v="1664"/>
    <x v="22"/>
    <x v="3"/>
    <s v="Credit"/>
    <n v="3999"/>
    <n v="3999"/>
    <s v="520"/>
    <s v=""/>
    <x v="8"/>
    <x v="0"/>
    <s v="16 November"/>
    <x v="24"/>
    <x v="601"/>
  </r>
  <r>
    <n v="711"/>
    <d v="2025-11-04T11:29:15"/>
    <s v="Kwailan De Verteuil"/>
    <s v="711000731111"/>
    <x v="859"/>
    <x v="858"/>
    <n v="1899"/>
    <n v="1"/>
    <s v="R"/>
    <n v="8"/>
    <s v="Y VS LAB MR8 SUNFAST AR                      "/>
    <n v="1"/>
    <s v="Y VS LAB MR8 SUNFAST AR                      "/>
    <x v="1868"/>
    <x v="41"/>
    <x v="9"/>
    <s v="Credit"/>
    <n v="1899"/>
    <n v="1899"/>
    <s v="OVD"/>
    <s v=""/>
    <x v="0"/>
    <x v="0"/>
    <s v="4 November"/>
    <x v="18"/>
    <x v="660"/>
  </r>
  <r>
    <n v="566"/>
    <d v="2025-11-06T14:01:59"/>
    <s v="Leanne Vincent"/>
    <s v="566416742510"/>
    <x v="2345"/>
    <x v="2337"/>
    <n v="314"/>
    <n v="1"/>
    <s v="C"/>
    <n v="5"/>
    <s v="TISAN 13IN LASAGNA PAN SCARLET RED           "/>
    <n v="1"/>
    <s v="TISAN 13IN LASAGNA PAN SCARLET RED           "/>
    <x v="7777"/>
    <x v="16"/>
    <x v="3"/>
    <s v="Cash"/>
    <n v="314"/>
    <n v="314"/>
    <s v="830"/>
    <s v=""/>
    <x v="6"/>
    <x v="0"/>
    <s v="6 November"/>
    <x v="414"/>
    <x v="1621"/>
  </r>
  <r>
    <n v="702"/>
    <d v="2025-11-18T11:43:47"/>
    <s v="SAVATRI ROOPCHAND"/>
    <s v="70200192492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7"/>
    <x v="0"/>
    <s v="18 November"/>
    <x v="18"/>
    <x v="85"/>
  </r>
  <r>
    <n v="561"/>
    <d v="2025-11-13T16:40:38"/>
    <s v="Sherry-Ann Ramoutar"/>
    <s v="561497558120"/>
    <x v="74"/>
    <x v="74"/>
    <n v="999"/>
    <n v="1"/>
    <s v="C"/>
    <n v="3"/>
    <s v="ST 30 INCHES                                 "/>
    <n v="1"/>
    <s v="ST 30 INCHES                                 "/>
    <x v="8037"/>
    <x v="15"/>
    <x v="8"/>
    <s v="Cash"/>
    <n v="999"/>
    <n v="999"/>
    <s v="322"/>
    <n v="1"/>
    <x v="9"/>
    <x v="0"/>
    <s v="13 November"/>
    <x v="27"/>
    <x v="67"/>
  </r>
  <r>
    <n v="567"/>
    <d v="2025-11-05T15:14:50"/>
    <s v="Madeen  Theophilus"/>
    <s v="567411352960"/>
    <x v="549"/>
    <x v="549"/>
    <n v="3398"/>
    <n v="2"/>
    <s v="C"/>
    <n v="70"/>
    <s v=" STAND                                       "/>
    <n v="2"/>
    <s v=" STAND                                       "/>
    <x v="8038"/>
    <x v="3"/>
    <x v="2"/>
    <s v="Cash"/>
    <n v="3398"/>
    <n v="1699"/>
    <s v="CM0"/>
    <s v=""/>
    <x v="19"/>
    <x v="0"/>
    <s v="5 November"/>
    <x v="108"/>
    <x v="243"/>
  </r>
  <r>
    <n v="584"/>
    <d v="2025-11-08T10:20:44"/>
    <s v="Nikiesha  Rougier"/>
    <s v="584008081051"/>
    <x v="385"/>
    <x v="385"/>
    <n v="4499"/>
    <n v="1"/>
    <s v="R"/>
    <n v="3"/>
    <s v=" ELECTRIC DRYER 22KG                         "/>
    <n v="1"/>
    <s v=" ELECTRIC DRYER 22KG                         "/>
    <x v="3405"/>
    <x v="45"/>
    <x v="8"/>
    <s v="Credit"/>
    <n v="4499"/>
    <n v="4499"/>
    <s v="304"/>
    <n v="1"/>
    <x v="10"/>
    <x v="0"/>
    <s v="8 November"/>
    <x v="27"/>
    <x v="322"/>
  </r>
  <r>
    <n v="800"/>
    <d v="2025-11-04T03:50:40"/>
    <s v="Ecommerce Website"/>
    <s v="800422677980"/>
    <x v="239"/>
    <x v="239"/>
    <n v="1999"/>
    <n v="1"/>
    <s v="C"/>
    <n v="5"/>
    <s v=" 0HP WITH 12 PROGRAMS AND INCLINE            "/>
    <n v="1"/>
    <s v=" 0HP WITH 12 PROGRAMS AND INCLINE            "/>
    <x v="8039"/>
    <x v="69"/>
    <x v="3"/>
    <s v="Cash"/>
    <n v="1999"/>
    <n v="1999"/>
    <s v="525"/>
    <s v=""/>
    <x v="0"/>
    <x v="0"/>
    <s v="4 November"/>
    <x v="93"/>
    <x v="204"/>
  </r>
  <r>
    <n v="588"/>
    <d v="2025-11-19T16:39:32"/>
    <s v="Angel Fermin-Bacchus"/>
    <s v="588411729220"/>
    <x v="146"/>
    <x v="146"/>
    <n v="5499"/>
    <n v="1"/>
    <s v="C"/>
    <n v="3"/>
    <s v="E BY SIDE REFRIGERATOR                       "/>
    <n v="1"/>
    <s v="E BY SIDE REFRIGERATOR                       "/>
    <x v="12"/>
    <x v="56"/>
    <x v="8"/>
    <s v="Cash"/>
    <n v="5499"/>
    <n v="5499"/>
    <s v="312"/>
    <s v=""/>
    <x v="12"/>
    <x v="0"/>
    <s v="19 November"/>
    <x v="0"/>
    <x v="125"/>
  </r>
  <r>
    <n v="706"/>
    <d v="2025-11-19T11:46:22"/>
    <s v="Renee Rosemin"/>
    <s v="7060014895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2"/>
    <x v="0"/>
    <s v="19 November"/>
    <x v="15"/>
    <x v="19"/>
  </r>
  <r>
    <n v="811"/>
    <d v="2025-11-13T11:21:05"/>
    <s v="Shonta Caton"/>
    <s v="811403850720"/>
    <x v="221"/>
    <x v="221"/>
    <n v="4199"/>
    <n v="1"/>
    <s v="C"/>
    <n v="3"/>
    <s v="ATIC WASHING MACHINE 22KG TOP LOAD GRAY      "/>
    <n v="1"/>
    <s v="ATIC WASHING MACHINE 22KG TOP LOAD GRAY      "/>
    <x v="8040"/>
    <x v="17"/>
    <x v="8"/>
    <s v="Cash"/>
    <n v="4199"/>
    <n v="4199"/>
    <s v="301"/>
    <s v=""/>
    <x v="9"/>
    <x v="0"/>
    <s v="13 November"/>
    <x v="26"/>
    <x v="189"/>
  </r>
  <r>
    <n v="704"/>
    <d v="2025-11-03T13:40:37"/>
    <s v="Tamera  Ramdeen (Temp)"/>
    <s v="7044013821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5"/>
    <x v="0"/>
    <s v="3 November"/>
    <x v="15"/>
    <x v="19"/>
  </r>
  <r>
    <n v="717"/>
    <d v="2025-11-12T16:27:34"/>
    <s v="Kerese Ovid"/>
    <s v="71700096690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8"/>
    <x v="0"/>
    <s v="12 November"/>
    <x v="18"/>
    <x v="85"/>
  </r>
  <r>
    <n v="588"/>
    <d v="2025-11-05T11:17:55"/>
    <s v="Malini Deolal-Pustam"/>
    <s v="588009380261"/>
    <x v="1588"/>
    <x v="1585"/>
    <n v="79"/>
    <n v="1"/>
    <s v="R"/>
    <n v="5"/>
    <s v="LUBRICANT TUBE 80G                           "/>
    <n v="1"/>
    <s v="LUBRICANT TUBE 80G                           "/>
    <x v="3681"/>
    <x v="22"/>
    <x v="3"/>
    <s v="Credit"/>
    <n v="79"/>
    <n v="79"/>
    <s v="523"/>
    <s v=""/>
    <x v="19"/>
    <x v="0"/>
    <s v="5 November"/>
    <x v="24"/>
    <x v="1168"/>
  </r>
  <r>
    <n v="558"/>
    <d v="2025-11-07T15:23:00"/>
    <s v="Yvette Rampersad"/>
    <s v="558442683980"/>
    <x v="67"/>
    <x v="67"/>
    <n v="249"/>
    <n v="1"/>
    <s v="C"/>
    <n v="10"/>
    <s v="RACK 32 55 INCHES                            "/>
    <n v="1"/>
    <s v="RACK 32 55 INCHES                            "/>
    <x v="8041"/>
    <x v="5"/>
    <x v="5"/>
    <s v="Cash"/>
    <n v="249"/>
    <n v="249"/>
    <s v="R97"/>
    <s v=""/>
    <x v="5"/>
    <x v="0"/>
    <s v="7 November"/>
    <x v="5"/>
    <x v="8"/>
  </r>
  <r>
    <n v="815"/>
    <d v="2025-11-05T11:31:44"/>
    <s v="Lystra Lookhoor-Evelyn"/>
    <s v="815009671931"/>
    <x v="257"/>
    <x v="257"/>
    <n v="1999"/>
    <n v="1"/>
    <s v="R"/>
    <n v="4"/>
    <s v=" WHITE 8GB 256GB 12MP 50MP                   "/>
    <n v="1"/>
    <s v=" WHITE 8GB 256GB 12MP 50MP                   "/>
    <x v="8042"/>
    <x v="5"/>
    <x v="10"/>
    <s v="Credit"/>
    <n v="1999"/>
    <n v="1999"/>
    <s v="451"/>
    <s v=""/>
    <x v="19"/>
    <x v="0"/>
    <s v="5 November"/>
    <x v="20"/>
    <x v="219"/>
  </r>
  <r>
    <n v="800"/>
    <d v="2025-11-12T20:15:13"/>
    <s v="Ecommerce Website"/>
    <s v="800422770360"/>
    <x v="422"/>
    <x v="422"/>
    <n v="299"/>
    <n v="1"/>
    <s v="C"/>
    <n v="5"/>
    <s v="GLASS JUG KETTLE 17  GLASS                   "/>
    <n v="1"/>
    <s v="GLASS JUG KETTLE 17  GLASS                   "/>
    <x v="8043"/>
    <x v="62"/>
    <x v="3"/>
    <s v="Cash"/>
    <n v="299"/>
    <n v="299"/>
    <s v="500"/>
    <s v=""/>
    <x v="18"/>
    <x v="0"/>
    <s v="12 November"/>
    <x v="23"/>
    <x v="355"/>
  </r>
  <r>
    <n v="561"/>
    <d v="2025-11-17T16:18:41"/>
    <s v="Charlotte Richardson"/>
    <s v="561497629560"/>
    <x v="68"/>
    <x v="68"/>
    <n v="4499"/>
    <n v="1"/>
    <s v="C"/>
    <n v="75"/>
    <s v="UNE EURO PILLOWTOP KING MATTRESS             "/>
    <n v="1"/>
    <s v="UNE EURO PILLOWTOP KING MATTRESS             "/>
    <x v="6929"/>
    <x v="13"/>
    <x v="1"/>
    <s v="Cash"/>
    <n v="4499"/>
    <n v="4499"/>
    <s v="BMT"/>
    <s v=""/>
    <x v="13"/>
    <x v="0"/>
    <s v="17 November"/>
    <x v="37"/>
    <x v="58"/>
  </r>
  <r>
    <n v="558"/>
    <d v="2025-11-11T12:07:23"/>
    <s v="Jenniah Clement"/>
    <s v="558042213831"/>
    <x v="392"/>
    <x v="392"/>
    <n v="1598"/>
    <n v="2"/>
    <s v="R"/>
    <n v="4"/>
    <s v="MSUNG A07 GREEN  4 64GB                      "/>
    <n v="2"/>
    <s v="MSUNG A07 GREEN  4 64GB                      "/>
    <x v="8044"/>
    <x v="5"/>
    <x v="10"/>
    <s v="Credit"/>
    <n v="1598"/>
    <n v="799"/>
    <s v="459"/>
    <s v=""/>
    <x v="4"/>
    <x v="0"/>
    <s v="11 November"/>
    <x v="20"/>
    <x v="328"/>
  </r>
  <r>
    <n v="811"/>
    <d v="2025-11-13T15:03:29"/>
    <s v="Shonta Caton"/>
    <s v="811000257341"/>
    <x v="451"/>
    <x v="451"/>
    <n v="4999"/>
    <n v="1"/>
    <s v="R"/>
    <n v="1"/>
    <s v=" UHD TIZEN OS SMART TV                       "/>
    <n v="1"/>
    <s v=" UHD TIZEN OS SMART TV                       "/>
    <x v="8045"/>
    <x v="1"/>
    <x v="0"/>
    <s v="Credit"/>
    <n v="4999"/>
    <n v="4999"/>
    <s v="108"/>
    <s v=""/>
    <x v="9"/>
    <x v="0"/>
    <s v="13 November"/>
    <x v="20"/>
    <x v="377"/>
  </r>
  <r>
    <n v="807"/>
    <d v="2025-11-11T15:35:16"/>
    <s v="David Thomas"/>
    <s v="807427129050"/>
    <x v="405"/>
    <x v="405"/>
    <n v="499"/>
    <n v="1"/>
    <s v="C"/>
    <n v="5"/>
    <s v=" BLACK OR WHITE                              "/>
    <n v="1"/>
    <s v=" BLACK OR WHITE                              "/>
    <x v="8046"/>
    <x v="32"/>
    <x v="3"/>
    <s v="Cash"/>
    <n v="499"/>
    <n v="499"/>
    <s v="513"/>
    <s v=""/>
    <x v="4"/>
    <x v="0"/>
    <s v="11 November"/>
    <x v="36"/>
    <x v="340"/>
  </r>
  <r>
    <n v="807"/>
    <d v="2025-11-13T11:48:35"/>
    <s v="Aleah Harrynarine"/>
    <s v="807427142120"/>
    <x v="950"/>
    <x v="948"/>
    <n v="2299"/>
    <n v="1"/>
    <s v="C"/>
    <n v="75"/>
    <s v="METAL BUNK BED                               "/>
    <n v="1"/>
    <s v="METAL BUNK BED                               "/>
    <x v="3003"/>
    <x v="90"/>
    <x v="1"/>
    <s v="Cash"/>
    <n v="2299"/>
    <n v="2299"/>
    <s v="BET"/>
    <s v=""/>
    <x v="9"/>
    <x v="0"/>
    <s v="13 November"/>
    <x v="256"/>
    <x v="724"/>
  </r>
  <r>
    <n v="815"/>
    <d v="2025-11-08T17:38:29"/>
    <s v="Kim Daly"/>
    <s v="815009689151"/>
    <x v="864"/>
    <x v="863"/>
    <n v="3299"/>
    <n v="1"/>
    <s v="R"/>
    <n v="4"/>
    <s v=" LIGH PINK 12GB 256GB 8MP 13MP               "/>
    <n v="1"/>
    <s v=" LIGH PINK 12GB 256GB 8MP 13MP               "/>
    <x v="8047"/>
    <x v="5"/>
    <x v="10"/>
    <s v="Credit"/>
    <n v="3299"/>
    <n v="3299"/>
    <s v="417"/>
    <s v=""/>
    <x v="10"/>
    <x v="0"/>
    <s v="8 November"/>
    <x v="20"/>
    <x v="663"/>
  </r>
  <r>
    <n v="571"/>
    <d v="2025-11-04T09:36:26"/>
    <s v="Breanna Morgan"/>
    <s v="571424639430"/>
    <x v="876"/>
    <x v="874"/>
    <n v="1299"/>
    <n v="1"/>
    <s v="C"/>
    <n v="5"/>
    <s v="ITCH SEWING MACHINE WITH EXT TABLE           "/>
    <n v="1"/>
    <s v="ITCH SEWING MACHINE WITH EXT TABLE           "/>
    <x v="8048"/>
    <x v="52"/>
    <x v="3"/>
    <s v="Cash"/>
    <n v="1299"/>
    <n v="1299"/>
    <s v="522"/>
    <s v=""/>
    <x v="0"/>
    <x v="0"/>
    <s v="4 November"/>
    <x v="60"/>
    <x v="671"/>
  </r>
  <r>
    <n v="800"/>
    <d v="2025-11-03T15:55:11"/>
    <s v="Ecommerce Website"/>
    <s v="800422648240"/>
    <x v="228"/>
    <x v="228"/>
    <n v="149"/>
    <n v="1"/>
    <s v="C"/>
    <n v="5"/>
    <s v="AIR CIRCULATOR PLASTIC                       "/>
    <n v="1"/>
    <s v="AIR CIRCULATOR PLASTIC                       "/>
    <x v="8049"/>
    <x v="32"/>
    <x v="3"/>
    <s v="Cash"/>
    <n v="149"/>
    <n v="149"/>
    <s v="513"/>
    <s v=""/>
    <x v="15"/>
    <x v="0"/>
    <s v="3 November"/>
    <x v="23"/>
    <x v="196"/>
  </r>
  <r>
    <n v="592"/>
    <d v="2025-11-10T11:04:39"/>
    <s v="Neshia Melville"/>
    <s v="592001641221"/>
    <x v="2346"/>
    <x v="2338"/>
    <n v="1999"/>
    <n v="1"/>
    <s v="R"/>
    <n v="75"/>
    <s v="EADBOARD 1 40 POLYURETHANE FOAM 1704 LEA     "/>
    <n v="1"/>
    <s v="EADBOARD 1 40 POLYURETHANE FOAM 1704 LEA     "/>
    <x v="4687"/>
    <x v="101"/>
    <x v="1"/>
    <s v="Credit"/>
    <n v="1999"/>
    <n v="1999"/>
    <s v="BPT"/>
    <s v=""/>
    <x v="11"/>
    <x v="0"/>
    <s v="10 November"/>
    <x v="415"/>
    <x v="1622"/>
  </r>
  <r>
    <n v="561"/>
    <d v="2025-11-03T12:02:58"/>
    <s v="Swann Romain"/>
    <s v="561058275731"/>
    <x v="365"/>
    <x v="365"/>
    <n v="3999"/>
    <n v="1"/>
    <s v="R"/>
    <n v="50"/>
    <s v="RECLINER STORAGE BLACK                       "/>
    <n v="1"/>
    <s v="RECLINER STORAGE BLACK                       "/>
    <x v="1166"/>
    <x v="40"/>
    <x v="6"/>
    <s v="Credit"/>
    <n v="3999"/>
    <n v="3999"/>
    <s v="LPT"/>
    <s v=""/>
    <x v="15"/>
    <x v="0"/>
    <s v="3 November"/>
    <x v="128"/>
    <x v="304"/>
  </r>
  <r>
    <n v="570"/>
    <d v="2025-11-10T10:20:28"/>
    <s v="Jeremy Spence"/>
    <s v="570400353680"/>
    <x v="384"/>
    <x v="384"/>
    <n v="1899"/>
    <n v="1"/>
    <s v="C"/>
    <n v="60"/>
    <s v="INING SET                                    "/>
    <n v="1"/>
    <s v="INING SET                                    "/>
    <x v="8050"/>
    <x v="19"/>
    <x v="4"/>
    <s v="Cash"/>
    <n v="1899"/>
    <n v="1899"/>
    <s v="DHT"/>
    <s v=""/>
    <x v="11"/>
    <x v="0"/>
    <s v="10 November"/>
    <x v="135"/>
    <x v="321"/>
  </r>
  <r>
    <n v="807"/>
    <d v="2025-11-15T14:48:44"/>
    <s v="Sunita  Nathaniel"/>
    <s v="807013360101"/>
    <x v="341"/>
    <x v="341"/>
    <n v="10999"/>
    <n v="1"/>
    <s v="R"/>
    <n v="3"/>
    <s v="ONT LOAD WASHER                              "/>
    <n v="1"/>
    <s v="ONT LOAD WASHER                              "/>
    <x v="5"/>
    <x v="72"/>
    <x v="8"/>
    <s v="Credit"/>
    <n v="10999"/>
    <n v="10999"/>
    <s v="300"/>
    <n v="1"/>
    <x v="3"/>
    <x v="0"/>
    <s v="15 November"/>
    <x v="27"/>
    <x v="286"/>
  </r>
  <r>
    <n v="584"/>
    <d v="2025-11-05T10:33:22"/>
    <s v="Nikiesha  Rougier"/>
    <s v="584008073231"/>
    <x v="1"/>
    <x v="1"/>
    <n v="2999"/>
    <n v="1"/>
    <s v="R"/>
    <n v="1"/>
    <s v="NDROID 55P GOOGLE TV BLACK                   "/>
    <n v="1"/>
    <s v="NDROID 55P GOOGLE TV BLACK                   "/>
    <x v="8051"/>
    <x v="1"/>
    <x v="0"/>
    <s v="Credit"/>
    <n v="2999"/>
    <n v="2999"/>
    <s v="108"/>
    <s v=""/>
    <x v="19"/>
    <x v="0"/>
    <s v="5 November"/>
    <x v="0"/>
    <x v="1"/>
  </r>
  <r>
    <n v="714"/>
    <d v="2025-11-06T10:14:12"/>
    <s v="Jade St Hill"/>
    <s v="714001127151"/>
    <x v="90"/>
    <x v="90"/>
    <n v="1450"/>
    <n v="2"/>
    <s v="R"/>
    <n v="8"/>
    <s v="SION SUNFAST ULTRA AR PWR 1                  "/>
    <n v="2"/>
    <s v="SION SUNFAST ULTRA AR PWR 1                  "/>
    <x v="4041"/>
    <x v="41"/>
    <x v="9"/>
    <s v="Credit"/>
    <n v="1450"/>
    <n v="725"/>
    <s v="OVH"/>
    <s v=""/>
    <x v="6"/>
    <x v="0"/>
    <s v="6 November"/>
    <x v="18"/>
    <x v="82"/>
  </r>
  <r>
    <n v="562"/>
    <d v="2025-11-05T12:50:55"/>
    <s v="Kelisha Matthews (Temp)"/>
    <s v="562442827210"/>
    <x v="710"/>
    <x v="710"/>
    <n v="899"/>
    <n v="1"/>
    <s v="C"/>
    <n v="80"/>
    <s v="D DARK OAK                                   "/>
    <n v="1"/>
    <s v="D DARK OAK                                   "/>
    <x v="6765"/>
    <x v="64"/>
    <x v="7"/>
    <s v="Cash"/>
    <n v="899"/>
    <n v="899"/>
    <s v="SET"/>
    <s v=""/>
    <x v="19"/>
    <x v="0"/>
    <s v="5 November"/>
    <x v="219"/>
    <x v="94"/>
  </r>
  <r>
    <n v="706"/>
    <d v="2025-11-03T11:51:01"/>
    <s v="Renee Rosemin"/>
    <s v="706001484151"/>
    <x v="95"/>
    <x v="95"/>
    <n v="350"/>
    <n v="1"/>
    <s v="R"/>
    <n v="8"/>
    <s v="YDROPHOBIC ARC                               "/>
    <n v="1"/>
    <s v="YDROPHOBIC ARC                               "/>
    <x v="1078"/>
    <x v="42"/>
    <x v="9"/>
    <s v="Credit"/>
    <n v="350"/>
    <n v="350"/>
    <s v="OAO"/>
    <s v=""/>
    <x v="15"/>
    <x v="0"/>
    <s v="3 November"/>
    <x v="18"/>
    <x v="85"/>
  </r>
  <r>
    <n v="554"/>
    <d v="2025-11-04T12:20:34"/>
    <s v="Margaret  Antoine"/>
    <s v="554431722500"/>
    <x v="384"/>
    <x v="384"/>
    <n v="1899"/>
    <n v="1"/>
    <s v="C"/>
    <n v="60"/>
    <s v="INING SET                                    "/>
    <n v="1"/>
    <s v="INING SET                                    "/>
    <x v="8052"/>
    <x v="19"/>
    <x v="4"/>
    <s v="Cash"/>
    <n v="1899"/>
    <n v="1899"/>
    <s v="DHT"/>
    <s v=""/>
    <x v="0"/>
    <x v="0"/>
    <s v="4 November"/>
    <x v="135"/>
    <x v="321"/>
  </r>
  <r>
    <n v="561"/>
    <d v="2025-11-16T10:30:33"/>
    <s v="Sayiesa Simon"/>
    <s v="561497606020"/>
    <x v="5"/>
    <x v="5"/>
    <n v="2699"/>
    <n v="1"/>
    <s v="C"/>
    <n v="75"/>
    <s v="AME                                          "/>
    <n v="1"/>
    <s v="AME                                          "/>
    <x v="7405"/>
    <x v="4"/>
    <x v="1"/>
    <s v="Cash"/>
    <n v="2699"/>
    <n v="2699"/>
    <s v="BBT"/>
    <s v=""/>
    <x v="8"/>
    <x v="0"/>
    <s v="16 November"/>
    <x v="2"/>
    <x v="5"/>
  </r>
  <r>
    <n v="553"/>
    <d v="2025-11-19T10:53:33"/>
    <s v="Rhonda Peters"/>
    <s v="553435003310"/>
    <x v="904"/>
    <x v="902"/>
    <n v="1899"/>
    <n v="1"/>
    <s v="C"/>
    <n v="75"/>
    <s v="RED QUEEN BED                                "/>
    <n v="1"/>
    <s v="RED QUEEN BED                                "/>
    <x v="12"/>
    <x v="4"/>
    <x v="1"/>
    <s v="Cash"/>
    <n v="1899"/>
    <n v="1899"/>
    <s v="BBT"/>
    <s v=""/>
    <x v="12"/>
    <x v="0"/>
    <s v="19 November"/>
    <x v="250"/>
    <x v="693"/>
  </r>
  <r>
    <n v="807"/>
    <d v="2025-11-14T13:32:06"/>
    <s v="David Thomas"/>
    <s v="807427158510"/>
    <x v="1242"/>
    <x v="1239"/>
    <n v="3398"/>
    <n v="2"/>
    <s v="C"/>
    <n v="75"/>
    <s v="                                             "/>
    <n v="2"/>
    <s v="                                             "/>
    <x v="8053"/>
    <x v="4"/>
    <x v="1"/>
    <s v="Cash"/>
    <n v="3398"/>
    <n v="1699"/>
    <s v="BBT"/>
    <s v=""/>
    <x v="1"/>
    <x v="0"/>
    <s v="14 November"/>
    <x v="301"/>
    <x v="930"/>
  </r>
  <r>
    <n v="811"/>
    <d v="2025-11-12T15:33:17"/>
    <s v="Karen Sookhan"/>
    <s v="811403847120"/>
    <x v="133"/>
    <x v="133"/>
    <n v="4399"/>
    <n v="1"/>
    <s v="C"/>
    <n v="3"/>
    <s v="W 310L 11 CU FT REFRIGERATOR R600A 115V      "/>
    <n v="1"/>
    <s v="W 310L 11 CU FT REFRIGERATOR R600A 115V      "/>
    <x v="8054"/>
    <x v="43"/>
    <x v="8"/>
    <s v="Cash"/>
    <n v="4399"/>
    <n v="4399"/>
    <s v="311"/>
    <n v="1"/>
    <x v="18"/>
    <x v="0"/>
    <s v="12 November"/>
    <x v="27"/>
    <x v="115"/>
  </r>
  <r>
    <n v="807"/>
    <d v="2025-11-19T16:19:10"/>
    <s v="Kimberly Belfon"/>
    <s v="807427210200"/>
    <x v="114"/>
    <x v="114"/>
    <n v="2499"/>
    <n v="1"/>
    <s v="C"/>
    <n v="70"/>
    <s v="RS WARDROBE VANITY MIRROR GRAY IPE           "/>
    <n v="1"/>
    <s v="RS WARDROBE VANITY MIRROR GRAY IPE           "/>
    <x v="12"/>
    <x v="8"/>
    <x v="2"/>
    <s v="Cash"/>
    <n v="2499"/>
    <n v="2499"/>
    <s v="CC0"/>
    <s v=""/>
    <x v="12"/>
    <x v="0"/>
    <s v="19 November"/>
    <x v="7"/>
    <x v="101"/>
  </r>
  <r>
    <n v="713"/>
    <d v="2025-11-07T14:38:58"/>
    <s v="Omari Thomas"/>
    <s v="713000744141"/>
    <x v="1761"/>
    <x v="1757"/>
    <n v="1099"/>
    <n v="1"/>
    <s v="R"/>
    <n v="8"/>
    <s v="PLASTIC RECTANG GLOSS BLACK 59M              "/>
    <n v="1"/>
    <s v="PLASTIC RECTANG GLOSS BLACK 59M              "/>
    <x v="8055"/>
    <x v="34"/>
    <x v="9"/>
    <s v="Credit"/>
    <n v="1099"/>
    <n v="1099"/>
    <s v="OPN"/>
    <s v=""/>
    <x v="5"/>
    <x v="0"/>
    <s v="7 November"/>
    <x v="264"/>
    <x v="1281"/>
  </r>
  <r>
    <n v="717"/>
    <d v="2025-11-06T11:19:48"/>
    <s v="Kerese Ovid"/>
    <s v="71740240811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6"/>
    <x v="0"/>
    <s v="6 November"/>
    <x v="18"/>
    <x v="85"/>
  </r>
  <r>
    <n v="815"/>
    <d v="2025-11-16T11:27:40"/>
    <s v="Kim Daly"/>
    <s v="815009726321"/>
    <x v="278"/>
    <x v="278"/>
    <n v="7499"/>
    <n v="1"/>
    <s v="R"/>
    <n v="1"/>
    <s v="ED ANDROID 65IN GOOGLE TV BLACK              "/>
    <n v="1"/>
    <s v="ED ANDROID 65IN GOOGLE TV BLACK              "/>
    <x v="7400"/>
    <x v="23"/>
    <x v="0"/>
    <s v="Credit"/>
    <n v="7499"/>
    <n v="7499"/>
    <s v="109"/>
    <s v=""/>
    <x v="8"/>
    <x v="0"/>
    <s v="16 November"/>
    <x v="0"/>
    <x v="236"/>
  </r>
  <r>
    <n v="805"/>
    <d v="2025-11-12T14:30:03"/>
    <s v="Cheryl Ann Carter"/>
    <s v="805409830400"/>
    <x v="238"/>
    <x v="238"/>
    <n v="5299"/>
    <n v="1"/>
    <s v="C"/>
    <n v="3"/>
    <s v="ICA WASHING MACHINE 22KG 8 CICLES AGITAT     "/>
    <n v="1"/>
    <s v="ICA WASHING MACHINE 22KG 8 CICLES AGITAT     "/>
    <x v="8056"/>
    <x v="17"/>
    <x v="8"/>
    <s v="Cash"/>
    <n v="5299"/>
    <n v="5299"/>
    <s v="301"/>
    <n v="1"/>
    <x v="18"/>
    <x v="0"/>
    <s v="12 November"/>
    <x v="27"/>
    <x v="203"/>
  </r>
  <r>
    <n v="584"/>
    <d v="2025-11-13T16:54:16"/>
    <s v="CHRISTIE PIERRE"/>
    <s v="584008103221"/>
    <x v="29"/>
    <x v="29"/>
    <n v="3499"/>
    <n v="1"/>
    <s v="R"/>
    <n v="3"/>
    <s v="K ROLLER JET                                 "/>
    <n v="1"/>
    <s v="K ROLLER JET                                 "/>
    <x v="6787"/>
    <x v="20"/>
    <x v="8"/>
    <s v="Credit"/>
    <n v="3499"/>
    <n v="3499"/>
    <s v="302"/>
    <s v=""/>
    <x v="9"/>
    <x v="0"/>
    <s v="13 November"/>
    <x v="21"/>
    <x v="28"/>
  </r>
  <r>
    <n v="815"/>
    <d v="2025-11-04T12:30:09"/>
    <s v="Malika Joseph"/>
    <s v="815419381070"/>
    <x v="607"/>
    <x v="607"/>
    <n v="3299"/>
    <n v="1"/>
    <s v="C"/>
    <n v="3"/>
    <s v="TOVE SILVER                                  "/>
    <n v="1"/>
    <s v="TOVE SILVER                                  "/>
    <x v="5274"/>
    <x v="15"/>
    <x v="8"/>
    <s v="Cash"/>
    <n v="3299"/>
    <n v="3299"/>
    <s v="322"/>
    <s v=""/>
    <x v="0"/>
    <x v="0"/>
    <s v="4 November"/>
    <x v="13"/>
    <x v="494"/>
  </r>
  <r>
    <n v="561"/>
    <d v="2025-11-17T12:22:31"/>
    <s v="Sherry-Ann Ramoutar"/>
    <s v="561497621330"/>
    <x v="721"/>
    <x v="721"/>
    <n v="11499"/>
    <n v="1"/>
    <s v="C"/>
    <n v="3"/>
    <s v="T CONVECTION INSTAVIEW AIR FRY SS            "/>
    <n v="1"/>
    <s v="T CONVECTION INSTAVIEW AIR FRY SS            "/>
    <x v="8057"/>
    <x v="15"/>
    <x v="8"/>
    <s v="Cash"/>
    <n v="11499"/>
    <n v="11499"/>
    <s v="322"/>
    <s v=""/>
    <x v="13"/>
    <x v="0"/>
    <s v="17 November"/>
    <x v="21"/>
    <x v="568"/>
  </r>
  <r>
    <n v="561"/>
    <d v="2025-11-07T10:00:35"/>
    <s v="ROSALIND ALI"/>
    <s v="561058308321"/>
    <x v="1"/>
    <x v="1"/>
    <n v="2999"/>
    <n v="1"/>
    <s v="R"/>
    <n v="1"/>
    <s v="NDROID 55P GOOGLE TV BLACK                   "/>
    <n v="1"/>
    <s v="NDROID 55P GOOGLE TV BLACK                   "/>
    <x v="2624"/>
    <x v="1"/>
    <x v="0"/>
    <s v="Credit"/>
    <n v="2999"/>
    <n v="2999"/>
    <s v="108"/>
    <s v=""/>
    <x v="5"/>
    <x v="0"/>
    <s v="7 November"/>
    <x v="0"/>
    <x v="1"/>
  </r>
  <r>
    <n v="584"/>
    <d v="2025-11-11T12:21:52"/>
    <s v="Kabibe  Alexander (Temp)"/>
    <s v="584415705040"/>
    <x v="103"/>
    <x v="103"/>
    <n v="1399"/>
    <n v="1"/>
    <s v="C"/>
    <n v="75"/>
    <s v="PEDIC 2024 PTOP FULL MATTRESS 11IN           "/>
    <n v="1"/>
    <s v="PEDIC 2024 PTOP FULL MATTRESS 11IN           "/>
    <x v="8058"/>
    <x v="13"/>
    <x v="1"/>
    <s v="Cash"/>
    <n v="1399"/>
    <n v="1399"/>
    <s v="BMT"/>
    <s v=""/>
    <x v="4"/>
    <x v="0"/>
    <s v="11 November"/>
    <x v="11"/>
    <x v="91"/>
  </r>
  <r>
    <n v="815"/>
    <d v="2025-11-01T13:01:05"/>
    <s v="Angel Ali"/>
    <s v="815009655951"/>
    <x v="428"/>
    <x v="428"/>
    <n v="4999"/>
    <n v="1"/>
    <s v="R"/>
    <n v="3"/>
    <s v="P LOAD WASHER                                "/>
    <n v="1"/>
    <s v="P LOAD WASHER                                "/>
    <x v="2049"/>
    <x v="17"/>
    <x v="8"/>
    <s v="Credit"/>
    <n v="4999"/>
    <n v="4999"/>
    <s v="301"/>
    <s v=""/>
    <x v="16"/>
    <x v="0"/>
    <s v="1 November"/>
    <x v="20"/>
    <x v="361"/>
  </r>
  <r>
    <n v="561"/>
    <d v="2025-11-11T13:44:09"/>
    <s v="Sayiesa Simon"/>
    <s v="561497526400"/>
    <x v="330"/>
    <x v="330"/>
    <n v="4999"/>
    <n v="1"/>
    <s v="C"/>
    <n v="50"/>
    <s v="G ROOM SET 321                               "/>
    <n v="1"/>
    <s v="G ROOM SET 321                               "/>
    <x v="8059"/>
    <x v="25"/>
    <x v="6"/>
    <s v="Cash"/>
    <n v="4999"/>
    <n v="4999"/>
    <s v="LHT"/>
    <s v=""/>
    <x v="4"/>
    <x v="0"/>
    <s v="11 November"/>
    <x v="119"/>
    <x v="277"/>
  </r>
  <r>
    <n v="807"/>
    <d v="2025-11-03T11:25:47"/>
    <s v="Aleah Harrynarine"/>
    <s v="807427023880"/>
    <x v="140"/>
    <x v="140"/>
    <n v="1299"/>
    <n v="1"/>
    <s v="C"/>
    <n v="80"/>
    <s v="OR WITH DRAWER TV RACK                       "/>
    <n v="1"/>
    <s v="OR WITH DRAWER TV RACK                       "/>
    <x v="448"/>
    <x v="26"/>
    <x v="7"/>
    <s v="Cash"/>
    <n v="1299"/>
    <n v="1299"/>
    <s v="SBT"/>
    <s v=""/>
    <x v="15"/>
    <x v="0"/>
    <s v="3 November"/>
    <x v="64"/>
    <x v="120"/>
  </r>
  <r>
    <n v="562"/>
    <d v="2025-11-13T09:15:28"/>
    <s v="Shameine Miller"/>
    <s v="562442848510"/>
    <x v="515"/>
    <x v="515"/>
    <n v="4599"/>
    <n v="1"/>
    <s v="C"/>
    <n v="3"/>
    <s v="ATIC WASHER 20K TOP LOAD WHITE COLOR WIT     "/>
    <n v="1"/>
    <s v="ATIC WASHER 20K TOP LOAD WHITE COLOR WIT     "/>
    <x v="1353"/>
    <x v="17"/>
    <x v="8"/>
    <s v="Cash"/>
    <n v="4599"/>
    <n v="4599"/>
    <s v="301"/>
    <s v=""/>
    <x v="9"/>
    <x v="0"/>
    <s v="13 November"/>
    <x v="26"/>
    <x v="427"/>
  </r>
  <r>
    <n v="554"/>
    <d v="2025-11-18T10:35:18"/>
    <s v="Richard Anthony"/>
    <s v="554032633581"/>
    <x v="516"/>
    <x v="516"/>
    <n v="2699"/>
    <n v="1"/>
    <s v="R"/>
    <n v="70"/>
    <s v=" DRAWER CHEST                                "/>
    <n v="1"/>
    <s v=" DRAWER CHEST                                "/>
    <x v="5"/>
    <x v="48"/>
    <x v="2"/>
    <s v="Credit"/>
    <n v="2699"/>
    <n v="2699"/>
    <s v="CLT"/>
    <s v=""/>
    <x v="17"/>
    <x v="0"/>
    <s v="18 November"/>
    <x v="45"/>
    <x v="74"/>
  </r>
  <r>
    <n v="800"/>
    <d v="2025-11-03T10:09:24"/>
    <s v="Samantha Dickson"/>
    <s v="800422636050"/>
    <x v="247"/>
    <x v="247"/>
    <n v="5599"/>
    <n v="1"/>
    <s v="C"/>
    <n v="3"/>
    <s v="T FRONT LOAD ELECTRIC DRYER                  "/>
    <n v="1"/>
    <s v="T FRONT LOAD ELECTRIC DRYER                  "/>
    <x v="8060"/>
    <x v="45"/>
    <x v="8"/>
    <s v="Cash"/>
    <n v="5599"/>
    <n v="5599"/>
    <s v="304"/>
    <s v=""/>
    <x v="15"/>
    <x v="0"/>
    <s v="3 November"/>
    <x v="20"/>
    <x v="211"/>
  </r>
  <r>
    <n v="816"/>
    <d v="2025-11-04T13:33:10"/>
    <s v="Salma Mohammed"/>
    <s v="816002791341"/>
    <x v="389"/>
    <x v="389"/>
    <n v="3299"/>
    <n v="1"/>
    <s v="R"/>
    <n v="4"/>
    <s v=" BLACK 12GB 256GB 8MP 13MP                   "/>
    <n v="1"/>
    <s v=" BLACK 12GB 256GB 8MP 13MP                   "/>
    <x v="5"/>
    <x v="5"/>
    <x v="10"/>
    <s v="Credit"/>
    <n v="3299"/>
    <n v="3299"/>
    <s v="417"/>
    <s v=""/>
    <x v="0"/>
    <x v="0"/>
    <s v="4 November"/>
    <x v="20"/>
    <x v="325"/>
  </r>
  <r>
    <n v="815"/>
    <d v="2025-11-15T12:26:13"/>
    <s v="Medisa Dean"/>
    <s v="815419472410"/>
    <x v="387"/>
    <x v="387"/>
    <n v="99"/>
    <n v="1"/>
    <s v="C"/>
    <n v="10"/>
    <s v="ESS MOUSE 1000 1600 DPI 4 BUTTON             "/>
    <n v="1"/>
    <s v="ESS MOUSE 1000 1600 DPI 4 BUTTON             "/>
    <x v="4115"/>
    <x v="5"/>
    <x v="5"/>
    <s v="Cash"/>
    <n v="99"/>
    <n v="99"/>
    <s v="R72"/>
    <s v=""/>
    <x v="3"/>
    <x v="0"/>
    <s v="15 November"/>
    <x v="5"/>
    <x v="8"/>
  </r>
  <r>
    <n v="561"/>
    <d v="2025-11-18T10:26:41"/>
    <s v="Prabhudai Seeramlal"/>
    <s v="561058417681"/>
    <x v="175"/>
    <x v="175"/>
    <n v="2499"/>
    <n v="1"/>
    <s v="R"/>
    <n v="3"/>
    <s v="0 BTU INVERTER AIR CONDITIONER ID            "/>
    <n v="1"/>
    <s v="0 BTU INVERTER AIR CONDITIONER ID            "/>
    <x v="12"/>
    <x v="59"/>
    <x v="8"/>
    <s v="Credit"/>
    <n v="2499"/>
    <n v="2499"/>
    <s v="510"/>
    <s v=""/>
    <x v="17"/>
    <x v="0"/>
    <s v="18 November"/>
    <x v="26"/>
    <x v="146"/>
  </r>
  <r>
    <n v="592"/>
    <d v="2025-11-20T10:26:41"/>
    <s v="EVELYN LINDSAY"/>
    <s v="592402462730"/>
    <x v="357"/>
    <x v="357"/>
    <n v="3499"/>
    <n v="1"/>
    <s v="C"/>
    <n v="3"/>
    <s v="NG WASHER  DRYER COMBO                       "/>
    <n v="1"/>
    <s v="NG WASHER  DRYER COMBO                       "/>
    <x v="12"/>
    <x v="78"/>
    <x v="8"/>
    <s v="Cash"/>
    <n v="3499"/>
    <n v="3499"/>
    <s v="303"/>
    <s v=""/>
    <x v="7"/>
    <x v="0"/>
    <s v="20 November"/>
    <x v="0"/>
    <x v="299"/>
  </r>
  <r>
    <n v="561"/>
    <d v="2025-11-10T09:21:34"/>
    <s v="Shanta Hanooman-Phillip"/>
    <s v="561497506220"/>
    <x v="313"/>
    <x v="313"/>
    <n v="598"/>
    <n v="2"/>
    <s v="C"/>
    <n v="75"/>
    <s v="OAM MATTRESS                                 "/>
    <n v="2"/>
    <s v="OAM MATTRESS                                 "/>
    <x v="8061"/>
    <x v="2"/>
    <x v="1"/>
    <s v="Cash"/>
    <n v="598"/>
    <n v="299"/>
    <s v="BL4"/>
    <s v=""/>
    <x v="11"/>
    <x v="0"/>
    <s v="10 November"/>
    <x v="48"/>
    <x v="265"/>
  </r>
  <r>
    <n v="714"/>
    <d v="2025-11-09T12:06:15"/>
    <s v="Jade St Hill"/>
    <s v="714001127321"/>
    <x v="1295"/>
    <x v="1292"/>
    <n v="2599"/>
    <n v="1"/>
    <s v="R"/>
    <n v="8"/>
    <s v=" TRIVEX TRANSITION WITH AR COAT              "/>
    <n v="1"/>
    <s v=" TRIVEX TRANSITION WITH AR COAT              "/>
    <x v="12"/>
    <x v="41"/>
    <x v="9"/>
    <s v="Credit"/>
    <n v="2599"/>
    <n v="2599"/>
    <s v="OV0"/>
    <s v=""/>
    <x v="14"/>
    <x v="0"/>
    <s v="9 November"/>
    <x v="139"/>
    <x v="335"/>
  </r>
  <r>
    <n v="563"/>
    <d v="2025-11-20T11:55:52"/>
    <s v="Lisa Mentz-Samuel"/>
    <s v="563015126041"/>
    <x v="72"/>
    <x v="72"/>
    <n v="1600"/>
    <n v="0"/>
    <s v="R"/>
    <n v="75"/>
    <s v="SAL QUEEN BASE                               "/>
    <n v="1"/>
    <s v="SAL QUEEN BASE                               "/>
    <x v="5"/>
    <x v="10"/>
    <x v="1"/>
    <s v="Credit"/>
    <n v="0"/>
    <s v=""/>
    <s v="BNT"/>
    <s v=""/>
    <x v="7"/>
    <x v="0"/>
    <s v="20 November"/>
    <x v="10"/>
    <x v="65"/>
  </r>
  <r>
    <n v="554"/>
    <d v="2025-11-12T10:00:46"/>
    <s v="Gissell Taylor"/>
    <s v="554431767220"/>
    <x v="704"/>
    <x v="704"/>
    <n v="1000"/>
    <n v="1"/>
    <s v="C"/>
    <n v="75"/>
    <s v="2024 FULL BASE 8IN                           "/>
    <n v="1"/>
    <s v="2024 FULL BASE 8IN                           "/>
    <x v="4470"/>
    <x v="10"/>
    <x v="1"/>
    <s v="Cash"/>
    <n v="1000"/>
    <n v="1000"/>
    <s v="BNT"/>
    <s v=""/>
    <x v="18"/>
    <x v="0"/>
    <s v="12 November"/>
    <x v="11"/>
    <x v="557"/>
  </r>
  <r>
    <n v="584"/>
    <d v="2025-11-19T09:28:08"/>
    <s v="Kadesha  John-Henry"/>
    <s v="584415747780"/>
    <x v="304"/>
    <x v="304"/>
    <n v="499"/>
    <n v="1"/>
    <s v="C"/>
    <n v="10"/>
    <s v="LL MOVIBLE DE 50 A 90 PULGADAS               "/>
    <n v="1"/>
    <s v="LL MOVIBLE DE 50 A 90 PULGADAS               "/>
    <x v="5"/>
    <x v="5"/>
    <x v="5"/>
    <s v="Cash"/>
    <n v="499"/>
    <n v="499"/>
    <s v="R05"/>
    <s v=""/>
    <x v="12"/>
    <x v="0"/>
    <s v="19 November"/>
    <x v="5"/>
    <x v="8"/>
  </r>
  <r>
    <n v="558"/>
    <d v="2025-11-10T15:20:42"/>
    <s v="Tricia-Paige Ross"/>
    <s v="558042209561"/>
    <x v="1395"/>
    <x v="1392"/>
    <n v="2699"/>
    <n v="1"/>
    <s v="R"/>
    <n v="70"/>
    <s v=" TALLBOY                                     "/>
    <n v="1"/>
    <s v=" TALLBOY                                     "/>
    <x v="1743"/>
    <x v="48"/>
    <x v="2"/>
    <s v="Credit"/>
    <n v="2699"/>
    <n v="2699"/>
    <s v="CLT"/>
    <s v=""/>
    <x v="11"/>
    <x v="0"/>
    <s v="10 November"/>
    <x v="290"/>
    <x v="1036"/>
  </r>
  <r>
    <n v="717"/>
    <d v="2025-11-06T15:47:38"/>
    <s v="Venessa Charleau"/>
    <s v="717402408730"/>
    <x v="1159"/>
    <x v="1157"/>
    <n v="2599"/>
    <n v="1"/>
    <s v="C"/>
    <n v="8"/>
    <s v="RE PROGRESIVO FFP TRANSIT GS SAPPHIRE        "/>
    <n v="1"/>
    <s v="RE PROGRESIVO FFP TRANSIT GS SAPPHIRE        "/>
    <x v="12"/>
    <x v="38"/>
    <x v="9"/>
    <s v="Cash"/>
    <n v="2599"/>
    <n v="2599"/>
    <s v="OMI"/>
    <s v=""/>
    <x v="6"/>
    <x v="0"/>
    <s v="6 November"/>
    <x v="18"/>
    <x v="223"/>
  </r>
  <r>
    <n v="800"/>
    <d v="2025-11-06T05:13:13"/>
    <s v="Ecommerce Website"/>
    <s v="800422720900"/>
    <x v="225"/>
    <x v="225"/>
    <n v="3599"/>
    <n v="1"/>
    <s v="C"/>
    <n v="1"/>
    <s v="RT TV 4K UHD                                 "/>
    <n v="1"/>
    <s v="RT TV 4K UHD                                 "/>
    <x v="8062"/>
    <x v="0"/>
    <x v="0"/>
    <s v="Cash"/>
    <n v="3599"/>
    <n v="3599"/>
    <s v="106"/>
    <s v=""/>
    <x v="6"/>
    <x v="0"/>
    <s v="6 November"/>
    <x v="20"/>
    <x v="193"/>
  </r>
  <r>
    <n v="571"/>
    <d v="2025-11-10T12:16:02"/>
    <s v="Breanna Morgan"/>
    <s v="571424657790"/>
    <x v="228"/>
    <x v="228"/>
    <n v="298"/>
    <n v="2"/>
    <s v="C"/>
    <n v="5"/>
    <s v="AIR CIRCULATOR PLASTIC                       "/>
    <n v="2"/>
    <s v="AIR CIRCULATOR PLASTIC                       "/>
    <x v="8063"/>
    <x v="32"/>
    <x v="3"/>
    <s v="Cash"/>
    <n v="298"/>
    <n v="149"/>
    <s v="513"/>
    <s v=""/>
    <x v="11"/>
    <x v="0"/>
    <s v="10 November"/>
    <x v="23"/>
    <x v="196"/>
  </r>
  <r>
    <n v="561"/>
    <d v="2025-11-03T15:54:17"/>
    <s v="Swann Romain"/>
    <s v="561497405750"/>
    <x v="1"/>
    <x v="1"/>
    <n v="2999"/>
    <n v="1"/>
    <s v="C"/>
    <n v="1"/>
    <s v="NDROID 55P GOOGLE TV BLACK                   "/>
    <n v="1"/>
    <s v="NDROID 55P GOOGLE TV BLACK                   "/>
    <x v="8064"/>
    <x v="1"/>
    <x v="0"/>
    <s v="Cash"/>
    <n v="2999"/>
    <n v="2999"/>
    <s v="108"/>
    <s v=""/>
    <x v="15"/>
    <x v="0"/>
    <s v="3 November"/>
    <x v="0"/>
    <x v="1"/>
  </r>
  <r>
    <n v="807"/>
    <d v="2025-11-05T11:05:22"/>
    <s v="Adeola Mc Farlane "/>
    <s v="807427041960"/>
    <x v="3"/>
    <x v="3"/>
    <n v="1299"/>
    <n v="1"/>
    <s v="C"/>
    <n v="1"/>
    <s v="OID 32IN GOOGLE TV BLACK                     "/>
    <n v="1"/>
    <s v="OID 32IN GOOGLE TV BLACK                     "/>
    <x v="4576"/>
    <x v="0"/>
    <x v="0"/>
    <s v="Cash"/>
    <n v="1299"/>
    <n v="1299"/>
    <s v="106"/>
    <s v=""/>
    <x v="19"/>
    <x v="0"/>
    <s v="5 November"/>
    <x v="0"/>
    <x v="3"/>
  </r>
  <r>
    <n v="700"/>
    <d v="2025-11-19T09:58:07"/>
    <s v="Nekeisha James-Davis"/>
    <s v="700404775980"/>
    <x v="90"/>
    <x v="90"/>
    <n v="1450"/>
    <n v="0"/>
    <s v="C"/>
    <n v="8"/>
    <s v="SION SUNFAST ULTRA AR PWR 1                  "/>
    <n v="2"/>
    <s v="SION SUNFAST ULTRA AR PWR 1                  "/>
    <x v="12"/>
    <x v="41"/>
    <x v="9"/>
    <s v="Cash"/>
    <n v="0"/>
    <s v=""/>
    <s v="OVH"/>
    <s v=""/>
    <x v="12"/>
    <x v="0"/>
    <s v="19 November"/>
    <x v="18"/>
    <x v="82"/>
  </r>
  <r>
    <n v="558"/>
    <d v="2025-11-18T10:31:40"/>
    <s v="Mekeda Huddlin"/>
    <s v="558042257881"/>
    <x v="67"/>
    <x v="67"/>
    <n v="249"/>
    <n v="1"/>
    <s v="R"/>
    <n v="10"/>
    <s v="RACK 32 55 INCHES                            "/>
    <n v="1"/>
    <s v="RACK 32 55 INCHES                            "/>
    <x v="5"/>
    <x v="5"/>
    <x v="5"/>
    <s v="Credit"/>
    <n v="249"/>
    <n v="249"/>
    <s v="R97"/>
    <s v=""/>
    <x v="17"/>
    <x v="0"/>
    <s v="18 November"/>
    <x v="5"/>
    <x v="8"/>
  </r>
  <r>
    <n v="588"/>
    <d v="2025-11-20T10:40:41"/>
    <s v="Keshelle  Phillip"/>
    <s v="588411730100"/>
    <x v="16"/>
    <x v="16"/>
    <n v="1599"/>
    <n v="1"/>
    <s v="C"/>
    <n v="3"/>
    <s v="UFT R600A                                    "/>
    <n v="1"/>
    <s v="UFT R600A                                    "/>
    <x v="8065"/>
    <x v="12"/>
    <x v="8"/>
    <s v="Cash"/>
    <n v="1599"/>
    <n v="1599"/>
    <s v="315"/>
    <s v=""/>
    <x v="7"/>
    <x v="0"/>
    <s v="20 November"/>
    <x v="13"/>
    <x v="16"/>
  </r>
  <r>
    <n v="712"/>
    <d v="2025-11-07T13:15:00"/>
    <s v="Adaina Alleyne"/>
    <s v="71240119129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5"/>
    <x v="0"/>
    <s v="7 November"/>
    <x v="15"/>
    <x v="19"/>
  </r>
  <r>
    <n v="561"/>
    <d v="2025-11-17T13:46:48"/>
    <s v="Shanta Hanooman-Phillip"/>
    <s v="561497625050"/>
    <x v="2174"/>
    <x v="2166"/>
    <n v="449"/>
    <n v="1"/>
    <s v="C"/>
    <n v="5"/>
    <s v="TTLE                                         "/>
    <n v="1"/>
    <s v="TTLE                                         "/>
    <x v="6761"/>
    <x v="62"/>
    <x v="3"/>
    <s v="Cash"/>
    <n v="449"/>
    <n v="449"/>
    <s v="500"/>
    <s v=""/>
    <x v="13"/>
    <x v="0"/>
    <s v="17 November"/>
    <x v="3"/>
    <x v="6"/>
  </r>
  <r>
    <n v="561"/>
    <d v="2025-11-15T15:15:17"/>
    <s v="Shellise  Spencer"/>
    <s v="561497598930"/>
    <x v="0"/>
    <x v="0"/>
    <n v="2499"/>
    <n v="1"/>
    <s v="C"/>
    <n v="1"/>
    <s v=" 50IN GOOGLE TV BLACK                        "/>
    <n v="1"/>
    <s v=" 50IN GOOGLE TV BLACK                        "/>
    <x v="8066"/>
    <x v="0"/>
    <x v="0"/>
    <s v="Cash"/>
    <n v="2499"/>
    <n v="2499"/>
    <s v="106"/>
    <s v=""/>
    <x v="3"/>
    <x v="0"/>
    <s v="15 November"/>
    <x v="0"/>
    <x v="0"/>
  </r>
  <r>
    <n v="561"/>
    <d v="2025-11-07T10:47:31"/>
    <s v="Kendra Felix"/>
    <s v="561497448230"/>
    <x v="698"/>
    <x v="698"/>
    <n v="1499"/>
    <n v="1"/>
    <s v="C"/>
    <n v="80"/>
    <s v=" CENTER HUMATIA WITH LED LIGHTS              "/>
    <n v="1"/>
    <s v=" CENTER HUMATIA WITH LED LIGHTS              "/>
    <x v="8067"/>
    <x v="26"/>
    <x v="7"/>
    <s v="Cash"/>
    <n v="1499"/>
    <n v="1499"/>
    <s v="SBT"/>
    <s v=""/>
    <x v="5"/>
    <x v="0"/>
    <s v="7 November"/>
    <x v="59"/>
    <x v="110"/>
  </r>
  <r>
    <n v="566"/>
    <d v="2025-11-17T10:49:36"/>
    <s v="Sobrina  Sharma (Temp)"/>
    <s v="566416780880"/>
    <x v="1035"/>
    <x v="1033"/>
    <n v="6995"/>
    <n v="1"/>
    <s v="C"/>
    <n v="50"/>
    <s v="PC LIVING ROOM SET WITH USB                  "/>
    <n v="1"/>
    <s v="PC LIVING ROOM SET WITH USB                  "/>
    <x v="8068"/>
    <x v="25"/>
    <x v="6"/>
    <s v="Cash"/>
    <n v="6995"/>
    <n v="6995"/>
    <s v="LHT"/>
    <s v=""/>
    <x v="13"/>
    <x v="0"/>
    <s v="17 November"/>
    <x v="148"/>
    <x v="786"/>
  </r>
  <r>
    <n v="563"/>
    <d v="2025-11-10T12:00:59"/>
    <s v="Louanne Chattergoon (Temp)"/>
    <s v="563415666850"/>
    <x v="353"/>
    <x v="353"/>
    <n v="4599"/>
    <n v="1"/>
    <s v="C"/>
    <n v="3"/>
    <s v=" 6 BURNER GAS STOVE                          "/>
    <n v="1"/>
    <s v=" 6 BURNER GAS STOVE                          "/>
    <x v="4956"/>
    <x v="15"/>
    <x v="8"/>
    <s v="Cash"/>
    <n v="4599"/>
    <n v="4599"/>
    <s v="322"/>
    <s v=""/>
    <x v="11"/>
    <x v="0"/>
    <s v="10 November"/>
    <x v="13"/>
    <x v="296"/>
  </r>
  <r>
    <n v="590"/>
    <d v="2025-11-03T11:44:59"/>
    <s v="Sherwin Lumsden"/>
    <s v="590015000401"/>
    <x v="39"/>
    <x v="39"/>
    <n v="89"/>
    <n v="1"/>
    <s v="R"/>
    <n v="5"/>
    <s v="TAGE PROTECTOR                               "/>
    <n v="1"/>
    <s v="TAGE PROTECTOR                               "/>
    <x v="5702"/>
    <x v="22"/>
    <x v="3"/>
    <s v="Credit"/>
    <n v="89"/>
    <n v="89"/>
    <s v="528"/>
    <s v=""/>
    <x v="15"/>
    <x v="0"/>
    <s v="3 November"/>
    <x v="24"/>
    <x v="37"/>
  </r>
  <r>
    <n v="563"/>
    <d v="2025-11-14T09:40:17"/>
    <s v="Patricia  Brown "/>
    <s v="563015099131"/>
    <x v="708"/>
    <x v="708"/>
    <n v="5999"/>
    <n v="1"/>
    <s v="R"/>
    <n v="3"/>
    <s v="SIDE REFRIGERATOR                            "/>
    <n v="1"/>
    <s v="SIDE REFRIGERATOR                            "/>
    <x v="8069"/>
    <x v="56"/>
    <x v="8"/>
    <s v="Credit"/>
    <n v="5999"/>
    <n v="5999"/>
    <s v="312"/>
    <s v=""/>
    <x v="1"/>
    <x v="0"/>
    <s v="14 November"/>
    <x v="0"/>
    <x v="561"/>
  </r>
  <r>
    <n v="805"/>
    <d v="2025-11-12T15:47:36"/>
    <s v="Natasha Sookram"/>
    <s v="805409831490"/>
    <x v="370"/>
    <x v="370"/>
    <n v="1499"/>
    <n v="1"/>
    <s v="C"/>
    <n v="80"/>
    <s v="STAND                                        "/>
    <n v="1"/>
    <s v="STAND                                        "/>
    <x v="2148"/>
    <x v="26"/>
    <x v="7"/>
    <s v="Cash"/>
    <n v="1499"/>
    <n v="1499"/>
    <s v="SBT"/>
    <s v=""/>
    <x v="18"/>
    <x v="0"/>
    <s v="12 November"/>
    <x v="131"/>
    <x v="309"/>
  </r>
  <r>
    <n v="815"/>
    <d v="2025-11-13T16:20:22"/>
    <s v="Michelle  Toussaint Smart"/>
    <s v="815009710721"/>
    <x v="880"/>
    <x v="878"/>
    <n v="899"/>
    <n v="1"/>
    <s v="R"/>
    <n v="5"/>
    <s v="7L AIR FRYER                                 "/>
    <n v="1"/>
    <s v="7L AIR FRYER                                 "/>
    <x v="4645"/>
    <x v="30"/>
    <x v="3"/>
    <s v="Credit"/>
    <n v="899"/>
    <n v="899"/>
    <s v="504"/>
    <s v=""/>
    <x v="9"/>
    <x v="0"/>
    <s v="13 November"/>
    <x v="244"/>
    <x v="675"/>
  </r>
  <r>
    <n v="590"/>
    <d v="2025-11-11T12:16:06"/>
    <s v="Sherwin Lumsden"/>
    <s v="590015021051"/>
    <x v="444"/>
    <x v="444"/>
    <n v="399"/>
    <n v="1"/>
    <s v="R"/>
    <n v="16"/>
    <s v="R IRON FOLDABLE 1550CM                       "/>
    <n v="1"/>
    <s v="R IRON FOLDABLE 1550CM                       "/>
    <x v="8070"/>
    <x v="16"/>
    <x v="14"/>
    <s v="Credit"/>
    <n v="399"/>
    <n v="399"/>
    <s v="836"/>
    <s v=""/>
    <x v="4"/>
    <x v="0"/>
    <s v="11 November"/>
    <x v="89"/>
    <x v="191"/>
  </r>
  <r>
    <n v="588"/>
    <d v="2025-11-11T15:15:54"/>
    <s v="Liloutie Samuel"/>
    <s v="588411713310"/>
    <x v="65"/>
    <x v="65"/>
    <n v="129"/>
    <n v="1"/>
    <s v="C"/>
    <n v="5"/>
    <s v=" IRON                                        "/>
    <n v="1"/>
    <s v=" IRON                                        "/>
    <x v="5573"/>
    <x v="24"/>
    <x v="3"/>
    <s v="Cash"/>
    <n v="129"/>
    <n v="129"/>
    <s v="501"/>
    <s v=""/>
    <x v="4"/>
    <x v="0"/>
    <s v="11 November"/>
    <x v="38"/>
    <x v="61"/>
  </r>
  <r>
    <n v="566"/>
    <d v="2025-11-11T15:15:12"/>
    <s v="Leanne Vincent"/>
    <s v="566012097121"/>
    <x v="918"/>
    <x v="916"/>
    <n v="3499"/>
    <n v="1"/>
    <s v="R"/>
    <n v="75"/>
    <s v="FORT CARE SUPER PTOP MARVELOUS MIDDLE KI     "/>
    <n v="1"/>
    <s v="FORT CARE SUPER PTOP MARVELOUS MIDDLE KI     "/>
    <x v="8071"/>
    <x v="13"/>
    <x v="1"/>
    <s v="Credit"/>
    <n v="3499"/>
    <n v="3499"/>
    <s v="BMT"/>
    <s v=""/>
    <x v="4"/>
    <x v="0"/>
    <s v="11 November"/>
    <x v="51"/>
    <x v="705"/>
  </r>
  <r>
    <n v="584"/>
    <d v="2025-11-03T11:01:59"/>
    <s v="Kadesha  John-Henry"/>
    <s v="584415665580"/>
    <x v="778"/>
    <x v="778"/>
    <n v="4999"/>
    <n v="1"/>
    <s v="C"/>
    <n v="75"/>
    <s v="IEL SANDS II EUROTOP KING MATTRESS           "/>
    <n v="1"/>
    <s v="IEL SANDS II EUROTOP KING MATTRESS           "/>
    <x v="1018"/>
    <x v="13"/>
    <x v="1"/>
    <s v="Cash"/>
    <n v="4999"/>
    <n v="4999"/>
    <s v="BMT"/>
    <s v=""/>
    <x v="15"/>
    <x v="0"/>
    <s v="3 November"/>
    <x v="37"/>
    <x v="603"/>
  </r>
  <r>
    <n v="816"/>
    <d v="2025-11-15T07:53:48"/>
    <s v="Mary Sampson"/>
    <s v="816002812221"/>
    <x v="482"/>
    <x v="482"/>
    <n v="5499"/>
    <n v="1"/>
    <s v="R"/>
    <n v="60"/>
    <s v="EL AMCORP 5PC WOODEN COUNTER DINING SET      "/>
    <n v="1"/>
    <s v="EL AMCORP 5PC WOODEN COUNTER DINING SET      "/>
    <x v="6974"/>
    <x v="70"/>
    <x v="4"/>
    <s v="Credit"/>
    <n v="5499"/>
    <n v="5499"/>
    <s v="DGT"/>
    <s v=""/>
    <x v="3"/>
    <x v="0"/>
    <s v="15 November"/>
    <x v="158"/>
    <x v="404"/>
  </r>
  <r>
    <n v="800"/>
    <d v="2025-11-03T02:55:51"/>
    <s v="Ecommerce Website"/>
    <s v="800422598410"/>
    <x v="0"/>
    <x v="0"/>
    <n v="1849.5"/>
    <n v="1"/>
    <s v="C"/>
    <n v="1"/>
    <s v=" 50IN GOOGLE TV BLACK                        "/>
    <n v="1"/>
    <s v=" 50IN GOOGLE TV BLACK                        "/>
    <x v="8072"/>
    <x v="0"/>
    <x v="0"/>
    <s v="Cash"/>
    <n v="1849.5"/>
    <n v="1849.5"/>
    <s v="106"/>
    <s v=""/>
    <x v="15"/>
    <x v="0"/>
    <s v="3 November"/>
    <x v="0"/>
    <x v="0"/>
  </r>
  <r>
    <n v="566"/>
    <d v="2025-11-11T14:38:45"/>
    <s v="Leanne Vincent"/>
    <s v="566416762660"/>
    <x v="115"/>
    <x v="115"/>
    <n v="2299"/>
    <n v="1"/>
    <s v="C"/>
    <n v="75"/>
    <s v="SERTA MIDNIGHT MAGIC PTOP MATTRESS AND B     "/>
    <n v="1"/>
    <s v="SERTA MIDNIGHT MAGIC PTOP MATTRESS AND B     "/>
    <x v="8073"/>
    <x v="13"/>
    <x v="1"/>
    <s v="Cash"/>
    <n v="2299"/>
    <n v="2299"/>
    <s v="BMT"/>
    <s v=""/>
    <x v="4"/>
    <x v="0"/>
    <s v="11 November"/>
    <x v="11"/>
    <x v="102"/>
  </r>
  <r>
    <n v="701"/>
    <d v="2025-11-04T10:17:01"/>
    <s v="Nicholas Williams "/>
    <s v="701001838661"/>
    <x v="1260"/>
    <x v="1257"/>
    <n v="2099"/>
    <n v="1"/>
    <s v="R"/>
    <n v="8"/>
    <s v="PROGRESSIVE F/FORM PLUS POLARIZED            "/>
    <n v="1"/>
    <s v="PROGRESSIVE F/FORM PLUS POLARIZED            "/>
    <x v="8074"/>
    <x v="38"/>
    <x v="9"/>
    <s v="Credit"/>
    <n v="2099"/>
    <n v="2099"/>
    <s v="OMG"/>
    <s v=""/>
    <x v="0"/>
    <x v="0"/>
    <s v="4 November"/>
    <x v="18"/>
    <x v="943"/>
  </r>
  <r>
    <n v="805"/>
    <d v="2025-11-05T13:57:57"/>
    <s v="Charmaine Garcia-Lamy"/>
    <s v="805409811340"/>
    <x v="220"/>
    <x v="220"/>
    <n v="8999"/>
    <n v="1"/>
    <s v="C"/>
    <n v="70"/>
    <s v="G UPHOLSTERED PANEL BEDFRAME                 "/>
    <n v="1"/>
    <s v="G UPHOLSTERED PANEL BEDFRAME                 "/>
    <x v="5834"/>
    <x v="4"/>
    <x v="2"/>
    <s v="Cash"/>
    <n v="8999"/>
    <n v="8999"/>
    <s v="BBT"/>
    <s v=""/>
    <x v="19"/>
    <x v="0"/>
    <s v="5 November"/>
    <x v="22"/>
    <x v="188"/>
  </r>
  <r>
    <n v="815"/>
    <d v="2025-11-09T10:27:33"/>
    <s v="Medisa Dean"/>
    <s v="815009689321"/>
    <x v="353"/>
    <x v="353"/>
    <n v="4599"/>
    <n v="1"/>
    <s v="R"/>
    <n v="3"/>
    <s v=" 6 BURNER GAS STOVE                          "/>
    <n v="1"/>
    <s v=" 6 BURNER GAS STOVE                          "/>
    <x v="6575"/>
    <x v="15"/>
    <x v="8"/>
    <s v="Credit"/>
    <n v="4599"/>
    <n v="4599"/>
    <s v="322"/>
    <s v=""/>
    <x v="14"/>
    <x v="0"/>
    <s v="9 November"/>
    <x v="13"/>
    <x v="296"/>
  </r>
  <r>
    <n v="566"/>
    <d v="2025-11-15T14:35:25"/>
    <s v="Shervon Callender (Temp)"/>
    <s v="566416777760"/>
    <x v="123"/>
    <x v="123"/>
    <n v="1099"/>
    <n v="1"/>
    <s v="C"/>
    <n v="75"/>
    <s v="LOWTOP GOLD QUEEN 5X6 FOAM MATTRESS          "/>
    <n v="1"/>
    <s v="LOWTOP GOLD QUEEN 5X6 FOAM MATTRESS          "/>
    <x v="1953"/>
    <x v="2"/>
    <x v="1"/>
    <s v="Cash"/>
    <n v="1099"/>
    <n v="1099"/>
    <s v="BLT"/>
    <s v=""/>
    <x v="3"/>
    <x v="0"/>
    <s v="15 November"/>
    <x v="1"/>
    <x v="2"/>
  </r>
  <r>
    <n v="800"/>
    <d v="2025-11-03T02:59:51"/>
    <s v="Ecommerce Website"/>
    <s v="800422613750"/>
    <x v="734"/>
    <x v="734"/>
    <n v="1039.2"/>
    <n v="1"/>
    <s v="C"/>
    <n v="80"/>
    <s v="RACK WHITE                                   "/>
    <n v="1"/>
    <s v="RACK WHITE                                   "/>
    <x v="8075"/>
    <x v="47"/>
    <x v="7"/>
    <s v="Cash"/>
    <n v="1039.2"/>
    <n v="1039.2"/>
    <s v="SHT"/>
    <s v=""/>
    <x v="15"/>
    <x v="0"/>
    <s v="3 November"/>
    <x v="201"/>
    <x v="577"/>
  </r>
  <r>
    <n v="815"/>
    <d v="2025-11-15T13:47:20"/>
    <s v="Nicole Figaro"/>
    <s v="815419475320"/>
    <x v="1411"/>
    <x v="1408"/>
    <n v="7999"/>
    <n v="1"/>
    <s v="C"/>
    <n v="3"/>
    <s v="RONT LOAD WASHER                             "/>
    <n v="1"/>
    <s v="RONT LOAD WASHER                             "/>
    <x v="3335"/>
    <x v="72"/>
    <x v="8"/>
    <s v="Cash"/>
    <n v="7999"/>
    <n v="7999"/>
    <s v="300"/>
    <s v=""/>
    <x v="3"/>
    <x v="0"/>
    <s v="15 November"/>
    <x v="21"/>
    <x v="1050"/>
  </r>
  <r>
    <n v="800"/>
    <d v="2025-11-08T05:26:38"/>
    <s v="Ecommerce Website"/>
    <s v="800422736020"/>
    <x v="3"/>
    <x v="3"/>
    <n v="899"/>
    <n v="1"/>
    <s v="C"/>
    <n v="1"/>
    <s v="OID 32IN GOOGLE TV BLACK                     "/>
    <n v="1"/>
    <s v="OID 32IN GOOGLE TV BLACK                     "/>
    <x v="8076"/>
    <x v="0"/>
    <x v="0"/>
    <s v="Cash"/>
    <n v="899"/>
    <n v="899"/>
    <s v="106"/>
    <s v=""/>
    <x v="10"/>
    <x v="0"/>
    <s v="8 November"/>
    <x v="0"/>
    <x v="3"/>
  </r>
  <r>
    <n v="717"/>
    <d v="2025-11-11T10:14:16"/>
    <s v="Kerese Ovid"/>
    <s v="717000966111"/>
    <x v="139"/>
    <x v="139"/>
    <n v="1598"/>
    <n v="2"/>
    <s v="R"/>
    <n v="8"/>
    <s v="VISION SUNFAST ULTRA BB PWR 1                "/>
    <n v="2"/>
    <s v="VISION SUNFAST ULTRA BB PWR 1                "/>
    <x v="4609"/>
    <x v="41"/>
    <x v="9"/>
    <s v="Credit"/>
    <n v="1598"/>
    <n v="799"/>
    <s v="OVH"/>
    <s v=""/>
    <x v="4"/>
    <x v="0"/>
    <s v="11 November"/>
    <x v="18"/>
    <x v="119"/>
  </r>
  <r>
    <n v="815"/>
    <d v="2025-11-04T16:15:33"/>
    <s v="Kim Daly"/>
    <s v="815419383340"/>
    <x v="951"/>
    <x v="949"/>
    <n v="649"/>
    <n v="1"/>
    <s v="C"/>
    <n v="5"/>
    <s v="OY STEELFRAME VBRAKE RED                     "/>
    <n v="1"/>
    <s v="OY STEELFRAME VBRAKE RED                     "/>
    <x v="232"/>
    <x v="5"/>
    <x v="3"/>
    <s v="Cash"/>
    <n v="649"/>
    <n v="649"/>
    <s v="560"/>
    <s v=""/>
    <x v="0"/>
    <x v="0"/>
    <s v="4 November"/>
    <x v="74"/>
    <x v="725"/>
  </r>
  <r>
    <n v="561"/>
    <d v="2025-11-15T13:48:31"/>
    <s v="Andrea  Simeon (Temp)"/>
    <s v="561058394731"/>
    <x v="1168"/>
    <x v="1165"/>
    <n v="7199"/>
    <n v="1"/>
    <s v="R"/>
    <n v="1"/>
    <s v="LED SMART 65P BLACK                          "/>
    <n v="1"/>
    <s v="LED SMART 65P BLACK                          "/>
    <x v="5"/>
    <x v="23"/>
    <x v="0"/>
    <s v="Credit"/>
    <n v="7199"/>
    <n v="7199"/>
    <s v="109"/>
    <s v=""/>
    <x v="3"/>
    <x v="0"/>
    <s v="15 November"/>
    <x v="21"/>
    <x v="873"/>
  </r>
  <r>
    <n v="561"/>
    <d v="2025-11-14T10:17:00"/>
    <s v="Charlotte Richardson"/>
    <s v="561497561690"/>
    <x v="114"/>
    <x v="114"/>
    <n v="2499"/>
    <n v="1"/>
    <s v="C"/>
    <n v="70"/>
    <s v="RS WARDROBE VANITY MIRROR GRAY IPE           "/>
    <n v="1"/>
    <s v="RS WARDROBE VANITY MIRROR GRAY IPE           "/>
    <x v="8077"/>
    <x v="8"/>
    <x v="2"/>
    <s v="Cash"/>
    <n v="2499"/>
    <n v="2499"/>
    <s v="CC0"/>
    <s v=""/>
    <x v="1"/>
    <x v="0"/>
    <s v="14 November"/>
    <x v="7"/>
    <x v="101"/>
  </r>
  <r>
    <n v="558"/>
    <d v="2025-11-06T14:13:08"/>
    <s v="Jenniah Clement"/>
    <s v="558042187731"/>
    <x v="816"/>
    <x v="816"/>
    <n v="3699"/>
    <n v="1"/>
    <s v="R"/>
    <n v="21"/>
    <s v="M 512 GB SSD I51235U INTEL 82QD00HMUS        "/>
    <n v="1"/>
    <s v="M 512 GB SSD I51235U INTEL 82QD00HMUS        "/>
    <x v="8078"/>
    <x v="5"/>
    <x v="12"/>
    <s v="Credit"/>
    <n v="3699"/>
    <n v="3699"/>
    <s v="421"/>
    <s v=""/>
    <x v="6"/>
    <x v="0"/>
    <s v="6 November"/>
    <x v="234"/>
    <x v="627"/>
  </r>
  <r>
    <n v="584"/>
    <d v="2025-11-04T12:28:07"/>
    <s v="CHRISTIE PIERRE"/>
    <s v="584008071301"/>
    <x v="861"/>
    <x v="860"/>
    <n v="2899"/>
    <n v="1"/>
    <s v="R"/>
    <n v="5"/>
    <s v="OWER                                         "/>
    <n v="1"/>
    <s v="OWER                                         "/>
    <x v="8079"/>
    <x v="22"/>
    <x v="3"/>
    <s v="Credit"/>
    <n v="2899"/>
    <n v="2899"/>
    <s v="523"/>
    <s v=""/>
    <x v="0"/>
    <x v="0"/>
    <s v="4 November"/>
    <x v="24"/>
    <x v="662"/>
  </r>
  <r>
    <n v="561"/>
    <d v="2025-11-04T15:47:19"/>
    <s v="Charlotte Richardson"/>
    <s v="561058289401"/>
    <x v="2100"/>
    <x v="2093"/>
    <n v="3499"/>
    <n v="1"/>
    <s v="R"/>
    <n v="80"/>
    <s v="TABLE WITH 2 DRAWERS                         "/>
    <n v="1"/>
    <s v="TABLE WITH 2 DRAWERS                         "/>
    <x v="2655"/>
    <x v="64"/>
    <x v="7"/>
    <s v="Credit"/>
    <n v="3499"/>
    <n v="3499"/>
    <s v="SET"/>
    <s v=""/>
    <x v="0"/>
    <x v="0"/>
    <s v="4 November"/>
    <x v="69"/>
    <x v="467"/>
  </r>
  <r>
    <n v="704"/>
    <d v="2025-11-20T12:21:43"/>
    <s v="Tamera  Ramdeen (Temp)"/>
    <s v="704000747431"/>
    <x v="19"/>
    <x v="19"/>
    <n v="40"/>
    <n v="0"/>
    <s v="R"/>
    <n v="8"/>
    <s v="CLEANER SPRAY                                "/>
    <n v="1"/>
    <s v="CLEANER SPRAY                                "/>
    <x v="5"/>
    <x v="14"/>
    <x v="9"/>
    <s v="Credit"/>
    <n v="0"/>
    <s v=""/>
    <s v="OK0"/>
    <s v=""/>
    <x v="7"/>
    <x v="0"/>
    <s v="20 November"/>
    <x v="15"/>
    <x v="19"/>
  </r>
  <r>
    <n v="566"/>
    <d v="2025-11-01T13:09:34"/>
    <s v="Sobrina  Sharma (Temp)"/>
    <s v="566416726980"/>
    <x v="379"/>
    <x v="379"/>
    <n v="1199"/>
    <n v="1"/>
    <s v="C"/>
    <n v="3"/>
    <s v="AVE OVEN WHITE                               "/>
    <n v="1"/>
    <s v="AVE OVEN WHITE                               "/>
    <x v="8080"/>
    <x v="36"/>
    <x v="8"/>
    <s v="Cash"/>
    <n v="1199"/>
    <n v="1199"/>
    <s v="326"/>
    <s v=""/>
    <x v="16"/>
    <x v="0"/>
    <s v="1 November"/>
    <x v="13"/>
    <x v="317"/>
  </r>
  <r>
    <n v="558"/>
    <d v="2025-11-15T13:10:04"/>
    <s v="Joel Brown (Temp)"/>
    <s v="558042241831"/>
    <x v="111"/>
    <x v="111"/>
    <n v="899"/>
    <n v="1"/>
    <s v="R"/>
    <n v="4"/>
    <s v="  A07 4 128GB LTE BLACK DUAL SIM             "/>
    <n v="1"/>
    <s v="  A07 4 128GB LTE BLACK DUAL SIM             "/>
    <x v="8081"/>
    <x v="5"/>
    <x v="10"/>
    <s v="Credit"/>
    <n v="899"/>
    <n v="899"/>
    <s v="459"/>
    <s v=""/>
    <x v="3"/>
    <x v="0"/>
    <s v="15 November"/>
    <x v="20"/>
    <x v="98"/>
  </r>
  <r>
    <n v="811"/>
    <d v="2025-11-11T10:10:17"/>
    <s v="Joseph  Rasheed (Temp)"/>
    <s v="811403827560"/>
    <x v="922"/>
    <x v="920"/>
    <n v="109"/>
    <n v="1"/>
    <s v="C"/>
    <n v="10"/>
    <s v="T FOR COMPUTERS                              "/>
    <n v="1"/>
    <s v="T FOR COMPUTERS                              "/>
    <x v="4970"/>
    <x v="5"/>
    <x v="5"/>
    <s v="Cash"/>
    <n v="109"/>
    <n v="109"/>
    <s v="R26"/>
    <s v=""/>
    <x v="4"/>
    <x v="0"/>
    <s v="11 November"/>
    <x v="5"/>
    <x v="8"/>
  </r>
  <r>
    <n v="815"/>
    <d v="2025-11-19T11:00:49"/>
    <s v="Michelle  Toussaint Smart"/>
    <s v="815419502850"/>
    <x v="0"/>
    <x v="0"/>
    <n v="2499"/>
    <n v="1"/>
    <s v="C"/>
    <n v="1"/>
    <s v=" 50IN GOOGLE TV BLACK                        "/>
    <n v="1"/>
    <s v=" 50IN GOOGLE TV BLACK                        "/>
    <x v="8082"/>
    <x v="0"/>
    <x v="0"/>
    <s v="Cash"/>
    <n v="2499"/>
    <n v="2499"/>
    <s v="106"/>
    <s v=""/>
    <x v="12"/>
    <x v="0"/>
    <s v="19 November"/>
    <x v="0"/>
    <x v="0"/>
  </r>
  <r>
    <n v="553"/>
    <d v="2025-11-11T09:21:45"/>
    <s v="Roderick Glasgow"/>
    <s v="553434975400"/>
    <x v="16"/>
    <x v="16"/>
    <n v="1599"/>
    <n v="1"/>
    <s v="C"/>
    <n v="3"/>
    <s v="UFT R600A                                    "/>
    <n v="1"/>
    <s v="UFT R600A                                    "/>
    <x v="8083"/>
    <x v="12"/>
    <x v="8"/>
    <s v="Cash"/>
    <n v="1599"/>
    <n v="1599"/>
    <s v="315"/>
    <s v=""/>
    <x v="4"/>
    <x v="0"/>
    <s v="11 November"/>
    <x v="13"/>
    <x v="16"/>
  </r>
  <r>
    <n v="807"/>
    <d v="2025-11-02T11:30:30"/>
    <s v="Amanda Roopnarine"/>
    <s v="807013279881"/>
    <x v="346"/>
    <x v="346"/>
    <n v="3299"/>
    <n v="1"/>
    <s v="R"/>
    <n v="3"/>
    <s v="STAINLESS STEEL                              "/>
    <n v="1"/>
    <s v="STAINLESS STEEL                              "/>
    <x v="6380"/>
    <x v="15"/>
    <x v="8"/>
    <s v="Credit"/>
    <n v="3299"/>
    <n v="3299"/>
    <s v="322"/>
    <n v="1"/>
    <x v="2"/>
    <x v="0"/>
    <s v="2 November"/>
    <x v="27"/>
    <x v="290"/>
  </r>
  <r>
    <n v="562"/>
    <d v="2025-11-14T10:17:31"/>
    <s v="Nokomis  Andrews"/>
    <s v="562049677221"/>
    <x v="298"/>
    <x v="298"/>
    <n v="7499"/>
    <n v="1"/>
    <s v="R"/>
    <n v="50"/>
    <s v="TIONAL SET                                   "/>
    <n v="1"/>
    <s v="TIONAL SET                                   "/>
    <x v="1227"/>
    <x v="9"/>
    <x v="6"/>
    <s v="Credit"/>
    <n v="7499"/>
    <n v="7499"/>
    <s v="LRT"/>
    <s v=""/>
    <x v="1"/>
    <x v="0"/>
    <s v="14 November"/>
    <x v="109"/>
    <x v="253"/>
  </r>
  <r>
    <n v="815"/>
    <d v="2025-11-16T12:11:15"/>
    <s v="Khoda Ettienne"/>
    <s v="815009727301"/>
    <x v="1831"/>
    <x v="1827"/>
    <n v="9999"/>
    <n v="1"/>
    <s v="R"/>
    <n v="50"/>
    <s v="HAISE                                        "/>
    <n v="1"/>
    <s v="HAISE                                        "/>
    <x v="5479"/>
    <x v="9"/>
    <x v="6"/>
    <s v="Credit"/>
    <n v="9999"/>
    <n v="9999"/>
    <s v="LRT"/>
    <s v=""/>
    <x v="8"/>
    <x v="0"/>
    <s v="16 November"/>
    <x v="22"/>
    <x v="1323"/>
  </r>
  <r>
    <n v="712"/>
    <d v="2025-11-08T10:16:41"/>
    <s v="Vikki Britton"/>
    <s v="712401191630"/>
    <x v="2347"/>
    <x v="2339"/>
    <n v="1799"/>
    <n v="1"/>
    <s v="C"/>
    <n v="8"/>
    <s v=" SHINY TRANS PEACH FULL ACETATE WOMEN        "/>
    <n v="1"/>
    <s v=" SHINY TRANS PEACH FULL ACETATE WOMEN        "/>
    <x v="12"/>
    <x v="34"/>
    <x v="9"/>
    <s v="Cash"/>
    <n v="1799"/>
    <n v="1799"/>
    <s v="OPR"/>
    <s v=""/>
    <x v="10"/>
    <x v="0"/>
    <s v="8 November"/>
    <x v="40"/>
    <x v="64"/>
  </r>
  <r>
    <n v="811"/>
    <d v="2025-11-13T11:40:29"/>
    <s v="Shonta Caton"/>
    <s v="811403851700"/>
    <x v="1989"/>
    <x v="1984"/>
    <n v="4699"/>
    <n v="1"/>
    <s v="C"/>
    <n v="80"/>
    <s v="SPLAY CABINET OAK FINISH                     "/>
    <n v="1"/>
    <s v="SPLAY CABINET OAK FINISH                     "/>
    <x v="5902"/>
    <x v="47"/>
    <x v="7"/>
    <s v="Cash"/>
    <n v="4699"/>
    <n v="4699"/>
    <s v="SHT"/>
    <s v=""/>
    <x v="9"/>
    <x v="0"/>
    <s v="13 November"/>
    <x v="69"/>
    <x v="1232"/>
  </r>
  <r>
    <n v="553"/>
    <d v="2025-11-19T16:23:35"/>
    <s v="Genesia  Thomas (Temp)"/>
    <s v="553018528591"/>
    <x v="610"/>
    <x v="610"/>
    <n v="2499"/>
    <n v="0"/>
    <s v="R"/>
    <n v="80"/>
    <s v="TAN 5PC METAL DINING PATIO SET               "/>
    <n v="1"/>
    <s v="TAN 5PC METAL DINING PATIO SET               "/>
    <x v="5"/>
    <x v="5"/>
    <x v="7"/>
    <s v="Credit"/>
    <n v="0"/>
    <s v=""/>
    <s v="SNT"/>
    <s v=""/>
    <x v="12"/>
    <x v="0"/>
    <s v="19 November"/>
    <x v="189"/>
    <x v="495"/>
  </r>
  <r>
    <n v="588"/>
    <d v="2025-11-04T16:15:41"/>
    <s v="Malini Deolal-Pustam"/>
    <s v="588411698900"/>
    <x v="240"/>
    <x v="240"/>
    <n v="1149"/>
    <n v="1"/>
    <s v="C"/>
    <n v="5"/>
    <s v="R ELECTRIC SEWING                            "/>
    <n v="1"/>
    <s v="R ELECTRIC SEWING                            "/>
    <x v="3645"/>
    <x v="52"/>
    <x v="3"/>
    <s v="Cash"/>
    <n v="1149"/>
    <n v="1149"/>
    <s v="522"/>
    <s v=""/>
    <x v="0"/>
    <x v="0"/>
    <s v="4 November"/>
    <x v="60"/>
    <x v="205"/>
  </r>
  <r>
    <n v="554"/>
    <d v="2025-11-19T10:14:36"/>
    <s v="Danragee Roodalsingh"/>
    <s v="554431805510"/>
    <x v="228"/>
    <x v="228"/>
    <n v="149"/>
    <n v="1"/>
    <s v="C"/>
    <n v="5"/>
    <s v="AIR CIRCULATOR PLASTIC                       "/>
    <n v="1"/>
    <s v="AIR CIRCULATOR PLASTIC                       "/>
    <x v="4055"/>
    <x v="32"/>
    <x v="3"/>
    <s v="Cash"/>
    <n v="149"/>
    <n v="149"/>
    <s v="513"/>
    <s v=""/>
    <x v="12"/>
    <x v="0"/>
    <s v="19 November"/>
    <x v="23"/>
    <x v="196"/>
  </r>
  <r>
    <n v="807"/>
    <d v="2025-11-19T14:01:35"/>
    <s v="David Thomas"/>
    <s v="807427207530"/>
    <x v="696"/>
    <x v="696"/>
    <n v="995"/>
    <n v="0"/>
    <s v="C"/>
    <n v="75"/>
    <s v="EEP ON IT BACK SUPPORT DELUXE FIRM 60X80     "/>
    <n v="1"/>
    <s v="EEP ON IT BACK SUPPORT DELUXE FIRM 60X80     "/>
    <x v="5"/>
    <x v="13"/>
    <x v="1"/>
    <s v="Cash"/>
    <n v="0"/>
    <s v=""/>
    <s v="BMT"/>
    <s v=""/>
    <x v="12"/>
    <x v="0"/>
    <s v="19 November"/>
    <x v="1"/>
    <x v="2"/>
  </r>
  <r>
    <n v="584"/>
    <d v="2025-11-07T13:45:07"/>
    <s v="CHRISTIE PIERRE"/>
    <s v="584008078691"/>
    <x v="1536"/>
    <x v="1533"/>
    <n v="2097"/>
    <n v="3"/>
    <s v="R"/>
    <n v="60"/>
    <s v="                                             "/>
    <n v="3"/>
    <s v="                                             "/>
    <x v="12"/>
    <x v="44"/>
    <x v="4"/>
    <s v="Credit"/>
    <n v="2097"/>
    <n v="699"/>
    <s v="DKT"/>
    <s v=""/>
    <x v="5"/>
    <x v="0"/>
    <s v="7 November"/>
    <x v="341"/>
    <x v="1133"/>
  </r>
  <r>
    <n v="563"/>
    <d v="2025-11-15T14:42:13"/>
    <s v="Patricia  Brown "/>
    <s v="563015109391"/>
    <x v="469"/>
    <x v="469"/>
    <n v="1599"/>
    <n v="1"/>
    <s v="R"/>
    <n v="5"/>
    <s v="PRESSURE WASHER 110V 2465 PSI MAX PRESSU     "/>
    <n v="1"/>
    <s v="PRESSURE WASHER 110V 2465 PSI MAX PRESSU     "/>
    <x v="6879"/>
    <x v="5"/>
    <x v="3"/>
    <s v="Credit"/>
    <n v="1599"/>
    <n v="1599"/>
    <s v="516"/>
    <s v=""/>
    <x v="3"/>
    <x v="0"/>
    <s v="15 November"/>
    <x v="154"/>
    <x v="392"/>
  </r>
  <r>
    <n v="807"/>
    <d v="2025-11-12T16:24:34"/>
    <s v="Sunita  Nathaniel"/>
    <s v="807427137490"/>
    <x v="403"/>
    <x v="403"/>
    <n v="604"/>
    <n v="4"/>
    <s v="C"/>
    <n v="75"/>
    <s v="EEN PILLOW                                   "/>
    <n v="4"/>
    <s v="EEN PILLOW                                   "/>
    <x v="7672"/>
    <x v="29"/>
    <x v="1"/>
    <s v="Cash"/>
    <n v="604"/>
    <n v="151"/>
    <s v="BST"/>
    <s v=""/>
    <x v="18"/>
    <x v="0"/>
    <s v="12 November"/>
    <x v="37"/>
    <x v="338"/>
  </r>
  <r>
    <n v="561"/>
    <d v="2025-11-14T13:36:17"/>
    <s v="Natasha Parris"/>
    <s v="561058383211"/>
    <x v="65"/>
    <x v="65"/>
    <n v="129"/>
    <n v="1"/>
    <s v="R"/>
    <n v="5"/>
    <s v=" IRON                                        "/>
    <n v="1"/>
    <s v=" IRON                                        "/>
    <x v="2745"/>
    <x v="24"/>
    <x v="3"/>
    <s v="Credit"/>
    <n v="129"/>
    <n v="129"/>
    <s v="501"/>
    <s v=""/>
    <x v="1"/>
    <x v="0"/>
    <s v="14 November"/>
    <x v="38"/>
    <x v="61"/>
  </r>
  <r>
    <n v="807"/>
    <d v="2025-11-08T15:38:15"/>
    <s v="Amanda Roopnarine"/>
    <s v="807427091310"/>
    <x v="298"/>
    <x v="298"/>
    <n v="7499"/>
    <n v="1"/>
    <s v="C"/>
    <n v="50"/>
    <s v="TIONAL SET                                   "/>
    <n v="1"/>
    <s v="TIONAL SET                                   "/>
    <x v="8084"/>
    <x v="9"/>
    <x v="6"/>
    <s v="Cash"/>
    <n v="7499"/>
    <n v="7499"/>
    <s v="LRT"/>
    <s v=""/>
    <x v="10"/>
    <x v="0"/>
    <s v="8 November"/>
    <x v="109"/>
    <x v="253"/>
  </r>
  <r>
    <n v="805"/>
    <d v="2025-11-15T15:10:22"/>
    <s v="Latoya  Vialva (Temp)"/>
    <s v="805409842110"/>
    <x v="1"/>
    <x v="1"/>
    <n v="8998"/>
    <n v="2"/>
    <s v="C"/>
    <n v="1"/>
    <s v="NDROID 55P GOOGLE TV BLACK                   "/>
    <n v="2"/>
    <s v="NDROID 55P GOOGLE TV BLACK                   "/>
    <x v="4525"/>
    <x v="1"/>
    <x v="0"/>
    <s v="Cash"/>
    <n v="8998"/>
    <n v="4499"/>
    <s v="108"/>
    <s v=""/>
    <x v="3"/>
    <x v="0"/>
    <s v="15 November"/>
    <x v="0"/>
    <x v="1"/>
  </r>
  <r>
    <n v="588"/>
    <d v="2025-11-08T14:35:59"/>
    <s v="Keshelle  Phillip"/>
    <s v="588411707390"/>
    <x v="1280"/>
    <x v="1277"/>
    <n v="199"/>
    <n v="1"/>
    <s v="C"/>
    <n v="10"/>
    <s v=" RGB LIGHT 9W TWS 1500MAH                    "/>
    <n v="1"/>
    <s v=" RGB LIGHT 9W TWS 1500MAH                    "/>
    <x v="3005"/>
    <x v="5"/>
    <x v="5"/>
    <s v="Cash"/>
    <n v="199"/>
    <n v="199"/>
    <s v="R18"/>
    <s v=""/>
    <x v="10"/>
    <x v="0"/>
    <s v="8 November"/>
    <x v="5"/>
    <x v="8"/>
  </r>
  <r>
    <n v="567"/>
    <d v="2025-11-03T13:41:23"/>
    <s v="Basdeo Beeray"/>
    <s v="567009380101"/>
    <x v="171"/>
    <x v="171"/>
    <n v="899"/>
    <n v="1"/>
    <s v="R"/>
    <n v="4"/>
    <s v=" CEL A07 4 128GB GREEN                       "/>
    <n v="1"/>
    <s v=" CEL A07 4 128GB GREEN                       "/>
    <x v="8085"/>
    <x v="5"/>
    <x v="10"/>
    <s v="Credit"/>
    <n v="899"/>
    <n v="899"/>
    <s v="459"/>
    <s v=""/>
    <x v="15"/>
    <x v="0"/>
    <s v="3 November"/>
    <x v="20"/>
    <x v="144"/>
  </r>
  <r>
    <n v="584"/>
    <d v="2025-11-17T14:03:17"/>
    <s v="Lakeishah  Paul"/>
    <s v="584415739790"/>
    <x v="93"/>
    <x v="93"/>
    <n v="1399"/>
    <n v="1"/>
    <s v="C"/>
    <n v="5"/>
    <s v="KITCHEN SYSTEM AUTOIQ  1400W                 "/>
    <n v="1"/>
    <s v="KITCHEN SYSTEM AUTOIQ  1400W                 "/>
    <x v="12"/>
    <x v="5"/>
    <x v="3"/>
    <s v="Cash"/>
    <n v="1399"/>
    <n v="1399"/>
    <s v="509"/>
    <s v=""/>
    <x v="13"/>
    <x v="0"/>
    <s v="17 November"/>
    <x v="50"/>
    <x v="84"/>
  </r>
  <r>
    <n v="807"/>
    <d v="2025-11-08T19:42:07"/>
    <s v="Sunita  Nathaniel"/>
    <s v="807427102240"/>
    <x v="2348"/>
    <x v="2340"/>
    <n v="259"/>
    <n v="1"/>
    <s v="C"/>
    <n v="16"/>
    <s v="AS TREE STORAGECASE GREEN 135X35X54CM        "/>
    <n v="1"/>
    <s v="AS TREE STORAGECASE GREEN 135X35X54CM        "/>
    <x v="7073"/>
    <x v="5"/>
    <x v="14"/>
    <s v="Cash"/>
    <n v="259"/>
    <n v="259"/>
    <s v="907"/>
    <s v=""/>
    <x v="10"/>
    <x v="0"/>
    <s v="8 November"/>
    <x v="89"/>
    <x v="191"/>
  </r>
  <r>
    <n v="584"/>
    <d v="2025-11-20T12:00:41"/>
    <s v="Lakeishah  Paul"/>
    <s v="58400813217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7"/>
    <x v="0"/>
    <s v="20 November"/>
    <x v="43"/>
    <x v="71"/>
  </r>
  <r>
    <n v="561"/>
    <d v="2025-11-05T12:36:47"/>
    <s v="Kamilah Burke-Billingy"/>
    <s v="561497426600"/>
    <x v="140"/>
    <x v="140"/>
    <n v="1299"/>
    <n v="1"/>
    <s v="C"/>
    <n v="80"/>
    <s v="OR WITH DRAWER TV RACK                       "/>
    <n v="1"/>
    <s v="OR WITH DRAWER TV RACK                       "/>
    <x v="3700"/>
    <x v="26"/>
    <x v="7"/>
    <s v="Cash"/>
    <n v="1299"/>
    <n v="1299"/>
    <s v="SBT"/>
    <s v=""/>
    <x v="19"/>
    <x v="0"/>
    <s v="5 November"/>
    <x v="64"/>
    <x v="120"/>
  </r>
  <r>
    <n v="561"/>
    <d v="2025-11-13T12:53:46"/>
    <s v="Sayiesa Simon"/>
    <s v="561058373121"/>
    <x v="252"/>
    <x v="252"/>
    <n v="12999"/>
    <n v="1"/>
    <s v="R"/>
    <n v="3"/>
    <s v=" FT FRENCH DOOR REFRIGERATOR R134A           "/>
    <n v="1"/>
    <s v=" FT FRENCH DOOR REFRIGERATOR R134A           "/>
    <x v="6746"/>
    <x v="43"/>
    <x v="8"/>
    <s v="Credit"/>
    <n v="12999"/>
    <n v="12999"/>
    <s v="311"/>
    <n v="1"/>
    <x v="9"/>
    <x v="0"/>
    <s v="13 November"/>
    <x v="27"/>
    <x v="214"/>
  </r>
  <r>
    <n v="562"/>
    <d v="2025-11-04T09:34:18"/>
    <s v="Shameine Miller"/>
    <s v="562442822790"/>
    <x v="3"/>
    <x v="3"/>
    <n v="1299"/>
    <n v="1"/>
    <s v="C"/>
    <n v="1"/>
    <s v="OID 32IN GOOGLE TV BLACK                     "/>
    <n v="1"/>
    <s v="OID 32IN GOOGLE TV BLACK                     "/>
    <x v="8086"/>
    <x v="0"/>
    <x v="0"/>
    <s v="Cash"/>
    <n v="1299"/>
    <n v="1299"/>
    <s v="106"/>
    <s v=""/>
    <x v="0"/>
    <x v="0"/>
    <s v="4 November"/>
    <x v="0"/>
    <x v="3"/>
  </r>
  <r>
    <n v="807"/>
    <d v="2025-11-04T14:49:15"/>
    <s v="Kimberly Belfon"/>
    <s v="807427038050"/>
    <x v="516"/>
    <x v="516"/>
    <n v="2699"/>
    <n v="1"/>
    <s v="C"/>
    <n v="70"/>
    <s v=" DRAWER CHEST                                "/>
    <n v="1"/>
    <s v=" DRAWER CHEST                                "/>
    <x v="8087"/>
    <x v="48"/>
    <x v="2"/>
    <s v="Cash"/>
    <n v="2699"/>
    <n v="2699"/>
    <s v="CLT"/>
    <s v=""/>
    <x v="0"/>
    <x v="0"/>
    <s v="4 November"/>
    <x v="45"/>
    <x v="74"/>
  </r>
  <r>
    <n v="558"/>
    <d v="2025-11-07T14:51:15"/>
    <s v="Sasha Ali-Sookdeo"/>
    <s v="558442683530"/>
    <x v="173"/>
    <x v="173"/>
    <n v="3399"/>
    <n v="1"/>
    <s v="C"/>
    <n v="3"/>
    <s v="TU INVERTER  AC INDOOR UNIT R32              "/>
    <n v="1"/>
    <s v="TU INVERTER  AC INDOOR UNIT R32              "/>
    <x v="8088"/>
    <x v="59"/>
    <x v="8"/>
    <s v="Cash"/>
    <n v="3399"/>
    <n v="3399"/>
    <s v="510"/>
    <s v=""/>
    <x v="5"/>
    <x v="0"/>
    <s v="7 November"/>
    <x v="26"/>
    <x v="145"/>
  </r>
  <r>
    <n v="588"/>
    <d v="2025-11-04T12:40:43"/>
    <s v="Keshelle  Phillip"/>
    <s v="588411698390"/>
    <x v="327"/>
    <x v="327"/>
    <n v="2199"/>
    <n v="1"/>
    <s v="C"/>
    <n v="1"/>
    <s v=" SMART                                       "/>
    <n v="1"/>
    <s v=" SMART                                       "/>
    <x v="6827"/>
    <x v="31"/>
    <x v="0"/>
    <s v="Cash"/>
    <n v="2199"/>
    <n v="2199"/>
    <s v="107"/>
    <s v=""/>
    <x v="0"/>
    <x v="0"/>
    <s v="4 November"/>
    <x v="0"/>
    <x v="275"/>
  </r>
  <r>
    <n v="588"/>
    <d v="2025-11-11T12:58:40"/>
    <s v="Keshelle  Phillip"/>
    <s v="588009399111"/>
    <x v="1932"/>
    <x v="1928"/>
    <n v="2399"/>
    <n v="1"/>
    <s v="R"/>
    <n v="4"/>
    <s v=" VERDE CLARO 8GB 256GB 12MP 50MP             "/>
    <n v="1"/>
    <s v=" VERDE CLARO 8GB 256GB 12MP 50MP             "/>
    <x v="8089"/>
    <x v="5"/>
    <x v="10"/>
    <s v="Credit"/>
    <n v="2399"/>
    <n v="2399"/>
    <s v="419"/>
    <s v=""/>
    <x v="4"/>
    <x v="0"/>
    <s v="11 November"/>
    <x v="20"/>
    <x v="1382"/>
  </r>
  <r>
    <n v="800"/>
    <d v="2025-11-08T12:15:31"/>
    <s v="Ecommerce Website"/>
    <s v="800422741410"/>
    <x v="3"/>
    <x v="3"/>
    <n v="899"/>
    <n v="1"/>
    <s v="C"/>
    <n v="1"/>
    <s v="OID 32IN GOOGLE TV BLACK                     "/>
    <n v="1"/>
    <s v="OID 32IN GOOGLE TV BLACK                     "/>
    <x v="8090"/>
    <x v="0"/>
    <x v="0"/>
    <s v="Cash"/>
    <n v="899"/>
    <n v="899"/>
    <s v="106"/>
    <s v=""/>
    <x v="10"/>
    <x v="0"/>
    <s v="8 November"/>
    <x v="0"/>
    <x v="3"/>
  </r>
  <r>
    <n v="554"/>
    <d v="2025-11-11T10:30:13"/>
    <s v="Alana James"/>
    <s v="554431761230"/>
    <x v="2034"/>
    <x v="2027"/>
    <n v="749"/>
    <n v="1"/>
    <s v="C"/>
    <n v="5"/>
    <s v="AIR FRYER 5 5 L                              "/>
    <n v="1"/>
    <s v="AIR FRYER 5 5 L                              "/>
    <x v="8091"/>
    <x v="30"/>
    <x v="3"/>
    <s v="Cash"/>
    <n v="749"/>
    <n v="749"/>
    <s v="504"/>
    <s v=""/>
    <x v="4"/>
    <x v="0"/>
    <s v="11 November"/>
    <x v="3"/>
    <x v="6"/>
  </r>
  <r>
    <n v="561"/>
    <d v="2025-11-03T17:46:40"/>
    <s v="Prabhudai Seeramlal"/>
    <s v="561497409020"/>
    <x v="152"/>
    <x v="152"/>
    <n v="2999"/>
    <n v="1"/>
    <s v="C"/>
    <n v="3"/>
    <s v="TOVE BLACK COLOR                             "/>
    <n v="1"/>
    <s v="TOVE BLACK COLOR                             "/>
    <x v="8092"/>
    <x v="15"/>
    <x v="8"/>
    <s v="Cash"/>
    <n v="2999"/>
    <n v="2999"/>
    <s v="322"/>
    <s v=""/>
    <x v="15"/>
    <x v="0"/>
    <s v="3 November"/>
    <x v="13"/>
    <x v="130"/>
  </r>
  <r>
    <n v="571"/>
    <d v="2025-11-19T16:31:19"/>
    <s v="Dixie-Ann Joseph"/>
    <s v="57102720531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12"/>
    <x v="0"/>
    <s v="19 November"/>
    <x v="0"/>
    <x v="0"/>
  </r>
  <r>
    <n v="807"/>
    <d v="2025-11-10T16:01:15"/>
    <s v="Soomattie Murren"/>
    <s v="807427123230"/>
    <x v="379"/>
    <x v="379"/>
    <n v="1199"/>
    <n v="1"/>
    <s v="C"/>
    <n v="3"/>
    <s v="AVE OVEN WHITE                               "/>
    <n v="1"/>
    <s v="AVE OVEN WHITE                               "/>
    <x v="3876"/>
    <x v="36"/>
    <x v="8"/>
    <s v="Cash"/>
    <n v="1199"/>
    <n v="1199"/>
    <s v="326"/>
    <s v=""/>
    <x v="11"/>
    <x v="0"/>
    <s v="10 November"/>
    <x v="13"/>
    <x v="317"/>
  </r>
  <r>
    <n v="561"/>
    <d v="2025-11-09T12:19:28"/>
    <s v="Prabhudai Seeramlal"/>
    <s v="561497500850"/>
    <x v="2349"/>
    <x v="2341"/>
    <n v="1299"/>
    <n v="1"/>
    <s v="C"/>
    <n v="5"/>
    <s v=" OVEN DIGITAL DISPLAY                        "/>
    <n v="1"/>
    <s v=" OVEN DIGITAL DISPLAY                        "/>
    <x v="8093"/>
    <x v="30"/>
    <x v="3"/>
    <s v="Cash"/>
    <n v="1299"/>
    <n v="1299"/>
    <s v="504"/>
    <s v=""/>
    <x v="14"/>
    <x v="0"/>
    <s v="9 November"/>
    <x v="23"/>
    <x v="1623"/>
  </r>
  <r>
    <n v="706"/>
    <d v="2025-11-13T12:54:53"/>
    <s v="Renee Rosemin"/>
    <s v="706402181960"/>
    <x v="19"/>
    <x v="19"/>
    <n v="40"/>
    <n v="1"/>
    <s v="C"/>
    <n v="8"/>
    <s v="CLEANER SPRAY                                "/>
    <n v="1"/>
    <s v="CLEANER SPRAY                                "/>
    <x v="1913"/>
    <x v="14"/>
    <x v="9"/>
    <s v="Cash"/>
    <n v="40"/>
    <n v="40"/>
    <s v="OK0"/>
    <s v=""/>
    <x v="9"/>
    <x v="0"/>
    <s v="13 November"/>
    <x v="15"/>
    <x v="19"/>
  </r>
  <r>
    <n v="561"/>
    <d v="2025-11-14T10:13:31"/>
    <s v="Sherry-Ann Ramoutar"/>
    <s v="561497561410"/>
    <x v="421"/>
    <x v="421"/>
    <n v="52493"/>
    <n v="7"/>
    <s v="C"/>
    <n v="3"/>
    <s v="INVERTER AC                                  "/>
    <n v="7"/>
    <s v="INVERTER AC                                  "/>
    <x v="5"/>
    <x v="59"/>
    <x v="8"/>
    <s v="Cash"/>
    <n v="52493"/>
    <n v="7499"/>
    <s v="510"/>
    <s v=""/>
    <x v="1"/>
    <x v="0"/>
    <s v="14 November"/>
    <x v="0"/>
    <x v="354"/>
  </r>
  <r>
    <n v="571"/>
    <d v="2025-11-15T13:44:51"/>
    <s v="John Rivas"/>
    <s v="571027184601"/>
    <x v="650"/>
    <x v="650"/>
    <n v="1899"/>
    <n v="1"/>
    <s v="R"/>
    <n v="70"/>
    <s v="WERS                                         "/>
    <n v="1"/>
    <s v="WERS                                         "/>
    <x v="5"/>
    <x v="48"/>
    <x v="2"/>
    <s v="Credit"/>
    <n v="1899"/>
    <n v="1899"/>
    <s v="CLT"/>
    <s v=""/>
    <x v="3"/>
    <x v="0"/>
    <s v="15 November"/>
    <x v="2"/>
    <x v="520"/>
  </r>
  <r>
    <n v="554"/>
    <d v="2025-11-13T10:41:22"/>
    <s v="Margaret  Antoine"/>
    <s v="554032595321"/>
    <x v="521"/>
    <x v="521"/>
    <n v="2299"/>
    <n v="1"/>
    <s v="R"/>
    <n v="80"/>
    <s v="AL SET                                       "/>
    <n v="1"/>
    <s v="AL SET                                       "/>
    <x v="1208"/>
    <x v="64"/>
    <x v="7"/>
    <s v="Credit"/>
    <n v="2299"/>
    <n v="2299"/>
    <s v="SET"/>
    <s v=""/>
    <x v="9"/>
    <x v="0"/>
    <s v="13 November"/>
    <x v="167"/>
    <x v="432"/>
  </r>
  <r>
    <n v="563"/>
    <d v="2025-11-03T15:14:28"/>
    <s v="Reiann  Phillip"/>
    <s v="563415654830"/>
    <x v="187"/>
    <x v="187"/>
    <n v="1199"/>
    <n v="1"/>
    <s v="C"/>
    <n v="3"/>
    <s v="FT DIGITAL MICROWAVE BLACK                   "/>
    <n v="1"/>
    <s v="FT DIGITAL MICROWAVE BLACK                   "/>
    <x v="8094"/>
    <x v="36"/>
    <x v="8"/>
    <s v="Cash"/>
    <n v="1199"/>
    <n v="1199"/>
    <s v="326"/>
    <s v=""/>
    <x v="15"/>
    <x v="0"/>
    <s v="3 November"/>
    <x v="80"/>
    <x v="157"/>
  </r>
  <r>
    <n v="569"/>
    <d v="2025-11-15T12:42:24"/>
    <s v="Andrea Rivers (Temp)"/>
    <s v="569411121240"/>
    <x v="1220"/>
    <x v="1217"/>
    <n v="699"/>
    <n v="1"/>
    <s v="C"/>
    <n v="4"/>
    <s v="LE 2GB 64GB 8MP 32MP                         "/>
    <n v="1"/>
    <s v="LE 2GB 64GB 8MP 32MP                         "/>
    <x v="8095"/>
    <x v="5"/>
    <x v="10"/>
    <s v="Cash"/>
    <n v="699"/>
    <n v="699"/>
    <s v="459"/>
    <s v=""/>
    <x v="3"/>
    <x v="0"/>
    <s v="15 November"/>
    <x v="122"/>
    <x v="914"/>
  </r>
  <r>
    <n v="567"/>
    <d v="2025-11-03T12:39:49"/>
    <s v="Madeen  Theophilus"/>
    <s v="567411347120"/>
    <x v="1579"/>
    <x v="1576"/>
    <n v="199"/>
    <n v="1"/>
    <s v="C"/>
    <n v="5"/>
    <s v="ED IMMERSION BLENDER                         "/>
    <n v="1"/>
    <s v="ED IMMERSION BLENDER                         "/>
    <x v="1318"/>
    <x v="5"/>
    <x v="3"/>
    <s v="Cash"/>
    <n v="199"/>
    <n v="199"/>
    <s v="509"/>
    <s v=""/>
    <x v="15"/>
    <x v="0"/>
    <s v="3 November"/>
    <x v="3"/>
    <x v="6"/>
  </r>
  <r>
    <n v="800"/>
    <d v="2025-11-03T19:30:33"/>
    <s v="Ecommerce Website"/>
    <s v="800422666630"/>
    <x v="3"/>
    <x v="3"/>
    <n v="899"/>
    <n v="1"/>
    <s v="C"/>
    <n v="1"/>
    <s v="OID 32IN GOOGLE TV BLACK                     "/>
    <n v="1"/>
    <s v="OID 32IN GOOGLE TV BLACK                     "/>
    <x v="8096"/>
    <x v="0"/>
    <x v="0"/>
    <s v="Cash"/>
    <n v="899"/>
    <n v="899"/>
    <s v="106"/>
    <s v=""/>
    <x v="15"/>
    <x v="0"/>
    <s v="3 November"/>
    <x v="0"/>
    <x v="3"/>
  </r>
  <r>
    <n v="561"/>
    <d v="2025-11-08T13:55:43"/>
    <s v="Shellise  Spencer"/>
    <s v="561497481930"/>
    <x v="1"/>
    <x v="1"/>
    <n v="2999"/>
    <n v="1"/>
    <s v="C"/>
    <n v="1"/>
    <s v="NDROID 55P GOOGLE TV BLACK                   "/>
    <n v="1"/>
    <s v="NDROID 55P GOOGLE TV BLACK                   "/>
    <x v="8097"/>
    <x v="1"/>
    <x v="0"/>
    <s v="Cash"/>
    <n v="2999"/>
    <n v="2999"/>
    <s v="108"/>
    <s v=""/>
    <x v="10"/>
    <x v="0"/>
    <s v="8 November"/>
    <x v="0"/>
    <x v="1"/>
  </r>
  <r>
    <n v="807"/>
    <d v="2025-11-10T12:36:44"/>
    <s v="Kimberly Belfon"/>
    <s v="807013326491"/>
    <x v="235"/>
    <x v="235"/>
    <n v="2299"/>
    <n v="1"/>
    <s v="R"/>
    <n v="5"/>
    <s v=" OVEN 27LTBLACK MATTE                        "/>
    <n v="1"/>
    <s v=" OVEN 27LTBLACK MATTE                        "/>
    <x v="12"/>
    <x v="30"/>
    <x v="3"/>
    <s v="Credit"/>
    <n v="2299"/>
    <n v="2299"/>
    <s v="504"/>
    <s v=""/>
    <x v="11"/>
    <x v="0"/>
    <s v="10 November"/>
    <x v="58"/>
    <x v="201"/>
  </r>
  <r>
    <n v="711"/>
    <d v="2025-11-11T12:32:45"/>
    <s v="Kwailan De Verteuil"/>
    <s v="711401115490"/>
    <x v="2350"/>
    <x v="2342"/>
    <n v="150"/>
    <n v="1"/>
    <s v="C"/>
    <n v="8"/>
    <s v="                                             "/>
    <n v="1"/>
    <s v="                                             "/>
    <x v="8098"/>
    <x v="42"/>
    <x v="9"/>
    <s v="Cash"/>
    <n v="150"/>
    <n v="150"/>
    <s v="OAS"/>
    <s v=""/>
    <x v="4"/>
    <x v="0"/>
    <s v="11 November"/>
    <x v="309"/>
    <x v="1624"/>
  </r>
  <r>
    <n v="588"/>
    <d v="2025-11-07T10:20:55"/>
    <s v="Keshelle  Phillip"/>
    <s v="588009385581"/>
    <x v="578"/>
    <x v="578"/>
    <n v="699"/>
    <n v="1"/>
    <s v="R"/>
    <n v="2"/>
    <s v="RIES SOUNDBAR                                "/>
    <n v="1"/>
    <s v="RIES SOUNDBAR                                "/>
    <x v="589"/>
    <x v="27"/>
    <x v="11"/>
    <s v="Credit"/>
    <n v="699"/>
    <n v="699"/>
    <s v="207"/>
    <s v=""/>
    <x v="5"/>
    <x v="0"/>
    <s v="7 November"/>
    <x v="20"/>
    <x v="472"/>
  </r>
  <r>
    <n v="571"/>
    <d v="2025-11-11T14:57:08"/>
    <s v="John Rivas"/>
    <s v="571027162151"/>
    <x v="849"/>
    <x v="848"/>
    <n v="4399"/>
    <n v="1"/>
    <s v="R"/>
    <n v="3"/>
    <s v=" GRAY WITH BLACK GLASS DOOR                  "/>
    <n v="1"/>
    <s v=" GRAY WITH BLACK GLASS DOOR                  "/>
    <x v="2638"/>
    <x v="15"/>
    <x v="8"/>
    <s v="Credit"/>
    <n v="4399"/>
    <n v="4399"/>
    <s v="322"/>
    <s v=""/>
    <x v="4"/>
    <x v="0"/>
    <s v="11 November"/>
    <x v="13"/>
    <x v="652"/>
  </r>
  <r>
    <n v="715"/>
    <d v="2025-11-08T14:45:48"/>
    <s v="Denalia Roxburgh"/>
    <s v="715401183150"/>
    <x v="301"/>
    <x v="301"/>
    <n v="87"/>
    <n v="1"/>
    <s v="C"/>
    <n v="8"/>
    <s v="                                             "/>
    <n v="1"/>
    <s v="                                             "/>
    <x v="8099"/>
    <x v="39"/>
    <x v="9"/>
    <s v="Cash"/>
    <n v="87"/>
    <n v="87"/>
    <s v="OR0"/>
    <s v=""/>
    <x v="10"/>
    <x v="0"/>
    <s v="8 November"/>
    <x v="110"/>
    <x v="256"/>
  </r>
  <r>
    <n v="553"/>
    <d v="2025-11-18T12:30:53"/>
    <s v="Roland Morales"/>
    <s v="553018521961"/>
    <x v="8"/>
    <x v="8"/>
    <n v="1799"/>
    <n v="1"/>
    <s v="R"/>
    <n v="10"/>
    <s v="P 8000WTTS PMPO RECHARGEABLE BA              "/>
    <n v="1"/>
    <s v="P 8000WTTS PMPO RECHARGEABLE BA              "/>
    <x v="5"/>
    <x v="5"/>
    <x v="5"/>
    <s v="Credit"/>
    <n v="1799"/>
    <n v="1799"/>
    <s v="R40"/>
    <s v=""/>
    <x v="17"/>
    <x v="0"/>
    <s v="18 November"/>
    <x v="5"/>
    <x v="8"/>
  </r>
  <r>
    <n v="815"/>
    <d v="2025-11-16T13:03:20"/>
    <s v="Michelle  Toussaint Smart"/>
    <s v="815419485860"/>
    <x v="314"/>
    <x v="314"/>
    <n v="7999"/>
    <n v="1"/>
    <s v="C"/>
    <n v="60"/>
    <s v=" PUB DINING SET W BENCH                      "/>
    <n v="1"/>
    <s v=" PUB DINING SET W BENCH                      "/>
    <x v="8100"/>
    <x v="7"/>
    <x v="4"/>
    <s v="Cash"/>
    <n v="7999"/>
    <n v="7999"/>
    <s v="DAT"/>
    <s v=""/>
    <x v="8"/>
    <x v="0"/>
    <s v="16 November"/>
    <x v="113"/>
    <x v="266"/>
  </r>
  <r>
    <n v="571"/>
    <d v="2025-11-13T10:27:50"/>
    <s v="Breanna Morgan"/>
    <s v="571424666590"/>
    <x v="499"/>
    <x v="499"/>
    <n v="950"/>
    <n v="1"/>
    <s v="C"/>
    <n v="75"/>
    <s v="ON IT FULL DIVAN BASE 4FT X 6FT X8IN 202     "/>
    <n v="1"/>
    <s v="ON IT FULL DIVAN BASE 4FT X 6FT X8IN 202     "/>
    <x v="8101"/>
    <x v="10"/>
    <x v="1"/>
    <s v="Cash"/>
    <n v="950"/>
    <n v="950"/>
    <s v="BNT"/>
    <s v=""/>
    <x v="9"/>
    <x v="0"/>
    <s v="13 November"/>
    <x v="1"/>
    <x v="2"/>
  </r>
  <r>
    <n v="562"/>
    <d v="2025-11-01T14:38:55"/>
    <s v="Kissmattee Sookdeo"/>
    <s v="562049637961"/>
    <x v="1771"/>
    <x v="1767"/>
    <n v="1899"/>
    <n v="1"/>
    <s v="R"/>
    <n v="80"/>
    <s v="CHAIR                                        "/>
    <n v="1"/>
    <s v="CHAIR                                        "/>
    <x v="8102"/>
    <x v="80"/>
    <x v="7"/>
    <s v="Credit"/>
    <n v="1899"/>
    <n v="1899"/>
    <s v="MFT"/>
    <s v=""/>
    <x v="16"/>
    <x v="0"/>
    <s v="1 November"/>
    <x v="366"/>
    <x v="1288"/>
  </r>
  <r>
    <n v="554"/>
    <d v="2025-11-17T12:40:06"/>
    <s v="Alicia Russell"/>
    <s v="554032626121"/>
    <x v="822"/>
    <x v="822"/>
    <n v="1999"/>
    <n v="1"/>
    <s v="R"/>
    <n v="21"/>
    <s v="TAB S6LITE 4GB 64GB                          "/>
    <n v="1"/>
    <s v="TAB S6LITE 4GB 64GB                          "/>
    <x v="8103"/>
    <x v="5"/>
    <x v="12"/>
    <s v="Credit"/>
    <n v="1999"/>
    <n v="1999"/>
    <s v="425"/>
    <s v=""/>
    <x v="13"/>
    <x v="0"/>
    <s v="17 November"/>
    <x v="20"/>
    <x v="632"/>
  </r>
  <r>
    <n v="807"/>
    <d v="2025-11-08T16:37:06"/>
    <s v="Kimberly Belfon"/>
    <s v="807427095170"/>
    <x v="60"/>
    <x v="60"/>
    <n v="5499"/>
    <n v="1"/>
    <s v="C"/>
    <n v="1"/>
    <s v="DROID 75IN GOOGLE TV BLACK                   "/>
    <n v="1"/>
    <s v="DROID 75IN GOOGLE TV BLACK                   "/>
    <x v="12"/>
    <x v="5"/>
    <x v="0"/>
    <s v="Cash"/>
    <n v="5499"/>
    <n v="5499"/>
    <s v="110"/>
    <s v=""/>
    <x v="10"/>
    <x v="0"/>
    <s v="8 November"/>
    <x v="0"/>
    <x v="56"/>
  </r>
  <r>
    <n v="702"/>
    <d v="2025-11-16T12:04:37"/>
    <s v="SAVATRI ROOPCHAND"/>
    <s v="702402212530"/>
    <x v="920"/>
    <x v="918"/>
    <n v="-98"/>
    <n v="1"/>
    <s v="C"/>
    <n v="8"/>
    <s v="                                             "/>
    <n v="1"/>
    <s v="                                             "/>
    <x v="12"/>
    <x v="42"/>
    <x v="9"/>
    <s v="Cash"/>
    <n v="-98"/>
    <n v="-98"/>
    <s v="OAC"/>
    <s v=""/>
    <x v="8"/>
    <x v="0"/>
    <s v="16 November"/>
    <x v="252"/>
    <x v="707"/>
  </r>
  <r>
    <n v="565"/>
    <d v="2025-11-14T12:06:50"/>
    <s v="Falisha Mohammed"/>
    <s v="565426887850"/>
    <x v="2351"/>
    <x v="2343"/>
    <n v="15"/>
    <n v="1"/>
    <s v="C"/>
    <n v="16"/>
    <s v="D RIBBONS AND MESH RIBBON GOLD 6M            "/>
    <n v="1"/>
    <s v="D RIBBONS AND MESH RIBBON GOLD 6M            "/>
    <x v="5143"/>
    <x v="5"/>
    <x v="14"/>
    <s v="Cash"/>
    <n v="15"/>
    <n v="15"/>
    <s v="897"/>
    <s v=""/>
    <x v="1"/>
    <x v="0"/>
    <s v="14 November"/>
    <x v="89"/>
    <x v="191"/>
  </r>
  <r>
    <n v="554"/>
    <d v="2025-11-17T15:43:34"/>
    <s v="Margaret  Antoine"/>
    <s v="554431799110"/>
    <x v="416"/>
    <x v="416"/>
    <n v="5699"/>
    <n v="1"/>
    <s v="C"/>
    <n v="3"/>
    <s v="5 CU FT  REFRIGERATOR R600A                  "/>
    <n v="1"/>
    <s v="5 CU FT  REFRIGERATOR R600A                  "/>
    <x v="3987"/>
    <x v="43"/>
    <x v="8"/>
    <s v="Cash"/>
    <n v="5699"/>
    <n v="5699"/>
    <s v="311"/>
    <s v=""/>
    <x v="13"/>
    <x v="0"/>
    <s v="17 November"/>
    <x v="26"/>
    <x v="350"/>
  </r>
  <r>
    <n v="554"/>
    <d v="2025-11-17T10:05:32"/>
    <s v="Alicia Russell"/>
    <s v="554032623661"/>
    <x v="29"/>
    <x v="29"/>
    <n v="3499"/>
    <n v="1"/>
    <s v="R"/>
    <n v="3"/>
    <s v="K ROLLER JET                                 "/>
    <n v="1"/>
    <s v="K ROLLER JET                                 "/>
    <x v="7180"/>
    <x v="20"/>
    <x v="8"/>
    <s v="Credit"/>
    <n v="3499"/>
    <n v="3499"/>
    <s v="302"/>
    <s v=""/>
    <x v="13"/>
    <x v="0"/>
    <s v="17 November"/>
    <x v="21"/>
    <x v="28"/>
  </r>
  <r>
    <n v="805"/>
    <d v="2025-11-06T15:32:22"/>
    <s v="Charmaine Garcia-Lamy"/>
    <s v="805409813750"/>
    <x v="2352"/>
    <x v="2344"/>
    <n v="1999"/>
    <n v="1"/>
    <s v="C"/>
    <n v="80"/>
    <s v="ARC LAMP                                     "/>
    <n v="1"/>
    <s v="ARC LAMP                                     "/>
    <x v="8104"/>
    <x v="68"/>
    <x v="7"/>
    <s v="Cash"/>
    <n v="1999"/>
    <n v="1999"/>
    <s v="MMT"/>
    <s v=""/>
    <x v="6"/>
    <x v="0"/>
    <s v="6 November"/>
    <x v="22"/>
    <x v="1625"/>
  </r>
  <r>
    <n v="712"/>
    <d v="2025-11-17T10:51:24"/>
    <s v="Kwami Samuel (Temp)"/>
    <s v="712000768391"/>
    <x v="763"/>
    <x v="763"/>
    <n v="1825"/>
    <n v="1"/>
    <s v="R"/>
    <n v="8"/>
    <s v="CAL P TRANSIT GS GREY                        "/>
    <n v="1"/>
    <s v="CAL P TRANSIT GS GREY                        "/>
    <x v="5"/>
    <x v="41"/>
    <x v="9"/>
    <s v="Credit"/>
    <n v="1825"/>
    <n v="1825"/>
    <s v="OVQ"/>
    <s v=""/>
    <x v="13"/>
    <x v="0"/>
    <s v="17 November"/>
    <x v="18"/>
    <x v="592"/>
  </r>
  <r>
    <n v="553"/>
    <d v="2025-11-04T10:42:22"/>
    <s v="Roland Morales"/>
    <s v="553018463211"/>
    <x v="153"/>
    <x v="153"/>
    <n v="5599"/>
    <n v="1"/>
    <s v="R"/>
    <n v="1"/>
    <s v="RT TV 4K UHD                                 "/>
    <n v="1"/>
    <s v="RT TV 4K UHD                                 "/>
    <x v="3458"/>
    <x v="23"/>
    <x v="0"/>
    <s v="Credit"/>
    <n v="5599"/>
    <n v="5599"/>
    <s v="109"/>
    <s v=""/>
    <x v="0"/>
    <x v="0"/>
    <s v="4 November"/>
    <x v="20"/>
    <x v="131"/>
  </r>
  <r>
    <n v="702"/>
    <d v="2025-11-14T14:22:25"/>
    <s v="Zoan-Kyla Blackman (Temp)"/>
    <s v="70200192332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"/>
    <x v="0"/>
    <s v="14 November"/>
    <x v="18"/>
    <x v="223"/>
  </r>
  <r>
    <n v="815"/>
    <d v="2025-11-02T13:17:08"/>
    <s v="Kim Daly"/>
    <s v="815009662511"/>
    <x v="680"/>
    <x v="680"/>
    <n v="6499"/>
    <n v="1"/>
    <s v="R"/>
    <n v="4"/>
    <s v=" MOON NIGHT BLUE 12GB 256B 12MP 50MP         "/>
    <n v="1"/>
    <s v=" MOON NIGHT BLUE 12GB 256B 12MP 50MP         "/>
    <x v="8105"/>
    <x v="5"/>
    <x v="10"/>
    <s v="Credit"/>
    <n v="6499"/>
    <n v="6499"/>
    <s v="419"/>
    <s v=""/>
    <x v="2"/>
    <x v="0"/>
    <s v="2 November"/>
    <x v="20"/>
    <x v="540"/>
  </r>
  <r>
    <n v="561"/>
    <d v="2025-11-07T12:03:53"/>
    <s v="Shanta Hanooman-Phillip"/>
    <s v="561058310801"/>
    <x v="311"/>
    <x v="311"/>
    <n v="4799"/>
    <n v="1"/>
    <s v="R"/>
    <n v="3"/>
    <s v="IC WASHER 20KG TOP LOAD 12 CYCLES 4 KNOB     "/>
    <n v="1"/>
    <s v="IC WASHER 20KG TOP LOAD 12 CYCLES 4 KNOB     "/>
    <x v="8106"/>
    <x v="17"/>
    <x v="8"/>
    <s v="Credit"/>
    <n v="4799"/>
    <n v="4799"/>
    <s v="301"/>
    <n v="1"/>
    <x v="5"/>
    <x v="0"/>
    <s v="7 November"/>
    <x v="27"/>
    <x v="263"/>
  </r>
  <r>
    <n v="561"/>
    <d v="2025-11-14T14:17:18"/>
    <s v="Andrea  Simeon (Temp)"/>
    <s v="561497573120"/>
    <x v="413"/>
    <x v="413"/>
    <n v="1499"/>
    <n v="1"/>
    <s v="C"/>
    <n v="3"/>
    <s v=" FT DIGITAL MICROWAVE BLACK                  "/>
    <n v="1"/>
    <s v=" FT DIGITAL MICROWAVE BLACK                  "/>
    <x v="8107"/>
    <x v="36"/>
    <x v="8"/>
    <s v="Cash"/>
    <n v="1499"/>
    <n v="1499"/>
    <s v="326"/>
    <s v=""/>
    <x v="1"/>
    <x v="0"/>
    <s v="14 November"/>
    <x v="80"/>
    <x v="348"/>
  </r>
  <r>
    <n v="554"/>
    <d v="2025-11-16T11:02:04"/>
    <s v="Alicia Russell"/>
    <s v="554032621561"/>
    <x v="960"/>
    <x v="958"/>
    <n v="5599"/>
    <n v="1"/>
    <s v="R"/>
    <n v="3"/>
    <s v="L TOP LOAD                                   "/>
    <n v="1"/>
    <s v="L TOP LOAD                                   "/>
    <x v="12"/>
    <x v="17"/>
    <x v="8"/>
    <s v="Credit"/>
    <n v="5599"/>
    <n v="5599"/>
    <s v="301"/>
    <n v="1"/>
    <x v="8"/>
    <x v="0"/>
    <s v="16 November"/>
    <x v="27"/>
    <x v="731"/>
  </r>
  <r>
    <n v="561"/>
    <d v="2025-11-15T12:06:05"/>
    <s v="Candice Siberan"/>
    <s v="561497585760"/>
    <x v="225"/>
    <x v="225"/>
    <n v="3599"/>
    <n v="1"/>
    <s v="C"/>
    <n v="1"/>
    <s v="RT TV 4K UHD                                 "/>
    <n v="1"/>
    <s v="RT TV 4K UHD                                 "/>
    <x v="8108"/>
    <x v="0"/>
    <x v="0"/>
    <s v="Cash"/>
    <n v="3599"/>
    <n v="3599"/>
    <s v="106"/>
    <s v=""/>
    <x v="3"/>
    <x v="0"/>
    <s v="15 November"/>
    <x v="20"/>
    <x v="193"/>
  </r>
  <r>
    <n v="807"/>
    <d v="2025-11-10T13:12:12"/>
    <s v="David Thomas"/>
    <s v="807013327021"/>
    <x v="849"/>
    <x v="848"/>
    <n v="4399"/>
    <n v="1"/>
    <s v="R"/>
    <n v="3"/>
    <s v=" GRAY WITH BLACK GLASS DOOR                  "/>
    <n v="1"/>
    <s v=" GRAY WITH BLACK GLASS DOOR                  "/>
    <x v="1804"/>
    <x v="15"/>
    <x v="8"/>
    <s v="Credit"/>
    <n v="4399"/>
    <n v="4399"/>
    <s v="322"/>
    <s v=""/>
    <x v="11"/>
    <x v="0"/>
    <s v="10 November"/>
    <x v="13"/>
    <x v="652"/>
  </r>
  <r>
    <n v="554"/>
    <d v="2025-11-19T11:34:09"/>
    <s v="Danragee Roodalsingh"/>
    <s v="554431806800"/>
    <x v="238"/>
    <x v="238"/>
    <n v="3999"/>
    <n v="1"/>
    <s v="C"/>
    <n v="3"/>
    <s v="ICA WASHING MACHINE 22KG 8 CICLES AGITAT     "/>
    <n v="1"/>
    <s v="ICA WASHING MACHINE 22KG 8 CICLES AGITAT     "/>
    <x v="12"/>
    <x v="17"/>
    <x v="8"/>
    <s v="Cash"/>
    <n v="3999"/>
    <n v="3999"/>
    <s v="301"/>
    <n v="1"/>
    <x v="12"/>
    <x v="0"/>
    <s v="19 November"/>
    <x v="27"/>
    <x v="203"/>
  </r>
  <r>
    <n v="815"/>
    <d v="2025-11-01T14:49:17"/>
    <s v="Nicole Whyte"/>
    <s v="815419363020"/>
    <x v="2353"/>
    <x v="2345"/>
    <n v="3999"/>
    <n v="1"/>
    <s v="C"/>
    <n v="50"/>
    <s v="WALL RECLINER COFFEE                         "/>
    <n v="1"/>
    <s v="WALL RECLINER COFFEE                         "/>
    <x v="5033"/>
    <x v="40"/>
    <x v="6"/>
    <s v="Cash"/>
    <n v="3999"/>
    <n v="3999"/>
    <s v="LPT"/>
    <s v=""/>
    <x v="16"/>
    <x v="0"/>
    <s v="1 November"/>
    <x v="22"/>
    <x v="1626"/>
  </r>
  <r>
    <n v="703"/>
    <d v="2025-11-07T11:16:49"/>
    <s v="Celine Thompson"/>
    <s v="703000821921"/>
    <x v="920"/>
    <x v="918"/>
    <n v="818"/>
    <n v="1"/>
    <s v="R"/>
    <n v="8"/>
    <s v="                                             "/>
    <n v="1"/>
    <s v="                                             "/>
    <x v="2549"/>
    <x v="42"/>
    <x v="9"/>
    <s v="Credit"/>
    <n v="818"/>
    <n v="818"/>
    <s v="OAC"/>
    <s v=""/>
    <x v="5"/>
    <x v="0"/>
    <s v="7 November"/>
    <x v="252"/>
    <x v="707"/>
  </r>
  <r>
    <n v="562"/>
    <d v="2025-11-14T09:53:00"/>
    <s v="Shameine Miller"/>
    <s v="562442851800"/>
    <x v="32"/>
    <x v="32"/>
    <n v="119"/>
    <n v="1"/>
    <s v="C"/>
    <n v="5"/>
    <s v="R 5 SPEED CHROME BEAT                        "/>
    <n v="1"/>
    <s v="R 5 SPEED CHROME BEAT                        "/>
    <x v="5"/>
    <x v="21"/>
    <x v="3"/>
    <s v="Cash"/>
    <n v="119"/>
    <n v="119"/>
    <s v="503"/>
    <s v=""/>
    <x v="1"/>
    <x v="0"/>
    <s v="14 November"/>
    <x v="23"/>
    <x v="30"/>
  </r>
  <r>
    <n v="714"/>
    <d v="2025-11-05T10:55:42"/>
    <s v="Jade St Hill"/>
    <s v="714403034900"/>
    <x v="2354"/>
    <x v="2346"/>
    <n v="999"/>
    <n v="1"/>
    <s v="C"/>
    <n v="8"/>
    <s v=" FULL PLASTIC UNISEX                         "/>
    <n v="1"/>
    <s v=" FULL PLASTIC UNISEX                         "/>
    <x v="6912"/>
    <x v="39"/>
    <x v="9"/>
    <s v="Cash"/>
    <n v="999"/>
    <n v="999"/>
    <s v="ORN"/>
    <s v=""/>
    <x v="19"/>
    <x v="0"/>
    <s v="5 November"/>
    <x v="156"/>
    <x v="1627"/>
  </r>
  <r>
    <n v="561"/>
    <d v="2025-11-15T13:26:38"/>
    <s v="Sayiesa Simon"/>
    <s v="56105839375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3"/>
    <x v="0"/>
    <s v="15 November"/>
    <x v="0"/>
    <x v="1"/>
  </r>
  <r>
    <n v="554"/>
    <d v="2025-11-17T16:06:55"/>
    <s v="Danragee Roodalsingh"/>
    <s v="554032629171"/>
    <x v="97"/>
    <x v="97"/>
    <n v="1299"/>
    <n v="1"/>
    <s v="R"/>
    <n v="75"/>
    <s v="HIROTONIC PTOP SPRING MATTRESS FULL 10IN     "/>
    <n v="1"/>
    <s v="HIROTONIC PTOP SPRING MATTRESS FULL 10IN     "/>
    <x v="12"/>
    <x v="13"/>
    <x v="1"/>
    <s v="Credit"/>
    <n v="1299"/>
    <n v="1299"/>
    <s v="BMT"/>
    <s v=""/>
    <x v="13"/>
    <x v="0"/>
    <s v="17 November"/>
    <x v="51"/>
    <x v="87"/>
  </r>
  <r>
    <n v="815"/>
    <d v="2025-11-16T13:12:09"/>
    <s v="Malika Joseph"/>
    <s v="815419486220"/>
    <x v="65"/>
    <x v="65"/>
    <n v="129"/>
    <n v="1"/>
    <s v="C"/>
    <n v="5"/>
    <s v=" IRON                                        "/>
    <n v="1"/>
    <s v=" IRON                                        "/>
    <x v="6347"/>
    <x v="24"/>
    <x v="3"/>
    <s v="Cash"/>
    <n v="129"/>
    <n v="129"/>
    <s v="501"/>
    <s v=""/>
    <x v="8"/>
    <x v="0"/>
    <s v="16 November"/>
    <x v="38"/>
    <x v="61"/>
  </r>
  <r>
    <n v="566"/>
    <d v="2025-11-09T12:44:13"/>
    <s v="Shervon Callender (Temp)"/>
    <s v="566416755790"/>
    <x v="243"/>
    <x v="243"/>
    <n v="3599"/>
    <n v="1"/>
    <s v="C"/>
    <n v="21"/>
    <s v="SSD                                          "/>
    <n v="1"/>
    <s v="SSD                                          "/>
    <x v="8109"/>
    <x v="5"/>
    <x v="12"/>
    <s v="Cash"/>
    <n v="3599"/>
    <n v="3599"/>
    <s v="421"/>
    <s v=""/>
    <x v="14"/>
    <x v="0"/>
    <s v="9 November"/>
    <x v="96"/>
    <x v="208"/>
  </r>
  <r>
    <n v="807"/>
    <d v="2025-11-06T16:16:50"/>
    <s v="Naomi  Mitchell (Temp)"/>
    <s v="807427054790"/>
    <x v="1883"/>
    <x v="1879"/>
    <n v="1699"/>
    <n v="1"/>
    <s v="C"/>
    <n v="80"/>
    <s v="N OFF WHITE FOR 55IN TV 1600X1870X380        "/>
    <n v="1"/>
    <s v="N OFF WHITE FOR 55IN TV 1600X1870X380        "/>
    <x v="8110"/>
    <x v="26"/>
    <x v="7"/>
    <s v="Cash"/>
    <n v="1699"/>
    <n v="1699"/>
    <s v="SBT"/>
    <s v=""/>
    <x v="6"/>
    <x v="0"/>
    <s v="6 November"/>
    <x v="377"/>
    <x v="1356"/>
  </r>
  <r>
    <n v="800"/>
    <d v="2025-11-03T02:59:35"/>
    <s v="Ecommerce Website"/>
    <s v="800422612320"/>
    <x v="0"/>
    <x v="0"/>
    <n v="1849.5"/>
    <n v="1"/>
    <s v="C"/>
    <n v="1"/>
    <s v=" 50IN GOOGLE TV BLACK                        "/>
    <n v="1"/>
    <s v=" 50IN GOOGLE TV BLACK                        "/>
    <x v="8111"/>
    <x v="0"/>
    <x v="0"/>
    <s v="Cash"/>
    <n v="1849.5"/>
    <n v="1849.5"/>
    <s v="106"/>
    <s v=""/>
    <x v="15"/>
    <x v="0"/>
    <s v="3 November"/>
    <x v="0"/>
    <x v="0"/>
  </r>
  <r>
    <n v="588"/>
    <d v="2025-11-15T14:45:11"/>
    <s v="Keshelle  Phillip"/>
    <s v="588411721920"/>
    <x v="117"/>
    <x v="117"/>
    <n v="79"/>
    <n v="1"/>
    <s v="C"/>
    <n v="10"/>
    <s v=" HEADSET FOR COMPUTERS                       "/>
    <n v="1"/>
    <s v=" HEADSET FOR COMPUTERS                       "/>
    <x v="8112"/>
    <x v="5"/>
    <x v="5"/>
    <s v="Cash"/>
    <n v="79"/>
    <n v="79"/>
    <s v="R63"/>
    <s v=""/>
    <x v="3"/>
    <x v="0"/>
    <s v="15 November"/>
    <x v="5"/>
    <x v="8"/>
  </r>
  <r>
    <n v="561"/>
    <d v="2025-11-07T14:43:25"/>
    <s v="Khadija Fortune"/>
    <s v="561058313681"/>
    <x v="421"/>
    <x v="421"/>
    <n v="7499"/>
    <n v="1"/>
    <s v="R"/>
    <n v="3"/>
    <s v="INVERTER AC                                  "/>
    <n v="1"/>
    <s v="INVERTER AC                                  "/>
    <x v="755"/>
    <x v="59"/>
    <x v="8"/>
    <s v="Credit"/>
    <n v="7499"/>
    <n v="7499"/>
    <s v="510"/>
    <s v=""/>
    <x v="5"/>
    <x v="0"/>
    <s v="7 November"/>
    <x v="0"/>
    <x v="354"/>
  </r>
  <r>
    <n v="554"/>
    <d v="2025-11-02T13:10:16"/>
    <s v="Alana James"/>
    <s v="554032511531"/>
    <x v="483"/>
    <x v="483"/>
    <n v="3099"/>
    <n v="1"/>
    <s v="R"/>
    <n v="75"/>
    <s v="E II EUROTOP QUEEN MATTRESS                  "/>
    <n v="1"/>
    <s v="E II EUROTOP QUEEN MATTRESS                  "/>
    <x v="1086"/>
    <x v="2"/>
    <x v="1"/>
    <s v="Credit"/>
    <n v="3099"/>
    <n v="3099"/>
    <s v="BLT"/>
    <s v=""/>
    <x v="2"/>
    <x v="0"/>
    <s v="2 November"/>
    <x v="37"/>
    <x v="376"/>
  </r>
  <r>
    <n v="700"/>
    <d v="2025-11-20T14:16:55"/>
    <s v="Jacian  Rodriguez (Temp)"/>
    <s v="700404778580"/>
    <x v="95"/>
    <x v="95"/>
    <n v="350"/>
    <n v="0"/>
    <s v="C"/>
    <n v="8"/>
    <s v="YDROPHOBIC ARC                               "/>
    <n v="1"/>
    <s v="YDROPHOBIC ARC                               "/>
    <x v="12"/>
    <x v="42"/>
    <x v="9"/>
    <s v="Cash"/>
    <n v="0"/>
    <s v=""/>
    <s v="OAO"/>
    <s v=""/>
    <x v="7"/>
    <x v="0"/>
    <s v="20 November"/>
    <x v="18"/>
    <x v="85"/>
  </r>
  <r>
    <n v="558"/>
    <d v="2025-11-14T14:10:26"/>
    <s v="Sasha Ali-Sookdeo"/>
    <s v="558442708580"/>
    <x v="116"/>
    <x v="116"/>
    <n v="13999"/>
    <n v="1"/>
    <s v="C"/>
    <n v="3"/>
    <s v=" REFRIGERATOR  32 CU FT FDR R600A            "/>
    <n v="1"/>
    <s v=" REFRIGERATOR  32 CU FT FDR R600A            "/>
    <x v="8113"/>
    <x v="43"/>
    <x v="8"/>
    <s v="Cash"/>
    <n v="13999"/>
    <n v="13999"/>
    <s v="311"/>
    <s v=""/>
    <x v="1"/>
    <x v="0"/>
    <s v="14 November"/>
    <x v="20"/>
    <x v="103"/>
  </r>
  <r>
    <n v="561"/>
    <d v="2025-11-17T14:27:01"/>
    <s v="Khadija Fortune"/>
    <s v="561497626960"/>
    <x v="832"/>
    <x v="832"/>
    <n v="2699"/>
    <n v="1"/>
    <s v="C"/>
    <n v="80"/>
    <s v="T UNIT WITH LED LIGHTS CAMPECHE              "/>
    <n v="1"/>
    <s v="T UNIT WITH LED LIGHTS CAMPECHE              "/>
    <x v="8114"/>
    <x v="26"/>
    <x v="7"/>
    <s v="Cash"/>
    <n v="2699"/>
    <n v="2699"/>
    <s v="SBT"/>
    <s v=""/>
    <x v="13"/>
    <x v="0"/>
    <s v="17 November"/>
    <x v="59"/>
    <x v="110"/>
  </r>
  <r>
    <n v="553"/>
    <d v="2025-11-14T17:13:30"/>
    <s v="Rhonda Peters"/>
    <s v="553018510131"/>
    <x v="153"/>
    <x v="153"/>
    <n v="6999"/>
    <n v="1"/>
    <s v="R"/>
    <n v="1"/>
    <s v="RT TV 4K UHD                                 "/>
    <n v="1"/>
    <s v="RT TV 4K UHD                                 "/>
    <x v="16"/>
    <x v="23"/>
    <x v="0"/>
    <s v="Credit"/>
    <n v="6999"/>
    <n v="6999"/>
    <s v="109"/>
    <s v=""/>
    <x v="1"/>
    <x v="0"/>
    <s v="14 November"/>
    <x v="20"/>
    <x v="131"/>
  </r>
  <r>
    <n v="815"/>
    <d v="2025-11-02T11:43:17"/>
    <s v="Nicole Whyte"/>
    <s v="815419366070"/>
    <x v="179"/>
    <x v="179"/>
    <n v="3998"/>
    <n v="2"/>
    <s v="C"/>
    <n v="50"/>
    <s v="TIONAL SWIVEL RECLINER GLIDER LOUNGER S      "/>
    <n v="2"/>
    <s v="TIONAL SWIVEL RECLINER GLIDER LOUNGER S      "/>
    <x v="8115"/>
    <x v="40"/>
    <x v="6"/>
    <s v="Cash"/>
    <n v="3998"/>
    <n v="1999"/>
    <s v="LPT"/>
    <s v=""/>
    <x v="2"/>
    <x v="0"/>
    <s v="2 November"/>
    <x v="75"/>
    <x v="149"/>
  </r>
  <r>
    <n v="584"/>
    <d v="2025-11-03T15:22:06"/>
    <s v="CHRISTIE PIERRE"/>
    <s v="584008068151"/>
    <x v="544"/>
    <x v="544"/>
    <n v="2198"/>
    <n v="2"/>
    <s v="R"/>
    <n v="75"/>
    <s v=" IT GOLD PILLOWTOP FULL 4X6 INCH FOAM MA     "/>
    <n v="2"/>
    <s v=" IT GOLD PILLOWTOP FULL 4X6 INCH FOAM MA     "/>
    <x v="5"/>
    <x v="2"/>
    <x v="1"/>
    <s v="Credit"/>
    <n v="2198"/>
    <n v="1099"/>
    <s v="BLT"/>
    <s v=""/>
    <x v="15"/>
    <x v="0"/>
    <s v="3 November"/>
    <x v="1"/>
    <x v="2"/>
  </r>
  <r>
    <n v="592"/>
    <d v="2025-11-03T13:45:11"/>
    <s v="Kymara  Williams (Temp)"/>
    <s v="592402382800"/>
    <x v="3"/>
    <x v="3"/>
    <n v="899"/>
    <n v="1"/>
    <s v="C"/>
    <n v="1"/>
    <s v="OID 32IN GOOGLE TV BLACK                     "/>
    <n v="1"/>
    <s v="OID 32IN GOOGLE TV BLACK                     "/>
    <x v="8116"/>
    <x v="0"/>
    <x v="0"/>
    <s v="Cash"/>
    <n v="899"/>
    <n v="899"/>
    <s v="106"/>
    <s v=""/>
    <x v="15"/>
    <x v="0"/>
    <s v="3 November"/>
    <x v="0"/>
    <x v="3"/>
  </r>
  <r>
    <n v="584"/>
    <d v="2025-11-15T15:02:42"/>
    <s v="Nikiesha  Rougier"/>
    <s v="584415735140"/>
    <x v="4"/>
    <x v="4"/>
    <n v="999"/>
    <n v="1"/>
    <s v="C"/>
    <n v="70"/>
    <s v="2 DRAWERS                                    "/>
    <n v="1"/>
    <s v="2 DRAWERS                                    "/>
    <x v="12"/>
    <x v="3"/>
    <x v="2"/>
    <s v="Cash"/>
    <n v="999"/>
    <n v="999"/>
    <s v="CMT"/>
    <s v=""/>
    <x v="3"/>
    <x v="0"/>
    <s v="15 November"/>
    <x v="2"/>
    <x v="4"/>
  </r>
  <r>
    <n v="566"/>
    <d v="2025-11-11T12:30:01"/>
    <s v="RICARDO FOSTER"/>
    <s v="566416761680"/>
    <x v="1469"/>
    <x v="1466"/>
    <n v="1199"/>
    <n v="1"/>
    <s v="C"/>
    <n v="2"/>
    <s v="NI SYSTEM                                    "/>
    <n v="1"/>
    <s v="NI SYSTEM                                    "/>
    <x v="8117"/>
    <x v="58"/>
    <x v="11"/>
    <s v="Cash"/>
    <n v="1199"/>
    <n v="1199"/>
    <s v="202"/>
    <s v=""/>
    <x v="4"/>
    <x v="0"/>
    <s v="11 November"/>
    <x v="316"/>
    <x v="1090"/>
  </r>
  <r>
    <n v="554"/>
    <d v="2025-11-17T10:23:01"/>
    <s v="Margaret  Antoine"/>
    <s v="554032624021"/>
    <x v="152"/>
    <x v="152"/>
    <n v="2599"/>
    <n v="1"/>
    <s v="R"/>
    <n v="3"/>
    <s v="TOVE BLACK COLOR                             "/>
    <n v="1"/>
    <s v="TOVE BLACK COLOR                             "/>
    <x v="7534"/>
    <x v="15"/>
    <x v="8"/>
    <s v="Credit"/>
    <n v="2599"/>
    <n v="2599"/>
    <s v="322"/>
    <s v=""/>
    <x v="13"/>
    <x v="0"/>
    <s v="17 November"/>
    <x v="13"/>
    <x v="130"/>
  </r>
  <r>
    <n v="565"/>
    <d v="2025-11-18T09:58:05"/>
    <s v="Stacy Persad"/>
    <s v="565426895700"/>
    <x v="711"/>
    <x v="711"/>
    <n v="5499"/>
    <n v="1"/>
    <s v="C"/>
    <n v="3"/>
    <s v="5 Cu Ft Top Mount Refrigerator R600a         "/>
    <n v="1"/>
    <s v="5 Cu Ft Top Mount Refrigerator R600a         "/>
    <x v="8118"/>
    <x v="43"/>
    <x v="8"/>
    <s v="Cash"/>
    <n v="5499"/>
    <n v="5499"/>
    <s v="311"/>
    <s v=""/>
    <x v="17"/>
    <x v="0"/>
    <s v="18 November"/>
    <x v="26"/>
    <x v="562"/>
  </r>
  <r>
    <n v="807"/>
    <d v="2025-11-13T13:56:00"/>
    <s v="Aleah Harrynarine"/>
    <s v="807427145510"/>
    <x v="3"/>
    <x v="3"/>
    <n v="1299"/>
    <n v="1"/>
    <s v="C"/>
    <n v="1"/>
    <s v="OID 32IN GOOGLE TV BLACK                     "/>
    <n v="1"/>
    <s v="OID 32IN GOOGLE TV BLACK                     "/>
    <x v="5593"/>
    <x v="0"/>
    <x v="0"/>
    <s v="Cash"/>
    <n v="1299"/>
    <n v="1299"/>
    <s v="106"/>
    <s v=""/>
    <x v="9"/>
    <x v="0"/>
    <s v="13 November"/>
    <x v="0"/>
    <x v="3"/>
  </r>
  <r>
    <n v="561"/>
    <d v="2025-11-08T09:42:24"/>
    <s v="Prabhudai Seeramlal"/>
    <s v="561058316311"/>
    <x v="31"/>
    <x v="31"/>
    <n v="2399"/>
    <n v="1"/>
    <s v="R"/>
    <n v="3"/>
    <s v="TWIN TUB WASHER BLUE                         "/>
    <n v="1"/>
    <s v="TWIN TUB WASHER BLUE                         "/>
    <x v="8119"/>
    <x v="20"/>
    <x v="8"/>
    <s v="Credit"/>
    <n v="2399"/>
    <n v="2399"/>
    <s v="302"/>
    <s v=""/>
    <x v="10"/>
    <x v="0"/>
    <s v="8 November"/>
    <x v="3"/>
    <x v="6"/>
  </r>
  <r>
    <n v="800"/>
    <d v="2025-11-04T03:52:44"/>
    <s v="Ecommerce Website"/>
    <s v="800422685040"/>
    <x v="1006"/>
    <x v="1004"/>
    <n v="3999.2"/>
    <n v="1"/>
    <s v="C"/>
    <n v="75"/>
    <s v="BEDFRAME W 2 STORAGE DRAWERS                 "/>
    <n v="1"/>
    <s v="BEDFRAME W 2 STORAGE DRAWERS                 "/>
    <x v="4750"/>
    <x v="4"/>
    <x v="1"/>
    <s v="Cash"/>
    <n v="3999.2"/>
    <n v="3999.2"/>
    <s v="BBT"/>
    <s v=""/>
    <x v="0"/>
    <x v="0"/>
    <s v="4 November"/>
    <x v="232"/>
    <x v="763"/>
  </r>
  <r>
    <n v="561"/>
    <d v="2025-11-18T10:51:08"/>
    <s v="Prabhudai Seeramlal"/>
    <s v="561058418491"/>
    <x v="284"/>
    <x v="284"/>
    <n v="2198"/>
    <n v="2"/>
    <s v="R"/>
    <n v="75"/>
    <s v=" IT BACK SUPPORT FIRM FULL MATTRESS 3FT      "/>
    <n v="2"/>
    <s v=" IT BACK SUPPORT FIRM FULL MATTRESS 3FT      "/>
    <x v="5"/>
    <x v="13"/>
    <x v="1"/>
    <s v="Credit"/>
    <n v="2198"/>
    <n v="1099"/>
    <s v="BMT"/>
    <s v=""/>
    <x v="17"/>
    <x v="0"/>
    <s v="18 November"/>
    <x v="1"/>
    <x v="2"/>
  </r>
  <r>
    <n v="561"/>
    <d v="2025-11-01T16:49:19"/>
    <s v="Natasha Parris"/>
    <s v="561497384390"/>
    <x v="1233"/>
    <x v="1230"/>
    <n v="3699"/>
    <n v="1"/>
    <s v="C"/>
    <n v="50"/>
    <s v="PEMBROKE CHAISE                              "/>
    <n v="1"/>
    <s v="PEMBROKE CHAISE                              "/>
    <x v="8120"/>
    <x v="25"/>
    <x v="6"/>
    <s v="Cash"/>
    <n v="3699"/>
    <n v="3699"/>
    <s v="LMT"/>
    <s v=""/>
    <x v="16"/>
    <x v="0"/>
    <s v="1 November"/>
    <x v="14"/>
    <x v="924"/>
  </r>
  <r>
    <n v="588"/>
    <d v="2025-11-06T11:27:35"/>
    <s v="Angel Fermin-Bacchus"/>
    <s v="588411700620"/>
    <x v="1058"/>
    <x v="1056"/>
    <n v="2499"/>
    <n v="1"/>
    <s v="C"/>
    <n v="3"/>
    <s v="P MICROWAVE WITH SMART INVERTER              "/>
    <n v="1"/>
    <s v="P MICROWAVE WITH SMART INVERTER              "/>
    <x v="8121"/>
    <x v="36"/>
    <x v="8"/>
    <s v="Cash"/>
    <n v="2499"/>
    <n v="2499"/>
    <s v="326"/>
    <s v=""/>
    <x v="6"/>
    <x v="0"/>
    <s v="6 November"/>
    <x v="21"/>
    <x v="802"/>
  </r>
  <r>
    <n v="811"/>
    <d v="2025-11-04T15:31:16"/>
    <s v="Shonta Caton"/>
    <s v="811403815680"/>
    <x v="726"/>
    <x v="726"/>
    <n v="6699"/>
    <n v="1"/>
    <s v="C"/>
    <n v="3"/>
    <s v="CH 5 BURNER GAS STOVE SS                     "/>
    <n v="1"/>
    <s v="CH 5 BURNER GAS STOVE SS                     "/>
    <x v="8122"/>
    <x v="15"/>
    <x v="8"/>
    <s v="Cash"/>
    <n v="6699"/>
    <n v="6699"/>
    <s v="322"/>
    <s v=""/>
    <x v="0"/>
    <x v="0"/>
    <s v="4 November"/>
    <x v="221"/>
    <x v="571"/>
  </r>
  <r>
    <n v="562"/>
    <d v="2025-11-11T11:04:05"/>
    <s v="Shameine Miller"/>
    <s v="562049666151"/>
    <x v="141"/>
    <x v="141"/>
    <n v="9999"/>
    <n v="1"/>
    <s v="R"/>
    <n v="50"/>
    <s v="KE 3PC SET  321 NEMO JAVA                    "/>
    <n v="1"/>
    <s v="KE 3PC SET  321 NEMO JAVA                    "/>
    <x v="1974"/>
    <x v="25"/>
    <x v="6"/>
    <s v="Credit"/>
    <n v="9999"/>
    <n v="9999"/>
    <s v="LHT"/>
    <s v=""/>
    <x v="4"/>
    <x v="0"/>
    <s v="11 November"/>
    <x v="14"/>
    <x v="121"/>
  </r>
  <r>
    <n v="579"/>
    <d v="2025-11-08T17:00:37"/>
    <s v="Shaundra  Ashby (Unicomer USA)"/>
    <s v="579403447800"/>
    <x v="577"/>
    <x v="577"/>
    <n v="4499"/>
    <n v="1"/>
    <s v="C"/>
    <n v="3"/>
    <s v="CH 6 BURNER GAS STOVE BLACK                  "/>
    <n v="1"/>
    <s v="CH 6 BURNER GAS STOVE BLACK                  "/>
    <x v="8123"/>
    <x v="15"/>
    <x v="8"/>
    <s v="Cash"/>
    <n v="4499"/>
    <n v="4499"/>
    <s v="322"/>
    <n v="1"/>
    <x v="10"/>
    <x v="0"/>
    <s v="8 November"/>
    <x v="27"/>
    <x v="471"/>
  </r>
  <r>
    <n v="561"/>
    <d v="2025-11-18T11:33:58"/>
    <s v="ROSALIND ALI"/>
    <s v="561058420181"/>
    <x v="78"/>
    <x v="78"/>
    <n v="5699"/>
    <n v="0"/>
    <s v="R"/>
    <n v="3"/>
    <s v="P LOAD WASHER                                "/>
    <n v="1"/>
    <s v="P LOAD WASHER                                "/>
    <x v="5"/>
    <x v="17"/>
    <x v="8"/>
    <s v="Credit"/>
    <n v="0"/>
    <s v=""/>
    <s v="301"/>
    <n v="1"/>
    <x v="17"/>
    <x v="0"/>
    <s v="18 November"/>
    <x v="27"/>
    <x v="70"/>
  </r>
  <r>
    <n v="590"/>
    <d v="2025-11-10T12:08:49"/>
    <s v="Naomi Paul (Temp)"/>
    <s v="590015018691"/>
    <x v="355"/>
    <x v="355"/>
    <n v="4999"/>
    <n v="1"/>
    <s v="R"/>
    <n v="3"/>
    <s v="R 24K BTU SEER18 BLANCO                      "/>
    <n v="1"/>
    <s v="R 24K BTU SEER18 BLANCO                      "/>
    <x v="8124"/>
    <x v="59"/>
    <x v="8"/>
    <s v="Credit"/>
    <n v="4999"/>
    <n v="4999"/>
    <s v="510"/>
    <s v=""/>
    <x v="11"/>
    <x v="0"/>
    <s v="10 November"/>
    <x v="0"/>
    <x v="298"/>
  </r>
  <r>
    <n v="554"/>
    <d v="2025-11-09T13:34:37"/>
    <s v="Akin Pierre"/>
    <s v="554431754700"/>
    <x v="2010"/>
    <x v="2004"/>
    <n v="2199"/>
    <n v="1"/>
    <s v="C"/>
    <n v="50"/>
    <s v="STORAGE OTTOMAN RECTANGULAR                  "/>
    <n v="1"/>
    <s v="STORAGE OTTOMAN RECTANGULAR                  "/>
    <x v="8125"/>
    <x v="76"/>
    <x v="6"/>
    <s v="Cash"/>
    <n v="2199"/>
    <n v="2199"/>
    <s v="LJT"/>
    <s v=""/>
    <x v="14"/>
    <x v="0"/>
    <s v="9 November"/>
    <x v="28"/>
    <x v="40"/>
  </r>
  <r>
    <n v="815"/>
    <d v="2025-11-04T12:18:29"/>
    <s v="Malika Joseph"/>
    <s v="815419380600"/>
    <x v="239"/>
    <x v="239"/>
    <n v="1999"/>
    <n v="1"/>
    <s v="C"/>
    <n v="5"/>
    <s v=" 0HP WITH 12 PROGRAMS AND INCLINE            "/>
    <n v="1"/>
    <s v=" 0HP WITH 12 PROGRAMS AND INCLINE            "/>
    <x v="8126"/>
    <x v="69"/>
    <x v="3"/>
    <s v="Cash"/>
    <n v="1999"/>
    <n v="1999"/>
    <s v="525"/>
    <s v=""/>
    <x v="0"/>
    <x v="0"/>
    <s v="4 November"/>
    <x v="93"/>
    <x v="204"/>
  </r>
  <r>
    <n v="561"/>
    <d v="2025-11-13T16:17:09"/>
    <s v="ROSALIND ALI"/>
    <s v="561058377151"/>
    <x v="460"/>
    <x v="460"/>
    <n v="6999"/>
    <n v="1"/>
    <s v="R"/>
    <n v="3"/>
    <s v="NT LOAD ELECTRIC DRYER CHROME                "/>
    <n v="1"/>
    <s v="NT LOAD ELECTRIC DRYER CHROME                "/>
    <x v="7661"/>
    <x v="45"/>
    <x v="8"/>
    <s v="Credit"/>
    <n v="6999"/>
    <n v="6999"/>
    <s v="304"/>
    <n v="1"/>
    <x v="9"/>
    <x v="0"/>
    <s v="13 November"/>
    <x v="27"/>
    <x v="385"/>
  </r>
  <r>
    <n v="570"/>
    <d v="2025-11-12T10:58:38"/>
    <s v="Christopher Gill"/>
    <s v="570400355950"/>
    <x v="899"/>
    <x v="897"/>
    <n v="7599"/>
    <n v="1"/>
    <s v="C"/>
    <n v="3"/>
    <s v="XMRX0 19 CU FT  REFRIGERATOR R600A           "/>
    <n v="1"/>
    <s v="XMRX0 19 CU FT  REFRIGERATOR R600A           "/>
    <x v="7659"/>
    <x v="43"/>
    <x v="8"/>
    <s v="Cash"/>
    <n v="7599"/>
    <n v="7599"/>
    <s v="311"/>
    <s v=""/>
    <x v="18"/>
    <x v="0"/>
    <s v="12 November"/>
    <x v="13"/>
    <x v="690"/>
  </r>
  <r>
    <n v="592"/>
    <d v="2025-11-19T13:56:23"/>
    <s v="Neshia Melville"/>
    <s v="592001680601"/>
    <x v="252"/>
    <x v="252"/>
    <n v="12999"/>
    <n v="0"/>
    <s v="R"/>
    <n v="3"/>
    <s v=" FT FRENCH DOOR REFRIGERATOR R134A           "/>
    <n v="1"/>
    <s v=" FT FRENCH DOOR REFRIGERATOR R134A           "/>
    <x v="5"/>
    <x v="43"/>
    <x v="8"/>
    <s v="Credit"/>
    <n v="0"/>
    <s v=""/>
    <s v="311"/>
    <n v="1"/>
    <x v="12"/>
    <x v="0"/>
    <s v="19 November"/>
    <x v="27"/>
    <x v="214"/>
  </r>
  <r>
    <n v="807"/>
    <d v="2025-11-14T15:03:15"/>
    <s v="Charlene Kissoon"/>
    <s v="807427160820"/>
    <x v="0"/>
    <x v="0"/>
    <n v="2499"/>
    <n v="1"/>
    <s v="C"/>
    <n v="1"/>
    <s v=" 50IN GOOGLE TV BLACK                        "/>
    <n v="1"/>
    <s v=" 50IN GOOGLE TV BLACK                        "/>
    <x v="8127"/>
    <x v="0"/>
    <x v="0"/>
    <s v="Cash"/>
    <n v="2499"/>
    <n v="2499"/>
    <s v="106"/>
    <s v=""/>
    <x v="1"/>
    <x v="0"/>
    <s v="14 November"/>
    <x v="0"/>
    <x v="0"/>
  </r>
  <r>
    <n v="811"/>
    <d v="2025-11-12T12:48:51"/>
    <s v="Shonta Caton"/>
    <s v="811403842110"/>
    <x v="1300"/>
    <x v="1297"/>
    <n v="5999"/>
    <n v="1"/>
    <s v="C"/>
    <n v="70"/>
    <s v="O WARDROBE 4 DOORS                           "/>
    <n v="1"/>
    <s v="O WARDROBE 4 DOORS                           "/>
    <x v="1288"/>
    <x v="8"/>
    <x v="2"/>
    <s v="Cash"/>
    <n v="5999"/>
    <n v="5999"/>
    <s v="CG7"/>
    <s v=""/>
    <x v="18"/>
    <x v="0"/>
    <s v="12 November"/>
    <x v="290"/>
    <x v="972"/>
  </r>
  <r>
    <n v="558"/>
    <d v="2025-11-13T17:07:39"/>
    <s v="Jenniffer Roberts"/>
    <s v="558042227781"/>
    <x v="65"/>
    <x v="65"/>
    <n v="129"/>
    <n v="1"/>
    <s v="R"/>
    <n v="5"/>
    <s v=" IRON                                        "/>
    <n v="1"/>
    <s v=" IRON                                        "/>
    <x v="8128"/>
    <x v="24"/>
    <x v="3"/>
    <s v="Credit"/>
    <n v="129"/>
    <n v="129"/>
    <s v="501"/>
    <s v=""/>
    <x v="9"/>
    <x v="0"/>
    <s v="13 November"/>
    <x v="38"/>
    <x v="61"/>
  </r>
  <r>
    <n v="713"/>
    <d v="2025-11-06T09:52:25"/>
    <s v="Miazah  Pereira (Temp)"/>
    <s v="713401338690"/>
    <x v="2355"/>
    <x v="2347"/>
    <n v="999"/>
    <n v="1"/>
    <s v="C"/>
    <n v="8"/>
    <s v=" FULL ACETATE MEN                            "/>
    <n v="1"/>
    <s v=" FULL ACETATE MEN                            "/>
    <x v="24"/>
    <x v="39"/>
    <x v="9"/>
    <s v="Cash"/>
    <n v="999"/>
    <n v="999"/>
    <s v="ORE"/>
    <s v=""/>
    <x v="6"/>
    <x v="0"/>
    <s v="6 November"/>
    <x v="156"/>
    <x v="1628"/>
  </r>
  <r>
    <n v="592"/>
    <d v="2025-11-05T12:20:36"/>
    <s v="EVELYN LINDSAY"/>
    <s v="592402390620"/>
    <x v="639"/>
    <x v="639"/>
    <n v="1299"/>
    <n v="1"/>
    <s v="C"/>
    <n v="75"/>
    <s v="HIROTONIC PTOP SPRING MATTRESS QUEEN 10I     "/>
    <n v="1"/>
    <s v="HIROTONIC PTOP SPRING MATTRESS QUEEN 10I     "/>
    <x v="651"/>
    <x v="13"/>
    <x v="1"/>
    <s v="Cash"/>
    <n v="1299"/>
    <n v="1299"/>
    <s v="BMT"/>
    <s v=""/>
    <x v="19"/>
    <x v="0"/>
    <s v="5 November"/>
    <x v="51"/>
    <x v="513"/>
  </r>
  <r>
    <n v="554"/>
    <d v="2025-11-14T17:13:21"/>
    <s v="Akin Pierre"/>
    <s v="554032614691"/>
    <x v="0"/>
    <x v="0"/>
    <n v="2499"/>
    <n v="1"/>
    <s v="R"/>
    <n v="1"/>
    <s v=" 50IN GOOGLE TV BLACK                        "/>
    <n v="1"/>
    <s v=" 50IN GOOGLE TV BLACK                        "/>
    <x v="4232"/>
    <x v="0"/>
    <x v="0"/>
    <s v="Credit"/>
    <n v="2499"/>
    <n v="2499"/>
    <s v="106"/>
    <s v=""/>
    <x v="1"/>
    <x v="0"/>
    <s v="14 November"/>
    <x v="0"/>
    <x v="0"/>
  </r>
  <r>
    <n v="561"/>
    <d v="2025-11-14T17:26:54"/>
    <s v="Reann Smith"/>
    <s v="561497578300"/>
    <x v="32"/>
    <x v="32"/>
    <n v="119"/>
    <n v="1"/>
    <s v="C"/>
    <n v="5"/>
    <s v="R 5 SPEED CHROME BEAT                        "/>
    <n v="1"/>
    <s v="R 5 SPEED CHROME BEAT                        "/>
    <x v="2340"/>
    <x v="21"/>
    <x v="3"/>
    <s v="Cash"/>
    <n v="119"/>
    <n v="119"/>
    <s v="503"/>
    <s v=""/>
    <x v="1"/>
    <x v="0"/>
    <s v="14 November"/>
    <x v="23"/>
    <x v="30"/>
  </r>
  <r>
    <n v="571"/>
    <d v="2025-11-15T14:34:09"/>
    <s v="Natoya Christian"/>
    <s v="571424679310"/>
    <x v="67"/>
    <x v="67"/>
    <n v="249"/>
    <n v="1"/>
    <s v="C"/>
    <n v="10"/>
    <s v="RACK 32 55 INCHES                            "/>
    <n v="1"/>
    <s v="RACK 32 55 INCHES                            "/>
    <x v="8129"/>
    <x v="5"/>
    <x v="5"/>
    <s v="Cash"/>
    <n v="249"/>
    <n v="249"/>
    <s v="R97"/>
    <s v=""/>
    <x v="3"/>
    <x v="0"/>
    <s v="15 November"/>
    <x v="5"/>
    <x v="8"/>
  </r>
  <r>
    <n v="805"/>
    <d v="2025-11-01T10:44:09"/>
    <s v="Vaidevi  Phagoo (Temp)"/>
    <s v="805409801900"/>
    <x v="2356"/>
    <x v="2348"/>
    <n v="38"/>
    <n v="2"/>
    <s v="C"/>
    <n v="10"/>
    <s v=" ALKALINE                                    "/>
    <n v="2"/>
    <s v=" ALKALINE                                    "/>
    <x v="8130"/>
    <x v="5"/>
    <x v="5"/>
    <s v="Cash"/>
    <n v="38"/>
    <n v="19"/>
    <s v="R23"/>
    <s v=""/>
    <x v="16"/>
    <x v="0"/>
    <s v="1 November"/>
    <x v="5"/>
    <x v="8"/>
  </r>
  <r>
    <n v="807"/>
    <d v="2025-11-08T19:59:40"/>
    <s v="Chelse-Ann David"/>
    <s v="807427102690"/>
    <x v="3"/>
    <x v="3"/>
    <n v="899"/>
    <n v="1"/>
    <s v="C"/>
    <n v="1"/>
    <s v="OID 32IN GOOGLE TV BLACK                     "/>
    <n v="1"/>
    <s v="OID 32IN GOOGLE TV BLACK                     "/>
    <x v="8131"/>
    <x v="0"/>
    <x v="0"/>
    <s v="Cash"/>
    <n v="899"/>
    <n v="899"/>
    <s v="106"/>
    <s v=""/>
    <x v="10"/>
    <x v="0"/>
    <s v="8 November"/>
    <x v="0"/>
    <x v="3"/>
  </r>
  <r>
    <n v="807"/>
    <d v="2025-11-15T17:53:55"/>
    <s v="Kimberly Belfon"/>
    <s v="807427182760"/>
    <x v="267"/>
    <x v="267"/>
    <n v="6999"/>
    <n v="1"/>
    <s v="C"/>
    <n v="3"/>
    <s v="DE BY SIDE REFRIGERATOR                      "/>
    <n v="1"/>
    <s v="DE BY SIDE REFRIGERATOR                      "/>
    <x v="7978"/>
    <x v="56"/>
    <x v="8"/>
    <s v="Cash"/>
    <n v="6999"/>
    <n v="6999"/>
    <s v="312"/>
    <s v=""/>
    <x v="3"/>
    <x v="0"/>
    <s v="15 November"/>
    <x v="0"/>
    <x v="227"/>
  </r>
  <r>
    <n v="563"/>
    <d v="2025-11-06T13:25:41"/>
    <s v="Patricia  Brown "/>
    <s v="563015072801"/>
    <x v="669"/>
    <x v="669"/>
    <n v="249"/>
    <n v="1"/>
    <s v="R"/>
    <n v="10"/>
    <s v="ION TV BRACKET 55 90 INCHES                  "/>
    <n v="1"/>
    <s v="ION TV BRACKET 55 90 INCHES                  "/>
    <x v="61"/>
    <x v="5"/>
    <x v="5"/>
    <s v="Credit"/>
    <n v="249"/>
    <n v="249"/>
    <s v="R97"/>
    <s v=""/>
    <x v="6"/>
    <x v="0"/>
    <s v="6 November"/>
    <x v="5"/>
    <x v="8"/>
  </r>
  <r>
    <n v="700"/>
    <d v="2025-11-07T11:29:25"/>
    <s v="Nattlie Marcelle"/>
    <s v="700404764320"/>
    <x v="2357"/>
    <x v="2349"/>
    <n v="1899"/>
    <n v="1"/>
    <s v="C"/>
    <n v="8"/>
    <s v="NA INJECTED FULL MAN                         "/>
    <n v="1"/>
    <s v="NA INJECTED FULL MAN                         "/>
    <x v="12"/>
    <x v="34"/>
    <x v="9"/>
    <s v="Cash"/>
    <n v="1899"/>
    <n v="1899"/>
    <s v="OPE"/>
    <s v=""/>
    <x v="5"/>
    <x v="0"/>
    <s v="7 November"/>
    <x v="68"/>
    <x v="134"/>
  </r>
  <r>
    <n v="712"/>
    <d v="2025-11-05T17:13:10"/>
    <s v="Kwami Samuel (Temp)"/>
    <s v="71240119020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9"/>
    <x v="0"/>
    <s v="5 November"/>
    <x v="18"/>
    <x v="168"/>
  </r>
  <r>
    <n v="702"/>
    <d v="2025-11-01T11:27:04"/>
    <s v="SAVATRI ROOPCHAND"/>
    <s v="702001918691"/>
    <x v="90"/>
    <x v="90"/>
    <n v="1450"/>
    <n v="2"/>
    <s v="R"/>
    <n v="8"/>
    <s v="SION SUNFAST ULTRA AR PWR 1                  "/>
    <n v="2"/>
    <s v="SION SUNFAST ULTRA AR PWR 1                  "/>
    <x v="2808"/>
    <x v="41"/>
    <x v="9"/>
    <s v="Credit"/>
    <n v="1450"/>
    <n v="725"/>
    <s v="OVH"/>
    <s v=""/>
    <x v="16"/>
    <x v="0"/>
    <s v="1 November"/>
    <x v="18"/>
    <x v="82"/>
  </r>
  <r>
    <n v="561"/>
    <d v="2025-11-07T17:00:20"/>
    <s v="Ishmael  Sealey (Temp)"/>
    <s v="561497459580"/>
    <x v="688"/>
    <x v="688"/>
    <n v="1799"/>
    <n v="1"/>
    <s v="C"/>
    <n v="75"/>
    <s v="TE II FIRM DOUBLE MATTRESS                   "/>
    <n v="1"/>
    <s v="TE II FIRM DOUBLE MATTRESS                   "/>
    <x v="8132"/>
    <x v="2"/>
    <x v="1"/>
    <s v="Cash"/>
    <n v="1799"/>
    <n v="1799"/>
    <s v="BLT"/>
    <s v=""/>
    <x v="5"/>
    <x v="0"/>
    <s v="7 November"/>
    <x v="37"/>
    <x v="376"/>
  </r>
  <r>
    <n v="815"/>
    <d v="2025-11-15T10:49:26"/>
    <s v="Medisa Dean"/>
    <s v="815419469430"/>
    <x v="104"/>
    <x v="104"/>
    <n v="3499"/>
    <n v="1"/>
    <s v="C"/>
    <n v="3"/>
    <s v="YER                                          "/>
    <n v="1"/>
    <s v="YER                                          "/>
    <x v="6053"/>
    <x v="45"/>
    <x v="8"/>
    <s v="Cash"/>
    <n v="3499"/>
    <n v="3499"/>
    <s v="304"/>
    <n v="1"/>
    <x v="3"/>
    <x v="0"/>
    <s v="15 November"/>
    <x v="27"/>
    <x v="92"/>
  </r>
  <r>
    <n v="563"/>
    <d v="2025-11-10T14:45:25"/>
    <s v="Bianca Joseph-Gooding"/>
    <s v="563015086581"/>
    <x v="630"/>
    <x v="630"/>
    <n v="159"/>
    <n v="1"/>
    <s v="R"/>
    <n v="5"/>
    <s v="TEAM IRON                                    "/>
    <n v="1"/>
    <s v="TEAM IRON                                    "/>
    <x v="6516"/>
    <x v="24"/>
    <x v="3"/>
    <s v="Credit"/>
    <n v="159"/>
    <n v="159"/>
    <s v="501"/>
    <s v=""/>
    <x v="11"/>
    <x v="0"/>
    <s v="10 November"/>
    <x v="3"/>
    <x v="6"/>
  </r>
  <r>
    <n v="558"/>
    <d v="2025-11-15T10:48:14"/>
    <s v="Tricia-Paige Ross"/>
    <s v="558042238681"/>
    <x v="1321"/>
    <x v="1318"/>
    <n v="3299"/>
    <n v="1"/>
    <s v="R"/>
    <n v="50"/>
    <s v="NG ROOM SET                                  "/>
    <n v="1"/>
    <s v="NG ROOM SET                                  "/>
    <x v="8133"/>
    <x v="25"/>
    <x v="6"/>
    <s v="Credit"/>
    <n v="3299"/>
    <n v="3299"/>
    <s v="LHT"/>
    <s v=""/>
    <x v="3"/>
    <x v="0"/>
    <s v="15 November"/>
    <x v="319"/>
    <x v="986"/>
  </r>
  <r>
    <n v="562"/>
    <d v="2025-11-06T15:11:35"/>
    <s v="Kissmattee Sookdeo"/>
    <s v="562442830780"/>
    <x v="240"/>
    <x v="240"/>
    <n v="1149"/>
    <n v="1"/>
    <s v="C"/>
    <n v="5"/>
    <s v="R ELECTRIC SEWING                            "/>
    <n v="1"/>
    <s v="R ELECTRIC SEWING                            "/>
    <x v="8134"/>
    <x v="52"/>
    <x v="3"/>
    <s v="Cash"/>
    <n v="1149"/>
    <n v="1149"/>
    <s v="522"/>
    <s v=""/>
    <x v="6"/>
    <x v="0"/>
    <s v="6 November"/>
    <x v="60"/>
    <x v="205"/>
  </r>
  <r>
    <n v="571"/>
    <d v="2025-11-10T11:58:25"/>
    <s v="Sherifer Hafiz"/>
    <s v="571027153661"/>
    <x v="148"/>
    <x v="148"/>
    <n v="2999"/>
    <n v="1"/>
    <s v="R"/>
    <n v="3"/>
    <s v="E SILVER R600A                               "/>
    <n v="1"/>
    <s v="E SILVER R600A                               "/>
    <x v="8135"/>
    <x v="43"/>
    <x v="8"/>
    <s v="Credit"/>
    <n v="2999"/>
    <n v="2999"/>
    <s v="311"/>
    <s v=""/>
    <x v="11"/>
    <x v="0"/>
    <s v="10 November"/>
    <x v="13"/>
    <x v="126"/>
  </r>
  <r>
    <n v="553"/>
    <d v="2025-11-08T14:23:43"/>
    <s v="Roland Morales"/>
    <s v="553434969790"/>
    <x v="1"/>
    <x v="1"/>
    <n v="2999"/>
    <n v="1"/>
    <s v="C"/>
    <n v="1"/>
    <s v="NDROID 55P GOOGLE TV BLACK                   "/>
    <n v="1"/>
    <s v="NDROID 55P GOOGLE TV BLACK                   "/>
    <x v="1960"/>
    <x v="1"/>
    <x v="0"/>
    <s v="Cash"/>
    <n v="2999"/>
    <n v="2999"/>
    <s v="108"/>
    <s v=""/>
    <x v="10"/>
    <x v="0"/>
    <s v="8 November"/>
    <x v="0"/>
    <x v="1"/>
  </r>
  <r>
    <n v="800"/>
    <d v="2025-11-20T04:25:07"/>
    <s v="Ecommerce Website"/>
    <s v="800422786750"/>
    <x v="642"/>
    <x v="642"/>
    <n v="279"/>
    <n v="1"/>
    <s v="C"/>
    <n v="5"/>
    <s v="HANDHELD VAPORIZER                           "/>
    <n v="1"/>
    <s v="HANDHELD VAPORIZER                           "/>
    <x v="5"/>
    <x v="24"/>
    <x v="3"/>
    <s v="Cash"/>
    <n v="279"/>
    <n v="279"/>
    <s v="501"/>
    <s v=""/>
    <x v="7"/>
    <x v="0"/>
    <s v="20 November"/>
    <x v="3"/>
    <x v="6"/>
  </r>
  <r>
    <n v="807"/>
    <d v="2025-11-08T14:08:27"/>
    <s v="Aleah Harrynarine"/>
    <s v="807427085110"/>
    <x v="2358"/>
    <x v="2350"/>
    <n v="899"/>
    <n v="1"/>
    <s v="C"/>
    <n v="80"/>
    <s v="CHAIR                                        "/>
    <n v="1"/>
    <s v="CHAIR                                        "/>
    <x v="3377"/>
    <x v="80"/>
    <x v="7"/>
    <s v="Cash"/>
    <n v="899"/>
    <n v="899"/>
    <s v="MFT"/>
    <s v=""/>
    <x v="10"/>
    <x v="0"/>
    <s v="8 November"/>
    <x v="416"/>
    <x v="1629"/>
  </r>
  <r>
    <n v="567"/>
    <d v="2025-11-08T09:45:33"/>
    <s v="Basdeo Beeray"/>
    <s v="567411357830"/>
    <x v="3"/>
    <x v="3"/>
    <n v="899"/>
    <n v="1"/>
    <s v="C"/>
    <n v="1"/>
    <s v="OID 32IN GOOGLE TV BLACK                     "/>
    <n v="1"/>
    <s v="OID 32IN GOOGLE TV BLACK                     "/>
    <x v="8136"/>
    <x v="0"/>
    <x v="0"/>
    <s v="Cash"/>
    <n v="899"/>
    <n v="899"/>
    <s v="106"/>
    <s v=""/>
    <x v="10"/>
    <x v="0"/>
    <s v="8 November"/>
    <x v="0"/>
    <x v="3"/>
  </r>
  <r>
    <n v="561"/>
    <d v="2025-11-06T16:35:16"/>
    <s v="Shanta Hanooman-Phillip"/>
    <s v="561497445320"/>
    <x v="1017"/>
    <x v="1015"/>
    <n v="3499"/>
    <n v="1"/>
    <s v="C"/>
    <n v="70"/>
    <s v="CY WARDROBE 6DOOR 6DRAWER NATURE OFFWHIT     "/>
    <n v="1"/>
    <s v="CY WARDROBE 6DOOR 6DRAWER NATURE OFFWHIT     "/>
    <x v="8137"/>
    <x v="8"/>
    <x v="2"/>
    <s v="Cash"/>
    <n v="3499"/>
    <n v="3499"/>
    <s v="CHT"/>
    <s v=""/>
    <x v="6"/>
    <x v="0"/>
    <s v="6 November"/>
    <x v="262"/>
    <x v="773"/>
  </r>
  <r>
    <n v="561"/>
    <d v="2025-11-01T13:34:14"/>
    <s v="Kendra Felix"/>
    <s v="561497375310"/>
    <x v="175"/>
    <x v="175"/>
    <n v="2499"/>
    <n v="1"/>
    <s v="C"/>
    <n v="3"/>
    <s v="0 BTU INVERTER AIR CONDITIONER ID            "/>
    <n v="1"/>
    <s v="0 BTU INVERTER AIR CONDITIONER ID            "/>
    <x v="186"/>
    <x v="59"/>
    <x v="8"/>
    <s v="Cash"/>
    <n v="2499"/>
    <n v="2499"/>
    <s v="510"/>
    <s v=""/>
    <x v="16"/>
    <x v="0"/>
    <s v="1 November"/>
    <x v="26"/>
    <x v="146"/>
  </r>
  <r>
    <n v="554"/>
    <d v="2025-11-01T12:57:43"/>
    <s v="Alicia Russell"/>
    <s v="554431709880"/>
    <x v="384"/>
    <x v="384"/>
    <n v="1899"/>
    <n v="1"/>
    <s v="C"/>
    <n v="60"/>
    <s v="INING SET                                    "/>
    <n v="1"/>
    <s v="INING SET                                    "/>
    <x v="8138"/>
    <x v="19"/>
    <x v="4"/>
    <s v="Cash"/>
    <n v="1899"/>
    <n v="1899"/>
    <s v="DHT"/>
    <s v=""/>
    <x v="16"/>
    <x v="0"/>
    <s v="1 November"/>
    <x v="135"/>
    <x v="321"/>
  </r>
  <r>
    <n v="706"/>
    <d v="2025-11-08T09:09:53"/>
    <s v="Kadisha Arthur"/>
    <s v="706402179960"/>
    <x v="2166"/>
    <x v="2158"/>
    <n v="999"/>
    <n v="1"/>
    <s v="C"/>
    <n v="8"/>
    <s v=" KIDS FULL ACETATE                           "/>
    <n v="1"/>
    <s v=" KIDS FULL ACETATE                           "/>
    <x v="4598"/>
    <x v="39"/>
    <x v="9"/>
    <s v="Cash"/>
    <n v="999"/>
    <n v="999"/>
    <s v="ORG"/>
    <s v=""/>
    <x v="10"/>
    <x v="0"/>
    <s v="8 November"/>
    <x v="372"/>
    <x v="1511"/>
  </r>
  <r>
    <n v="561"/>
    <d v="2025-11-08T12:28:07"/>
    <s v="Prabhudai Seeramlal"/>
    <s v="561058323801"/>
    <x v="60"/>
    <x v="60"/>
    <n v="5499"/>
    <n v="1"/>
    <s v="R"/>
    <n v="1"/>
    <s v="DROID 75IN GOOGLE TV BLACK                   "/>
    <n v="1"/>
    <s v="DROID 75IN GOOGLE TV BLACK                   "/>
    <x v="7870"/>
    <x v="5"/>
    <x v="0"/>
    <s v="Credit"/>
    <n v="5499"/>
    <n v="5499"/>
    <s v="110"/>
    <s v=""/>
    <x v="10"/>
    <x v="0"/>
    <s v="8 November"/>
    <x v="0"/>
    <x v="56"/>
  </r>
  <r>
    <n v="569"/>
    <d v="2025-11-15T09:19:50"/>
    <s v="Meera Rampersad"/>
    <s v="569411120600"/>
    <x v="16"/>
    <x v="16"/>
    <n v="1599"/>
    <n v="1"/>
    <s v="C"/>
    <n v="3"/>
    <s v="UFT R600A                                    "/>
    <n v="1"/>
    <s v="UFT R600A                                    "/>
    <x v="8139"/>
    <x v="12"/>
    <x v="8"/>
    <s v="Cash"/>
    <n v="1599"/>
    <n v="1599"/>
    <s v="315"/>
    <s v=""/>
    <x v="3"/>
    <x v="0"/>
    <s v="15 November"/>
    <x v="13"/>
    <x v="16"/>
  </r>
  <r>
    <n v="715"/>
    <d v="2025-11-18T13:10:54"/>
    <s v="Denalia Roxburgh"/>
    <s v="715401185560"/>
    <x v="859"/>
    <x v="858"/>
    <n v="1899"/>
    <n v="0"/>
    <s v="C"/>
    <n v="8"/>
    <s v="Y VS LAB MR8 SUNFAST AR                      "/>
    <n v="1"/>
    <s v="Y VS LAB MR8 SUNFAST AR                      "/>
    <x v="12"/>
    <x v="41"/>
    <x v="9"/>
    <s v="Cash"/>
    <n v="0"/>
    <s v=""/>
    <s v="OVD"/>
    <s v=""/>
    <x v="17"/>
    <x v="0"/>
    <s v="18 November"/>
    <x v="18"/>
    <x v="660"/>
  </r>
  <r>
    <n v="807"/>
    <d v="2025-11-15T11:28:19"/>
    <s v="Sunita  Nathaniel"/>
    <s v="807013356761"/>
    <x v="93"/>
    <x v="93"/>
    <n v="1399"/>
    <n v="1"/>
    <s v="R"/>
    <n v="5"/>
    <s v="KITCHEN SYSTEM AUTOIQ  1400W                 "/>
    <n v="1"/>
    <s v="KITCHEN SYSTEM AUTOIQ  1400W                 "/>
    <x v="8140"/>
    <x v="5"/>
    <x v="3"/>
    <s v="Credit"/>
    <n v="1399"/>
    <n v="1399"/>
    <s v="509"/>
    <s v=""/>
    <x v="3"/>
    <x v="0"/>
    <s v="15 November"/>
    <x v="50"/>
    <x v="84"/>
  </r>
  <r>
    <n v="570"/>
    <d v="2025-11-14T12:24:40"/>
    <s v="Christopher Gill"/>
    <s v="570400361220"/>
    <x v="1691"/>
    <x v="1688"/>
    <n v="599"/>
    <n v="1"/>
    <s v="C"/>
    <n v="3"/>
    <s v="ANGE HOOD BLACK                              "/>
    <n v="1"/>
    <s v="ANGE HOOD BLACK                              "/>
    <x v="3891"/>
    <x v="51"/>
    <x v="8"/>
    <s v="Cash"/>
    <n v="599"/>
    <n v="599"/>
    <s v="329"/>
    <n v="1"/>
    <x v="1"/>
    <x v="0"/>
    <s v="14 November"/>
    <x v="27"/>
    <x v="1236"/>
  </r>
  <r>
    <n v="554"/>
    <d v="2025-11-18T13:49:00"/>
    <s v="Richard Anthony"/>
    <s v="554032637501"/>
    <x v="1"/>
    <x v="1"/>
    <n v="2999"/>
    <n v="1"/>
    <s v="R"/>
    <n v="1"/>
    <s v="NDROID 55P GOOGLE TV BLACK                   "/>
    <n v="1"/>
    <s v="NDROID 55P GOOGLE TV BLACK                   "/>
    <x v="8141"/>
    <x v="1"/>
    <x v="0"/>
    <s v="Credit"/>
    <n v="2999"/>
    <n v="2999"/>
    <s v="108"/>
    <s v=""/>
    <x v="17"/>
    <x v="0"/>
    <s v="18 November"/>
    <x v="0"/>
    <x v="1"/>
  </r>
  <r>
    <n v="561"/>
    <d v="2025-11-08T10:33:22"/>
    <s v="Leann Sutherland"/>
    <s v="561497464830"/>
    <x v="1388"/>
    <x v="1385"/>
    <n v="1899"/>
    <n v="1"/>
    <s v="C"/>
    <n v="60"/>
    <s v=" 3DRAWERS COFFEE                             "/>
    <n v="1"/>
    <s v=" 3DRAWERS COFFEE                             "/>
    <x v="8142"/>
    <x v="57"/>
    <x v="4"/>
    <s v="Cash"/>
    <n v="1899"/>
    <n v="1899"/>
    <s v="DMT"/>
    <s v=""/>
    <x v="10"/>
    <x v="0"/>
    <s v="8 November"/>
    <x v="211"/>
    <x v="1033"/>
  </r>
  <r>
    <n v="588"/>
    <d v="2025-11-13T10:47:16"/>
    <s v="Keshelle  Phillip"/>
    <s v="588411715410"/>
    <x v="559"/>
    <x v="559"/>
    <n v="1199"/>
    <n v="1"/>
    <s v="C"/>
    <n v="4"/>
    <s v=" A164GB 128GB NEGRO                          "/>
    <n v="1"/>
    <s v=" A164GB 128GB NEGRO                          "/>
    <x v="8143"/>
    <x v="5"/>
    <x v="10"/>
    <s v="Cash"/>
    <n v="1199"/>
    <n v="1199"/>
    <s v="459"/>
    <s v=""/>
    <x v="9"/>
    <x v="0"/>
    <s v="13 November"/>
    <x v="20"/>
    <x v="458"/>
  </r>
  <r>
    <n v="805"/>
    <d v="2025-11-08T12:14:08"/>
    <s v="Natasha Sookram"/>
    <s v="805409819600"/>
    <x v="3"/>
    <x v="3"/>
    <n v="1499"/>
    <n v="1"/>
    <s v="C"/>
    <n v="1"/>
    <s v="OID 32IN GOOGLE TV BLACK                     "/>
    <n v="1"/>
    <s v="OID 32IN GOOGLE TV BLACK                     "/>
    <x v="8144"/>
    <x v="0"/>
    <x v="0"/>
    <s v="Cash"/>
    <n v="1499"/>
    <n v="1499"/>
    <s v="106"/>
    <s v=""/>
    <x v="10"/>
    <x v="0"/>
    <s v="8 November"/>
    <x v="0"/>
    <x v="3"/>
  </r>
  <r>
    <n v="807"/>
    <d v="2025-11-10T13:46:14"/>
    <s v="Charlene Kissoon"/>
    <s v="807427121300"/>
    <x v="77"/>
    <x v="77"/>
    <n v="799"/>
    <n v="1"/>
    <s v="C"/>
    <n v="3"/>
    <s v="T MICROWAVE SILVER                           "/>
    <n v="1"/>
    <s v="T MICROWAVE SILVER                           "/>
    <x v="8145"/>
    <x v="36"/>
    <x v="8"/>
    <s v="Cash"/>
    <n v="799"/>
    <n v="799"/>
    <s v="326"/>
    <s v=""/>
    <x v="11"/>
    <x v="0"/>
    <s v="10 November"/>
    <x v="23"/>
    <x v="69"/>
  </r>
  <r>
    <n v="561"/>
    <d v="2025-11-05T15:31:17"/>
    <s v="Lydia Duprey"/>
    <s v="561497430980"/>
    <x v="1"/>
    <x v="1"/>
    <n v="2999"/>
    <n v="1"/>
    <s v="C"/>
    <n v="1"/>
    <s v="NDROID 55P GOOGLE TV BLACK                   "/>
    <n v="1"/>
    <s v="NDROID 55P GOOGLE TV BLACK                   "/>
    <x v="3528"/>
    <x v="1"/>
    <x v="0"/>
    <s v="Cash"/>
    <n v="2999"/>
    <n v="2999"/>
    <s v="108"/>
    <s v=""/>
    <x v="19"/>
    <x v="0"/>
    <s v="5 November"/>
    <x v="0"/>
    <x v="1"/>
  </r>
  <r>
    <n v="811"/>
    <d v="2025-11-13T08:38:55"/>
    <s v="Shonta Caton"/>
    <s v="811403848410"/>
    <x v="1130"/>
    <x v="1128"/>
    <n v="290"/>
    <n v="1"/>
    <s v="C"/>
    <n v="70"/>
    <s v="GHTSTAND                                     "/>
    <n v="1"/>
    <s v="GHTSTAND                                     "/>
    <x v="8146"/>
    <x v="3"/>
    <x v="2"/>
    <s v="Cash"/>
    <n v="290"/>
    <n v="290"/>
    <s v="CMT"/>
    <s v=""/>
    <x v="9"/>
    <x v="0"/>
    <s v="13 November"/>
    <x v="136"/>
    <x v="851"/>
  </r>
  <r>
    <n v="561"/>
    <d v="2025-11-15T15:07:54"/>
    <s v="MICHELE LEZAMA"/>
    <s v="561497598590"/>
    <x v="3"/>
    <x v="3"/>
    <n v="1499"/>
    <n v="1"/>
    <s v="C"/>
    <n v="1"/>
    <s v="OID 32IN GOOGLE TV BLACK                     "/>
    <n v="1"/>
    <s v="OID 32IN GOOGLE TV BLACK                     "/>
    <x v="8147"/>
    <x v="0"/>
    <x v="0"/>
    <s v="Cash"/>
    <n v="1499"/>
    <n v="1499"/>
    <s v="106"/>
    <s v=""/>
    <x v="3"/>
    <x v="0"/>
    <s v="15 November"/>
    <x v="0"/>
    <x v="3"/>
  </r>
  <r>
    <n v="561"/>
    <d v="2025-11-01T10:18:43"/>
    <s v="Brittany Persad"/>
    <s v="561497366340"/>
    <x v="2359"/>
    <x v="2351"/>
    <n v="59"/>
    <n v="1"/>
    <s v="C"/>
    <n v="16"/>
    <s v="HTS BATTERY FOSTERGREEN BALL WARMWHITE 1     "/>
    <n v="1"/>
    <s v="HTS BATTERY FOSTERGREEN BALL WARMWHITE 1     "/>
    <x v="4088"/>
    <x v="5"/>
    <x v="14"/>
    <s v="Cash"/>
    <n v="59"/>
    <n v="59"/>
    <s v="892"/>
    <s v=""/>
    <x v="16"/>
    <x v="0"/>
    <s v="1 November"/>
    <x v="89"/>
    <x v="191"/>
  </r>
  <r>
    <n v="807"/>
    <d v="2025-11-01T10:44:03"/>
    <s v="Sunita  Nathaniel"/>
    <s v="807013273581"/>
    <x v="421"/>
    <x v="421"/>
    <n v="7499"/>
    <n v="1"/>
    <s v="R"/>
    <n v="3"/>
    <s v="INVERTER AC                                  "/>
    <n v="1"/>
    <s v="INVERTER AC                                  "/>
    <x v="1442"/>
    <x v="59"/>
    <x v="8"/>
    <s v="Credit"/>
    <n v="7499"/>
    <n v="7499"/>
    <s v="510"/>
    <s v=""/>
    <x v="16"/>
    <x v="0"/>
    <s v="1 November"/>
    <x v="0"/>
    <x v="354"/>
  </r>
  <r>
    <n v="800"/>
    <d v="2025-11-03T02:51:24"/>
    <s v="Ecommerce Website"/>
    <s v="800422580850"/>
    <x v="1"/>
    <x v="1"/>
    <n v="2699.4"/>
    <n v="1"/>
    <s v="C"/>
    <n v="1"/>
    <s v="NDROID 55P GOOGLE TV BLACK                   "/>
    <n v="1"/>
    <s v="NDROID 55P GOOGLE TV BLACK                   "/>
    <x v="8148"/>
    <x v="1"/>
    <x v="0"/>
    <s v="Cash"/>
    <n v="2699.4"/>
    <n v="2699.4"/>
    <s v="108"/>
    <s v=""/>
    <x v="15"/>
    <x v="0"/>
    <s v="3 November"/>
    <x v="0"/>
    <x v="1"/>
  </r>
  <r>
    <n v="805"/>
    <d v="2025-11-06T14:27:29"/>
    <s v="Charmaine Garcia-Lamy"/>
    <s v="805409812800"/>
    <x v="689"/>
    <x v="689"/>
    <n v="7499"/>
    <n v="1"/>
    <s v="C"/>
    <n v="50"/>
    <s v="                                             "/>
    <n v="1"/>
    <s v="                                             "/>
    <x v="437"/>
    <x v="25"/>
    <x v="6"/>
    <s v="Cash"/>
    <n v="7499"/>
    <n v="7499"/>
    <s v="LMT"/>
    <s v=""/>
    <x v="6"/>
    <x v="0"/>
    <s v="6 November"/>
    <x v="22"/>
    <x v="547"/>
  </r>
  <r>
    <n v="807"/>
    <d v="2025-11-01T12:28:04"/>
    <s v="Sunita  Nathaniel"/>
    <s v="807427011070"/>
    <x v="535"/>
    <x v="535"/>
    <n v="1799"/>
    <n v="1"/>
    <s v="C"/>
    <n v="75"/>
    <s v="E II FIRM KING MATTRESS                      "/>
    <n v="1"/>
    <s v="E II FIRM KING MATTRESS                      "/>
    <x v="8149"/>
    <x v="2"/>
    <x v="1"/>
    <s v="Cash"/>
    <n v="1799"/>
    <n v="1799"/>
    <s v="BLT"/>
    <s v=""/>
    <x v="16"/>
    <x v="0"/>
    <s v="1 November"/>
    <x v="37"/>
    <x v="376"/>
  </r>
  <r>
    <n v="815"/>
    <d v="2025-11-15T16:49:18"/>
    <s v="Jehryl  Wallace (Temp)"/>
    <s v="815419480400"/>
    <x v="790"/>
    <x v="790"/>
    <n v="1899"/>
    <n v="1"/>
    <s v="C"/>
    <n v="2"/>
    <s v="OTH MINI SYSTEM                              "/>
    <n v="1"/>
    <s v="OTH MINI SYSTEM                              "/>
    <x v="8150"/>
    <x v="58"/>
    <x v="11"/>
    <s v="Cash"/>
    <n v="1899"/>
    <n v="1899"/>
    <s v="202"/>
    <s v=""/>
    <x v="3"/>
    <x v="0"/>
    <s v="15 November"/>
    <x v="21"/>
    <x v="611"/>
  </r>
  <r>
    <n v="562"/>
    <d v="2025-11-14T10:18:07"/>
    <s v="Kissmattee Sookdeo"/>
    <s v="562049677531"/>
    <x v="446"/>
    <x v="446"/>
    <n v="1199"/>
    <n v="1"/>
    <s v="R"/>
    <n v="3"/>
    <s v="1P 30LT BLACK                                "/>
    <n v="1"/>
    <s v="1P 30LT BLACK                                "/>
    <x v="8151"/>
    <x v="36"/>
    <x v="8"/>
    <s v="Credit"/>
    <n v="1199"/>
    <n v="1199"/>
    <s v="326"/>
    <n v="1"/>
    <x v="1"/>
    <x v="0"/>
    <s v="14 November"/>
    <x v="27"/>
    <x v="374"/>
  </r>
  <r>
    <n v="561"/>
    <d v="2025-11-04T12:10:50"/>
    <s v="Shellise  Spencer"/>
    <s v="561497412590"/>
    <x v="67"/>
    <x v="67"/>
    <n v="249"/>
    <n v="1"/>
    <s v="C"/>
    <n v="10"/>
    <s v="RACK 32 55 INCHES                            "/>
    <n v="1"/>
    <s v="RACK 32 55 INCHES                            "/>
    <x v="2004"/>
    <x v="5"/>
    <x v="5"/>
    <s v="Cash"/>
    <n v="249"/>
    <n v="249"/>
    <s v="R97"/>
    <s v=""/>
    <x v="0"/>
    <x v="0"/>
    <s v="4 November"/>
    <x v="5"/>
    <x v="8"/>
  </r>
  <r>
    <n v="700"/>
    <d v="2025-11-09T12:28:10"/>
    <s v="Nattlie Marcelle"/>
    <s v="700404767400"/>
    <x v="859"/>
    <x v="858"/>
    <n v="1899"/>
    <n v="0"/>
    <s v="C"/>
    <n v="8"/>
    <s v="Y VS LAB MR8 SUNFAST AR                      "/>
    <n v="1"/>
    <s v="Y VS LAB MR8 SUNFAST AR                      "/>
    <x v="12"/>
    <x v="41"/>
    <x v="9"/>
    <s v="Cash"/>
    <n v="0"/>
    <s v=""/>
    <s v="OVD"/>
    <s v=""/>
    <x v="14"/>
    <x v="0"/>
    <s v="9 November"/>
    <x v="18"/>
    <x v="660"/>
  </r>
  <r>
    <n v="584"/>
    <d v="2025-11-17T16:21:50"/>
    <s v="Lakeishah  Paul"/>
    <s v="584008117961"/>
    <x v="279"/>
    <x v="279"/>
    <n v="4899"/>
    <n v="1"/>
    <s v="R"/>
    <n v="3"/>
    <s v="ERATOR ST STEEL R600A                        "/>
    <n v="1"/>
    <s v="ERATOR ST STEEL R600A                        "/>
    <x v="7977"/>
    <x v="43"/>
    <x v="8"/>
    <s v="Credit"/>
    <n v="4899"/>
    <n v="4899"/>
    <s v="311"/>
    <s v=""/>
    <x v="13"/>
    <x v="0"/>
    <s v="17 November"/>
    <x v="13"/>
    <x v="237"/>
  </r>
  <r>
    <n v="800"/>
    <d v="2025-11-03T08:10:20"/>
    <s v="Ecommerce Website"/>
    <s v="800422626300"/>
    <x v="0"/>
    <x v="0"/>
    <n v="1849.5"/>
    <n v="1"/>
    <s v="C"/>
    <n v="1"/>
    <s v=" 50IN GOOGLE TV BLACK                        "/>
    <n v="1"/>
    <s v=" 50IN GOOGLE TV BLACK                        "/>
    <x v="8152"/>
    <x v="0"/>
    <x v="0"/>
    <s v="Cash"/>
    <n v="1849.5"/>
    <n v="1849.5"/>
    <s v="106"/>
    <s v=""/>
    <x v="15"/>
    <x v="0"/>
    <s v="3 November"/>
    <x v="0"/>
    <x v="0"/>
  </r>
  <r>
    <n v="815"/>
    <d v="2025-11-18T14:07:08"/>
    <s v="Kerdesha Drakes-James"/>
    <s v="815009742131"/>
    <x v="472"/>
    <x v="472"/>
    <n v="149"/>
    <n v="1"/>
    <s v="R"/>
    <n v="5"/>
    <s v="ETTLE                                        "/>
    <n v="1"/>
    <s v="ETTLE                                        "/>
    <x v="92"/>
    <x v="62"/>
    <x v="3"/>
    <s v="Credit"/>
    <n v="149"/>
    <n v="149"/>
    <s v="500"/>
    <s v=""/>
    <x v="17"/>
    <x v="0"/>
    <s v="18 November"/>
    <x v="71"/>
    <x v="395"/>
  </r>
  <r>
    <n v="584"/>
    <d v="2025-11-13T13:12:36"/>
    <s v="Princess Manswell (Temp)"/>
    <s v="584415719330"/>
    <x v="16"/>
    <x v="16"/>
    <n v="1599"/>
    <n v="1"/>
    <s v="C"/>
    <n v="3"/>
    <s v="UFT R600A                                    "/>
    <n v="1"/>
    <s v="UFT R600A                                    "/>
    <x v="8153"/>
    <x v="12"/>
    <x v="8"/>
    <s v="Cash"/>
    <n v="1599"/>
    <n v="1599"/>
    <s v="315"/>
    <s v=""/>
    <x v="9"/>
    <x v="0"/>
    <s v="13 November"/>
    <x v="13"/>
    <x v="16"/>
  </r>
  <r>
    <n v="815"/>
    <d v="2025-11-11T15:52:37"/>
    <s v="Kim Daly"/>
    <s v="815419442140"/>
    <x v="1585"/>
    <x v="1582"/>
    <n v="3299"/>
    <n v="1"/>
    <s v="C"/>
    <n v="50"/>
    <s v="IVEL ACCENT CHAIR FOREST                     "/>
    <n v="1"/>
    <s v="IVEL ACCENT CHAIR FOREST                     "/>
    <x v="2725"/>
    <x v="82"/>
    <x v="6"/>
    <s v="Cash"/>
    <n v="3299"/>
    <n v="3299"/>
    <s v="LGT"/>
    <s v=""/>
    <x v="4"/>
    <x v="0"/>
    <s v="11 November"/>
    <x v="343"/>
    <x v="1166"/>
  </r>
  <r>
    <n v="561"/>
    <d v="2025-11-11T11:27:13"/>
    <s v="Jenelle  Bradley"/>
    <s v="561497522510"/>
    <x v="140"/>
    <x v="140"/>
    <n v="1299"/>
    <n v="1"/>
    <s v="C"/>
    <n v="80"/>
    <s v="OR WITH DRAWER TV RACK                       "/>
    <n v="1"/>
    <s v="OR WITH DRAWER TV RACK                       "/>
    <x v="3611"/>
    <x v="26"/>
    <x v="7"/>
    <s v="Cash"/>
    <n v="1299"/>
    <n v="1299"/>
    <s v="SBT"/>
    <s v=""/>
    <x v="4"/>
    <x v="0"/>
    <s v="11 November"/>
    <x v="64"/>
    <x v="120"/>
  </r>
  <r>
    <n v="815"/>
    <d v="2025-11-11T17:01:29"/>
    <s v="Kevon Thomas"/>
    <s v="815009700801"/>
    <x v="153"/>
    <x v="153"/>
    <n v="5599"/>
    <n v="1"/>
    <s v="R"/>
    <n v="1"/>
    <s v="RT TV 4K UHD                                 "/>
    <n v="1"/>
    <s v="RT TV 4K UHD                                 "/>
    <x v="2802"/>
    <x v="23"/>
    <x v="0"/>
    <s v="Credit"/>
    <n v="5599"/>
    <n v="5599"/>
    <s v="109"/>
    <s v=""/>
    <x v="4"/>
    <x v="0"/>
    <s v="11 November"/>
    <x v="20"/>
    <x v="131"/>
  </r>
  <r>
    <n v="807"/>
    <d v="2025-11-07T15:35:37"/>
    <s v="Charlene Kissoon"/>
    <s v="807013309391"/>
    <x v="680"/>
    <x v="680"/>
    <n v="6499"/>
    <n v="1"/>
    <s v="R"/>
    <n v="4"/>
    <s v=" MOON NIGHT BLUE 12GB 256B 12MP 50MP         "/>
    <n v="1"/>
    <s v=" MOON NIGHT BLUE 12GB 256B 12MP 50MP         "/>
    <x v="8154"/>
    <x v="5"/>
    <x v="10"/>
    <s v="Credit"/>
    <n v="6499"/>
    <n v="6499"/>
    <s v="419"/>
    <s v=""/>
    <x v="5"/>
    <x v="0"/>
    <s v="7 November"/>
    <x v="20"/>
    <x v="540"/>
  </r>
  <r>
    <n v="571"/>
    <d v="2025-11-03T17:23:27"/>
    <s v="Apt Ranut"/>
    <s v="571027120481"/>
    <x v="221"/>
    <x v="221"/>
    <n v="4199"/>
    <n v="1"/>
    <s v="R"/>
    <n v="3"/>
    <s v="ATIC WASHING MACHINE 22KG TOP LOAD GRAY      "/>
    <n v="1"/>
    <s v="ATIC WASHING MACHINE 22KG TOP LOAD GRAY      "/>
    <x v="1582"/>
    <x v="17"/>
    <x v="8"/>
    <s v="Credit"/>
    <n v="4199"/>
    <n v="4199"/>
    <s v="301"/>
    <s v=""/>
    <x v="15"/>
    <x v="0"/>
    <s v="3 November"/>
    <x v="26"/>
    <x v="189"/>
  </r>
  <r>
    <n v="592"/>
    <d v="2025-11-13T11:59:35"/>
    <s v="EVELYN LINDSAY"/>
    <s v="592402427690"/>
    <x v="591"/>
    <x v="591"/>
    <n v="1798"/>
    <n v="2"/>
    <s v="C"/>
    <n v="75"/>
    <s v=" IT BACK SUPPORT FIRM TWIN MATTRESS 3FTX     "/>
    <n v="2"/>
    <s v=" IT BACK SUPPORT FIRM TWIN MATTRESS 3FTX     "/>
    <x v="1909"/>
    <x v="13"/>
    <x v="1"/>
    <s v="Cash"/>
    <n v="1798"/>
    <n v="899"/>
    <s v="BMT"/>
    <s v=""/>
    <x v="9"/>
    <x v="0"/>
    <s v="13 November"/>
    <x v="1"/>
    <x v="2"/>
  </r>
  <r>
    <n v="815"/>
    <d v="2025-11-08T12:07:18"/>
    <s v="Kim Daly"/>
    <s v="815419409680"/>
    <x v="723"/>
    <x v="723"/>
    <n v="5699"/>
    <n v="1"/>
    <s v="C"/>
    <n v="60"/>
    <s v="INING SET                                    "/>
    <n v="1"/>
    <s v="INING SET                                    "/>
    <x v="8155"/>
    <x v="70"/>
    <x v="4"/>
    <s v="Cash"/>
    <n v="5699"/>
    <n v="5699"/>
    <s v="DGT"/>
    <s v=""/>
    <x v="10"/>
    <x v="0"/>
    <s v="8 November"/>
    <x v="113"/>
    <x v="570"/>
  </r>
  <r>
    <n v="562"/>
    <d v="2025-11-11T09:40:07"/>
    <s v="Kissmattee Sookdeo"/>
    <s v="562442845120"/>
    <x v="1172"/>
    <x v="1169"/>
    <n v="4599"/>
    <n v="1"/>
    <s v="C"/>
    <n v="3"/>
    <s v="NVERTER AC 220V                              "/>
    <n v="1"/>
    <s v="NVERTER AC 220V                              "/>
    <x v="8156"/>
    <x v="59"/>
    <x v="8"/>
    <s v="Cash"/>
    <n v="4599"/>
    <n v="4599"/>
    <s v="510"/>
    <s v=""/>
    <x v="4"/>
    <x v="0"/>
    <s v="11 November"/>
    <x v="13"/>
    <x v="877"/>
  </r>
  <r>
    <n v="571"/>
    <d v="2025-11-16T12:57:59"/>
    <s v="Nadira Mohammed"/>
    <s v="571027186531"/>
    <x v="165"/>
    <x v="165"/>
    <n v="5299"/>
    <n v="1"/>
    <s v="R"/>
    <n v="3"/>
    <s v="AGE SHOWCASE CHILLER                         "/>
    <n v="1"/>
    <s v="AGE SHOWCASE CHILLER                         "/>
    <x v="4464"/>
    <x v="60"/>
    <x v="8"/>
    <s v="Credit"/>
    <n v="5299"/>
    <n v="5299"/>
    <s v="310"/>
    <s v=""/>
    <x v="8"/>
    <x v="0"/>
    <s v="16 November"/>
    <x v="71"/>
    <x v="140"/>
  </r>
  <r>
    <n v="565"/>
    <d v="2025-11-14T12:06:50"/>
    <s v="Falisha Mohammed"/>
    <s v="565426887850"/>
    <x v="2360"/>
    <x v="2352"/>
    <n v="54"/>
    <n v="3"/>
    <s v="C"/>
    <n v="16"/>
    <s v="Y FLOWERS AND PICKS BRANCH CHMPGNE 25CM      "/>
    <n v="3"/>
    <s v="Y FLOWERS AND PICKS BRANCH CHMPGNE 25CM      "/>
    <x v="5143"/>
    <x v="5"/>
    <x v="14"/>
    <s v="Cash"/>
    <n v="54"/>
    <n v="18"/>
    <s v="889"/>
    <s v=""/>
    <x v="1"/>
    <x v="0"/>
    <s v="14 November"/>
    <x v="89"/>
    <x v="191"/>
  </r>
  <r>
    <n v="567"/>
    <d v="2025-11-08T11:41:53"/>
    <s v="Madeen  Theophilus"/>
    <s v="567411359590"/>
    <x v="3"/>
    <x v="3"/>
    <n v="899"/>
    <n v="1"/>
    <s v="C"/>
    <n v="1"/>
    <s v="OID 32IN GOOGLE TV BLACK                     "/>
    <n v="1"/>
    <s v="OID 32IN GOOGLE TV BLACK                     "/>
    <x v="8157"/>
    <x v="0"/>
    <x v="0"/>
    <s v="Cash"/>
    <n v="899"/>
    <n v="899"/>
    <s v="106"/>
    <s v=""/>
    <x v="10"/>
    <x v="0"/>
    <s v="8 November"/>
    <x v="0"/>
    <x v="3"/>
  </r>
  <r>
    <n v="554"/>
    <d v="2025-11-17T12:01:38"/>
    <s v="Akin Pierre"/>
    <s v="554431796510"/>
    <x v="770"/>
    <x v="770"/>
    <n v="2899"/>
    <n v="1"/>
    <s v="C"/>
    <n v="80"/>
    <s v="MENT CENTER EL DORADOW WITH LED LIGHTS       "/>
    <n v="1"/>
    <s v="MENT CENTER EL DORADOW WITH LED LIGHTS       "/>
    <x v="1274"/>
    <x v="26"/>
    <x v="7"/>
    <s v="Cash"/>
    <n v="2899"/>
    <n v="2899"/>
    <s v="SBT"/>
    <s v=""/>
    <x v="13"/>
    <x v="0"/>
    <s v="17 November"/>
    <x v="227"/>
    <x v="599"/>
  </r>
  <r>
    <n v="554"/>
    <d v="2025-11-15T12:11:07"/>
    <s v="Gissell Taylor"/>
    <s v="554032617801"/>
    <x v="65"/>
    <x v="65"/>
    <n v="129"/>
    <n v="1"/>
    <s v="R"/>
    <n v="5"/>
    <s v=" IRON                                        "/>
    <n v="1"/>
    <s v=" IRON                                        "/>
    <x v="1135"/>
    <x v="24"/>
    <x v="3"/>
    <s v="Credit"/>
    <n v="129"/>
    <n v="129"/>
    <s v="501"/>
    <s v=""/>
    <x v="3"/>
    <x v="0"/>
    <s v="15 November"/>
    <x v="38"/>
    <x v="61"/>
  </r>
  <r>
    <n v="554"/>
    <d v="2025-11-08T12:53:09"/>
    <s v="Alana James"/>
    <s v="554032562141"/>
    <x v="58"/>
    <x v="58"/>
    <n v="2949"/>
    <n v="1"/>
    <s v="R"/>
    <n v="1"/>
    <s v="RT TV 4K UHD                                 "/>
    <n v="1"/>
    <s v="RT TV 4K UHD                                 "/>
    <x v="2766"/>
    <x v="31"/>
    <x v="0"/>
    <s v="Credit"/>
    <n v="2949"/>
    <n v="2949"/>
    <s v="107"/>
    <s v=""/>
    <x v="10"/>
    <x v="0"/>
    <s v="8 November"/>
    <x v="20"/>
    <x v="55"/>
  </r>
  <r>
    <n v="561"/>
    <d v="2025-11-05T11:48:09"/>
    <s v="Shellise  Spencer"/>
    <s v="561497424950"/>
    <x v="1160"/>
    <x v="1158"/>
    <n v="258"/>
    <n v="2"/>
    <s v="C"/>
    <n v="5"/>
    <s v="                                             "/>
    <n v="2"/>
    <s v="                                             "/>
    <x v="8158"/>
    <x v="24"/>
    <x v="3"/>
    <s v="Cash"/>
    <n v="258"/>
    <n v="129"/>
    <s v="501"/>
    <s v=""/>
    <x v="19"/>
    <x v="0"/>
    <s v="5 November"/>
    <x v="71"/>
    <x v="868"/>
  </r>
  <r>
    <n v="588"/>
    <d v="2025-11-07T10:19:27"/>
    <s v="Liloutie Samuel"/>
    <s v="588009385301"/>
    <x v="758"/>
    <x v="758"/>
    <n v="398"/>
    <n v="2"/>
    <s v="R"/>
    <n v="5"/>
    <s v="CTRIC KETTLE                                 "/>
    <n v="2"/>
    <s v="CTRIC KETTLE                                 "/>
    <x v="6836"/>
    <x v="62"/>
    <x v="3"/>
    <s v="Credit"/>
    <n v="398"/>
    <n v="199"/>
    <s v="500"/>
    <s v=""/>
    <x v="5"/>
    <x v="0"/>
    <s v="7 November"/>
    <x v="41"/>
    <x v="66"/>
  </r>
  <r>
    <n v="558"/>
    <d v="2025-11-17T14:35:35"/>
    <s v="Deniesha  Renne-Browne"/>
    <s v="558042253401"/>
    <x v="89"/>
    <x v="89"/>
    <n v="399"/>
    <n v="1"/>
    <s v="R"/>
    <n v="75"/>
    <s v="OAM MATTRESS                                 "/>
    <n v="1"/>
    <s v="OAM MATTRESS                                 "/>
    <x v="12"/>
    <x v="2"/>
    <x v="1"/>
    <s v="Credit"/>
    <n v="399"/>
    <n v="399"/>
    <s v="BL4"/>
    <s v=""/>
    <x v="13"/>
    <x v="0"/>
    <s v="17 November"/>
    <x v="48"/>
    <x v="81"/>
  </r>
  <r>
    <n v="571"/>
    <d v="2025-11-13T13:21:30"/>
    <s v="Nadira Mohammed"/>
    <s v="571027170931"/>
    <x v="88"/>
    <x v="88"/>
    <n v="7999"/>
    <n v="1"/>
    <s v="R"/>
    <n v="3"/>
    <s v=" INCH 5 BURNER GAS STOVE                     "/>
    <n v="1"/>
    <s v=" INCH 5 BURNER GAS STOVE                     "/>
    <x v="8159"/>
    <x v="15"/>
    <x v="8"/>
    <s v="Credit"/>
    <n v="7999"/>
    <n v="7999"/>
    <s v="322"/>
    <s v=""/>
    <x v="9"/>
    <x v="0"/>
    <s v="13 November"/>
    <x v="26"/>
    <x v="80"/>
  </r>
  <r>
    <n v="590"/>
    <d v="2025-11-18T12:20:36"/>
    <s v="Sherwin Lumsden"/>
    <s v="590015035511"/>
    <x v="138"/>
    <x v="138"/>
    <n v="4799"/>
    <n v="1"/>
    <s v="R"/>
    <n v="1"/>
    <s v="LED SMART 55P WEBOS BLACK                    "/>
    <n v="1"/>
    <s v="LED SMART 55P WEBOS BLACK                    "/>
    <x v="5"/>
    <x v="1"/>
    <x v="0"/>
    <s v="Credit"/>
    <n v="4799"/>
    <n v="4799"/>
    <s v="108"/>
    <s v=""/>
    <x v="17"/>
    <x v="0"/>
    <s v="18 November"/>
    <x v="21"/>
    <x v="118"/>
  </r>
  <r>
    <n v="815"/>
    <d v="2025-11-18T14:07:08"/>
    <s v="Kerdesha Drakes-James"/>
    <s v="815009742131"/>
    <x v="753"/>
    <x v="753"/>
    <n v="279"/>
    <n v="1"/>
    <s v="R"/>
    <n v="5"/>
    <s v="ICE CRUSH BLENDER 8V                         "/>
    <n v="1"/>
    <s v="ICE CRUSH BLENDER 8V                         "/>
    <x v="92"/>
    <x v="5"/>
    <x v="3"/>
    <s v="Credit"/>
    <n v="279"/>
    <n v="279"/>
    <s v="509"/>
    <s v=""/>
    <x v="17"/>
    <x v="0"/>
    <s v="18 November"/>
    <x v="3"/>
    <x v="6"/>
  </r>
  <r>
    <n v="561"/>
    <d v="2025-11-16T11:48:16"/>
    <s v="Charlotte Richardson"/>
    <s v="561497608430"/>
    <x v="3"/>
    <x v="3"/>
    <n v="1499"/>
    <n v="1"/>
    <s v="C"/>
    <n v="1"/>
    <s v="OID 32IN GOOGLE TV BLACK                     "/>
    <n v="1"/>
    <s v="OID 32IN GOOGLE TV BLACK                     "/>
    <x v="8160"/>
    <x v="0"/>
    <x v="0"/>
    <s v="Cash"/>
    <n v="1499"/>
    <n v="1499"/>
    <s v="106"/>
    <s v=""/>
    <x v="8"/>
    <x v="0"/>
    <s v="16 November"/>
    <x v="0"/>
    <x v="3"/>
  </r>
  <r>
    <n v="588"/>
    <d v="2025-11-13T10:23:36"/>
    <s v="Malini Deolal-Pustam"/>
    <s v="588009403411"/>
    <x v="196"/>
    <x v="196"/>
    <n v="5299"/>
    <n v="1"/>
    <s v="R"/>
    <n v="3"/>
    <s v="HER 4WAY AGITATOR                            "/>
    <n v="1"/>
    <s v="HER 4WAY AGITATOR                            "/>
    <x v="5054"/>
    <x v="17"/>
    <x v="8"/>
    <s v="Credit"/>
    <n v="5299"/>
    <n v="5299"/>
    <s v="301"/>
    <s v=""/>
    <x v="9"/>
    <x v="0"/>
    <s v="13 November"/>
    <x v="21"/>
    <x v="166"/>
  </r>
  <r>
    <n v="702"/>
    <d v="2025-11-16T13:12:22"/>
    <s v="SAVATRI ROOPCHAND"/>
    <s v="702001924301"/>
    <x v="2361"/>
    <x v="2353"/>
    <n v="1499"/>
    <n v="1"/>
    <s v="R"/>
    <n v="8"/>
    <s v="IENT BLUE FULL METAL MEN SUNS                "/>
    <n v="1"/>
    <s v="IENT BLUE FULL METAL MEN SUNS                "/>
    <x v="5"/>
    <x v="33"/>
    <x v="9"/>
    <s v="Credit"/>
    <n v="1499"/>
    <n v="1499"/>
    <s v="OSM"/>
    <s v=""/>
    <x v="8"/>
    <x v="0"/>
    <s v="16 November"/>
    <x v="179"/>
    <x v="1630"/>
  </r>
  <r>
    <n v="700"/>
    <d v="2025-11-13T13:51:33"/>
    <s v="Nekeisha James-Davis"/>
    <s v="700404770830"/>
    <x v="2362"/>
    <x v="2354"/>
    <n v="2199"/>
    <n v="0"/>
    <s v="C"/>
    <n v="8"/>
    <s v="SIVE IMAGE TRANSITION 1.67                   "/>
    <n v="1"/>
    <s v="SIVE IMAGE TRANSITION 1.67                   "/>
    <x v="5"/>
    <x v="41"/>
    <x v="9"/>
    <s v="Cash"/>
    <n v="0"/>
    <s v=""/>
    <s v="OV0"/>
    <s v=""/>
    <x v="9"/>
    <x v="0"/>
    <s v="13 November"/>
    <x v="417"/>
    <x v="1631"/>
  </r>
  <r>
    <n v="811"/>
    <d v="2025-11-12T08:56:12"/>
    <s v="Shonta Caton"/>
    <s v="811403833760"/>
    <x v="706"/>
    <x v="706"/>
    <n v="4199"/>
    <n v="1"/>
    <s v="C"/>
    <n v="3"/>
    <s v="6 BURNER GAS STOVE  BLACK                    "/>
    <n v="1"/>
    <s v="6 BURNER GAS STOVE  BLACK                    "/>
    <x v="8161"/>
    <x v="15"/>
    <x v="8"/>
    <s v="Cash"/>
    <n v="4199"/>
    <n v="4199"/>
    <s v="322"/>
    <s v=""/>
    <x v="18"/>
    <x v="0"/>
    <s v="12 November"/>
    <x v="13"/>
    <x v="559"/>
  </r>
  <r>
    <n v="800"/>
    <d v="2025-11-04T03:58:31"/>
    <s v="Ecommerce Website"/>
    <s v="800422705560"/>
    <x v="799"/>
    <x v="799"/>
    <n v="119.2"/>
    <n v="1"/>
    <s v="C"/>
    <n v="5"/>
    <s v="PAN 2 5CM FORGEDALUM CERAMICCOAT HANDLE      "/>
    <n v="1"/>
    <s v="PAN 2 5CM FORGEDALUM CERAMICCOAT HANDLE      "/>
    <x v="2370"/>
    <x v="16"/>
    <x v="3"/>
    <s v="Cash"/>
    <n v="119.2"/>
    <n v="119.2"/>
    <s v="830"/>
    <s v=""/>
    <x v="0"/>
    <x v="0"/>
    <s v="4 November"/>
    <x v="41"/>
    <x v="66"/>
  </r>
  <r>
    <n v="807"/>
    <d v="2025-11-19T13:13:35"/>
    <s v="Chelse-Ann David"/>
    <s v="807427207220"/>
    <x v="1"/>
    <x v="1"/>
    <n v="2999"/>
    <n v="1"/>
    <s v="C"/>
    <n v="1"/>
    <s v="NDROID 55P GOOGLE TV BLACK                   "/>
    <n v="1"/>
    <s v="NDROID 55P GOOGLE TV BLACK                   "/>
    <x v="8162"/>
    <x v="1"/>
    <x v="0"/>
    <s v="Cash"/>
    <n v="2999"/>
    <n v="2999"/>
    <s v="108"/>
    <s v=""/>
    <x v="12"/>
    <x v="0"/>
    <s v="19 November"/>
    <x v="0"/>
    <x v="1"/>
  </r>
  <r>
    <n v="817"/>
    <d v="2025-11-12T13:33:27"/>
    <s v="Krystel Davidson"/>
    <s v="817001193561"/>
    <x v="99"/>
    <x v="99"/>
    <n v="799"/>
    <n v="1"/>
    <s v="R"/>
    <n v="80"/>
    <s v="SK WITH SHELF 120 CM                         "/>
    <n v="1"/>
    <s v="SK WITH SHELF 120 CM                         "/>
    <x v="6019"/>
    <x v="11"/>
    <x v="7"/>
    <s v="Credit"/>
    <n v="799"/>
    <n v="799"/>
    <s v="MGT"/>
    <s v=""/>
    <x v="18"/>
    <x v="0"/>
    <s v="12 November"/>
    <x v="12"/>
    <x v="15"/>
  </r>
  <r>
    <n v="592"/>
    <d v="2025-11-18T11:10:12"/>
    <s v="Neshia Melville"/>
    <s v="592402451210"/>
    <x v="62"/>
    <x v="62"/>
    <n v="7999"/>
    <n v="1"/>
    <s v="C"/>
    <n v="75"/>
    <s v=" OPPORTUNE HYBRID KING MATTRESS              "/>
    <n v="1"/>
    <s v=" OPPORTUNE HYBRID KING MATTRESS              "/>
    <x v="12"/>
    <x v="13"/>
    <x v="1"/>
    <s v="Cash"/>
    <n v="7999"/>
    <n v="7999"/>
    <s v="BMT"/>
    <s v=""/>
    <x v="17"/>
    <x v="0"/>
    <s v="18 November"/>
    <x v="37"/>
    <x v="58"/>
  </r>
  <r>
    <n v="563"/>
    <d v="2025-11-08T11:35:54"/>
    <s v="Reiann  Phillip"/>
    <s v="563015080281"/>
    <x v="1"/>
    <x v="1"/>
    <n v="2999"/>
    <n v="1"/>
    <s v="R"/>
    <n v="1"/>
    <s v="NDROID 55P GOOGLE TV BLACK                   "/>
    <n v="1"/>
    <s v="NDROID 55P GOOGLE TV BLACK                   "/>
    <x v="8034"/>
    <x v="1"/>
    <x v="0"/>
    <s v="Credit"/>
    <n v="2999"/>
    <n v="2999"/>
    <s v="108"/>
    <s v=""/>
    <x v="10"/>
    <x v="0"/>
    <s v="8 November"/>
    <x v="0"/>
    <x v="1"/>
  </r>
  <r>
    <n v="701"/>
    <d v="2025-11-04T10:17:01"/>
    <s v="Nicholas Williams "/>
    <s v="701001838661"/>
    <x v="2019"/>
    <x v="2012"/>
    <n v="1799"/>
    <n v="1"/>
    <s v="R"/>
    <n v="8"/>
    <s v="OLD WOMEN FULL METAL                         "/>
    <n v="1"/>
    <s v="OLD WOMEN FULL METAL                         "/>
    <x v="8074"/>
    <x v="34"/>
    <x v="9"/>
    <s v="Credit"/>
    <n v="1799"/>
    <n v="1799"/>
    <s v="OPR"/>
    <s v=""/>
    <x v="0"/>
    <x v="0"/>
    <s v="4 November"/>
    <x v="40"/>
    <x v="64"/>
  </r>
  <r>
    <n v="571"/>
    <d v="2025-11-14T14:29:22"/>
    <s v="Dixie-Ann Joseph"/>
    <s v="571027178851"/>
    <x v="1242"/>
    <x v="1239"/>
    <n v="1699"/>
    <n v="1"/>
    <s v="R"/>
    <n v="75"/>
    <s v="                                             "/>
    <n v="1"/>
    <s v="                                             "/>
    <x v="4688"/>
    <x v="4"/>
    <x v="1"/>
    <s v="Credit"/>
    <n v="1699"/>
    <n v="1699"/>
    <s v="BBT"/>
    <s v=""/>
    <x v="1"/>
    <x v="0"/>
    <s v="14 November"/>
    <x v="301"/>
    <x v="930"/>
  </r>
  <r>
    <n v="805"/>
    <d v="2025-11-13T15:10:03"/>
    <s v="Natasha Sookram"/>
    <s v="805002553661"/>
    <x v="619"/>
    <x v="619"/>
    <n v="8999"/>
    <n v="1"/>
    <s v="R"/>
    <n v="3"/>
    <s v="0 INCH  5 BURNER GAS STOVE                   "/>
    <n v="1"/>
    <s v="0 INCH  5 BURNER GAS STOVE                   "/>
    <x v="5"/>
    <x v="15"/>
    <x v="8"/>
    <s v="Credit"/>
    <n v="8999"/>
    <n v="8999"/>
    <s v="322"/>
    <s v=""/>
    <x v="9"/>
    <x v="0"/>
    <s v="13 November"/>
    <x v="20"/>
    <x v="500"/>
  </r>
  <r>
    <n v="807"/>
    <d v="2025-11-15T12:07:57"/>
    <s v="Chelse-Ann David"/>
    <s v="807427171070"/>
    <x v="1"/>
    <x v="1"/>
    <n v="2999"/>
    <n v="1"/>
    <s v="C"/>
    <n v="1"/>
    <s v="NDROID 55P GOOGLE TV BLACK                   "/>
    <n v="1"/>
    <s v="NDROID 55P GOOGLE TV BLACK                   "/>
    <x v="8163"/>
    <x v="1"/>
    <x v="0"/>
    <s v="Cash"/>
    <n v="2999"/>
    <n v="2999"/>
    <s v="108"/>
    <s v=""/>
    <x v="3"/>
    <x v="0"/>
    <s v="15 November"/>
    <x v="0"/>
    <x v="1"/>
  </r>
  <r>
    <n v="815"/>
    <d v="2025-11-03T13:10:10"/>
    <s v="Leah Ramroop"/>
    <s v="815419373900"/>
    <x v="1756"/>
    <x v="1752"/>
    <n v="449"/>
    <n v="1"/>
    <s v="C"/>
    <n v="5"/>
    <s v="IRON TRUGLIDE                                "/>
    <n v="1"/>
    <s v="IRON TRUGLIDE                                "/>
    <x v="7588"/>
    <x v="24"/>
    <x v="3"/>
    <s v="Cash"/>
    <n v="449"/>
    <n v="449"/>
    <s v="501"/>
    <s v=""/>
    <x v="15"/>
    <x v="0"/>
    <s v="3 November"/>
    <x v="3"/>
    <x v="6"/>
  </r>
  <r>
    <n v="715"/>
    <d v="2025-11-08T10:58:56"/>
    <s v="Kurt Alexander"/>
    <s v="715401181980"/>
    <x v="139"/>
    <x v="139"/>
    <n v="1598"/>
    <n v="2"/>
    <s v="C"/>
    <n v="8"/>
    <s v="VISION SUNFAST ULTRA BB PWR 1                "/>
    <n v="2"/>
    <s v="VISION SUNFAST ULTRA BB PWR 1                "/>
    <x v="8164"/>
    <x v="41"/>
    <x v="9"/>
    <s v="Cash"/>
    <n v="1598"/>
    <n v="799"/>
    <s v="OVH"/>
    <s v=""/>
    <x v="10"/>
    <x v="0"/>
    <s v="8 November"/>
    <x v="18"/>
    <x v="119"/>
  </r>
  <r>
    <n v="815"/>
    <d v="2025-11-17T16:30:25"/>
    <s v="Aaliya Joseph"/>
    <s v="815419494660"/>
    <x v="1024"/>
    <x v="1022"/>
    <n v="89"/>
    <n v="1"/>
    <s v="C"/>
    <n v="10"/>
    <s v="POWER 4PCS RACING CAR SET                    "/>
    <n v="1"/>
    <s v="POWER 4PCS RACING CAR SET                    "/>
    <x v="932"/>
    <x v="5"/>
    <x v="5"/>
    <s v="Cash"/>
    <n v="89"/>
    <n v="89"/>
    <s v="R1Q"/>
    <s v=""/>
    <x v="13"/>
    <x v="0"/>
    <s v="17 November"/>
    <x v="6"/>
    <x v="9"/>
  </r>
  <r>
    <n v="805"/>
    <d v="2025-11-08T15:31:06"/>
    <s v="Neikita Bomparte"/>
    <s v="805002548581"/>
    <x v="428"/>
    <x v="428"/>
    <n v="4999"/>
    <n v="1"/>
    <s v="R"/>
    <n v="3"/>
    <s v="P LOAD WASHER                                "/>
    <n v="1"/>
    <s v="P LOAD WASHER                                "/>
    <x v="8165"/>
    <x v="17"/>
    <x v="8"/>
    <s v="Credit"/>
    <n v="4999"/>
    <n v="4999"/>
    <s v="301"/>
    <s v=""/>
    <x v="10"/>
    <x v="0"/>
    <s v="8 November"/>
    <x v="20"/>
    <x v="361"/>
  </r>
  <r>
    <n v="816"/>
    <d v="2025-11-14T15:35:47"/>
    <s v="Salma Mohammed"/>
    <s v="816401919430"/>
    <x v="706"/>
    <x v="706"/>
    <n v="4199"/>
    <n v="1"/>
    <s v="C"/>
    <n v="3"/>
    <s v="6 BURNER GAS STOVE  BLACK                    "/>
    <n v="1"/>
    <s v="6 BURNER GAS STOVE  BLACK                    "/>
    <x v="3146"/>
    <x v="15"/>
    <x v="8"/>
    <s v="Cash"/>
    <n v="4199"/>
    <n v="4199"/>
    <s v="322"/>
    <s v=""/>
    <x v="1"/>
    <x v="0"/>
    <s v="14 November"/>
    <x v="13"/>
    <x v="559"/>
  </r>
  <r>
    <n v="800"/>
    <d v="2025-11-08T10:30:04"/>
    <s v="Ecommerce Website"/>
    <s v="800422739410"/>
    <x v="2363"/>
    <x v="2355"/>
    <n v="999"/>
    <n v="1"/>
    <s v="C"/>
    <n v="75"/>
    <s v="ADBOARD 1506 BEAVER LINEN 1600X1260X80       "/>
    <n v="1"/>
    <s v="ADBOARD 1506 BEAVER LINEN 1600X1260X80       "/>
    <x v="8166"/>
    <x v="4"/>
    <x v="1"/>
    <s v="Cash"/>
    <n v="999"/>
    <n v="999"/>
    <s v="BBT"/>
    <s v=""/>
    <x v="10"/>
    <x v="0"/>
    <s v="8 November"/>
    <x v="418"/>
    <x v="1632"/>
  </r>
  <r>
    <n v="563"/>
    <d v="2025-11-07T14:00:46"/>
    <s v="Reiann  Phillip"/>
    <s v="563415661530"/>
    <x v="173"/>
    <x v="173"/>
    <n v="3399"/>
    <n v="1"/>
    <s v="C"/>
    <n v="3"/>
    <s v="TU INVERTER  AC INDOOR UNIT R32              "/>
    <n v="1"/>
    <s v="TU INVERTER  AC INDOOR UNIT R32              "/>
    <x v="8167"/>
    <x v="59"/>
    <x v="8"/>
    <s v="Cash"/>
    <n v="3399"/>
    <n v="3399"/>
    <s v="510"/>
    <s v=""/>
    <x v="5"/>
    <x v="0"/>
    <s v="7 November"/>
    <x v="26"/>
    <x v="145"/>
  </r>
  <r>
    <n v="554"/>
    <d v="2025-11-14T15:53:23"/>
    <s v="Alana James"/>
    <s v="554431784150"/>
    <x v="146"/>
    <x v="146"/>
    <n v="8299"/>
    <n v="1"/>
    <s v="C"/>
    <n v="3"/>
    <s v="E BY SIDE REFRIGERATOR                       "/>
    <n v="1"/>
    <s v="E BY SIDE REFRIGERATOR                       "/>
    <x v="8168"/>
    <x v="56"/>
    <x v="8"/>
    <s v="Cash"/>
    <n v="8299"/>
    <n v="8299"/>
    <s v="312"/>
    <s v=""/>
    <x v="1"/>
    <x v="0"/>
    <s v="14 November"/>
    <x v="0"/>
    <x v="125"/>
  </r>
  <r>
    <n v="562"/>
    <d v="2025-11-13T09:15:28"/>
    <s v="Shameine Miller"/>
    <s v="562442848510"/>
    <x v="2047"/>
    <x v="2040"/>
    <n v="299"/>
    <n v="1"/>
    <s v="C"/>
    <n v="5"/>
    <s v="RESS AND COMPACT GRILL 110V                  "/>
    <n v="1"/>
    <s v="RESS AND COMPACT GRILL 110V                  "/>
    <x v="1353"/>
    <x v="54"/>
    <x v="3"/>
    <s v="Cash"/>
    <n v="299"/>
    <n v="299"/>
    <s v="502"/>
    <s v=""/>
    <x v="9"/>
    <x v="0"/>
    <s v="13 November"/>
    <x v="38"/>
    <x v="61"/>
  </r>
  <r>
    <n v="588"/>
    <d v="2025-11-03T12:02:20"/>
    <s v="Angel Fermin-Bacchus"/>
    <s v="588009373391"/>
    <x v="261"/>
    <x v="261"/>
    <n v="6999"/>
    <n v="1"/>
    <s v="R"/>
    <n v="3"/>
    <s v="CH 6 BURNER GAS STOVE                        "/>
    <n v="1"/>
    <s v="CH 6 BURNER GAS STOVE                        "/>
    <x v="8169"/>
    <x v="15"/>
    <x v="8"/>
    <s v="Credit"/>
    <n v="6999"/>
    <n v="6999"/>
    <s v="322"/>
    <n v="1"/>
    <x v="15"/>
    <x v="0"/>
    <s v="3 November"/>
    <x v="27"/>
    <x v="221"/>
  </r>
  <r>
    <n v="815"/>
    <d v="2025-11-14T10:18:11"/>
    <s v="Nicole Whyte"/>
    <s v="815419457860"/>
    <x v="58"/>
    <x v="58"/>
    <n v="2949"/>
    <n v="1"/>
    <s v="C"/>
    <n v="1"/>
    <s v="RT TV 4K UHD                                 "/>
    <n v="1"/>
    <s v="RT TV 4K UHD                                 "/>
    <x v="8170"/>
    <x v="31"/>
    <x v="0"/>
    <s v="Cash"/>
    <n v="2949"/>
    <n v="2949"/>
    <s v="107"/>
    <s v=""/>
    <x v="1"/>
    <x v="0"/>
    <s v="14 November"/>
    <x v="20"/>
    <x v="55"/>
  </r>
  <r>
    <n v="800"/>
    <d v="2025-11-03T13:20:18"/>
    <s v="Ecommerce Website"/>
    <s v="800422642560"/>
    <x v="1"/>
    <x v="1"/>
    <n v="2999"/>
    <n v="1"/>
    <s v="C"/>
    <n v="1"/>
    <s v="NDROID 55P GOOGLE TV BLACK                   "/>
    <n v="1"/>
    <s v="NDROID 55P GOOGLE TV BLACK                   "/>
    <x v="6729"/>
    <x v="1"/>
    <x v="0"/>
    <s v="Cash"/>
    <n v="2999"/>
    <n v="2999"/>
    <s v="108"/>
    <s v=""/>
    <x v="15"/>
    <x v="0"/>
    <s v="3 November"/>
    <x v="0"/>
    <x v="1"/>
  </r>
  <r>
    <n v="707"/>
    <d v="2025-11-12T13:25:32"/>
    <s v="Kevern Baptiste"/>
    <s v="707403003300"/>
    <x v="2165"/>
    <x v="2157"/>
    <n v="1699"/>
    <n v="1"/>
    <s v="C"/>
    <n v="8"/>
    <s v="RECT META NEGR 54 M                          "/>
    <n v="1"/>
    <s v="RECT META NEGR 54 M                          "/>
    <x v="12"/>
    <x v="34"/>
    <x v="9"/>
    <s v="Cash"/>
    <n v="1699"/>
    <n v="1699"/>
    <s v="OPE"/>
    <s v=""/>
    <x v="18"/>
    <x v="0"/>
    <s v="12 November"/>
    <x v="169"/>
    <x v="433"/>
  </r>
  <r>
    <n v="807"/>
    <d v="2025-11-12T10:05:51"/>
    <s v="Soomattie Murren"/>
    <s v="807013337111"/>
    <x v="78"/>
    <x v="78"/>
    <n v="5699"/>
    <n v="1"/>
    <s v="R"/>
    <n v="3"/>
    <s v="P LOAD WASHER                                "/>
    <n v="1"/>
    <s v="P LOAD WASHER                                "/>
    <x v="12"/>
    <x v="17"/>
    <x v="8"/>
    <s v="Credit"/>
    <n v="5699"/>
    <n v="5699"/>
    <s v="301"/>
    <n v="1"/>
    <x v="18"/>
    <x v="0"/>
    <s v="12 November"/>
    <x v="27"/>
    <x v="70"/>
  </r>
  <r>
    <n v="815"/>
    <d v="2025-11-13T17:45:45"/>
    <s v="Nicole Figaro"/>
    <s v="815009711981"/>
    <x v="65"/>
    <x v="65"/>
    <n v="129"/>
    <n v="1"/>
    <s v="R"/>
    <n v="5"/>
    <s v=" IRON                                        "/>
    <n v="1"/>
    <s v=" IRON                                        "/>
    <x v="4697"/>
    <x v="24"/>
    <x v="3"/>
    <s v="Credit"/>
    <n v="129"/>
    <n v="129"/>
    <s v="501"/>
    <s v=""/>
    <x v="9"/>
    <x v="0"/>
    <s v="13 November"/>
    <x v="38"/>
    <x v="61"/>
  </r>
  <r>
    <n v="703"/>
    <d v="2025-11-07T11:16:49"/>
    <s v="Celine Thompson"/>
    <s v="703000821921"/>
    <x v="90"/>
    <x v="90"/>
    <n v="1450"/>
    <n v="2"/>
    <s v="R"/>
    <n v="8"/>
    <s v="SION SUNFAST ULTRA AR PWR 1                  "/>
    <n v="2"/>
    <s v="SION SUNFAST ULTRA AR PWR 1                  "/>
    <x v="2549"/>
    <x v="41"/>
    <x v="9"/>
    <s v="Credit"/>
    <n v="1450"/>
    <n v="725"/>
    <s v="OVH"/>
    <s v=""/>
    <x v="5"/>
    <x v="0"/>
    <s v="7 November"/>
    <x v="18"/>
    <x v="82"/>
  </r>
  <r>
    <n v="571"/>
    <d v="2025-11-14T11:24:27"/>
    <s v="John Rivas"/>
    <s v="571424671050"/>
    <x v="327"/>
    <x v="327"/>
    <n v="2199"/>
    <n v="1"/>
    <s v="C"/>
    <n v="1"/>
    <s v=" SMART                                       "/>
    <n v="1"/>
    <s v=" SMART                                       "/>
    <x v="7311"/>
    <x v="31"/>
    <x v="0"/>
    <s v="Cash"/>
    <n v="2199"/>
    <n v="2199"/>
    <s v="107"/>
    <s v=""/>
    <x v="1"/>
    <x v="0"/>
    <s v="14 November"/>
    <x v="0"/>
    <x v="275"/>
  </r>
  <r>
    <n v="571"/>
    <d v="2025-11-05T13:11:05"/>
    <s v="Natoya Christian"/>
    <s v="571424644790"/>
    <x v="523"/>
    <x v="523"/>
    <n v="529"/>
    <n v="1"/>
    <s v="C"/>
    <n v="5"/>
    <s v="ENDER AND FOOD PROCESSOR                     "/>
    <n v="1"/>
    <s v="ENDER AND FOOD PROCESSOR                     "/>
    <x v="8171"/>
    <x v="21"/>
    <x v="3"/>
    <s v="Cash"/>
    <n v="529"/>
    <n v="529"/>
    <s v="503"/>
    <s v=""/>
    <x v="19"/>
    <x v="0"/>
    <s v="5 November"/>
    <x v="41"/>
    <x v="66"/>
  </r>
  <r>
    <n v="805"/>
    <d v="2025-11-15T11:48:55"/>
    <s v="Neikita Bomparte"/>
    <s v="805409838320"/>
    <x v="2364"/>
    <x v="2356"/>
    <n v="1499"/>
    <n v="1"/>
    <s v="C"/>
    <n v="80"/>
    <s v=" FLOOR LAMP                                  "/>
    <n v="1"/>
    <s v=" FLOOR LAMP                                  "/>
    <x v="4835"/>
    <x v="68"/>
    <x v="7"/>
    <s v="Cash"/>
    <n v="1499"/>
    <n v="1499"/>
    <s v="MMT"/>
    <s v=""/>
    <x v="3"/>
    <x v="0"/>
    <s v="15 November"/>
    <x v="22"/>
    <x v="1633"/>
  </r>
  <r>
    <n v="592"/>
    <d v="2025-11-01T14:21:52"/>
    <s v="EVELYN LINDSAY"/>
    <s v="592402376430"/>
    <x v="508"/>
    <x v="508"/>
    <n v="598"/>
    <n v="2"/>
    <s v="C"/>
    <n v="10"/>
    <s v="N TV RACK 32 70 INCHES                       "/>
    <n v="2"/>
    <s v="N TV RACK 32 70 INCHES                       "/>
    <x v="3967"/>
    <x v="5"/>
    <x v="5"/>
    <s v="Cash"/>
    <n v="598"/>
    <n v="299"/>
    <s v="R97"/>
    <s v=""/>
    <x v="16"/>
    <x v="0"/>
    <s v="1 November"/>
    <x v="5"/>
    <x v="8"/>
  </r>
  <r>
    <n v="553"/>
    <d v="2025-11-05T13:59:16"/>
    <s v="Rhea Graham"/>
    <s v="553018467861"/>
    <x v="2365"/>
    <x v="2357"/>
    <n v="2799"/>
    <n v="1"/>
    <s v="R"/>
    <n v="4"/>
    <s v="ITE 4 GB 64 GB 12 MP 12 MP                   "/>
    <n v="1"/>
    <s v="ITE 4 GB 64 GB 12 MP 12 MP                   "/>
    <x v="8172"/>
    <x v="91"/>
    <x v="10"/>
    <s v="Credit"/>
    <n v="2799"/>
    <n v="2799"/>
    <s v="414"/>
    <s v=""/>
    <x v="19"/>
    <x v="0"/>
    <s v="5 November"/>
    <x v="52"/>
    <x v="1634"/>
  </r>
  <r>
    <n v="561"/>
    <d v="2025-11-07T14:36:15"/>
    <s v="Swann Romain"/>
    <s v="561497455690"/>
    <x v="0"/>
    <x v="0"/>
    <n v="2499"/>
    <n v="1"/>
    <s v="C"/>
    <n v="1"/>
    <s v=" 50IN GOOGLE TV BLACK                        "/>
    <n v="1"/>
    <s v=" 50IN GOOGLE TV BLACK                        "/>
    <x v="8173"/>
    <x v="0"/>
    <x v="0"/>
    <s v="Cash"/>
    <n v="2499"/>
    <n v="2499"/>
    <s v="106"/>
    <s v=""/>
    <x v="5"/>
    <x v="0"/>
    <s v="7 November"/>
    <x v="0"/>
    <x v="0"/>
  </r>
  <r>
    <n v="703"/>
    <d v="2025-11-07T10:30:42"/>
    <s v="Celine Thompson"/>
    <s v="70340187914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5"/>
    <x v="0"/>
    <s v="7 November"/>
    <x v="15"/>
    <x v="19"/>
  </r>
  <r>
    <n v="567"/>
    <d v="2025-11-03T10:18:30"/>
    <s v="Madeen  Theophilus"/>
    <s v="567411346140"/>
    <x v="500"/>
    <x v="500"/>
    <n v="699"/>
    <n v="1"/>
    <s v="C"/>
    <n v="3"/>
    <s v="T MICROWAVE WHITE                            "/>
    <n v="1"/>
    <s v="T MICROWAVE WHITE                            "/>
    <x v="3799"/>
    <x v="36"/>
    <x v="8"/>
    <s v="Cash"/>
    <n v="699"/>
    <n v="699"/>
    <s v="326"/>
    <s v=""/>
    <x v="15"/>
    <x v="0"/>
    <s v="3 November"/>
    <x v="23"/>
    <x v="417"/>
  </r>
  <r>
    <n v="592"/>
    <d v="2025-11-18T11:27:46"/>
    <s v="Shakeel Lovelace"/>
    <s v="592001675831"/>
    <x v="0"/>
    <x v="0"/>
    <n v="2499"/>
    <n v="1"/>
    <s v="R"/>
    <n v="1"/>
    <s v=" 50IN GOOGLE TV BLACK                        "/>
    <n v="1"/>
    <s v=" 50IN GOOGLE TV BLACK                        "/>
    <x v="8174"/>
    <x v="0"/>
    <x v="0"/>
    <s v="Credit"/>
    <n v="2499"/>
    <n v="2499"/>
    <s v="106"/>
    <s v=""/>
    <x v="17"/>
    <x v="0"/>
    <s v="18 November"/>
    <x v="0"/>
    <x v="0"/>
  </r>
  <r>
    <n v="807"/>
    <d v="2025-11-09T14:56:27"/>
    <s v="Sunita  Nathaniel"/>
    <s v="807427114600"/>
    <x v="3"/>
    <x v="3"/>
    <n v="899"/>
    <n v="1"/>
    <s v="C"/>
    <n v="1"/>
    <s v="OID 32IN GOOGLE TV BLACK                     "/>
    <n v="1"/>
    <s v="OID 32IN GOOGLE TV BLACK                     "/>
    <x v="8175"/>
    <x v="0"/>
    <x v="0"/>
    <s v="Cash"/>
    <n v="899"/>
    <n v="899"/>
    <s v="106"/>
    <s v=""/>
    <x v="14"/>
    <x v="0"/>
    <s v="9 November"/>
    <x v="0"/>
    <x v="3"/>
  </r>
  <r>
    <n v="807"/>
    <d v="2025-11-15T14:22:44"/>
    <s v="Dinnessa  Ramlochan (Temp)"/>
    <s v="807427176110"/>
    <x v="99"/>
    <x v="99"/>
    <n v="799"/>
    <n v="1"/>
    <s v="C"/>
    <n v="80"/>
    <s v="SK WITH SHELF 120 CM                         "/>
    <n v="1"/>
    <s v="SK WITH SHELF 120 CM                         "/>
    <x v="8176"/>
    <x v="11"/>
    <x v="7"/>
    <s v="Cash"/>
    <n v="799"/>
    <n v="799"/>
    <s v="MGT"/>
    <s v=""/>
    <x v="3"/>
    <x v="0"/>
    <s v="15 November"/>
    <x v="12"/>
    <x v="15"/>
  </r>
  <r>
    <n v="562"/>
    <d v="2025-11-01T09:07:03"/>
    <s v="Nokomis  Andrews"/>
    <s v="562442814210"/>
    <x v="1"/>
    <x v="1"/>
    <n v="2999"/>
    <n v="1"/>
    <s v="C"/>
    <n v="1"/>
    <s v="NDROID 55P GOOGLE TV BLACK                   "/>
    <n v="1"/>
    <s v="NDROID 55P GOOGLE TV BLACK                   "/>
    <x v="8177"/>
    <x v="1"/>
    <x v="0"/>
    <s v="Cash"/>
    <n v="2999"/>
    <n v="2999"/>
    <s v="108"/>
    <s v=""/>
    <x v="16"/>
    <x v="0"/>
    <s v="1 November"/>
    <x v="0"/>
    <x v="1"/>
  </r>
  <r>
    <n v="563"/>
    <d v="2025-11-19T12:17:22"/>
    <s v="Patricia  Brown "/>
    <s v="563015123581"/>
    <x v="668"/>
    <x v="668"/>
    <n v="1099"/>
    <n v="1"/>
    <s v="R"/>
    <n v="80"/>
    <s v="TERTAINMENT UNIT TV 55 FREIJO ARENA          "/>
    <n v="1"/>
    <s v="TERTAINMENT UNIT TV 55 FREIJO ARENA          "/>
    <x v="5"/>
    <x v="26"/>
    <x v="7"/>
    <s v="Credit"/>
    <n v="1099"/>
    <n v="1099"/>
    <s v="SBT"/>
    <s v=""/>
    <x v="12"/>
    <x v="0"/>
    <s v="19 November"/>
    <x v="12"/>
    <x v="15"/>
  </r>
  <r>
    <n v="815"/>
    <d v="2025-11-15T15:03:43"/>
    <s v="Kim Daly"/>
    <s v="815419477900"/>
    <x v="32"/>
    <x v="32"/>
    <n v="119"/>
    <n v="1"/>
    <s v="C"/>
    <n v="5"/>
    <s v="R 5 SPEED CHROME BEAT                        "/>
    <n v="1"/>
    <s v="R 5 SPEED CHROME BEAT                        "/>
    <x v="8178"/>
    <x v="21"/>
    <x v="3"/>
    <s v="Cash"/>
    <n v="119"/>
    <n v="119"/>
    <s v="503"/>
    <s v=""/>
    <x v="3"/>
    <x v="0"/>
    <s v="15 November"/>
    <x v="23"/>
    <x v="30"/>
  </r>
  <r>
    <n v="592"/>
    <d v="2025-11-08T13:10:56"/>
    <s v="Camelia Thomas"/>
    <s v="592402408830"/>
    <x v="437"/>
    <x v="437"/>
    <n v="259"/>
    <n v="1"/>
    <s v="C"/>
    <n v="10"/>
    <s v=" RGB LIGHT 14W IPX6 TWS MIC 3600MAH          "/>
    <n v="1"/>
    <s v=" RGB LIGHT 14W IPX6 TWS MIC 3600MAH          "/>
    <x v="2283"/>
    <x v="5"/>
    <x v="5"/>
    <s v="Cash"/>
    <n v="259"/>
    <n v="259"/>
    <s v="R18"/>
    <s v=""/>
    <x v="10"/>
    <x v="0"/>
    <s v="8 November"/>
    <x v="5"/>
    <x v="8"/>
  </r>
  <r>
    <n v="561"/>
    <d v="2025-11-06T12:37:28"/>
    <s v="Kendra Felix"/>
    <s v="561497437330"/>
    <x v="493"/>
    <x v="493"/>
    <n v="159"/>
    <n v="1"/>
    <s v="C"/>
    <n v="5"/>
    <s v="                                             "/>
    <n v="1"/>
    <s v="                                             "/>
    <x v="6633"/>
    <x v="24"/>
    <x v="3"/>
    <s v="Cash"/>
    <n v="159"/>
    <n v="159"/>
    <s v="501"/>
    <s v=""/>
    <x v="6"/>
    <x v="0"/>
    <s v="6 November"/>
    <x v="71"/>
    <x v="411"/>
  </r>
  <r>
    <n v="815"/>
    <d v="2025-11-10T12:09:43"/>
    <s v="Nicole Figaro"/>
    <s v="815419429690"/>
    <x v="370"/>
    <x v="370"/>
    <n v="1199"/>
    <n v="1"/>
    <s v="C"/>
    <n v="80"/>
    <s v="STAND                                        "/>
    <n v="1"/>
    <s v="STAND                                        "/>
    <x v="8179"/>
    <x v="26"/>
    <x v="7"/>
    <s v="Cash"/>
    <n v="1199"/>
    <n v="1199"/>
    <s v="SBT"/>
    <s v=""/>
    <x v="11"/>
    <x v="0"/>
    <s v="10 November"/>
    <x v="131"/>
    <x v="309"/>
  </r>
  <r>
    <n v="800"/>
    <d v="2025-11-03T19:10:11"/>
    <s v="Ecommerce Website"/>
    <s v="800422663070"/>
    <x v="3"/>
    <x v="3"/>
    <n v="899"/>
    <n v="1"/>
    <s v="C"/>
    <n v="1"/>
    <s v="OID 32IN GOOGLE TV BLACK                     "/>
    <n v="1"/>
    <s v="OID 32IN GOOGLE TV BLACK                     "/>
    <x v="5"/>
    <x v="0"/>
    <x v="0"/>
    <s v="Cash"/>
    <n v="899"/>
    <n v="899"/>
    <s v="106"/>
    <s v=""/>
    <x v="15"/>
    <x v="0"/>
    <s v="3 November"/>
    <x v="0"/>
    <x v="3"/>
  </r>
  <r>
    <n v="800"/>
    <d v="2025-11-04T03:56:37"/>
    <s v="Ecommerce Website"/>
    <s v="800422697230"/>
    <x v="252"/>
    <x v="252"/>
    <n v="10399.200000000001"/>
    <n v="1"/>
    <s v="C"/>
    <n v="3"/>
    <s v=" FT FRENCH DOOR REFRIGERATOR R134A           "/>
    <n v="1"/>
    <s v=" FT FRENCH DOOR REFRIGERATOR R134A           "/>
    <x v="8180"/>
    <x v="43"/>
    <x v="8"/>
    <s v="Cash"/>
    <n v="10399.200000000001"/>
    <n v="10399.200000000001"/>
    <s v="311"/>
    <n v="1"/>
    <x v="0"/>
    <x v="0"/>
    <s v="4 November"/>
    <x v="27"/>
    <x v="214"/>
  </r>
  <r>
    <n v="712"/>
    <d v="2025-11-14T12:06:21"/>
    <s v="Vikki Britton"/>
    <s v="71240119275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"/>
    <x v="0"/>
    <s v="14 November"/>
    <x v="15"/>
    <x v="19"/>
  </r>
  <r>
    <n v="704"/>
    <d v="2025-11-05T11:37:57"/>
    <s v="Tamera  Ramdeen (Temp)"/>
    <s v="704401382880"/>
    <x v="2366"/>
    <x v="2358"/>
    <n v="1999"/>
    <n v="1"/>
    <s v="C"/>
    <n v="8"/>
    <s v="N FULL PLASTIC                               "/>
    <n v="1"/>
    <s v="N FULL PLASTIC                               "/>
    <x v="12"/>
    <x v="34"/>
    <x v="9"/>
    <s v="Cash"/>
    <n v="1999"/>
    <n v="1999"/>
    <s v="OPN"/>
    <s v=""/>
    <x v="19"/>
    <x v="0"/>
    <s v="5 November"/>
    <x v="102"/>
    <x v="1635"/>
  </r>
  <r>
    <n v="554"/>
    <d v="2025-11-15T10:10:52"/>
    <s v="Margaret  Antoine"/>
    <s v="554032615981"/>
    <x v="1149"/>
    <x v="1147"/>
    <n v="6599"/>
    <n v="1"/>
    <s v="R"/>
    <n v="3"/>
    <s v="OP LOAD WASHER                               "/>
    <n v="1"/>
    <s v="OP LOAD WASHER                               "/>
    <x v="8181"/>
    <x v="17"/>
    <x v="8"/>
    <s v="Credit"/>
    <n v="6599"/>
    <n v="6599"/>
    <s v="301"/>
    <s v=""/>
    <x v="3"/>
    <x v="0"/>
    <s v="15 November"/>
    <x v="20"/>
    <x v="861"/>
  </r>
  <r>
    <n v="584"/>
    <d v="2025-11-11T13:51:22"/>
    <s v="Kabibe  Alexander (Temp)"/>
    <s v="584415706020"/>
    <x v="1479"/>
    <x v="1476"/>
    <n v="249"/>
    <n v="1"/>
    <s v="C"/>
    <n v="5"/>
    <s v="NSTICK PRESSED ALUM CW SET BURGUNDY          "/>
    <n v="1"/>
    <s v="NSTICK PRESSED ALUM CW SET BURGUNDY          "/>
    <x v="1110"/>
    <x v="16"/>
    <x v="3"/>
    <s v="Cash"/>
    <n v="249"/>
    <n v="249"/>
    <s v="830"/>
    <s v=""/>
    <x v="4"/>
    <x v="0"/>
    <s v="11 November"/>
    <x v="17"/>
    <x v="1097"/>
  </r>
  <r>
    <n v="554"/>
    <d v="2025-11-11T17:43:02"/>
    <s v="Farida Hosainie"/>
    <s v="554431766690"/>
    <x v="1736"/>
    <x v="1732"/>
    <n v="2799"/>
    <n v="1"/>
    <s v="C"/>
    <n v="1"/>
    <s v="DROID 50IN GOOGLE TV BLACK                   "/>
    <n v="1"/>
    <s v="DROID 50IN GOOGLE TV BLACK                   "/>
    <x v="3553"/>
    <x v="31"/>
    <x v="0"/>
    <s v="Cash"/>
    <n v="2799"/>
    <n v="2799"/>
    <s v="107"/>
    <s v=""/>
    <x v="4"/>
    <x v="0"/>
    <s v="11 November"/>
    <x v="0"/>
    <x v="1263"/>
  </r>
  <r>
    <n v="558"/>
    <d v="2025-11-10T09:24:03"/>
    <s v="Mekeda Huddlin"/>
    <s v="558442692950"/>
    <x v="2367"/>
    <x v="2359"/>
    <n v="49"/>
    <n v="1"/>
    <s v="C"/>
    <n v="10"/>
    <s v="HONES MIC BLUE                               "/>
    <n v="1"/>
    <s v="HONES MIC BLUE                               "/>
    <x v="341"/>
    <x v="5"/>
    <x v="5"/>
    <s v="Cash"/>
    <n v="49"/>
    <n v="49"/>
    <s v="R84"/>
    <s v=""/>
    <x v="11"/>
    <x v="0"/>
    <s v="10 November"/>
    <x v="5"/>
    <x v="8"/>
  </r>
  <r>
    <n v="592"/>
    <d v="2025-11-13T10:30:13"/>
    <s v="EVELYN LINDSAY"/>
    <s v="592402427240"/>
    <x v="77"/>
    <x v="77"/>
    <n v="1598"/>
    <n v="2"/>
    <s v="C"/>
    <n v="3"/>
    <s v="T MICROWAVE SILVER                           "/>
    <n v="2"/>
    <s v="T MICROWAVE SILVER                           "/>
    <x v="8182"/>
    <x v="36"/>
    <x v="8"/>
    <s v="Cash"/>
    <n v="1598"/>
    <n v="799"/>
    <s v="326"/>
    <s v=""/>
    <x v="9"/>
    <x v="0"/>
    <s v="13 November"/>
    <x v="23"/>
    <x v="69"/>
  </r>
  <r>
    <n v="584"/>
    <d v="2025-11-04T10:24:17"/>
    <s v="Nikiesha  Rougier"/>
    <s v="584008070321"/>
    <x v="111"/>
    <x v="111"/>
    <n v="899"/>
    <n v="1"/>
    <s v="R"/>
    <n v="4"/>
    <s v="  A07 4 128GB LTE BLACK DUAL SIM             "/>
    <n v="1"/>
    <s v="  A07 4 128GB LTE BLACK DUAL SIM             "/>
    <x v="8183"/>
    <x v="5"/>
    <x v="10"/>
    <s v="Credit"/>
    <n v="899"/>
    <n v="899"/>
    <s v="459"/>
    <s v=""/>
    <x v="0"/>
    <x v="0"/>
    <s v="4 November"/>
    <x v="20"/>
    <x v="98"/>
  </r>
  <r>
    <n v="561"/>
    <d v="2025-11-08T10:22:20"/>
    <s v="Sayiesa Simon"/>
    <s v="561497464490"/>
    <x v="446"/>
    <x v="446"/>
    <n v="1199"/>
    <n v="1"/>
    <s v="C"/>
    <n v="3"/>
    <s v="1P 30LT BLACK                                "/>
    <n v="1"/>
    <s v="1P 30LT BLACK                                "/>
    <x v="8184"/>
    <x v="36"/>
    <x v="8"/>
    <s v="Cash"/>
    <n v="1199"/>
    <n v="1199"/>
    <s v="326"/>
    <n v="1"/>
    <x v="10"/>
    <x v="0"/>
    <s v="8 November"/>
    <x v="27"/>
    <x v="374"/>
  </r>
  <r>
    <n v="554"/>
    <d v="2025-11-11T13:42:34"/>
    <s v="Alana James"/>
    <s v="554032582321"/>
    <x v="129"/>
    <x v="129"/>
    <n v="1150"/>
    <n v="1"/>
    <s v="R"/>
    <n v="75"/>
    <s v="FORT CARE QUEEN BASE W HP LEGS               "/>
    <n v="1"/>
    <s v="FORT CARE QUEEN BASE W HP LEGS               "/>
    <x v="1989"/>
    <x v="10"/>
    <x v="1"/>
    <s v="Credit"/>
    <n v="1150"/>
    <n v="1150"/>
    <s v="BNT"/>
    <s v=""/>
    <x v="4"/>
    <x v="0"/>
    <s v="11 November"/>
    <x v="51"/>
    <x v="112"/>
  </r>
  <r>
    <n v="554"/>
    <d v="2025-11-06T10:35:32"/>
    <s v="Danragee Roodalsingh"/>
    <s v="554032540201"/>
    <x v="816"/>
    <x v="816"/>
    <n v="3699"/>
    <n v="1"/>
    <s v="R"/>
    <n v="21"/>
    <s v="M 512 GB SSD I51235U INTEL 82QD00HMUS        "/>
    <n v="1"/>
    <s v="M 512 GB SSD I51235U INTEL 82QD00HMUS        "/>
    <x v="8185"/>
    <x v="5"/>
    <x v="12"/>
    <s v="Credit"/>
    <n v="3699"/>
    <n v="3699"/>
    <s v="421"/>
    <s v=""/>
    <x v="6"/>
    <x v="0"/>
    <s v="6 November"/>
    <x v="234"/>
    <x v="627"/>
  </r>
  <r>
    <n v="561"/>
    <d v="2025-11-08T15:21:43"/>
    <s v="Sayiesa Simon"/>
    <s v="561058330161"/>
    <x v="470"/>
    <x v="470"/>
    <n v="5599"/>
    <n v="1"/>
    <s v="R"/>
    <n v="3"/>
    <s v="AD WASHER                                    "/>
    <n v="1"/>
    <s v="AD WASHER                                    "/>
    <x v="7838"/>
    <x v="17"/>
    <x v="8"/>
    <s v="Credit"/>
    <n v="5599"/>
    <n v="5599"/>
    <s v="301"/>
    <s v=""/>
    <x v="10"/>
    <x v="0"/>
    <s v="8 November"/>
    <x v="13"/>
    <x v="393"/>
  </r>
  <r>
    <n v="561"/>
    <d v="2025-11-01T15:01:24"/>
    <s v="Leann Sutherland"/>
    <s v="561497379510"/>
    <x v="1427"/>
    <x v="1424"/>
    <n v="996"/>
    <n v="4"/>
    <s v="C"/>
    <n v="80"/>
    <s v="ESK                                          "/>
    <n v="4"/>
    <s v="ESK                                          "/>
    <x v="8186"/>
    <x v="11"/>
    <x v="7"/>
    <s v="Cash"/>
    <n v="996"/>
    <n v="249"/>
    <s v="MGT"/>
    <s v=""/>
    <x v="16"/>
    <x v="0"/>
    <s v="1 November"/>
    <x v="331"/>
    <x v="216"/>
  </r>
  <r>
    <n v="805"/>
    <d v="2025-11-20T14:38:33"/>
    <s v="Cheryl Ann Carter"/>
    <s v="805409854130"/>
    <x v="238"/>
    <x v="238"/>
    <n v="5299"/>
    <n v="1"/>
    <s v="C"/>
    <n v="3"/>
    <s v="ICA WASHING MACHINE 22KG 8 CICLES AGITAT     "/>
    <n v="1"/>
    <s v="ICA WASHING MACHINE 22KG 8 CICLES AGITAT     "/>
    <x v="12"/>
    <x v="17"/>
    <x v="8"/>
    <s v="Cash"/>
    <n v="5299"/>
    <n v="5299"/>
    <s v="301"/>
    <n v="1"/>
    <x v="7"/>
    <x v="0"/>
    <s v="20 November"/>
    <x v="27"/>
    <x v="203"/>
  </r>
  <r>
    <n v="561"/>
    <d v="2025-11-19T11:57:21"/>
    <s v="Kendra Felix"/>
    <s v="561497644900"/>
    <x v="2368"/>
    <x v="2360"/>
    <n v="2499"/>
    <n v="1"/>
    <s v="C"/>
    <n v="50"/>
    <s v="EL ACCENT CHAIR GREY                         "/>
    <n v="1"/>
    <s v="EL ACCENT CHAIR GREY                         "/>
    <x v="12"/>
    <x v="82"/>
    <x v="6"/>
    <s v="Cash"/>
    <n v="2499"/>
    <n v="2499"/>
    <s v="LGT"/>
    <s v=""/>
    <x v="12"/>
    <x v="0"/>
    <s v="19 November"/>
    <x v="396"/>
    <x v="1636"/>
  </r>
  <r>
    <n v="709"/>
    <d v="2025-11-17T10:43:23"/>
    <s v="Judy Ramnath"/>
    <s v="709001156881"/>
    <x v="2369"/>
    <x v="2361"/>
    <n v="999"/>
    <n v="1"/>
    <s v="R"/>
    <n v="8"/>
    <s v="ATTE BLACK MEN METAL FULL RIM FRAME          "/>
    <n v="1"/>
    <s v="ATTE BLACK MEN METAL FULL RIM FRAME          "/>
    <x v="5"/>
    <x v="39"/>
    <x v="9"/>
    <s v="Credit"/>
    <n v="999"/>
    <n v="999"/>
    <s v="ORI"/>
    <s v=""/>
    <x v="13"/>
    <x v="0"/>
    <s v="17 November"/>
    <x v="46"/>
    <x v="75"/>
  </r>
  <r>
    <n v="554"/>
    <d v="2025-11-18T10:35:18"/>
    <s v="Richard Anthony"/>
    <s v="554032633581"/>
    <x v="250"/>
    <x v="250"/>
    <n v="3299"/>
    <n v="1"/>
    <s v="R"/>
    <n v="75"/>
    <s v="UEEN BEDFRAME                                "/>
    <n v="1"/>
    <s v="UEEN BEDFRAME                                "/>
    <x v="5"/>
    <x v="4"/>
    <x v="1"/>
    <s v="Credit"/>
    <n v="3299"/>
    <n v="3299"/>
    <s v="BBT"/>
    <s v=""/>
    <x v="17"/>
    <x v="0"/>
    <s v="18 November"/>
    <x v="45"/>
    <x v="74"/>
  </r>
  <r>
    <n v="815"/>
    <d v="2025-11-11T16:23:17"/>
    <s v="Medisa Dean"/>
    <s v="815419442590"/>
    <x v="588"/>
    <x v="588"/>
    <n v="1199"/>
    <n v="1"/>
    <s v="C"/>
    <n v="3"/>
    <s v="R 3 SPEEDS 4 STAINLESS STEEL FILTERS W       "/>
    <n v="1"/>
    <s v="R 3 SPEEDS 4 STAINLESS STEEL FILTERS W       "/>
    <x v="8187"/>
    <x v="15"/>
    <x v="8"/>
    <s v="Cash"/>
    <n v="1199"/>
    <n v="1199"/>
    <s v="322"/>
    <n v="1"/>
    <x v="4"/>
    <x v="0"/>
    <s v="11 November"/>
    <x v="27"/>
    <x v="481"/>
  </r>
  <r>
    <n v="561"/>
    <d v="2025-11-15T15:45:41"/>
    <s v="Raashida  Coutten (Temp)"/>
    <s v="561497600820"/>
    <x v="776"/>
    <x v="776"/>
    <n v="399"/>
    <n v="1"/>
    <s v="C"/>
    <n v="5"/>
    <s v="STAND MIXER 5 SPEED                          "/>
    <n v="1"/>
    <s v="STAND MIXER 5 SPEED                          "/>
    <x v="8188"/>
    <x v="21"/>
    <x v="3"/>
    <s v="Cash"/>
    <n v="399"/>
    <n v="399"/>
    <s v="503"/>
    <s v=""/>
    <x v="3"/>
    <x v="0"/>
    <s v="15 November"/>
    <x v="3"/>
    <x v="6"/>
  </r>
  <r>
    <n v="567"/>
    <d v="2025-11-02T09:14:16"/>
    <s v="Rachel Thomas"/>
    <s v="567411345020"/>
    <x v="2370"/>
    <x v="2362"/>
    <n v="1395"/>
    <n v="1"/>
    <s v="C"/>
    <n v="70"/>
    <s v="WER CHEST                                    "/>
    <n v="1"/>
    <s v="WER CHEST                                    "/>
    <x v="1917"/>
    <x v="48"/>
    <x v="2"/>
    <s v="Cash"/>
    <n v="1395"/>
    <n v="1395"/>
    <s v="CLT"/>
    <s v=""/>
    <x v="2"/>
    <x v="0"/>
    <s v="2 November"/>
    <x v="173"/>
    <x v="721"/>
  </r>
  <r>
    <n v="571"/>
    <d v="2025-11-14T09:43:16"/>
    <s v="John Rivas"/>
    <s v="57142466905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815"/>
    <d v="2025-11-09T13:42:08"/>
    <s v="Cleo Marcus-Brathwaite"/>
    <s v="815419427310"/>
    <x v="67"/>
    <x v="67"/>
    <n v="249"/>
    <n v="1"/>
    <s v="C"/>
    <n v="10"/>
    <s v="RACK 32 55 INCHES                            "/>
    <n v="1"/>
    <s v="RACK 32 55 INCHES                            "/>
    <x v="8189"/>
    <x v="5"/>
    <x v="5"/>
    <s v="Cash"/>
    <n v="249"/>
    <n v="249"/>
    <s v="R97"/>
    <s v=""/>
    <x v="14"/>
    <x v="0"/>
    <s v="9 November"/>
    <x v="5"/>
    <x v="8"/>
  </r>
  <r>
    <n v="702"/>
    <d v="2025-11-03T15:43:33"/>
    <s v="SAVATRI ROOPCHAND"/>
    <s v="702001920381"/>
    <x v="2371"/>
    <x v="2363"/>
    <n v="1899"/>
    <n v="1"/>
    <s v="R"/>
    <n v="8"/>
    <s v="LACK MEN INJECTED                            "/>
    <n v="1"/>
    <s v="LACK MEN INJECTED                            "/>
    <x v="5"/>
    <x v="33"/>
    <x v="9"/>
    <s v="Credit"/>
    <n v="1899"/>
    <n v="1899"/>
    <s v="OSM"/>
    <s v=""/>
    <x v="15"/>
    <x v="0"/>
    <s v="3 November"/>
    <x v="226"/>
    <x v="1637"/>
  </r>
  <r>
    <n v="807"/>
    <d v="2025-11-20T15:27:52"/>
    <s v="Sunita  Nathaniel"/>
    <s v="807427217310"/>
    <x v="599"/>
    <x v="599"/>
    <n v="39"/>
    <n v="1"/>
    <s v="C"/>
    <n v="10"/>
    <s v="AILER SET                                    "/>
    <n v="1"/>
    <s v="AILER SET                                    "/>
    <x v="3455"/>
    <x v="5"/>
    <x v="5"/>
    <s v="Cash"/>
    <n v="39"/>
    <n v="39"/>
    <s v="R1Q"/>
    <s v=""/>
    <x v="7"/>
    <x v="0"/>
    <s v="20 November"/>
    <x v="6"/>
    <x v="9"/>
  </r>
  <r>
    <n v="563"/>
    <d v="2025-11-15T12:43:29"/>
    <s v="Bianca Joseph-Gooding"/>
    <s v="563015107801"/>
    <x v="13"/>
    <x v="13"/>
    <n v="3199"/>
    <n v="1"/>
    <s v="R"/>
    <n v="75"/>
    <s v="IC ETOP QUEEN MATTRESS                       "/>
    <n v="1"/>
    <s v="IC ETOP QUEEN MATTRESS                       "/>
    <x v="12"/>
    <x v="2"/>
    <x v="1"/>
    <s v="Credit"/>
    <n v="3199"/>
    <n v="3199"/>
    <s v="BLT"/>
    <s v=""/>
    <x v="3"/>
    <x v="0"/>
    <s v="15 November"/>
    <x v="10"/>
    <x v="13"/>
  </r>
  <r>
    <n v="565"/>
    <d v="2025-11-08T10:41:21"/>
    <s v="Stacy Persad"/>
    <s v="565426867050"/>
    <x v="3"/>
    <x v="3"/>
    <n v="899"/>
    <n v="1"/>
    <s v="C"/>
    <n v="1"/>
    <s v="OID 32IN GOOGLE TV BLACK                     "/>
    <n v="1"/>
    <s v="OID 32IN GOOGLE TV BLACK                     "/>
    <x v="8190"/>
    <x v="0"/>
    <x v="0"/>
    <s v="Cash"/>
    <n v="899"/>
    <n v="899"/>
    <s v="106"/>
    <s v=""/>
    <x v="10"/>
    <x v="0"/>
    <s v="8 November"/>
    <x v="0"/>
    <x v="3"/>
  </r>
  <r>
    <n v="561"/>
    <d v="2025-11-15T14:44:26"/>
    <s v="Reann Smith"/>
    <s v="561497597330"/>
    <x v="38"/>
    <x v="38"/>
    <n v="1999"/>
    <n v="1"/>
    <s v="C"/>
    <n v="3"/>
    <s v="CHEST FREEZER R600A                          "/>
    <n v="1"/>
    <s v="CHEST FREEZER R600A                          "/>
    <x v="2066"/>
    <x v="12"/>
    <x v="8"/>
    <s v="Cash"/>
    <n v="1999"/>
    <n v="1999"/>
    <s v="315"/>
    <s v=""/>
    <x v="3"/>
    <x v="0"/>
    <s v="15 November"/>
    <x v="26"/>
    <x v="36"/>
  </r>
  <r>
    <n v="807"/>
    <d v="2025-11-17T10:03:38"/>
    <s v="David Thomas"/>
    <s v="807427190580"/>
    <x v="838"/>
    <x v="837"/>
    <n v="1299"/>
    <n v="1"/>
    <s v="C"/>
    <n v="5"/>
    <s v="LLIPTICAL WITH 8LEVELS OF RESISTANCE         "/>
    <n v="1"/>
    <s v="LLIPTICAL WITH 8LEVELS OF RESISTANCE         "/>
    <x v="5"/>
    <x v="5"/>
    <x v="3"/>
    <s v="Cash"/>
    <n v="1299"/>
    <n v="1299"/>
    <s v="566"/>
    <s v=""/>
    <x v="13"/>
    <x v="0"/>
    <s v="17 November"/>
    <x v="74"/>
    <x v="643"/>
  </r>
  <r>
    <n v="561"/>
    <d v="2025-11-15T13:47:52"/>
    <s v="Jenelle  Bradley"/>
    <s v="561497593580"/>
    <x v="1263"/>
    <x v="1260"/>
    <n v="2799"/>
    <n v="1"/>
    <s v="C"/>
    <n v="75"/>
    <s v="N IT POCKET SPRUNG EUROTOP MATTRESS 5FT      "/>
    <n v="1"/>
    <s v="N IT POCKET SPRUNG EUROTOP MATTRESS 5FT      "/>
    <x v="1378"/>
    <x v="13"/>
    <x v="1"/>
    <s v="Cash"/>
    <n v="2799"/>
    <n v="2799"/>
    <s v="BMT"/>
    <s v=""/>
    <x v="3"/>
    <x v="0"/>
    <s v="15 November"/>
    <x v="1"/>
    <x v="2"/>
  </r>
  <r>
    <n v="584"/>
    <d v="2025-11-17T17:31:37"/>
    <s v="Janica Denoon"/>
    <s v="584415742630"/>
    <x v="309"/>
    <x v="309"/>
    <n v="1299"/>
    <n v="1"/>
    <s v="C"/>
    <n v="10"/>
    <s v="PEAKER WITH STAND WITH 160WTTS RMS           "/>
    <n v="1"/>
    <s v="PEAKER WITH STAND WITH 160WTTS RMS           "/>
    <x v="8191"/>
    <x v="5"/>
    <x v="5"/>
    <s v="Cash"/>
    <n v="1299"/>
    <n v="1299"/>
    <s v="R17"/>
    <s v=""/>
    <x v="13"/>
    <x v="0"/>
    <s v="17 November"/>
    <x v="5"/>
    <x v="8"/>
  </r>
  <r>
    <n v="807"/>
    <d v="2025-11-12T16:40:23"/>
    <s v="Soomattie Murren"/>
    <s v="807427137830"/>
    <x v="2372"/>
    <x v="2364"/>
    <n v="399"/>
    <n v="1"/>
    <s v="C"/>
    <n v="5"/>
    <s v="OOD GRINDER KITCHENAID                       "/>
    <n v="1"/>
    <s v="OOD GRINDER KITCHENAID                       "/>
    <x v="2013"/>
    <x v="5"/>
    <x v="3"/>
    <s v="Cash"/>
    <n v="399"/>
    <n v="399"/>
    <s v="506"/>
    <s v=""/>
    <x v="18"/>
    <x v="0"/>
    <s v="12 November"/>
    <x v="58"/>
    <x v="1638"/>
  </r>
  <r>
    <n v="595"/>
    <d v="2025-11-13T12:29:52"/>
    <s v="Rechele-Ann Pancham"/>
    <s v="595400049050"/>
    <x v="48"/>
    <x v="48"/>
    <n v="1699"/>
    <n v="1"/>
    <s v="C"/>
    <n v="60"/>
    <s v=" SET                                         "/>
    <n v="1"/>
    <s v=" SET                                         "/>
    <x v="1894"/>
    <x v="19"/>
    <x v="4"/>
    <s v="Cash"/>
    <n v="1699"/>
    <n v="1699"/>
    <s v="DHT"/>
    <s v=""/>
    <x v="9"/>
    <x v="0"/>
    <s v="13 November"/>
    <x v="31"/>
    <x v="45"/>
  </r>
  <r>
    <n v="807"/>
    <d v="2025-11-17T13:25:32"/>
    <s v="Sunita  Nathaniel"/>
    <s v="807427193830"/>
    <x v="420"/>
    <x v="420"/>
    <n v="3299"/>
    <n v="1"/>
    <s v="C"/>
    <n v="75"/>
    <s v="BED W STORAGE BOX                            "/>
    <n v="1"/>
    <s v="BED W STORAGE BOX                            "/>
    <x v="12"/>
    <x v="4"/>
    <x v="1"/>
    <s v="Cash"/>
    <n v="3299"/>
    <n v="3299"/>
    <s v="BBT"/>
    <s v=""/>
    <x v="13"/>
    <x v="0"/>
    <s v="17 November"/>
    <x v="144"/>
    <x v="353"/>
  </r>
  <r>
    <n v="561"/>
    <d v="2025-11-01T12:20:59"/>
    <s v="Reann Smith"/>
    <s v="561497370920"/>
    <x v="44"/>
    <x v="44"/>
    <n v="169"/>
    <n v="1"/>
    <s v="C"/>
    <n v="5"/>
    <s v="SPEED GLASS PITCHER BLACK                    "/>
    <n v="1"/>
    <s v="SPEED GLASS PITCHER BLACK                    "/>
    <x v="8192"/>
    <x v="5"/>
    <x v="3"/>
    <s v="Cash"/>
    <n v="169"/>
    <n v="169"/>
    <s v="509"/>
    <s v=""/>
    <x v="16"/>
    <x v="0"/>
    <s v="1 November"/>
    <x v="29"/>
    <x v="41"/>
  </r>
  <r>
    <n v="592"/>
    <d v="2025-11-13T13:34:54"/>
    <s v="Camille Frederick"/>
    <s v="592402429340"/>
    <x v="428"/>
    <x v="428"/>
    <n v="3999"/>
    <n v="1"/>
    <s v="C"/>
    <n v="3"/>
    <s v="P LOAD WASHER                                "/>
    <n v="1"/>
    <s v="P LOAD WASHER                                "/>
    <x v="8193"/>
    <x v="17"/>
    <x v="8"/>
    <s v="Cash"/>
    <n v="3999"/>
    <n v="3999"/>
    <s v="301"/>
    <s v=""/>
    <x v="9"/>
    <x v="0"/>
    <s v="13 November"/>
    <x v="20"/>
    <x v="361"/>
  </r>
  <r>
    <n v="807"/>
    <d v="2025-11-11T12:27:15"/>
    <s v="Sunita  Nathaniel"/>
    <s v="807427126310"/>
    <x v="558"/>
    <x v="558"/>
    <n v="316"/>
    <n v="4"/>
    <s v="C"/>
    <n v="75"/>
    <s v="OW KING                                      "/>
    <n v="4"/>
    <s v="OW KING                                      "/>
    <x v="236"/>
    <x v="29"/>
    <x v="1"/>
    <s v="Cash"/>
    <n v="316"/>
    <n v="79"/>
    <s v="BST"/>
    <s v=""/>
    <x v="4"/>
    <x v="0"/>
    <s v="11 November"/>
    <x v="178"/>
    <x v="457"/>
  </r>
  <r>
    <n v="800"/>
    <d v="2025-11-03T20:15:10"/>
    <s v="Ecommerce Website"/>
    <s v="800422675880"/>
    <x v="0"/>
    <x v="0"/>
    <n v="1849.5"/>
    <n v="1"/>
    <s v="C"/>
    <n v="1"/>
    <s v=" 50IN GOOGLE TV BLACK                        "/>
    <n v="1"/>
    <s v=" 50IN GOOGLE TV BLACK                        "/>
    <x v="8194"/>
    <x v="0"/>
    <x v="0"/>
    <s v="Cash"/>
    <n v="1849.5"/>
    <n v="1849.5"/>
    <s v="106"/>
    <s v=""/>
    <x v="15"/>
    <x v="0"/>
    <s v="3 November"/>
    <x v="0"/>
    <x v="0"/>
  </r>
  <r>
    <n v="570"/>
    <d v="2025-11-19T10:36:32"/>
    <s v="Jeremy Spence"/>
    <s v="570400364580"/>
    <x v="152"/>
    <x v="152"/>
    <n v="2599"/>
    <n v="1"/>
    <s v="C"/>
    <n v="3"/>
    <s v="TOVE BLACK COLOR                             "/>
    <n v="1"/>
    <s v="TOVE BLACK COLOR                             "/>
    <x v="12"/>
    <x v="15"/>
    <x v="8"/>
    <s v="Cash"/>
    <n v="2599"/>
    <n v="2599"/>
    <s v="322"/>
    <s v=""/>
    <x v="12"/>
    <x v="0"/>
    <s v="19 November"/>
    <x v="13"/>
    <x v="130"/>
  </r>
  <r>
    <n v="815"/>
    <d v="2025-11-01T10:41:40"/>
    <s v="Khoda Ettienne"/>
    <s v="815009654491"/>
    <x v="1548"/>
    <x v="1545"/>
    <n v="6695"/>
    <n v="1"/>
    <s v="R"/>
    <n v="70"/>
    <s v="SSER AND MIRROR                              "/>
    <n v="1"/>
    <s v="SSER AND MIRROR                              "/>
    <x v="8195"/>
    <x v="49"/>
    <x v="2"/>
    <s v="Credit"/>
    <n v="6695"/>
    <n v="6695"/>
    <s v="CNT"/>
    <s v=""/>
    <x v="16"/>
    <x v="0"/>
    <s v="1 November"/>
    <x v="22"/>
    <x v="1140"/>
  </r>
  <r>
    <n v="554"/>
    <d v="2025-11-20T14:33:31"/>
    <s v="Margaret  Antoine"/>
    <s v="554032653141"/>
    <x v="128"/>
    <x v="128"/>
    <n v="1899"/>
    <n v="0"/>
    <s v="R"/>
    <n v="5"/>
    <s v=" MACHINE 37 STITCHES                         "/>
    <n v="1"/>
    <s v=" MACHINE 37 STITCHES                         "/>
    <x v="5"/>
    <x v="52"/>
    <x v="3"/>
    <s v="Credit"/>
    <n v="0"/>
    <s v=""/>
    <s v="522"/>
    <s v=""/>
    <x v="7"/>
    <x v="0"/>
    <s v="20 November"/>
    <x v="60"/>
    <x v="111"/>
  </r>
  <r>
    <n v="558"/>
    <d v="2025-11-03T15:53:13"/>
    <s v="Jenniah Clement"/>
    <s v="558442670700"/>
    <x v="403"/>
    <x v="403"/>
    <n v="151"/>
    <n v="1"/>
    <s v="C"/>
    <n v="75"/>
    <s v="EEN PILLOW                                   "/>
    <n v="1"/>
    <s v="EEN PILLOW                                   "/>
    <x v="4082"/>
    <x v="29"/>
    <x v="1"/>
    <s v="Cash"/>
    <n v="151"/>
    <n v="151"/>
    <s v="BST"/>
    <s v=""/>
    <x v="15"/>
    <x v="0"/>
    <s v="3 November"/>
    <x v="37"/>
    <x v="338"/>
  </r>
  <r>
    <n v="558"/>
    <d v="2025-11-01T12:24:52"/>
    <s v="Mekeda Huddlin"/>
    <s v="558442664330"/>
    <x v="591"/>
    <x v="591"/>
    <n v="899"/>
    <n v="1"/>
    <s v="C"/>
    <n v="75"/>
    <s v=" IT BACK SUPPORT FIRM TWIN MATTRESS 3FTX     "/>
    <n v="1"/>
    <s v=" IT BACK SUPPORT FIRM TWIN MATTRESS 3FTX     "/>
    <x v="8196"/>
    <x v="13"/>
    <x v="1"/>
    <s v="Cash"/>
    <n v="899"/>
    <n v="899"/>
    <s v="BMT"/>
    <s v=""/>
    <x v="16"/>
    <x v="0"/>
    <s v="1 November"/>
    <x v="1"/>
    <x v="2"/>
  </r>
  <r>
    <n v="815"/>
    <d v="2025-11-14T17:29:44"/>
    <s v="Kerdesha Drakes-James"/>
    <s v="815419466040"/>
    <x v="708"/>
    <x v="708"/>
    <n v="5999"/>
    <n v="1"/>
    <s v="C"/>
    <n v="3"/>
    <s v="SIDE REFRIGERATOR                            "/>
    <n v="1"/>
    <s v="SIDE REFRIGERATOR                            "/>
    <x v="8197"/>
    <x v="56"/>
    <x v="8"/>
    <s v="Cash"/>
    <n v="5999"/>
    <n v="5999"/>
    <s v="312"/>
    <s v=""/>
    <x v="1"/>
    <x v="0"/>
    <s v="14 November"/>
    <x v="0"/>
    <x v="561"/>
  </r>
  <r>
    <n v="561"/>
    <d v="2025-11-15T10:48:40"/>
    <s v="Reann Smith"/>
    <s v="561497581900"/>
    <x v="2193"/>
    <x v="2185"/>
    <n v="2995"/>
    <n v="1"/>
    <s v="C"/>
    <n v="50"/>
    <s v="PORTOBELLO CONVERTIBLE SOFA DARK GREY        "/>
    <n v="1"/>
    <s v="PORTOBELLO CONVERTIBLE SOFA DARK GREY        "/>
    <x v="8198"/>
    <x v="50"/>
    <x v="6"/>
    <s v="Cash"/>
    <n v="2995"/>
    <n v="2995"/>
    <s v="LQT"/>
    <s v=""/>
    <x v="3"/>
    <x v="0"/>
    <s v="15 November"/>
    <x v="401"/>
    <x v="1524"/>
  </r>
  <r>
    <n v="815"/>
    <d v="2025-11-03T12:41:48"/>
    <s v="Nicole Whyte"/>
    <s v="815419372920"/>
    <x v="574"/>
    <x v="574"/>
    <n v="2199"/>
    <n v="1"/>
    <s v="C"/>
    <n v="80"/>
    <s v="H TV RACK                                    "/>
    <n v="1"/>
    <s v="H TV RACK                                    "/>
    <x v="8199"/>
    <x v="26"/>
    <x v="7"/>
    <s v="Cash"/>
    <n v="2199"/>
    <n v="2199"/>
    <s v="SBT"/>
    <s v=""/>
    <x v="15"/>
    <x v="0"/>
    <s v="3 November"/>
    <x v="182"/>
    <x v="468"/>
  </r>
  <r>
    <n v="815"/>
    <d v="2025-11-16T13:59:51"/>
    <s v="Nicole Whyte"/>
    <s v="815419487340"/>
    <x v="1265"/>
    <x v="1262"/>
    <n v="6999"/>
    <n v="1"/>
    <s v="C"/>
    <n v="60"/>
    <s v="INING SET                                    "/>
    <n v="1"/>
    <s v="INING SET                                    "/>
    <x v="5"/>
    <x v="7"/>
    <x v="4"/>
    <s v="Cash"/>
    <n v="6999"/>
    <n v="6999"/>
    <s v="DAT"/>
    <s v=""/>
    <x v="8"/>
    <x v="0"/>
    <s v="16 November"/>
    <x v="22"/>
    <x v="946"/>
  </r>
  <r>
    <n v="713"/>
    <d v="2025-11-04T16:54:01"/>
    <s v="Omari Thomas"/>
    <s v="713000743501"/>
    <x v="920"/>
    <x v="918"/>
    <n v="-1000"/>
    <n v="1"/>
    <s v="R"/>
    <n v="8"/>
    <s v="                                             "/>
    <n v="1"/>
    <s v="                                             "/>
    <x v="5"/>
    <x v="42"/>
    <x v="9"/>
    <s v="Credit"/>
    <n v="-1000"/>
    <n v="-1000"/>
    <s v="OAC"/>
    <s v=""/>
    <x v="0"/>
    <x v="0"/>
    <s v="4 November"/>
    <x v="252"/>
    <x v="707"/>
  </r>
  <r>
    <n v="800"/>
    <d v="2025-11-03T02:53:24"/>
    <s v="Ecommerce Website"/>
    <s v="800422588800"/>
    <x v="1253"/>
    <x v="1250"/>
    <n v="4699"/>
    <n v="1"/>
    <s v="C"/>
    <n v="70"/>
    <s v="ORS WARDROBE BLUE CANELA 242 CM              "/>
    <n v="1"/>
    <s v="ORS WARDROBE BLUE CANELA 242 CM              "/>
    <x v="12"/>
    <x v="8"/>
    <x v="2"/>
    <s v="Cash"/>
    <n v="4699"/>
    <n v="4699"/>
    <s v="CC0"/>
    <s v=""/>
    <x v="15"/>
    <x v="0"/>
    <s v="3 November"/>
    <x v="304"/>
    <x v="936"/>
  </r>
  <r>
    <n v="700"/>
    <d v="2025-11-18T13:41:58"/>
    <s v="Nekeisha James-Davis"/>
    <s v="70000300279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7"/>
    <x v="0"/>
    <s v="18 November"/>
    <x v="18"/>
    <x v="168"/>
  </r>
  <r>
    <n v="807"/>
    <d v="2025-11-10T14:26:54"/>
    <s v="Amanda Roopnarine"/>
    <s v="807013329121"/>
    <x v="225"/>
    <x v="225"/>
    <n v="3599"/>
    <n v="1"/>
    <s v="R"/>
    <n v="1"/>
    <s v="RT TV 4K UHD                                 "/>
    <n v="1"/>
    <s v="RT TV 4K UHD                                 "/>
    <x v="8200"/>
    <x v="0"/>
    <x v="0"/>
    <s v="Credit"/>
    <n v="3599"/>
    <n v="3599"/>
    <s v="106"/>
    <s v=""/>
    <x v="11"/>
    <x v="0"/>
    <s v="10 November"/>
    <x v="20"/>
    <x v="193"/>
  </r>
  <r>
    <n v="707"/>
    <d v="2025-11-13T16:31:33"/>
    <s v="Kevern Baptiste"/>
    <s v="707403004560"/>
    <x v="687"/>
    <x v="687"/>
    <n v="105"/>
    <n v="1"/>
    <s v="C"/>
    <n v="8"/>
    <s v="                                             "/>
    <n v="1"/>
    <s v="                                             "/>
    <x v="8201"/>
    <x v="42"/>
    <x v="9"/>
    <s v="Cash"/>
    <n v="105"/>
    <n v="105"/>
    <s v="OAS"/>
    <s v=""/>
    <x v="9"/>
    <x v="0"/>
    <s v="13 November"/>
    <x v="110"/>
    <x v="546"/>
  </r>
  <r>
    <n v="702"/>
    <d v="2025-11-03T10:38:16"/>
    <s v="SAVATRI ROOPCHAND"/>
    <s v="702001919981"/>
    <x v="19"/>
    <x v="19"/>
    <n v="40"/>
    <n v="1"/>
    <s v="R"/>
    <n v="8"/>
    <s v="CLEANER SPRAY                                "/>
    <n v="1"/>
    <s v="CLEANER SPRAY                                "/>
    <x v="1854"/>
    <x v="14"/>
    <x v="9"/>
    <s v="Credit"/>
    <n v="40"/>
    <n v="40"/>
    <s v="OK0"/>
    <s v=""/>
    <x v="15"/>
    <x v="0"/>
    <s v="3 November"/>
    <x v="15"/>
    <x v="19"/>
  </r>
  <r>
    <n v="553"/>
    <d v="2025-11-17T14:27:09"/>
    <s v="Rhea Graham"/>
    <s v="553018518221"/>
    <x v="1449"/>
    <x v="1446"/>
    <n v="449"/>
    <n v="1"/>
    <s v="R"/>
    <n v="5"/>
    <s v="TOWER FAN 40 W 3 SPEEDS                      "/>
    <n v="1"/>
    <s v="TOWER FAN 40 W 3 SPEEDS                      "/>
    <x v="3629"/>
    <x v="32"/>
    <x v="3"/>
    <s v="Credit"/>
    <n v="449"/>
    <n v="449"/>
    <s v="513"/>
    <s v=""/>
    <x v="13"/>
    <x v="0"/>
    <s v="17 November"/>
    <x v="23"/>
    <x v="1078"/>
  </r>
  <r>
    <n v="571"/>
    <d v="2025-11-15T12:31:54"/>
    <s v="Steven Edwards"/>
    <s v="571027183311"/>
    <x v="304"/>
    <x v="304"/>
    <n v="499"/>
    <n v="1"/>
    <s v="R"/>
    <n v="10"/>
    <s v="LL MOVIBLE DE 50 A 90 PULGADAS               "/>
    <n v="1"/>
    <s v="LL MOVIBLE DE 50 A 90 PULGADAS               "/>
    <x v="12"/>
    <x v="5"/>
    <x v="5"/>
    <s v="Credit"/>
    <n v="499"/>
    <n v="499"/>
    <s v="R05"/>
    <s v=""/>
    <x v="3"/>
    <x v="0"/>
    <s v="15 November"/>
    <x v="5"/>
    <x v="8"/>
  </r>
  <r>
    <n v="800"/>
    <d v="2025-11-03T08:35:38"/>
    <s v="Ecommerce Website"/>
    <s v="800422629660"/>
    <x v="0"/>
    <x v="0"/>
    <n v="1849.5"/>
    <n v="1"/>
    <s v="C"/>
    <n v="1"/>
    <s v=" 50IN GOOGLE TV BLACK                        "/>
    <n v="1"/>
    <s v=" 50IN GOOGLE TV BLACK                        "/>
    <x v="8202"/>
    <x v="0"/>
    <x v="0"/>
    <s v="Cash"/>
    <n v="1849.5"/>
    <n v="1849.5"/>
    <s v="106"/>
    <s v=""/>
    <x v="15"/>
    <x v="0"/>
    <s v="3 November"/>
    <x v="0"/>
    <x v="0"/>
  </r>
  <r>
    <n v="561"/>
    <d v="2025-11-11T16:28:35"/>
    <s v="Jenelle  Bradley"/>
    <s v="561058359861"/>
    <x v="742"/>
    <x v="742"/>
    <n v="14097"/>
    <n v="3"/>
    <s v="R"/>
    <n v="70"/>
    <s v="OBE                                          "/>
    <n v="3"/>
    <s v="OBE                                          "/>
    <x v="105"/>
    <x v="8"/>
    <x v="2"/>
    <s v="Credit"/>
    <n v="14097"/>
    <n v="4699"/>
    <s v="CH0"/>
    <s v=""/>
    <x v="4"/>
    <x v="0"/>
    <s v="11 November"/>
    <x v="222"/>
    <x v="581"/>
  </r>
  <r>
    <n v="800"/>
    <d v="2025-11-04T03:59:24"/>
    <s v="Ecommerce Website"/>
    <s v="800422709140"/>
    <x v="42"/>
    <x v="42"/>
    <n v="3999.2"/>
    <n v="1"/>
    <s v="C"/>
    <n v="3"/>
    <s v=" STOVE STAINESS STEEL                        "/>
    <n v="1"/>
    <s v=" STOVE STAINESS STEEL                        "/>
    <x v="823"/>
    <x v="15"/>
    <x v="8"/>
    <s v="Cash"/>
    <n v="3999.2"/>
    <n v="3999.2"/>
    <s v="322"/>
    <n v="1"/>
    <x v="0"/>
    <x v="0"/>
    <s v="4 November"/>
    <x v="27"/>
    <x v="39"/>
  </r>
  <r>
    <n v="807"/>
    <d v="2025-11-16T11:05:31"/>
    <s v="Charlene Kissoon"/>
    <s v="807427184410"/>
    <x v="184"/>
    <x v="184"/>
    <n v="8499"/>
    <n v="1"/>
    <s v="C"/>
    <n v="1"/>
    <s v=" TV Q7F 4K UHD                               "/>
    <n v="1"/>
    <s v=" TV Q7F 4K UHD                               "/>
    <x v="8203"/>
    <x v="23"/>
    <x v="0"/>
    <s v="Cash"/>
    <n v="8499"/>
    <n v="8499"/>
    <s v="109"/>
    <s v=""/>
    <x v="8"/>
    <x v="0"/>
    <s v="16 November"/>
    <x v="20"/>
    <x v="154"/>
  </r>
  <r>
    <n v="588"/>
    <d v="2025-11-08T12:39:40"/>
    <s v="Malini Deolal-Pustam"/>
    <s v="588009391331"/>
    <x v="1172"/>
    <x v="1169"/>
    <n v="4599"/>
    <n v="1"/>
    <s v="R"/>
    <n v="3"/>
    <s v="NVERTER AC 220V                              "/>
    <n v="1"/>
    <s v="NVERTER AC 220V                              "/>
    <x v="5"/>
    <x v="59"/>
    <x v="8"/>
    <s v="Credit"/>
    <n v="4599"/>
    <n v="4599"/>
    <s v="510"/>
    <s v=""/>
    <x v="10"/>
    <x v="0"/>
    <s v="8 November"/>
    <x v="13"/>
    <x v="877"/>
  </r>
  <r>
    <n v="563"/>
    <d v="2025-11-06T13:38:32"/>
    <s v="Reiann  Phillip"/>
    <s v="563015073131"/>
    <x v="311"/>
    <x v="311"/>
    <n v="4799"/>
    <n v="1"/>
    <s v="R"/>
    <n v="3"/>
    <s v="IC WASHER 20KG TOP LOAD 12 CYCLES 4 KNOB     "/>
    <n v="1"/>
    <s v="IC WASHER 20KG TOP LOAD 12 CYCLES 4 KNOB     "/>
    <x v="8204"/>
    <x v="17"/>
    <x v="8"/>
    <s v="Credit"/>
    <n v="4799"/>
    <n v="4799"/>
    <s v="301"/>
    <n v="1"/>
    <x v="6"/>
    <x v="0"/>
    <s v="6 November"/>
    <x v="27"/>
    <x v="263"/>
  </r>
  <r>
    <n v="579"/>
    <d v="2025-11-12T17:21:32"/>
    <s v="Dave  Brown (Unicomer USA)"/>
    <s v="579403449560"/>
    <x v="484"/>
    <x v="484"/>
    <n v="3299"/>
    <n v="1"/>
    <s v="C"/>
    <n v="75"/>
    <s v=" BED                                         "/>
    <n v="1"/>
    <s v=" BED                                         "/>
    <x v="1456"/>
    <x v="4"/>
    <x v="1"/>
    <s v="Cash"/>
    <n v="3299"/>
    <n v="3299"/>
    <s v="BBT"/>
    <s v=""/>
    <x v="18"/>
    <x v="0"/>
    <s v="12 November"/>
    <x v="159"/>
    <x v="405"/>
  </r>
  <r>
    <n v="571"/>
    <d v="2025-11-13T10:03:49"/>
    <s v="Breanna Morgan"/>
    <s v="571424666310"/>
    <x v="544"/>
    <x v="544"/>
    <n v="1099"/>
    <n v="1"/>
    <s v="C"/>
    <n v="75"/>
    <s v=" IT GOLD PILLOWTOP FULL 4X6 INCH FOAM MA     "/>
    <n v="1"/>
    <s v=" IT GOLD PILLOWTOP FULL 4X6 INCH FOAM MA     "/>
    <x v="6305"/>
    <x v="2"/>
    <x v="1"/>
    <s v="Cash"/>
    <n v="1099"/>
    <n v="1099"/>
    <s v="BLT"/>
    <s v=""/>
    <x v="9"/>
    <x v="0"/>
    <s v="13 November"/>
    <x v="1"/>
    <x v="2"/>
  </r>
  <r>
    <n v="570"/>
    <d v="2025-11-12T14:33:16"/>
    <s v="Juliana Seerattan"/>
    <s v="570000285901"/>
    <x v="679"/>
    <x v="679"/>
    <n v="3398"/>
    <n v="2"/>
    <s v="R"/>
    <n v="75"/>
    <s v=" PILLOWTOP DOUBLE MATTRESS                   "/>
    <n v="2"/>
    <s v=" PILLOWTOP DOUBLE MATTRESS                   "/>
    <x v="5"/>
    <x v="2"/>
    <x v="1"/>
    <s v="Credit"/>
    <n v="3398"/>
    <n v="1699"/>
    <s v="BLT"/>
    <s v=""/>
    <x v="18"/>
    <x v="0"/>
    <s v="12 November"/>
    <x v="1"/>
    <x v="2"/>
  </r>
  <r>
    <n v="815"/>
    <d v="2025-11-15T15:24:22"/>
    <s v="Kim Daly"/>
    <s v="815419478400"/>
    <x v="545"/>
    <x v="545"/>
    <n v="199"/>
    <n v="1"/>
    <s v="C"/>
    <n v="5"/>
    <s v="FOOD PROCESSOR 110V                          "/>
    <n v="1"/>
    <s v="FOOD PROCESSOR 110V                          "/>
    <x v="888"/>
    <x v="21"/>
    <x v="3"/>
    <s v="Cash"/>
    <n v="199"/>
    <n v="199"/>
    <s v="503"/>
    <s v=""/>
    <x v="3"/>
    <x v="0"/>
    <s v="15 November"/>
    <x v="3"/>
    <x v="6"/>
  </r>
  <r>
    <n v="584"/>
    <d v="2025-11-05T16:49:18"/>
    <s v="Nikiesha  Rougier"/>
    <s v="584008075331"/>
    <x v="190"/>
    <x v="190"/>
    <n v="2999"/>
    <n v="1"/>
    <s v="R"/>
    <n v="50"/>
    <s v=" SECTIONAL                                   "/>
    <n v="1"/>
    <s v=" SECTIONAL                                   "/>
    <x v="5"/>
    <x v="9"/>
    <x v="6"/>
    <s v="Credit"/>
    <n v="2999"/>
    <n v="2999"/>
    <s v="LRT"/>
    <s v=""/>
    <x v="19"/>
    <x v="0"/>
    <s v="5 November"/>
    <x v="81"/>
    <x v="160"/>
  </r>
  <r>
    <n v="569"/>
    <d v="2025-11-14T13:11:13"/>
    <s v="Meera Rampersad"/>
    <s v="569411120430"/>
    <x v="240"/>
    <x v="240"/>
    <n v="1149"/>
    <n v="1"/>
    <s v="C"/>
    <n v="5"/>
    <s v="R ELECTRIC SEWING                            "/>
    <n v="1"/>
    <s v="R ELECTRIC SEWING                            "/>
    <x v="8205"/>
    <x v="52"/>
    <x v="3"/>
    <s v="Cash"/>
    <n v="1149"/>
    <n v="1149"/>
    <s v="522"/>
    <s v=""/>
    <x v="1"/>
    <x v="0"/>
    <s v="14 November"/>
    <x v="60"/>
    <x v="205"/>
  </r>
  <r>
    <n v="561"/>
    <d v="2025-11-11T17:28:46"/>
    <s v="Leann Sutherland"/>
    <s v="561497533690"/>
    <x v="175"/>
    <x v="175"/>
    <n v="2499"/>
    <n v="1"/>
    <s v="C"/>
    <n v="3"/>
    <s v="0 BTU INVERTER AIR CONDITIONER ID            "/>
    <n v="1"/>
    <s v="0 BTU INVERTER AIR CONDITIONER ID            "/>
    <x v="8206"/>
    <x v="59"/>
    <x v="8"/>
    <s v="Cash"/>
    <n v="2499"/>
    <n v="2499"/>
    <s v="510"/>
    <s v=""/>
    <x v="4"/>
    <x v="0"/>
    <s v="11 November"/>
    <x v="26"/>
    <x v="146"/>
  </r>
  <r>
    <n v="554"/>
    <d v="2025-11-07T17:31:49"/>
    <s v="Alicia Russell"/>
    <s v="554431743800"/>
    <x v="392"/>
    <x v="392"/>
    <n v="799"/>
    <n v="1"/>
    <s v="C"/>
    <n v="4"/>
    <s v="MSUNG A07 GREEN  4 64GB                      "/>
    <n v="1"/>
    <s v="MSUNG A07 GREEN  4 64GB                      "/>
    <x v="8207"/>
    <x v="5"/>
    <x v="10"/>
    <s v="Cash"/>
    <n v="799"/>
    <n v="799"/>
    <s v="459"/>
    <s v=""/>
    <x v="5"/>
    <x v="0"/>
    <s v="7 November"/>
    <x v="20"/>
    <x v="328"/>
  </r>
  <r>
    <n v="714"/>
    <d v="2025-11-10T12:42:04"/>
    <s v="Mulunesh Antoine"/>
    <s v="71440303988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1"/>
    <x v="0"/>
    <s v="10 November"/>
    <x v="18"/>
    <x v="85"/>
  </r>
  <r>
    <n v="800"/>
    <d v="2025-11-12T19:20:11"/>
    <s v="Ecommerce Website"/>
    <s v="800422770190"/>
    <x v="18"/>
    <x v="18"/>
    <n v="1599"/>
    <n v="1"/>
    <s v="C"/>
    <n v="75"/>
    <s v="APEDIC 2024 SUPER PTOP ALOE VERA COMFORT     "/>
    <n v="1"/>
    <s v="APEDIC 2024 SUPER PTOP ALOE VERA COMFORT     "/>
    <x v="8208"/>
    <x v="13"/>
    <x v="1"/>
    <s v="Cash"/>
    <n v="1599"/>
    <n v="1599"/>
    <s v="BMT"/>
    <s v=""/>
    <x v="18"/>
    <x v="0"/>
    <s v="12 November"/>
    <x v="11"/>
    <x v="18"/>
  </r>
  <r>
    <n v="717"/>
    <d v="2025-11-04T11:18:48"/>
    <s v="Kerese Ovid"/>
    <s v="717402406150"/>
    <x v="1475"/>
    <x v="1472"/>
    <n v="999"/>
    <n v="1"/>
    <s v="C"/>
    <n v="8"/>
    <s v="SHINY BLACK FULL RIM INJECTED MEN            "/>
    <n v="1"/>
    <s v="SHINY BLACK FULL RIM INJECTED MEN            "/>
    <x v="676"/>
    <x v="39"/>
    <x v="9"/>
    <s v="Cash"/>
    <n v="999"/>
    <n v="999"/>
    <s v="ORE"/>
    <s v=""/>
    <x v="0"/>
    <x v="0"/>
    <s v="4 November"/>
    <x v="46"/>
    <x v="75"/>
  </r>
  <r>
    <n v="571"/>
    <d v="2025-11-03T17:35:52"/>
    <s v="Nadira Mohammed"/>
    <s v="571424638930"/>
    <x v="352"/>
    <x v="352"/>
    <n v="1299"/>
    <n v="1"/>
    <s v="C"/>
    <n v="75"/>
    <s v="TAL TWIN BEDFRAME                            "/>
    <n v="1"/>
    <s v="TAL TWIN BEDFRAME                            "/>
    <x v="8209"/>
    <x v="77"/>
    <x v="1"/>
    <s v="Cash"/>
    <n v="1299"/>
    <n v="1299"/>
    <s v="BAT"/>
    <s v=""/>
    <x v="15"/>
    <x v="0"/>
    <s v="3 November"/>
    <x v="123"/>
    <x v="295"/>
  </r>
  <r>
    <n v="807"/>
    <d v="2025-11-04T09:29:06"/>
    <s v="Amanda Roopnarine"/>
    <s v="807427031560"/>
    <x v="175"/>
    <x v="175"/>
    <n v="2499"/>
    <n v="1"/>
    <s v="C"/>
    <n v="3"/>
    <s v="0 BTU INVERTER AIR CONDITIONER ID            "/>
    <n v="1"/>
    <s v="0 BTU INVERTER AIR CONDITIONER ID            "/>
    <x v="8210"/>
    <x v="59"/>
    <x v="8"/>
    <s v="Cash"/>
    <n v="2499"/>
    <n v="2499"/>
    <s v="510"/>
    <s v=""/>
    <x v="0"/>
    <x v="0"/>
    <s v="4 November"/>
    <x v="26"/>
    <x v="146"/>
  </r>
  <r>
    <n v="805"/>
    <d v="2025-11-07T10:43:28"/>
    <s v="Vaidevi  Phagoo (Temp)"/>
    <s v="805409814730"/>
    <x v="3"/>
    <x v="3"/>
    <n v="1499"/>
    <n v="1"/>
    <s v="C"/>
    <n v="1"/>
    <s v="OID 32IN GOOGLE TV BLACK                     "/>
    <n v="1"/>
    <s v="OID 32IN GOOGLE TV BLACK                     "/>
    <x v="8211"/>
    <x v="0"/>
    <x v="0"/>
    <s v="Cash"/>
    <n v="1499"/>
    <n v="1499"/>
    <s v="106"/>
    <s v=""/>
    <x v="5"/>
    <x v="0"/>
    <s v="7 November"/>
    <x v="0"/>
    <x v="3"/>
  </r>
  <r>
    <n v="807"/>
    <d v="2025-11-01T16:39:31"/>
    <s v="Zairia  Thomas (Temp)"/>
    <s v="807427016110"/>
    <x v="2373"/>
    <x v="2365"/>
    <n v="229"/>
    <n v="1"/>
    <s v="C"/>
    <n v="80"/>
    <s v="ETS KING MID LEVEL MATTE TAUPE               "/>
    <n v="1"/>
    <s v="ETS KING MID LEVEL MATTE TAUPE               "/>
    <x v="2259"/>
    <x v="5"/>
    <x v="7"/>
    <s v="Cash"/>
    <n v="229"/>
    <n v="229"/>
    <s v="871"/>
    <s v=""/>
    <x v="16"/>
    <x v="0"/>
    <s v="1 November"/>
    <x v="17"/>
    <x v="1639"/>
  </r>
  <r>
    <n v="800"/>
    <d v="2025-11-17T02:20:13"/>
    <s v="Ecommerce Website"/>
    <s v="800422779430"/>
    <x v="2155"/>
    <x v="2147"/>
    <n v="249"/>
    <n v="1"/>
    <s v="C"/>
    <n v="10"/>
    <s v="DS WITH CHARGING CASE IPX6 WHITE             "/>
    <n v="1"/>
    <s v="DS WITH CHARGING CASE IPX6 WHITE             "/>
    <x v="8212"/>
    <x v="5"/>
    <x v="5"/>
    <s v="Cash"/>
    <n v="249"/>
    <n v="249"/>
    <s v="R1Q"/>
    <s v=""/>
    <x v="13"/>
    <x v="0"/>
    <s v="17 November"/>
    <x v="397"/>
    <x v="1503"/>
  </r>
  <r>
    <n v="717"/>
    <d v="2025-11-07T14:25:45"/>
    <s v="Kerese Ovid"/>
    <s v="717402409680"/>
    <x v="2374"/>
    <x v="2366"/>
    <n v="2999"/>
    <n v="1"/>
    <s v="C"/>
    <n v="8"/>
    <s v="ON SILVER FULL METAL WOMEN                   "/>
    <n v="1"/>
    <s v="ON SILVER FULL METAL WOMEN                   "/>
    <x v="5412"/>
    <x v="34"/>
    <x v="9"/>
    <s v="Cash"/>
    <n v="2999"/>
    <n v="2999"/>
    <s v="OPR"/>
    <s v=""/>
    <x v="5"/>
    <x v="0"/>
    <s v="7 November"/>
    <x v="370"/>
    <x v="1640"/>
  </r>
  <r>
    <n v="816"/>
    <d v="2025-11-15T12:53:11"/>
    <s v="Mary Sampson"/>
    <s v="816002813791"/>
    <x v="347"/>
    <x v="347"/>
    <n v="4599"/>
    <n v="1"/>
    <s v="R"/>
    <n v="3"/>
    <s v="6 BURNER GAS STOVE  SILVER                   "/>
    <n v="1"/>
    <s v="6 BURNER GAS STOVE  SILVER                   "/>
    <x v="8213"/>
    <x v="15"/>
    <x v="8"/>
    <s v="Credit"/>
    <n v="4599"/>
    <n v="4599"/>
    <s v="322"/>
    <s v=""/>
    <x v="3"/>
    <x v="0"/>
    <s v="15 November"/>
    <x v="13"/>
    <x v="291"/>
  </r>
  <r>
    <n v="584"/>
    <d v="2025-11-15T13:37:06"/>
    <s v="CHRISTIE PIERRE"/>
    <s v="584008110851"/>
    <x v="60"/>
    <x v="60"/>
    <n v="5499"/>
    <n v="1"/>
    <s v="R"/>
    <n v="1"/>
    <s v="DROID 75IN GOOGLE TV BLACK                   "/>
    <n v="1"/>
    <s v="DROID 75IN GOOGLE TV BLACK                   "/>
    <x v="5"/>
    <x v="5"/>
    <x v="0"/>
    <s v="Credit"/>
    <n v="5499"/>
    <n v="5499"/>
    <s v="110"/>
    <s v=""/>
    <x v="3"/>
    <x v="0"/>
    <s v="15 November"/>
    <x v="0"/>
    <x v="56"/>
  </r>
  <r>
    <n v="807"/>
    <d v="2025-11-10T17:26:53"/>
    <s v="Kimberly Belfon"/>
    <s v="807427124040"/>
    <x v="11"/>
    <x v="11"/>
    <n v="999"/>
    <n v="1"/>
    <s v="C"/>
    <n v="70"/>
    <s v="RS WARDROBE JEQUITIBA OFFW 69 CM             "/>
    <n v="1"/>
    <s v="RS WARDROBE JEQUITIBA OFFW 69 CM             "/>
    <x v="663"/>
    <x v="8"/>
    <x v="2"/>
    <s v="Cash"/>
    <n v="999"/>
    <n v="999"/>
    <s v="CC0"/>
    <s v=""/>
    <x v="11"/>
    <x v="0"/>
    <s v="10 November"/>
    <x v="8"/>
    <x v="11"/>
  </r>
  <r>
    <n v="571"/>
    <d v="2025-11-07T12:38:33"/>
    <s v="Nadira Mohammed"/>
    <s v="571424651660"/>
    <x v="1"/>
    <x v="1"/>
    <n v="2999"/>
    <n v="1"/>
    <s v="C"/>
    <n v="1"/>
    <s v="NDROID 55P GOOGLE TV BLACK                   "/>
    <n v="1"/>
    <s v="NDROID 55P GOOGLE TV BLACK                   "/>
    <x v="8214"/>
    <x v="1"/>
    <x v="0"/>
    <s v="Cash"/>
    <n v="2999"/>
    <n v="2999"/>
    <s v="108"/>
    <s v=""/>
    <x v="5"/>
    <x v="0"/>
    <s v="7 November"/>
    <x v="0"/>
    <x v="1"/>
  </r>
  <r>
    <n v="562"/>
    <d v="2025-11-09T11:46:55"/>
    <s v="Nokomis  Andrews"/>
    <s v="562442843020"/>
    <x v="3"/>
    <x v="3"/>
    <n v="899"/>
    <n v="1"/>
    <s v="C"/>
    <n v="1"/>
    <s v="OID 32IN GOOGLE TV BLACK                     "/>
    <n v="1"/>
    <s v="OID 32IN GOOGLE TV BLACK                     "/>
    <x v="8215"/>
    <x v="0"/>
    <x v="0"/>
    <s v="Cash"/>
    <n v="899"/>
    <n v="899"/>
    <s v="106"/>
    <s v=""/>
    <x v="14"/>
    <x v="0"/>
    <s v="9 November"/>
    <x v="0"/>
    <x v="3"/>
  </r>
  <r>
    <n v="570"/>
    <d v="2025-11-11T14:43:19"/>
    <s v="Jeremy Spence"/>
    <s v="570000284581"/>
    <x v="152"/>
    <x v="152"/>
    <n v="2999"/>
    <n v="1"/>
    <s v="R"/>
    <n v="3"/>
    <s v="TOVE BLACK COLOR                             "/>
    <n v="1"/>
    <s v="TOVE BLACK COLOR                             "/>
    <x v="8216"/>
    <x v="15"/>
    <x v="8"/>
    <s v="Credit"/>
    <n v="2999"/>
    <n v="2999"/>
    <s v="322"/>
    <s v=""/>
    <x v="4"/>
    <x v="0"/>
    <s v="11 November"/>
    <x v="13"/>
    <x v="130"/>
  </r>
  <r>
    <n v="567"/>
    <d v="2025-11-14T13:16:22"/>
    <s v="Madeen  Theophilus"/>
    <s v="567009407111"/>
    <x v="2375"/>
    <x v="2367"/>
    <n v="479"/>
    <n v="1"/>
    <s v="R"/>
    <n v="5"/>
    <s v="ER                                           "/>
    <n v="1"/>
    <s v="ER                                           "/>
    <x v="5256"/>
    <x v="105"/>
    <x v="3"/>
    <s v="Credit"/>
    <n v="479"/>
    <n v="479"/>
    <s v="531"/>
    <s v=""/>
    <x v="1"/>
    <x v="0"/>
    <s v="14 November"/>
    <x v="70"/>
    <x v="1641"/>
  </r>
  <r>
    <n v="800"/>
    <d v="2025-11-03T02:58:29"/>
    <s v="Ecommerce Website"/>
    <s v="800422608050"/>
    <x v="84"/>
    <x v="84"/>
    <n v="3199.2"/>
    <n v="1"/>
    <s v="C"/>
    <n v="3"/>
    <s v=" STOVE WHITE COLOR                           "/>
    <n v="1"/>
    <s v=" STOVE WHITE COLOR                           "/>
    <x v="8217"/>
    <x v="15"/>
    <x v="8"/>
    <s v="Cash"/>
    <n v="3199.2"/>
    <n v="3199.2"/>
    <s v="322"/>
    <n v="1"/>
    <x v="15"/>
    <x v="0"/>
    <s v="3 November"/>
    <x v="27"/>
    <x v="76"/>
  </r>
  <r>
    <n v="571"/>
    <d v="2025-11-11T14:26:07"/>
    <s v="Sherifer Hafiz"/>
    <s v="571424661300"/>
    <x v="772"/>
    <x v="772"/>
    <n v="549"/>
    <n v="1"/>
    <s v="C"/>
    <n v="5"/>
    <s v=" 5MM CW SET ALUM GRAY NSTICK MARBLE COAT     "/>
    <n v="1"/>
    <s v=" 5MM CW SET ALUM GRAY NSTICK MARBLE COAT     "/>
    <x v="8218"/>
    <x v="16"/>
    <x v="3"/>
    <s v="Cash"/>
    <n v="549"/>
    <n v="549"/>
    <s v="830"/>
    <s v=""/>
    <x v="4"/>
    <x v="0"/>
    <s v="11 November"/>
    <x v="41"/>
    <x v="66"/>
  </r>
  <r>
    <n v="553"/>
    <d v="2025-11-13T11:17:32"/>
    <s v="Genesia  Thomas (Temp)"/>
    <s v="553434983700"/>
    <x v="1269"/>
    <x v="1266"/>
    <n v="1199"/>
    <n v="1"/>
    <s v="C"/>
    <n v="80"/>
    <s v=" TABLE                                       "/>
    <n v="1"/>
    <s v=" TABLE                                       "/>
    <x v="5380"/>
    <x v="64"/>
    <x v="7"/>
    <s v="Cash"/>
    <n v="1199"/>
    <n v="1199"/>
    <s v="SET"/>
    <s v=""/>
    <x v="9"/>
    <x v="0"/>
    <s v="13 November"/>
    <x v="85"/>
    <x v="949"/>
  </r>
  <r>
    <n v="807"/>
    <d v="2025-11-07T17:21:28"/>
    <s v="Aleah Harrynarine"/>
    <s v="807427068320"/>
    <x v="6"/>
    <x v="6"/>
    <n v="499"/>
    <n v="1"/>
    <s v="C"/>
    <n v="5"/>
    <s v="8 SPEED BLENDER  ICE CRUSH                   "/>
    <n v="1"/>
    <s v="8 SPEED BLENDER  ICE CRUSH                   "/>
    <x v="6611"/>
    <x v="5"/>
    <x v="3"/>
    <s v="Cash"/>
    <n v="499"/>
    <n v="499"/>
    <s v="509"/>
    <s v=""/>
    <x v="5"/>
    <x v="0"/>
    <s v="7 November"/>
    <x v="3"/>
    <x v="6"/>
  </r>
  <r>
    <n v="717"/>
    <d v="2025-11-12T12:40:40"/>
    <s v="Leeann  Ramsawak-Joseph"/>
    <s v="717000966561"/>
    <x v="2376"/>
    <x v="2368"/>
    <n v="1399"/>
    <n v="1"/>
    <s v="R"/>
    <n v="8"/>
    <s v="FULL RIM ACETATE MEN                         "/>
    <n v="1"/>
    <s v="FULL RIM ACETATE MEN                         "/>
    <x v="5"/>
    <x v="34"/>
    <x v="9"/>
    <s v="Credit"/>
    <n v="1399"/>
    <n v="1399"/>
    <s v="OPE"/>
    <s v=""/>
    <x v="18"/>
    <x v="0"/>
    <s v="12 November"/>
    <x v="180"/>
    <x v="681"/>
  </r>
  <r>
    <n v="807"/>
    <d v="2025-11-08T16:02:15"/>
    <s v="Amanda Roopnarine"/>
    <s v="807427092880"/>
    <x v="50"/>
    <x v="50"/>
    <n v="1699"/>
    <n v="1"/>
    <s v="C"/>
    <n v="80"/>
    <s v="TERTAINMENT UNIT                             "/>
    <n v="1"/>
    <s v="TERTAINMENT UNIT                             "/>
    <x v="8219"/>
    <x v="26"/>
    <x v="7"/>
    <s v="Cash"/>
    <n v="1699"/>
    <n v="1699"/>
    <s v="SBT"/>
    <s v=""/>
    <x v="10"/>
    <x v="0"/>
    <s v="8 November"/>
    <x v="32"/>
    <x v="47"/>
  </r>
  <r>
    <n v="800"/>
    <d v="2025-11-05T15:28:29"/>
    <s v="Danialer  Cadett"/>
    <s v="800422719230"/>
    <x v="1401"/>
    <x v="1398"/>
    <n v="1199"/>
    <n v="1"/>
    <s v="C"/>
    <n v="70"/>
    <s v="WERS                                         "/>
    <n v="1"/>
    <s v="WERS                                         "/>
    <x v="8220"/>
    <x v="48"/>
    <x v="2"/>
    <s v="Cash"/>
    <n v="1199"/>
    <n v="1199"/>
    <s v="CLT"/>
    <s v=""/>
    <x v="19"/>
    <x v="0"/>
    <s v="5 November"/>
    <x v="326"/>
    <x v="1041"/>
  </r>
  <r>
    <n v="706"/>
    <d v="2025-11-08T09:31:19"/>
    <s v="Kadisha Arthur"/>
    <s v="706402180190"/>
    <x v="739"/>
    <x v="739"/>
    <n v="2299"/>
    <n v="1"/>
    <s v="C"/>
    <n v="8"/>
    <s v="Y PROGRESSIVE F/FORM PLUS SUNFAST AR         "/>
    <n v="1"/>
    <s v="Y PROGRESSIVE F/FORM PLUS SUNFAST AR         "/>
    <x v="12"/>
    <x v="38"/>
    <x v="9"/>
    <s v="Cash"/>
    <n v="2299"/>
    <n v="2299"/>
    <s v="OMG"/>
    <s v=""/>
    <x v="10"/>
    <x v="0"/>
    <s v="8 November"/>
    <x v="18"/>
    <x v="580"/>
  </r>
  <r>
    <n v="815"/>
    <d v="2025-11-09T13:08:37"/>
    <s v="Kim Daly"/>
    <s v="815009691011"/>
    <x v="173"/>
    <x v="173"/>
    <n v="3399"/>
    <n v="1"/>
    <s v="R"/>
    <n v="3"/>
    <s v="TU INVERTER  AC INDOOR UNIT R32              "/>
    <n v="1"/>
    <s v="TU INVERTER  AC INDOOR UNIT R32              "/>
    <x v="8221"/>
    <x v="59"/>
    <x v="8"/>
    <s v="Credit"/>
    <n v="3399"/>
    <n v="3399"/>
    <s v="510"/>
    <s v=""/>
    <x v="14"/>
    <x v="0"/>
    <s v="9 November"/>
    <x v="26"/>
    <x v="145"/>
  </r>
  <r>
    <n v="570"/>
    <d v="2025-11-04T12:25:31"/>
    <s v="Asha  McLeod (Temp)"/>
    <s v="570400345860"/>
    <x v="1358"/>
    <x v="1355"/>
    <n v="318"/>
    <n v="2"/>
    <s v="C"/>
    <n v="5"/>
    <s v="D FAN W PLASTIC CROSS                        "/>
    <n v="2"/>
    <s v="D FAN W PLASTIC CROSS                        "/>
    <x v="8222"/>
    <x v="32"/>
    <x v="3"/>
    <s v="Cash"/>
    <n v="318"/>
    <n v="159"/>
    <s v="513"/>
    <s v=""/>
    <x v="0"/>
    <x v="0"/>
    <s v="4 November"/>
    <x v="23"/>
    <x v="1013"/>
  </r>
  <r>
    <n v="807"/>
    <d v="2025-11-17T11:55:39"/>
    <s v="Dinnessa  Ramlochan (Temp)"/>
    <s v="807427191730"/>
    <x v="799"/>
    <x v="799"/>
    <n v="298"/>
    <n v="2"/>
    <s v="C"/>
    <n v="5"/>
    <s v="PAN 2 5CM FORGEDALUM CERAMICCOAT HANDLE      "/>
    <n v="2"/>
    <s v="PAN 2 5CM FORGEDALUM CERAMICCOAT HANDLE      "/>
    <x v="5473"/>
    <x v="16"/>
    <x v="3"/>
    <s v="Cash"/>
    <n v="298"/>
    <n v="149"/>
    <s v="830"/>
    <s v=""/>
    <x v="13"/>
    <x v="0"/>
    <s v="17 November"/>
    <x v="41"/>
    <x v="66"/>
  </r>
  <r>
    <n v="815"/>
    <d v="2025-11-09T13:32:33"/>
    <s v="Cleo Marcus-Brathwaite"/>
    <s v="815419426950"/>
    <x v="67"/>
    <x v="67"/>
    <n v="249"/>
    <n v="1"/>
    <s v="C"/>
    <n v="10"/>
    <s v="RACK 32 55 INCHES                            "/>
    <n v="1"/>
    <s v="RACK 32 55 INCHES                            "/>
    <x v="8223"/>
    <x v="5"/>
    <x v="5"/>
    <s v="Cash"/>
    <n v="249"/>
    <n v="249"/>
    <s v="R97"/>
    <s v=""/>
    <x v="14"/>
    <x v="0"/>
    <s v="9 November"/>
    <x v="5"/>
    <x v="8"/>
  </r>
  <r>
    <n v="584"/>
    <d v="2025-11-15T13:30:24"/>
    <s v="Nikiesha  Rougier"/>
    <s v="584415733830"/>
    <x v="308"/>
    <x v="308"/>
    <n v="799"/>
    <n v="1"/>
    <s v="C"/>
    <n v="16"/>
    <s v="ABINET S15KG 68X39X166 WHITE GREY            "/>
    <n v="1"/>
    <s v="ABINET S15KG 68X39X166 WHITE GREY            "/>
    <x v="8224"/>
    <x v="16"/>
    <x v="14"/>
    <s v="Cash"/>
    <n v="799"/>
    <n v="799"/>
    <s v="833"/>
    <s v=""/>
    <x v="3"/>
    <x v="0"/>
    <s v="15 November"/>
    <x v="112"/>
    <x v="261"/>
  </r>
  <r>
    <n v="563"/>
    <d v="2025-11-16T12:55:43"/>
    <s v="Patricia  Brown "/>
    <s v="563015111561"/>
    <x v="280"/>
    <x v="280"/>
    <n v="159"/>
    <n v="1"/>
    <s v="R"/>
    <n v="5"/>
    <s v="T                                            "/>
    <n v="1"/>
    <s v="T                                            "/>
    <x v="1664"/>
    <x v="22"/>
    <x v="3"/>
    <s v="Credit"/>
    <n v="159"/>
    <n v="159"/>
    <s v="520"/>
    <s v=""/>
    <x v="8"/>
    <x v="0"/>
    <s v="16 November"/>
    <x v="24"/>
    <x v="238"/>
  </r>
  <r>
    <n v="807"/>
    <d v="2025-11-11T12:27:15"/>
    <s v="Sunita  Nathaniel"/>
    <s v="807427126310"/>
    <x v="358"/>
    <x v="358"/>
    <n v="4299"/>
    <n v="1"/>
    <s v="C"/>
    <n v="75"/>
    <s v="IC ETOP KING MATTRESS                        "/>
    <n v="1"/>
    <s v="IC ETOP KING MATTRESS                        "/>
    <x v="236"/>
    <x v="2"/>
    <x v="1"/>
    <s v="Cash"/>
    <n v="4299"/>
    <n v="4299"/>
    <s v="BLT"/>
    <s v=""/>
    <x v="4"/>
    <x v="0"/>
    <s v="11 November"/>
    <x v="10"/>
    <x v="13"/>
  </r>
  <r>
    <n v="554"/>
    <d v="2025-11-11T16:20:00"/>
    <s v="Chelsea Ottway"/>
    <s v="554431765120"/>
    <x v="2377"/>
    <x v="2369"/>
    <n v="249"/>
    <n v="1"/>
    <s v="C"/>
    <n v="10"/>
    <s v="                                             "/>
    <n v="1"/>
    <s v="                                             "/>
    <x v="8225"/>
    <x v="5"/>
    <x v="5"/>
    <s v="Cash"/>
    <n v="249"/>
    <n v="249"/>
    <s v="R1Q"/>
    <s v=""/>
    <x v="4"/>
    <x v="0"/>
    <s v="11 November"/>
    <x v="419"/>
    <x v="1642"/>
  </r>
  <r>
    <n v="702"/>
    <d v="2025-11-14T14:22:25"/>
    <s v="Zoan-Kyla Blackman (Temp)"/>
    <s v="702001923321"/>
    <x v="2378"/>
    <x v="2370"/>
    <n v="2299"/>
    <n v="1"/>
    <s v="R"/>
    <n v="8"/>
    <s v="ED FULL RIM PLASTIC WOMEN                    "/>
    <n v="1"/>
    <s v="ED FULL RIM PLASTIC WOMEN                    "/>
    <x v="5"/>
    <x v="34"/>
    <x v="9"/>
    <s v="Credit"/>
    <n v="2299"/>
    <n v="2299"/>
    <s v="OPR"/>
    <s v=""/>
    <x v="1"/>
    <x v="0"/>
    <s v="14 November"/>
    <x v="106"/>
    <x v="234"/>
  </r>
  <r>
    <n v="592"/>
    <d v="2025-11-05T10:47:24"/>
    <s v="Neshia Melville"/>
    <s v="592402390000"/>
    <x v="598"/>
    <x v="598"/>
    <n v="1100"/>
    <n v="1"/>
    <s v="C"/>
    <n v="75"/>
    <s v=" LEGS QUEEN                                  "/>
    <n v="1"/>
    <s v=" LEGS QUEEN                                  "/>
    <x v="5893"/>
    <x v="10"/>
    <x v="1"/>
    <s v="Cash"/>
    <n v="1100"/>
    <n v="1100"/>
    <s v="BNT"/>
    <s v=""/>
    <x v="19"/>
    <x v="0"/>
    <s v="5 November"/>
    <x v="37"/>
    <x v="486"/>
  </r>
  <r>
    <n v="561"/>
    <d v="2025-11-05T10:57:20"/>
    <s v="Anicia Howard"/>
    <s v="561497424020"/>
    <x v="43"/>
    <x v="43"/>
    <n v="11999"/>
    <n v="1"/>
    <s v="C"/>
    <n v="50"/>
    <s v="E 3PC SECTIONAL MAYODAN                      "/>
    <n v="1"/>
    <s v="E 3PC SECTIONAL MAYODAN                      "/>
    <x v="8226"/>
    <x v="9"/>
    <x v="6"/>
    <s v="Cash"/>
    <n v="11999"/>
    <n v="11999"/>
    <s v="LRT"/>
    <s v=""/>
    <x v="19"/>
    <x v="0"/>
    <s v="5 November"/>
    <x v="28"/>
    <x v="40"/>
  </r>
  <r>
    <n v="588"/>
    <d v="2025-11-10T16:02:15"/>
    <s v="Malini Deolal-Pustam"/>
    <s v="588009396961"/>
    <x v="14"/>
    <x v="14"/>
    <n v="1100"/>
    <n v="1"/>
    <s v="R"/>
    <n v="75"/>
    <s v="2024 QUEEN BASE 8IN                          "/>
    <n v="1"/>
    <s v="2024 QUEEN BASE 8IN                          "/>
    <x v="8227"/>
    <x v="10"/>
    <x v="1"/>
    <s v="Credit"/>
    <n v="1100"/>
    <n v="1100"/>
    <s v="BNT"/>
    <s v=""/>
    <x v="11"/>
    <x v="0"/>
    <s v="10 November"/>
    <x v="11"/>
    <x v="14"/>
  </r>
  <r>
    <n v="807"/>
    <d v="2025-11-15T16:29:51"/>
    <s v="Sunita  Nathaniel"/>
    <s v="807013362511"/>
    <x v="475"/>
    <x v="475"/>
    <n v="4199"/>
    <n v="1"/>
    <s v="R"/>
    <n v="3"/>
    <s v="ATIC WASHING MACHINE 17K TOP LOAD WHITE      "/>
    <n v="1"/>
    <s v="ATIC WASHING MACHINE 17K TOP LOAD WHITE      "/>
    <x v="8228"/>
    <x v="17"/>
    <x v="8"/>
    <s v="Credit"/>
    <n v="4199"/>
    <n v="4199"/>
    <s v="301"/>
    <s v=""/>
    <x v="3"/>
    <x v="0"/>
    <s v="15 November"/>
    <x v="26"/>
    <x v="397"/>
  </r>
  <r>
    <n v="807"/>
    <d v="2025-11-09T13:55:27"/>
    <s v="Amanda Roopnarine"/>
    <s v="807427112950"/>
    <x v="1523"/>
    <x v="1520"/>
    <n v="999"/>
    <n v="1"/>
    <s v="C"/>
    <n v="75"/>
    <s v="ONIC FIRM FULL SPRING MATTRESS 10IN          "/>
    <n v="1"/>
    <s v="ONIC FIRM FULL SPRING MATTRESS 10IN          "/>
    <x v="3238"/>
    <x v="13"/>
    <x v="1"/>
    <s v="Cash"/>
    <n v="999"/>
    <n v="999"/>
    <s v="BMT"/>
    <s v=""/>
    <x v="14"/>
    <x v="0"/>
    <s v="9 November"/>
    <x v="51"/>
    <x v="1123"/>
  </r>
  <r>
    <n v="584"/>
    <d v="2025-11-13T16:42:49"/>
    <s v="Nikiesha  Rougier"/>
    <s v="584415721500"/>
    <x v="78"/>
    <x v="78"/>
    <n v="5699"/>
    <n v="1"/>
    <s v="C"/>
    <n v="3"/>
    <s v="P LOAD WASHER                                "/>
    <n v="1"/>
    <s v="P LOAD WASHER                                "/>
    <x v="1710"/>
    <x v="17"/>
    <x v="8"/>
    <s v="Cash"/>
    <n v="5699"/>
    <n v="5699"/>
    <s v="301"/>
    <n v="1"/>
    <x v="9"/>
    <x v="0"/>
    <s v="13 November"/>
    <x v="27"/>
    <x v="70"/>
  </r>
  <r>
    <n v="701"/>
    <d v="2025-11-12T12:06:37"/>
    <s v="Nicole Mohammed"/>
    <s v="701001840351"/>
    <x v="136"/>
    <x v="136"/>
    <n v="350"/>
    <n v="1"/>
    <s v="R"/>
    <n v="8"/>
    <s v="BLOCKER                                      "/>
    <n v="1"/>
    <s v="BLOCKER                                      "/>
    <x v="12"/>
    <x v="42"/>
    <x v="9"/>
    <s v="Credit"/>
    <n v="350"/>
    <n v="350"/>
    <s v="OAO"/>
    <s v=""/>
    <x v="18"/>
    <x v="0"/>
    <s v="12 November"/>
    <x v="63"/>
    <x v="117"/>
  </r>
  <r>
    <n v="561"/>
    <d v="2025-11-16T12:24:23"/>
    <s v="Khadija Fortune"/>
    <s v="561058401801"/>
    <x v="92"/>
    <x v="92"/>
    <n v="1000"/>
    <n v="1"/>
    <s v="R"/>
    <n v="75"/>
    <s v="N IT QUEEN DIVAN BASE 5FT X 6FTX8IN 2025     "/>
    <n v="1"/>
    <s v="N IT QUEEN DIVAN BASE 5FT X 6FTX8IN 2025     "/>
    <x v="5"/>
    <x v="10"/>
    <x v="1"/>
    <s v="Credit"/>
    <n v="1000"/>
    <n v="1000"/>
    <s v="BNT"/>
    <s v=""/>
    <x v="8"/>
    <x v="0"/>
    <s v="16 November"/>
    <x v="1"/>
    <x v="2"/>
  </r>
  <r>
    <n v="584"/>
    <d v="2025-11-03T13:13:51"/>
    <s v="CHRISTIE PIERRE"/>
    <s v="584415666390"/>
    <x v="1401"/>
    <x v="1398"/>
    <n v="1199"/>
    <n v="1"/>
    <s v="C"/>
    <n v="70"/>
    <s v="WERS                                         "/>
    <n v="1"/>
    <s v="WERS                                         "/>
    <x v="5144"/>
    <x v="48"/>
    <x v="2"/>
    <s v="Cash"/>
    <n v="1199"/>
    <n v="1199"/>
    <s v="CLT"/>
    <s v=""/>
    <x v="15"/>
    <x v="0"/>
    <s v="3 November"/>
    <x v="326"/>
    <x v="1041"/>
  </r>
  <r>
    <n v="588"/>
    <d v="2025-11-12T15:19:11"/>
    <s v="Angel Fermin-Bacchus"/>
    <s v="588009402121"/>
    <x v="40"/>
    <x v="40"/>
    <n v="3199"/>
    <n v="1"/>
    <s v="R"/>
    <n v="3"/>
    <s v="6 BURNER GAS STOVE  BLACK                    "/>
    <n v="1"/>
    <s v="6 BURNER GAS STOVE  BLACK                    "/>
    <x v="8229"/>
    <x v="15"/>
    <x v="8"/>
    <s v="Credit"/>
    <n v="3199"/>
    <n v="3199"/>
    <s v="322"/>
    <s v=""/>
    <x v="18"/>
    <x v="0"/>
    <s v="12 November"/>
    <x v="13"/>
    <x v="38"/>
  </r>
  <r>
    <n v="815"/>
    <d v="2025-11-08T15:43:00"/>
    <s v="Malika Joseph"/>
    <s v="815419415880"/>
    <x v="278"/>
    <x v="278"/>
    <n v="4999"/>
    <n v="1"/>
    <s v="C"/>
    <n v="1"/>
    <s v="ED ANDROID 65IN GOOGLE TV BLACK              "/>
    <n v="1"/>
    <s v="ED ANDROID 65IN GOOGLE TV BLACK              "/>
    <x v="8230"/>
    <x v="23"/>
    <x v="0"/>
    <s v="Cash"/>
    <n v="4999"/>
    <n v="4999"/>
    <s v="109"/>
    <s v=""/>
    <x v="10"/>
    <x v="0"/>
    <s v="8 November"/>
    <x v="0"/>
    <x v="236"/>
  </r>
  <r>
    <n v="800"/>
    <d v="2025-11-03T18:35:15"/>
    <s v="Ecommerce Website"/>
    <s v="800422659760"/>
    <x v="0"/>
    <x v="0"/>
    <n v="1849.5"/>
    <n v="1"/>
    <s v="C"/>
    <n v="1"/>
    <s v=" 50IN GOOGLE TV BLACK                        "/>
    <n v="1"/>
    <s v=" 50IN GOOGLE TV BLACK                        "/>
    <x v="8231"/>
    <x v="0"/>
    <x v="0"/>
    <s v="Cash"/>
    <n v="1849.5"/>
    <n v="1849.5"/>
    <s v="106"/>
    <s v=""/>
    <x v="15"/>
    <x v="0"/>
    <s v="3 November"/>
    <x v="0"/>
    <x v="0"/>
  </r>
  <r>
    <n v="800"/>
    <d v="2025-11-04T03:56:41"/>
    <s v="Ecommerce Website"/>
    <s v="800422697680"/>
    <x v="3"/>
    <x v="3"/>
    <n v="899"/>
    <n v="1"/>
    <s v="C"/>
    <n v="1"/>
    <s v="OID 32IN GOOGLE TV BLACK                     "/>
    <n v="1"/>
    <s v="OID 32IN GOOGLE TV BLACK                     "/>
    <x v="8232"/>
    <x v="0"/>
    <x v="0"/>
    <s v="Cash"/>
    <n v="899"/>
    <n v="899"/>
    <s v="106"/>
    <s v=""/>
    <x v="0"/>
    <x v="0"/>
    <s v="4 November"/>
    <x v="0"/>
    <x v="3"/>
  </r>
  <r>
    <n v="701"/>
    <d v="2025-11-03T14:44:30"/>
    <s v="Nicholas Williams "/>
    <s v="701001838491"/>
    <x v="788"/>
    <x v="788"/>
    <n v="899"/>
    <n v="1"/>
    <s v="R"/>
    <n v="8"/>
    <s v=" PLASTIC CLEAR                               "/>
    <n v="1"/>
    <s v=" PLASTIC CLEAR                               "/>
    <x v="5"/>
    <x v="18"/>
    <x v="9"/>
    <s v="Credit"/>
    <n v="899"/>
    <n v="899"/>
    <s v="OBC"/>
    <s v=""/>
    <x v="15"/>
    <x v="0"/>
    <s v="3 November"/>
    <x v="230"/>
    <x v="609"/>
  </r>
  <r>
    <n v="815"/>
    <d v="2025-11-15T14:12:06"/>
    <s v="Aaliya Joseph"/>
    <s v="815419476920"/>
    <x v="391"/>
    <x v="391"/>
    <n v="118"/>
    <n v="2"/>
    <s v="C"/>
    <n v="5"/>
    <s v=" PRESSED ALUMINUM FRYPAN 2 4MM GRAY          "/>
    <n v="2"/>
    <s v=" PRESSED ALUMINUM FRYPAN 2 4MM GRAY          "/>
    <x v="3053"/>
    <x v="16"/>
    <x v="3"/>
    <s v="Cash"/>
    <n v="118"/>
    <n v="59"/>
    <s v="830"/>
    <s v=""/>
    <x v="3"/>
    <x v="0"/>
    <s v="15 November"/>
    <x v="17"/>
    <x v="327"/>
  </r>
  <r>
    <n v="566"/>
    <d v="2025-11-10T10:56:32"/>
    <s v="Homawatie Siew"/>
    <s v="566012092901"/>
    <x v="56"/>
    <x v="56"/>
    <n v="3299"/>
    <n v="1"/>
    <s v="R"/>
    <n v="60"/>
    <s v="ILEMAN 5PC METAL ROUND COUNTER DINING SE     "/>
    <n v="1"/>
    <s v="ILEMAN 5PC METAL ROUND COUNTER DINING SE     "/>
    <x v="8233"/>
    <x v="19"/>
    <x v="4"/>
    <s v="Credit"/>
    <n v="3299"/>
    <n v="3299"/>
    <s v="DHT"/>
    <s v=""/>
    <x v="11"/>
    <x v="0"/>
    <s v="10 November"/>
    <x v="35"/>
    <x v="53"/>
  </r>
  <r>
    <n v="811"/>
    <d v="2025-11-12T12:04:21"/>
    <s v="Shonta Caton"/>
    <s v="811403839580"/>
    <x v="1777"/>
    <x v="1773"/>
    <n v="6299"/>
    <n v="1"/>
    <s v="C"/>
    <n v="3"/>
    <s v="UFT SLV 2DR FRIDGE R600A                     "/>
    <n v="1"/>
    <s v="UFT SLV 2DR FRIDGE R600A                     "/>
    <x v="8234"/>
    <x v="43"/>
    <x v="8"/>
    <s v="Cash"/>
    <n v="6299"/>
    <n v="6299"/>
    <s v="311"/>
    <s v=""/>
    <x v="18"/>
    <x v="0"/>
    <s v="12 November"/>
    <x v="3"/>
    <x v="6"/>
  </r>
  <r>
    <n v="558"/>
    <d v="2025-11-03T15:53:13"/>
    <s v="Jenniah Clement"/>
    <s v="558442670700"/>
    <x v="1469"/>
    <x v="1466"/>
    <n v="1199"/>
    <n v="1"/>
    <s v="C"/>
    <n v="2"/>
    <s v="NI SYSTEM                                    "/>
    <n v="1"/>
    <s v="NI SYSTEM                                    "/>
    <x v="4082"/>
    <x v="58"/>
    <x v="11"/>
    <s v="Cash"/>
    <n v="1199"/>
    <n v="1199"/>
    <s v="202"/>
    <s v=""/>
    <x v="15"/>
    <x v="0"/>
    <s v="3 November"/>
    <x v="316"/>
    <x v="1090"/>
  </r>
  <r>
    <n v="800"/>
    <d v="2025-11-03T12:25:19"/>
    <s v="Ecommerce Website"/>
    <s v="800422638800"/>
    <x v="3"/>
    <x v="3"/>
    <n v="1798"/>
    <n v="2"/>
    <s v="C"/>
    <n v="1"/>
    <s v="OID 32IN GOOGLE TV BLACK                     "/>
    <n v="2"/>
    <s v="OID 32IN GOOGLE TV BLACK                     "/>
    <x v="8235"/>
    <x v="0"/>
    <x v="0"/>
    <s v="Cash"/>
    <n v="1798"/>
    <n v="899"/>
    <s v="106"/>
    <s v=""/>
    <x v="15"/>
    <x v="0"/>
    <s v="3 November"/>
    <x v="0"/>
    <x v="3"/>
  </r>
  <r>
    <n v="700"/>
    <d v="2025-11-01T15:13:53"/>
    <s v="Jacian  Rodriguez (Temp)"/>
    <s v="700404758600"/>
    <x v="2379"/>
    <x v="2371"/>
    <n v="330"/>
    <n v="1"/>
    <s v="C"/>
    <n v="8"/>
    <s v="                                             "/>
    <n v="1"/>
    <s v="                                             "/>
    <x v="12"/>
    <x v="96"/>
    <x v="9"/>
    <s v="Cash"/>
    <n v="330"/>
    <n v="330"/>
    <s v="OCO"/>
    <s v=""/>
    <x v="16"/>
    <x v="0"/>
    <s v="1 November"/>
    <x v="420"/>
    <x v="1643"/>
  </r>
  <r>
    <n v="807"/>
    <d v="2025-11-17T14:04:37"/>
    <s v="Aleah Harrynarine"/>
    <s v="807013370161"/>
    <x v="42"/>
    <x v="42"/>
    <n v="4999"/>
    <n v="1"/>
    <s v="R"/>
    <n v="3"/>
    <s v=" STOVE STAINESS STEEL                        "/>
    <n v="1"/>
    <s v=" STOVE STAINESS STEEL                        "/>
    <x v="12"/>
    <x v="15"/>
    <x v="8"/>
    <s v="Credit"/>
    <n v="4999"/>
    <n v="4999"/>
    <s v="322"/>
    <n v="1"/>
    <x v="13"/>
    <x v="0"/>
    <s v="17 November"/>
    <x v="27"/>
    <x v="39"/>
  </r>
  <r>
    <n v="800"/>
    <d v="2025-11-09T04:27:17"/>
    <s v="Ecommerce Website"/>
    <s v="800422747230"/>
    <x v="3"/>
    <x v="3"/>
    <n v="899"/>
    <n v="1"/>
    <s v="C"/>
    <n v="1"/>
    <s v="OID 32IN GOOGLE TV BLACK                     "/>
    <n v="1"/>
    <s v="OID 32IN GOOGLE TV BLACK                     "/>
    <x v="8236"/>
    <x v="0"/>
    <x v="0"/>
    <s v="Cash"/>
    <n v="899"/>
    <n v="899"/>
    <s v="106"/>
    <s v=""/>
    <x v="14"/>
    <x v="0"/>
    <s v="9 November"/>
    <x v="0"/>
    <x v="3"/>
  </r>
  <r>
    <n v="561"/>
    <d v="2025-11-11T11:25:19"/>
    <s v="Shellise  Spencer"/>
    <s v="561497522340"/>
    <x v="425"/>
    <x v="425"/>
    <n v="4399"/>
    <n v="1"/>
    <s v="C"/>
    <n v="1"/>
    <s v="RT TV 4K UHD                                 "/>
    <n v="1"/>
    <s v="RT TV 4K UHD                                 "/>
    <x v="8237"/>
    <x v="1"/>
    <x v="0"/>
    <s v="Cash"/>
    <n v="4399"/>
    <n v="4399"/>
    <s v="108"/>
    <s v=""/>
    <x v="4"/>
    <x v="0"/>
    <s v="11 November"/>
    <x v="20"/>
    <x v="358"/>
  </r>
  <r>
    <n v="714"/>
    <d v="2025-11-19T11:45:40"/>
    <s v="Mulunesh Antoine"/>
    <s v="714403044790"/>
    <x v="459"/>
    <x v="459"/>
    <n v="120"/>
    <n v="1"/>
    <s v="C"/>
    <n v="8"/>
    <s v="TE 10ML                                      "/>
    <n v="1"/>
    <s v="TE 10ML                                      "/>
    <x v="12"/>
    <x v="42"/>
    <x v="9"/>
    <s v="Cash"/>
    <n v="120"/>
    <n v="120"/>
    <s v="OAO"/>
    <s v=""/>
    <x v="12"/>
    <x v="0"/>
    <s v="19 November"/>
    <x v="152"/>
    <x v="384"/>
  </r>
  <r>
    <n v="565"/>
    <d v="2025-11-07T11:55:59"/>
    <s v="Karima Greene"/>
    <s v="565023682791"/>
    <x v="51"/>
    <x v="51"/>
    <n v="3199"/>
    <n v="1"/>
    <s v="R"/>
    <n v="70"/>
    <s v="DOOR B367 OFF WHITE                          "/>
    <n v="1"/>
    <s v="DOOR B367 OFF WHITE                          "/>
    <x v="842"/>
    <x v="8"/>
    <x v="2"/>
    <s v="Credit"/>
    <n v="3199"/>
    <n v="3199"/>
    <s v="CHT"/>
    <s v=""/>
    <x v="5"/>
    <x v="0"/>
    <s v="7 November"/>
    <x v="33"/>
    <x v="48"/>
  </r>
  <r>
    <n v="566"/>
    <d v="2025-11-08T11:35:28"/>
    <s v="Shervon Callender (Temp)"/>
    <s v="566416749930"/>
    <x v="34"/>
    <x v="34"/>
    <n v="4999"/>
    <n v="1"/>
    <s v="C"/>
    <n v="1"/>
    <s v="T TV                                         "/>
    <n v="1"/>
    <s v="T TV                                         "/>
    <x v="8238"/>
    <x v="23"/>
    <x v="0"/>
    <s v="Cash"/>
    <n v="4999"/>
    <n v="4999"/>
    <s v="109"/>
    <s v=""/>
    <x v="10"/>
    <x v="0"/>
    <s v="8 November"/>
    <x v="0"/>
    <x v="32"/>
  </r>
  <r>
    <n v="553"/>
    <d v="2025-11-03T09:15:58"/>
    <s v="Roderick Glasgow"/>
    <s v="553434945130"/>
    <x v="964"/>
    <x v="962"/>
    <n v="35"/>
    <n v="1"/>
    <s v="C"/>
    <n v="5"/>
    <s v=" PRESSED ALUMINUM FRYPAN 2 4MM GRAY          "/>
    <n v="1"/>
    <s v=" PRESSED ALUMINUM FRYPAN 2 4MM GRAY          "/>
    <x v="8239"/>
    <x v="16"/>
    <x v="3"/>
    <s v="Cash"/>
    <n v="35"/>
    <n v="35"/>
    <s v="830"/>
    <s v=""/>
    <x v="15"/>
    <x v="0"/>
    <s v="3 November"/>
    <x v="17"/>
    <x v="733"/>
  </r>
  <r>
    <n v="807"/>
    <d v="2025-11-20T10:33:17"/>
    <s v="Amanda Roopnarine"/>
    <s v="807427212750"/>
    <x v="1427"/>
    <x v="1424"/>
    <n v="498"/>
    <n v="2"/>
    <s v="C"/>
    <n v="80"/>
    <s v="ESK                                          "/>
    <n v="2"/>
    <s v="ESK                                          "/>
    <x v="12"/>
    <x v="11"/>
    <x v="7"/>
    <s v="Cash"/>
    <n v="498"/>
    <n v="249"/>
    <s v="MGT"/>
    <s v=""/>
    <x v="7"/>
    <x v="0"/>
    <s v="20 November"/>
    <x v="331"/>
    <x v="216"/>
  </r>
  <r>
    <n v="554"/>
    <d v="2025-11-04T12:18:12"/>
    <s v="Richard Anthony"/>
    <s v="554431722330"/>
    <x v="2380"/>
    <x v="2372"/>
    <n v="399"/>
    <n v="1"/>
    <s v="C"/>
    <n v="10"/>
    <s v="ISE CANCELING TWS EARBUDS BLACK              "/>
    <n v="1"/>
    <s v="ISE CANCELING TWS EARBUDS BLACK              "/>
    <x v="3419"/>
    <x v="5"/>
    <x v="5"/>
    <s v="Cash"/>
    <n v="399"/>
    <n v="399"/>
    <s v="R1Q"/>
    <s v=""/>
    <x v="0"/>
    <x v="0"/>
    <s v="4 November"/>
    <x v="397"/>
    <x v="1503"/>
  </r>
  <r>
    <n v="561"/>
    <d v="2025-11-08T17:03:14"/>
    <s v="Khadija Fortune"/>
    <s v="561497493780"/>
    <x v="1"/>
    <x v="1"/>
    <n v="2999"/>
    <n v="1"/>
    <s v="C"/>
    <n v="1"/>
    <s v="NDROID 55P GOOGLE TV BLACK                   "/>
    <n v="1"/>
    <s v="NDROID 55P GOOGLE TV BLACK                   "/>
    <x v="8240"/>
    <x v="1"/>
    <x v="0"/>
    <s v="Cash"/>
    <n v="2999"/>
    <n v="2999"/>
    <s v="108"/>
    <s v=""/>
    <x v="10"/>
    <x v="0"/>
    <s v="8 November"/>
    <x v="0"/>
    <x v="1"/>
  </r>
  <r>
    <n v="717"/>
    <d v="2025-11-18T11:48:47"/>
    <s v="Leeann  Ramsawak-Joseph"/>
    <s v="71740241817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7"/>
    <x v="0"/>
    <s v="18 November"/>
    <x v="15"/>
    <x v="19"/>
  </r>
  <r>
    <n v="561"/>
    <d v="2025-11-08T15:48:35"/>
    <s v="Prabhudai Seeramlal"/>
    <s v="561058331141"/>
    <x v="93"/>
    <x v="93"/>
    <n v="1399"/>
    <n v="1"/>
    <s v="R"/>
    <n v="5"/>
    <s v="KITCHEN SYSTEM AUTOIQ  1400W                 "/>
    <n v="1"/>
    <s v="KITCHEN SYSTEM AUTOIQ  1400W                 "/>
    <x v="8241"/>
    <x v="5"/>
    <x v="3"/>
    <s v="Credit"/>
    <n v="1399"/>
    <n v="1399"/>
    <s v="509"/>
    <s v=""/>
    <x v="10"/>
    <x v="0"/>
    <s v="8 November"/>
    <x v="50"/>
    <x v="84"/>
  </r>
  <r>
    <n v="703"/>
    <d v="2025-11-10T13:46:34"/>
    <s v="Celine Thompson"/>
    <s v="703000822901"/>
    <x v="1404"/>
    <x v="1401"/>
    <n v="110"/>
    <n v="1"/>
    <s v="R"/>
    <n v="8"/>
    <s v="A PRESERVATIVE FREE                          "/>
    <n v="1"/>
    <s v="A PRESERVATIVE FREE                          "/>
    <x v="5"/>
    <x v="42"/>
    <x v="9"/>
    <s v="Credit"/>
    <n v="110"/>
    <n v="110"/>
    <s v="OAO"/>
    <s v=""/>
    <x v="11"/>
    <x v="0"/>
    <s v="10 November"/>
    <x v="110"/>
    <x v="1044"/>
  </r>
  <r>
    <n v="712"/>
    <d v="2025-11-07T10:47:01"/>
    <s v="Adaina Alleyne"/>
    <s v="7120007657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5"/>
    <x v="0"/>
    <s v="7 November"/>
    <x v="15"/>
    <x v="19"/>
  </r>
  <r>
    <n v="592"/>
    <d v="2025-11-14T09:20:14"/>
    <s v="Camille Frederick"/>
    <s v="592001659231"/>
    <x v="446"/>
    <x v="446"/>
    <n v="1199"/>
    <n v="1"/>
    <s v="R"/>
    <n v="3"/>
    <s v="1P 30LT BLACK                                "/>
    <n v="1"/>
    <s v="1P 30LT BLACK                                "/>
    <x v="8242"/>
    <x v="36"/>
    <x v="8"/>
    <s v="Credit"/>
    <n v="1199"/>
    <n v="1199"/>
    <s v="326"/>
    <n v="1"/>
    <x v="1"/>
    <x v="0"/>
    <s v="14 November"/>
    <x v="27"/>
    <x v="374"/>
  </r>
  <r>
    <n v="592"/>
    <d v="2025-11-20T10:26:41"/>
    <s v="EVELYN LINDSAY"/>
    <s v="592402462730"/>
    <x v="247"/>
    <x v="247"/>
    <n v="5599"/>
    <n v="1"/>
    <s v="C"/>
    <n v="3"/>
    <s v="T FRONT LOAD ELECTRIC DRYER                  "/>
    <n v="1"/>
    <s v="T FRONT LOAD ELECTRIC DRYER                  "/>
    <x v="12"/>
    <x v="45"/>
    <x v="8"/>
    <s v="Cash"/>
    <n v="5599"/>
    <n v="5599"/>
    <s v="304"/>
    <s v=""/>
    <x v="7"/>
    <x v="0"/>
    <s v="20 November"/>
    <x v="20"/>
    <x v="211"/>
  </r>
  <r>
    <n v="565"/>
    <d v="2025-11-01T12:15:09"/>
    <s v="Allison Ruiz"/>
    <s v="565023660061"/>
    <x v="612"/>
    <x v="612"/>
    <n v="3699"/>
    <n v="1"/>
    <s v="R"/>
    <n v="21"/>
    <s v="IN 8 GB  RAM 512 GB SSD I5 1135G7 INTEL      "/>
    <n v="1"/>
    <s v="IN 8 GB  RAM 512 GB SSD I5 1135G7 INTEL      "/>
    <x v="8243"/>
    <x v="5"/>
    <x v="12"/>
    <s v="Credit"/>
    <n v="3699"/>
    <n v="3699"/>
    <s v="421"/>
    <s v=""/>
    <x v="16"/>
    <x v="0"/>
    <s v="1 November"/>
    <x v="34"/>
    <x v="52"/>
  </r>
  <r>
    <n v="561"/>
    <d v="2025-11-08T11:19:03"/>
    <s v="Andrea  Simeon (Temp)"/>
    <s v="561497468410"/>
    <x v="492"/>
    <x v="492"/>
    <n v="1399"/>
    <n v="1"/>
    <s v="C"/>
    <n v="75"/>
    <s v="APEDIC 2024 SUPER PTOP ALOE VERA COMFORT     "/>
    <n v="1"/>
    <s v="APEDIC 2024 SUPER PTOP ALOE VERA COMFORT     "/>
    <x v="8244"/>
    <x v="13"/>
    <x v="1"/>
    <s v="Cash"/>
    <n v="1399"/>
    <n v="1399"/>
    <s v="BMT"/>
    <s v=""/>
    <x v="10"/>
    <x v="0"/>
    <s v="8 November"/>
    <x v="11"/>
    <x v="410"/>
  </r>
  <r>
    <n v="561"/>
    <d v="2025-11-01T13:03:55"/>
    <s v="Shellise  Spencer"/>
    <s v="561497373660"/>
    <x v="327"/>
    <x v="327"/>
    <n v="2199"/>
    <n v="1"/>
    <s v="C"/>
    <n v="1"/>
    <s v=" SMART                                       "/>
    <n v="1"/>
    <s v=" SMART                                       "/>
    <x v="1908"/>
    <x v="31"/>
    <x v="0"/>
    <s v="Cash"/>
    <n v="2199"/>
    <n v="2199"/>
    <s v="107"/>
    <s v=""/>
    <x v="16"/>
    <x v="0"/>
    <s v="1 November"/>
    <x v="0"/>
    <x v="275"/>
  </r>
  <r>
    <n v="553"/>
    <d v="2025-11-01T14:36:50"/>
    <s v="Rhonda Peters"/>
    <s v="553434944320"/>
    <x v="1727"/>
    <x v="1723"/>
    <n v="41"/>
    <n v="1"/>
    <s v="C"/>
    <n v="5"/>
    <s v=" PRESSED ALUMINUM FRYPAN 2 4MM GRAY          "/>
    <n v="1"/>
    <s v=" PRESSED ALUMINUM FRYPAN 2 4MM GRAY          "/>
    <x v="2601"/>
    <x v="16"/>
    <x v="3"/>
    <s v="Cash"/>
    <n v="41"/>
    <n v="41"/>
    <s v="830"/>
    <s v=""/>
    <x v="16"/>
    <x v="0"/>
    <s v="1 November"/>
    <x v="17"/>
    <x v="1257"/>
  </r>
  <r>
    <n v="554"/>
    <d v="2025-11-18T12:18:11"/>
    <s v="Kersha  Phillip (Temp)"/>
    <s v="554431801590"/>
    <x v="406"/>
    <x v="406"/>
    <n v="1299"/>
    <n v="1"/>
    <s v="C"/>
    <n v="3"/>
    <s v="FT CAPACITY MICROWAVE                        "/>
    <n v="1"/>
    <s v="FT CAPACITY MICROWAVE                        "/>
    <x v="8245"/>
    <x v="36"/>
    <x v="8"/>
    <s v="Cash"/>
    <n v="1299"/>
    <n v="1299"/>
    <s v="326"/>
    <n v="1"/>
    <x v="17"/>
    <x v="0"/>
    <s v="18 November"/>
    <x v="27"/>
    <x v="341"/>
  </r>
  <r>
    <n v="561"/>
    <d v="2025-11-03T14:05:27"/>
    <s v="Leann Sutherland"/>
    <s v="561497402530"/>
    <x v="770"/>
    <x v="770"/>
    <n v="2899"/>
    <n v="1"/>
    <s v="C"/>
    <n v="80"/>
    <s v="MENT CENTER EL DORADOW WITH LED LIGHTS       "/>
    <n v="1"/>
    <s v="MENT CENTER EL DORADOW WITH LED LIGHTS       "/>
    <x v="635"/>
    <x v="26"/>
    <x v="7"/>
    <s v="Cash"/>
    <n v="2899"/>
    <n v="2899"/>
    <s v="SBT"/>
    <s v=""/>
    <x v="15"/>
    <x v="0"/>
    <s v="3 November"/>
    <x v="227"/>
    <x v="599"/>
  </r>
  <r>
    <n v="561"/>
    <d v="2025-11-03T14:55:42"/>
    <s v="Prabhudai Seeramlal"/>
    <s v="561497403510"/>
    <x v="0"/>
    <x v="0"/>
    <n v="2499"/>
    <n v="1"/>
    <s v="C"/>
    <n v="1"/>
    <s v=" 50IN GOOGLE TV BLACK                        "/>
    <n v="1"/>
    <s v=" 50IN GOOGLE TV BLACK                        "/>
    <x v="8246"/>
    <x v="0"/>
    <x v="0"/>
    <s v="Cash"/>
    <n v="2499"/>
    <n v="2499"/>
    <s v="106"/>
    <s v=""/>
    <x v="15"/>
    <x v="0"/>
    <s v="3 November"/>
    <x v="0"/>
    <x v="0"/>
  </r>
  <r>
    <n v="815"/>
    <d v="2025-11-08T15:25:09"/>
    <s v="Kerdesha Drakes-James"/>
    <s v="815419415430"/>
    <x v="2381"/>
    <x v="2373"/>
    <n v="129"/>
    <n v="1"/>
    <s v="C"/>
    <n v="16"/>
    <s v="26 36CM MARBLE DESIGN WHITE                  "/>
    <n v="1"/>
    <s v="26 36CM MARBLE DESIGN WHITE                  "/>
    <x v="2558"/>
    <x v="5"/>
    <x v="14"/>
    <s v="Cash"/>
    <n v="129"/>
    <n v="129"/>
    <s v="838"/>
    <s v=""/>
    <x v="10"/>
    <x v="0"/>
    <s v="8 November"/>
    <x v="89"/>
    <x v="191"/>
  </r>
  <r>
    <n v="565"/>
    <d v="2025-11-19T15:03:19"/>
    <s v="Stacy Persad"/>
    <s v="565023738331"/>
    <x v="116"/>
    <x v="116"/>
    <n v="13999"/>
    <n v="1"/>
    <s v="R"/>
    <n v="3"/>
    <s v=" REFRIGERATOR  32 CU FT FDR R600A            "/>
    <n v="1"/>
    <s v=" REFRIGERATOR  32 CU FT FDR R600A            "/>
    <x v="5"/>
    <x v="43"/>
    <x v="8"/>
    <s v="Credit"/>
    <n v="13999"/>
    <n v="13999"/>
    <s v="311"/>
    <s v=""/>
    <x v="12"/>
    <x v="0"/>
    <s v="19 November"/>
    <x v="20"/>
    <x v="103"/>
  </r>
  <r>
    <n v="815"/>
    <d v="2025-11-01T15:52:11"/>
    <s v="Michelle  Toussaint Smart"/>
    <s v="815419364140"/>
    <x v="78"/>
    <x v="78"/>
    <n v="5699"/>
    <n v="1"/>
    <s v="C"/>
    <n v="3"/>
    <s v="P LOAD WASHER                                "/>
    <n v="1"/>
    <s v="P LOAD WASHER                                "/>
    <x v="8247"/>
    <x v="17"/>
    <x v="8"/>
    <s v="Cash"/>
    <n v="5699"/>
    <n v="5699"/>
    <s v="301"/>
    <n v="1"/>
    <x v="16"/>
    <x v="0"/>
    <s v="1 November"/>
    <x v="27"/>
    <x v="70"/>
  </r>
  <r>
    <n v="554"/>
    <d v="2025-11-03T14:14:18"/>
    <s v="Danragee Roodalsingh"/>
    <s v="554032521141"/>
    <x v="1504"/>
    <x v="1501"/>
    <n v="8999"/>
    <n v="1"/>
    <s v="R"/>
    <n v="4"/>
    <s v="WHITE 8GB 256GB 12MP 48MP                    "/>
    <n v="1"/>
    <s v="WHITE 8GB 256GB 12MP 48MP                    "/>
    <x v="7380"/>
    <x v="5"/>
    <x v="10"/>
    <s v="Credit"/>
    <n v="8999"/>
    <n v="8999"/>
    <s v="419"/>
    <s v=""/>
    <x v="15"/>
    <x v="0"/>
    <s v="3 November"/>
    <x v="52"/>
    <x v="1114"/>
  </r>
  <r>
    <n v="807"/>
    <d v="2025-11-08T20:52:30"/>
    <s v="Sunita  Nathaniel"/>
    <s v="807427103220"/>
    <x v="2382"/>
    <x v="2374"/>
    <n v="169"/>
    <n v="0"/>
    <s v="C"/>
    <n v="16"/>
    <s v="WARE VIVICA 4PC 20OZ STEMMED WHITE WINE      "/>
    <n v="1"/>
    <s v="WARE VIVICA 4PC 20OZ STEMMED WHITE WINE      "/>
    <x v="12"/>
    <x v="16"/>
    <x v="14"/>
    <s v="Cash"/>
    <n v="0"/>
    <s v=""/>
    <s v="830"/>
    <s v=""/>
    <x v="10"/>
    <x v="0"/>
    <s v="8 November"/>
    <x v="311"/>
    <x v="964"/>
  </r>
  <r>
    <n v="561"/>
    <d v="2025-11-04T15:27:35"/>
    <s v="Shanta Hanooman-Phillip"/>
    <s v="561058288731"/>
    <x v="591"/>
    <x v="591"/>
    <n v="899"/>
    <n v="1"/>
    <s v="R"/>
    <n v="75"/>
    <s v=" IT BACK SUPPORT FIRM TWIN MATTRESS 3FTX     "/>
    <n v="1"/>
    <s v=" IT BACK SUPPORT FIRM TWIN MATTRESS 3FTX     "/>
    <x v="334"/>
    <x v="13"/>
    <x v="1"/>
    <s v="Credit"/>
    <n v="899"/>
    <n v="899"/>
    <s v="BMT"/>
    <s v=""/>
    <x v="0"/>
    <x v="0"/>
    <s v="4 November"/>
    <x v="1"/>
    <x v="2"/>
  </r>
  <r>
    <n v="703"/>
    <d v="2025-11-10T16:24:49"/>
    <s v="Celine Thompson"/>
    <s v="703401880160"/>
    <x v="1404"/>
    <x v="1401"/>
    <n v="110"/>
    <n v="1"/>
    <s v="C"/>
    <n v="8"/>
    <s v="A PRESERVATIVE FREE                          "/>
    <n v="1"/>
    <s v="A PRESERVATIVE FREE                          "/>
    <x v="8248"/>
    <x v="42"/>
    <x v="9"/>
    <s v="Cash"/>
    <n v="110"/>
    <n v="110"/>
    <s v="OAO"/>
    <s v=""/>
    <x v="11"/>
    <x v="0"/>
    <s v="10 November"/>
    <x v="110"/>
    <x v="1044"/>
  </r>
  <r>
    <n v="584"/>
    <d v="2025-11-08T15:12:13"/>
    <s v="CHRISTIE PIERRE"/>
    <s v="584008084131"/>
    <x v="735"/>
    <x v="735"/>
    <n v="7499"/>
    <n v="1"/>
    <s v="R"/>
    <n v="1"/>
    <s v="RT TV 4K UHD                                 "/>
    <n v="1"/>
    <s v="RT TV 4K UHD                                 "/>
    <x v="5"/>
    <x v="23"/>
    <x v="0"/>
    <s v="Credit"/>
    <n v="7499"/>
    <n v="7499"/>
    <s v="109"/>
    <s v=""/>
    <x v="10"/>
    <x v="0"/>
    <s v="8 November"/>
    <x v="20"/>
    <x v="578"/>
  </r>
  <r>
    <n v="579"/>
    <d v="2025-11-08T15:16:42"/>
    <s v="Philip  Mason (Unicomer USA)"/>
    <s v="579403447630"/>
    <x v="619"/>
    <x v="619"/>
    <n v="8999"/>
    <n v="1"/>
    <s v="C"/>
    <n v="3"/>
    <s v="0 INCH  5 BURNER GAS STOVE                   "/>
    <n v="1"/>
    <s v="0 INCH  5 BURNER GAS STOVE                   "/>
    <x v="4512"/>
    <x v="15"/>
    <x v="8"/>
    <s v="Cash"/>
    <n v="8999"/>
    <n v="8999"/>
    <s v="322"/>
    <s v=""/>
    <x v="10"/>
    <x v="0"/>
    <s v="8 November"/>
    <x v="20"/>
    <x v="500"/>
  </r>
  <r>
    <n v="807"/>
    <d v="2025-11-14T12:04:12"/>
    <s v="Sunita  Nathaniel"/>
    <s v="807013350151"/>
    <x v="250"/>
    <x v="250"/>
    <n v="3299"/>
    <n v="1"/>
    <s v="R"/>
    <n v="75"/>
    <s v="UEEN BEDFRAME                                "/>
    <n v="1"/>
    <s v="UEEN BEDFRAME                                "/>
    <x v="4984"/>
    <x v="4"/>
    <x v="1"/>
    <s v="Credit"/>
    <n v="3299"/>
    <n v="3299"/>
    <s v="BBT"/>
    <s v=""/>
    <x v="1"/>
    <x v="0"/>
    <s v="14 November"/>
    <x v="45"/>
    <x v="74"/>
  </r>
  <r>
    <n v="700"/>
    <d v="2025-11-08T17:38:43"/>
    <s v="Nattlie Marcelle"/>
    <s v="700002999311"/>
    <x v="981"/>
    <x v="979"/>
    <n v="2099"/>
    <n v="1"/>
    <s v="R"/>
    <n v="8"/>
    <s v="NUDE BLACK WOMEN FULL ACETATE                "/>
    <n v="1"/>
    <s v="NUDE BLACK WOMEN FULL ACETATE                "/>
    <x v="12"/>
    <x v="34"/>
    <x v="9"/>
    <s v="Credit"/>
    <n v="2099"/>
    <n v="2099"/>
    <s v="OPR"/>
    <s v=""/>
    <x v="10"/>
    <x v="0"/>
    <s v="8 November"/>
    <x v="105"/>
    <x v="230"/>
  </r>
  <r>
    <n v="567"/>
    <d v="2025-11-07T10:50:33"/>
    <s v="Rachel Thomas"/>
    <s v="567009388951"/>
    <x v="0"/>
    <x v="0"/>
    <n v="2499"/>
    <n v="1"/>
    <s v="R"/>
    <n v="1"/>
    <s v=" 50IN GOOGLE TV BLACK                        "/>
    <n v="1"/>
    <s v=" 50IN GOOGLE TV BLACK                        "/>
    <x v="7391"/>
    <x v="0"/>
    <x v="0"/>
    <s v="Credit"/>
    <n v="2499"/>
    <n v="2499"/>
    <s v="106"/>
    <s v=""/>
    <x v="5"/>
    <x v="0"/>
    <s v="7 November"/>
    <x v="0"/>
    <x v="0"/>
  </r>
  <r>
    <n v="561"/>
    <d v="2025-11-13T15:24:44"/>
    <s v="Sherry-Ann Ramoutar"/>
    <s v="561497556330"/>
    <x v="192"/>
    <x v="192"/>
    <n v="4699"/>
    <n v="1"/>
    <s v="C"/>
    <n v="3"/>
    <s v="TOP LOAD WASHER                              "/>
    <n v="1"/>
    <s v="TOP LOAD WASHER                              "/>
    <x v="8249"/>
    <x v="17"/>
    <x v="8"/>
    <s v="Cash"/>
    <n v="4699"/>
    <n v="4699"/>
    <s v="301"/>
    <s v=""/>
    <x v="9"/>
    <x v="0"/>
    <s v="13 November"/>
    <x v="26"/>
    <x v="162"/>
  </r>
  <r>
    <n v="807"/>
    <d v="2025-11-15T15:44:17"/>
    <s v="Charlene Kissoon"/>
    <s v="807013361701"/>
    <x v="0"/>
    <x v="0"/>
    <n v="2499"/>
    <n v="1"/>
    <s v="R"/>
    <n v="1"/>
    <s v=" 50IN GOOGLE TV BLACK                        "/>
    <n v="1"/>
    <s v=" 50IN GOOGLE TV BLACK                        "/>
    <x v="8250"/>
    <x v="0"/>
    <x v="0"/>
    <s v="Credit"/>
    <n v="2499"/>
    <n v="2499"/>
    <s v="106"/>
    <s v=""/>
    <x v="3"/>
    <x v="0"/>
    <s v="15 November"/>
    <x v="0"/>
    <x v="0"/>
  </r>
  <r>
    <n v="592"/>
    <d v="2025-11-04T12:20:07"/>
    <s v="Kymara  Williams (Temp)"/>
    <s v="592402386660"/>
    <x v="495"/>
    <x v="495"/>
    <n v="149"/>
    <n v="1"/>
    <s v="C"/>
    <n v="5"/>
    <s v="ENDER PLASTIC JAR                            "/>
    <n v="1"/>
    <s v="ENDER PLASTIC JAR                            "/>
    <x v="8251"/>
    <x v="5"/>
    <x v="3"/>
    <s v="Cash"/>
    <n v="149"/>
    <n v="149"/>
    <s v="509"/>
    <s v=""/>
    <x v="0"/>
    <x v="0"/>
    <s v="4 November"/>
    <x v="29"/>
    <x v="413"/>
  </r>
  <r>
    <n v="561"/>
    <d v="2025-11-19T15:13:33"/>
    <s v="MICHELE LEZAMA"/>
    <s v="561497651880"/>
    <x v="579"/>
    <x v="579"/>
    <n v="1399"/>
    <n v="1"/>
    <s v="C"/>
    <n v="3"/>
    <s v="D HOT COLD WATER DISPENSER                   "/>
    <n v="1"/>
    <s v="D HOT COLD WATER DISPENSER                   "/>
    <x v="8252"/>
    <x v="22"/>
    <x v="8"/>
    <s v="Cash"/>
    <n v="1399"/>
    <n v="1399"/>
    <s v="526"/>
    <s v=""/>
    <x v="12"/>
    <x v="0"/>
    <s v="19 November"/>
    <x v="80"/>
    <x v="473"/>
  </r>
  <r>
    <n v="815"/>
    <d v="2025-11-20T14:49:39"/>
    <s v="Kristina Ramroop (Temp)"/>
    <s v="815419514110"/>
    <x v="2383"/>
    <x v="2375"/>
    <n v="220"/>
    <n v="1"/>
    <s v="C"/>
    <n v="16"/>
    <s v="FIGURES NUTCRACKER 60CM WOODED GOLD          "/>
    <n v="1"/>
    <s v="FIGURES NUTCRACKER 60CM WOODED GOLD          "/>
    <x v="1154"/>
    <x v="68"/>
    <x v="14"/>
    <s v="Cash"/>
    <n v="220"/>
    <n v="220"/>
    <s v="846"/>
    <s v=""/>
    <x v="7"/>
    <x v="0"/>
    <s v="20 November"/>
    <x v="57"/>
    <x v="1644"/>
  </r>
  <r>
    <n v="561"/>
    <d v="2025-11-19T16:21:49"/>
    <s v="Shanta Hanooman-Phillip"/>
    <s v="561497653220"/>
    <x v="287"/>
    <x v="287"/>
    <n v="7299"/>
    <n v="1"/>
    <s v="C"/>
    <n v="75"/>
    <s v="                                             "/>
    <n v="1"/>
    <s v="                                             "/>
    <x v="1294"/>
    <x v="4"/>
    <x v="1"/>
    <s v="Cash"/>
    <n v="7299"/>
    <n v="7299"/>
    <s v="BBT"/>
    <s v=""/>
    <x v="12"/>
    <x v="0"/>
    <s v="19 November"/>
    <x v="108"/>
    <x v="243"/>
  </r>
  <r>
    <n v="563"/>
    <d v="2025-11-15T09:37:42"/>
    <s v="Reiann  Phillip"/>
    <s v="563015105981"/>
    <x v="790"/>
    <x v="790"/>
    <n v="1899"/>
    <n v="1"/>
    <s v="R"/>
    <n v="2"/>
    <s v="OTH MINI SYSTEM                              "/>
    <n v="1"/>
    <s v="OTH MINI SYSTEM                              "/>
    <x v="8253"/>
    <x v="58"/>
    <x v="11"/>
    <s v="Credit"/>
    <n v="1899"/>
    <n v="1899"/>
    <s v="202"/>
    <s v=""/>
    <x v="3"/>
    <x v="0"/>
    <s v="15 November"/>
    <x v="21"/>
    <x v="611"/>
  </r>
  <r>
    <n v="805"/>
    <d v="2025-11-15T16:37:28"/>
    <s v="Latoya  Vialva (Temp)"/>
    <s v="805409843230"/>
    <x v="2384"/>
    <x v="2376"/>
    <n v="4200"/>
    <n v="1"/>
    <s v="C"/>
    <n v="70"/>
    <s v="N UPHOLSTERED HEADBOARD                      "/>
    <n v="1"/>
    <s v="N UPHOLSTERED HEADBOARD                      "/>
    <x v="12"/>
    <x v="4"/>
    <x v="2"/>
    <s v="Cash"/>
    <n v="4200"/>
    <n v="4200"/>
    <s v="BBT"/>
    <s v=""/>
    <x v="3"/>
    <x v="0"/>
    <s v="15 November"/>
    <x v="22"/>
    <x v="1645"/>
  </r>
  <r>
    <n v="807"/>
    <d v="2025-11-16T12:34:19"/>
    <s v="Sunita  Nathaniel"/>
    <s v="807013365561"/>
    <x v="421"/>
    <x v="421"/>
    <n v="7499"/>
    <n v="1"/>
    <s v="R"/>
    <n v="3"/>
    <s v="INVERTER AC                                  "/>
    <n v="1"/>
    <s v="INVERTER AC                                  "/>
    <x v="5"/>
    <x v="59"/>
    <x v="8"/>
    <s v="Credit"/>
    <n v="7499"/>
    <n v="7499"/>
    <s v="510"/>
    <s v=""/>
    <x v="8"/>
    <x v="0"/>
    <s v="16 November"/>
    <x v="0"/>
    <x v="354"/>
  </r>
  <r>
    <n v="571"/>
    <d v="2025-11-07T11:51:43"/>
    <s v="Sherifer Hafiz"/>
    <s v="571424651210"/>
    <x v="3"/>
    <x v="3"/>
    <n v="899"/>
    <n v="1"/>
    <s v="C"/>
    <n v="1"/>
    <s v="OID 32IN GOOGLE TV BLACK                     "/>
    <n v="1"/>
    <s v="OID 32IN GOOGLE TV BLACK                     "/>
    <x v="8254"/>
    <x v="0"/>
    <x v="0"/>
    <s v="Cash"/>
    <n v="899"/>
    <n v="899"/>
    <s v="106"/>
    <s v=""/>
    <x v="5"/>
    <x v="0"/>
    <s v="7 November"/>
    <x v="0"/>
    <x v="3"/>
  </r>
  <r>
    <n v="800"/>
    <d v="2025-11-03T02:58:03"/>
    <s v="Ecommerce Website"/>
    <s v="800422606430"/>
    <x v="0"/>
    <x v="0"/>
    <n v="1849.5"/>
    <n v="1"/>
    <s v="C"/>
    <n v="1"/>
    <s v=" 50IN GOOGLE TV BLACK                        "/>
    <n v="1"/>
    <s v=" 50IN GOOGLE TV BLACK                        "/>
    <x v="7422"/>
    <x v="0"/>
    <x v="0"/>
    <s v="Cash"/>
    <n v="1849.5"/>
    <n v="1849.5"/>
    <s v="106"/>
    <s v=""/>
    <x v="15"/>
    <x v="0"/>
    <s v="3 November"/>
    <x v="0"/>
    <x v="0"/>
  </r>
  <r>
    <n v="569"/>
    <d v="2025-11-06T14:27:06"/>
    <s v="Meera Rampersad"/>
    <s v="569010353231"/>
    <x v="8"/>
    <x v="8"/>
    <n v="1799"/>
    <n v="1"/>
    <s v="R"/>
    <n v="10"/>
    <s v="P 8000WTTS PMPO RECHARGEABLE BA              "/>
    <n v="1"/>
    <s v="P 8000WTTS PMPO RECHARGEABLE BA              "/>
    <x v="8255"/>
    <x v="5"/>
    <x v="5"/>
    <s v="Credit"/>
    <n v="1799"/>
    <n v="1799"/>
    <s v="R40"/>
    <s v=""/>
    <x v="6"/>
    <x v="0"/>
    <s v="6 November"/>
    <x v="5"/>
    <x v="8"/>
  </r>
  <r>
    <n v="807"/>
    <d v="2025-11-07T10:32:23"/>
    <s v="Amanda Roopnarine"/>
    <s v="807013304241"/>
    <x v="225"/>
    <x v="225"/>
    <n v="3599"/>
    <n v="1"/>
    <s v="R"/>
    <n v="1"/>
    <s v="RT TV 4K UHD                                 "/>
    <n v="1"/>
    <s v="RT TV 4K UHD                                 "/>
    <x v="3622"/>
    <x v="0"/>
    <x v="0"/>
    <s v="Credit"/>
    <n v="3599"/>
    <n v="3599"/>
    <s v="106"/>
    <s v=""/>
    <x v="5"/>
    <x v="0"/>
    <s v="7 November"/>
    <x v="20"/>
    <x v="193"/>
  </r>
  <r>
    <n v="565"/>
    <d v="2025-11-07T11:55:59"/>
    <s v="Karima Greene"/>
    <s v="565023682791"/>
    <x v="446"/>
    <x v="446"/>
    <n v="1199"/>
    <n v="1"/>
    <s v="R"/>
    <n v="3"/>
    <s v="1P 30LT BLACK                                "/>
    <n v="1"/>
    <s v="1P 30LT BLACK                                "/>
    <x v="842"/>
    <x v="36"/>
    <x v="8"/>
    <s v="Credit"/>
    <n v="1199"/>
    <n v="1199"/>
    <s v="326"/>
    <n v="1"/>
    <x v="5"/>
    <x v="0"/>
    <s v="7 November"/>
    <x v="27"/>
    <x v="374"/>
  </r>
  <r>
    <n v="800"/>
    <d v="2025-11-03T02:54:21"/>
    <s v="Ecommerce Website"/>
    <s v="800422592560"/>
    <x v="34"/>
    <x v="34"/>
    <n v="4199.3999999999996"/>
    <n v="1"/>
    <s v="C"/>
    <n v="1"/>
    <s v="T TV                                         "/>
    <n v="1"/>
    <s v="T TV                                         "/>
    <x v="8256"/>
    <x v="23"/>
    <x v="0"/>
    <s v="Cash"/>
    <n v="4199.3999999999996"/>
    <n v="4199.3999999999996"/>
    <s v="109"/>
    <s v=""/>
    <x v="15"/>
    <x v="0"/>
    <s v="3 November"/>
    <x v="0"/>
    <x v="32"/>
  </r>
  <r>
    <n v="815"/>
    <d v="2025-11-11T09:28:45"/>
    <s v="Nicole Whyte"/>
    <s v="815419436390"/>
    <x v="2385"/>
    <x v="2377"/>
    <n v="2299"/>
    <n v="1"/>
    <s v="C"/>
    <n v="81"/>
    <s v="VALENTINO 160X230CM RING MIXED COLOR DES     "/>
    <n v="1"/>
    <s v="VALENTINO 160X230CM RING MIXED COLOR DES     "/>
    <x v="685"/>
    <x v="87"/>
    <x v="13"/>
    <s v="Cash"/>
    <n v="2299"/>
    <n v="2299"/>
    <s v="FAT"/>
    <s v=""/>
    <x v="4"/>
    <x v="0"/>
    <s v="11 November"/>
    <x v="186"/>
    <x v="1646"/>
  </r>
  <r>
    <n v="565"/>
    <d v="2025-11-05T12:44:57"/>
    <s v="Nikell Wiltshire"/>
    <s v="565426857300"/>
    <x v="148"/>
    <x v="148"/>
    <n v="2999"/>
    <n v="1"/>
    <s v="C"/>
    <n v="3"/>
    <s v="E SILVER R600A                               "/>
    <n v="1"/>
    <s v="E SILVER R600A                               "/>
    <x v="8257"/>
    <x v="43"/>
    <x v="8"/>
    <s v="Cash"/>
    <n v="2999"/>
    <n v="2999"/>
    <s v="311"/>
    <s v=""/>
    <x v="19"/>
    <x v="0"/>
    <s v="5 November"/>
    <x v="13"/>
    <x v="126"/>
  </r>
  <r>
    <n v="588"/>
    <d v="2025-11-06T10:50:41"/>
    <s v="Malini Deolal-Pustam"/>
    <s v="588009383171"/>
    <x v="213"/>
    <x v="213"/>
    <n v="229"/>
    <n v="1"/>
    <s v="R"/>
    <n v="5"/>
    <s v="                                             "/>
    <n v="1"/>
    <s v="                                             "/>
    <x v="832"/>
    <x v="22"/>
    <x v="3"/>
    <s v="Credit"/>
    <n v="229"/>
    <n v="229"/>
    <s v="528"/>
    <s v=""/>
    <x v="6"/>
    <x v="0"/>
    <s v="6 November"/>
    <x v="24"/>
    <x v="182"/>
  </r>
  <r>
    <n v="712"/>
    <d v="2025-11-03T10:25:55"/>
    <s v="Vikki Britton"/>
    <s v="712000765171"/>
    <x v="198"/>
    <x v="198"/>
    <n v="2489"/>
    <n v="1"/>
    <s v="R"/>
    <n v="8"/>
    <s v="ESSIVE FREEFORM PLUS 1.60 TRANSITIONS AR     "/>
    <n v="1"/>
    <s v="ESSIVE FREEFORM PLUS 1.60 TRANSITIONS AR     "/>
    <x v="847"/>
    <x v="38"/>
    <x v="9"/>
    <s v="Credit"/>
    <n v="2489"/>
    <n v="2489"/>
    <s v="OMM"/>
    <s v=""/>
    <x v="15"/>
    <x v="0"/>
    <s v="3 November"/>
    <x v="18"/>
    <x v="168"/>
  </r>
  <r>
    <n v="566"/>
    <d v="2025-11-07T13:25:21"/>
    <s v="Shervon Callender (Temp)"/>
    <s v="566416746230"/>
    <x v="1140"/>
    <x v="1138"/>
    <n v="4199"/>
    <n v="1"/>
    <s v="C"/>
    <n v="3"/>
    <s v="HER                                          "/>
    <n v="1"/>
    <s v="HER                                          "/>
    <x v="8258"/>
    <x v="17"/>
    <x v="8"/>
    <s v="Cash"/>
    <n v="4199"/>
    <n v="4199"/>
    <s v="301"/>
    <s v=""/>
    <x v="5"/>
    <x v="0"/>
    <s v="7 November"/>
    <x v="0"/>
    <x v="855"/>
  </r>
  <r>
    <n v="554"/>
    <d v="2025-11-14T14:16:00"/>
    <s v="Richard Anthony"/>
    <s v="554431783340"/>
    <x v="300"/>
    <x v="300"/>
    <n v="2999"/>
    <n v="1"/>
    <s v="C"/>
    <n v="75"/>
    <s v="COLLECTION CUSHION FIRM GEL INFUSED QU       "/>
    <n v="1"/>
    <s v="COLLECTION CUSHION FIRM GEL INFUSED QU       "/>
    <x v="1377"/>
    <x v="13"/>
    <x v="1"/>
    <s v="Cash"/>
    <n v="2999"/>
    <n v="2999"/>
    <s v="BMT"/>
    <s v=""/>
    <x v="1"/>
    <x v="0"/>
    <s v="14 November"/>
    <x v="11"/>
    <x v="255"/>
  </r>
  <r>
    <n v="815"/>
    <d v="2025-11-03T09:48:59"/>
    <s v="Medisa Dean"/>
    <s v="815419369150"/>
    <x v="327"/>
    <x v="327"/>
    <n v="2199"/>
    <n v="1"/>
    <s v="C"/>
    <n v="1"/>
    <s v=" SMART                                       "/>
    <n v="1"/>
    <s v=" SMART                                       "/>
    <x v="7448"/>
    <x v="31"/>
    <x v="0"/>
    <s v="Cash"/>
    <n v="2199"/>
    <n v="2199"/>
    <s v="107"/>
    <s v=""/>
    <x v="15"/>
    <x v="0"/>
    <s v="3 November"/>
    <x v="0"/>
    <x v="275"/>
  </r>
  <r>
    <n v="805"/>
    <d v="2025-11-02T14:34:01"/>
    <s v="Reshma Pascall"/>
    <s v="805409807070"/>
    <x v="167"/>
    <x v="167"/>
    <n v="239"/>
    <n v="1"/>
    <s v="C"/>
    <n v="5"/>
    <s v="TEAM IRON                                    "/>
    <n v="1"/>
    <s v="TEAM IRON                                    "/>
    <x v="8259"/>
    <x v="24"/>
    <x v="3"/>
    <s v="Cash"/>
    <n v="239"/>
    <n v="239"/>
    <s v="501"/>
    <s v=""/>
    <x v="2"/>
    <x v="0"/>
    <s v="2 November"/>
    <x v="3"/>
    <x v="6"/>
  </r>
  <r>
    <n v="563"/>
    <d v="2025-11-10T16:04:39"/>
    <s v="Patricia  Brown "/>
    <s v="563015087111"/>
    <x v="1"/>
    <x v="1"/>
    <n v="2999"/>
    <n v="1"/>
    <s v="R"/>
    <n v="1"/>
    <s v="NDROID 55P GOOGLE TV BLACK                   "/>
    <n v="1"/>
    <s v="NDROID 55P GOOGLE TV BLACK                   "/>
    <x v="1830"/>
    <x v="1"/>
    <x v="0"/>
    <s v="Credit"/>
    <n v="2999"/>
    <n v="2999"/>
    <s v="108"/>
    <s v=""/>
    <x v="11"/>
    <x v="0"/>
    <s v="10 November"/>
    <x v="0"/>
    <x v="1"/>
  </r>
  <r>
    <n v="714"/>
    <d v="2025-11-08T17:07:59"/>
    <s v="Mulunesh Antoine"/>
    <s v="714403038760"/>
    <x v="2386"/>
    <x v="2378"/>
    <n v="1899"/>
    <n v="1"/>
    <s v="C"/>
    <n v="8"/>
    <s v="E BLACK FULL RIM INJECTED                    "/>
    <n v="1"/>
    <s v="E BLACK FULL RIM INJECTED                    "/>
    <x v="12"/>
    <x v="33"/>
    <x v="9"/>
    <s v="Cash"/>
    <n v="1899"/>
    <n v="1899"/>
    <s v="OSM"/>
    <s v=""/>
    <x v="10"/>
    <x v="0"/>
    <s v="8 November"/>
    <x v="68"/>
    <x v="134"/>
  </r>
  <r>
    <n v="554"/>
    <d v="2025-11-03T10:13:30"/>
    <s v="Richard Anthony"/>
    <s v="554431713980"/>
    <x v="45"/>
    <x v="45"/>
    <n v="7499"/>
    <n v="1"/>
    <s v="C"/>
    <n v="50"/>
    <s v="LIVING ROOM SET CUP HOLDERS GREY             "/>
    <n v="1"/>
    <s v="LIVING ROOM SET CUP HOLDERS GREY             "/>
    <x v="8260"/>
    <x v="25"/>
    <x v="6"/>
    <s v="Cash"/>
    <n v="7499"/>
    <n v="7499"/>
    <s v="LHT"/>
    <s v=""/>
    <x v="15"/>
    <x v="0"/>
    <s v="3 November"/>
    <x v="30"/>
    <x v="42"/>
  </r>
  <r>
    <n v="567"/>
    <d v="2025-11-13T14:05:22"/>
    <s v="Shenika  Felix (Temp)"/>
    <s v="567411367750"/>
    <x v="541"/>
    <x v="541"/>
    <n v="3499"/>
    <n v="1"/>
    <s v="C"/>
    <n v="21"/>
    <s v=" 250G9 I5 1235U 15 8GB 256                   "/>
    <n v="1"/>
    <s v=" 250G9 I5 1235U 15 8GB 256                   "/>
    <x v="8261"/>
    <x v="5"/>
    <x v="12"/>
    <s v="Cash"/>
    <n v="3499"/>
    <n v="3499"/>
    <s v="421"/>
    <s v=""/>
    <x v="9"/>
    <x v="0"/>
    <s v="13 November"/>
    <x v="34"/>
    <x v="52"/>
  </r>
  <r>
    <n v="592"/>
    <d v="2025-11-15T15:11:37"/>
    <s v="EVELYN LINDSAY"/>
    <s v="592001667701"/>
    <x v="390"/>
    <x v="390"/>
    <n v="3499"/>
    <n v="1"/>
    <s v="R"/>
    <n v="21"/>
    <s v="A16 CHIP 6GB 128GB WIFI  BLUE                "/>
    <n v="1"/>
    <s v="A16 CHIP 6GB 128GB WIFI  BLUE                "/>
    <x v="6521"/>
    <x v="5"/>
    <x v="12"/>
    <s v="Credit"/>
    <n v="3499"/>
    <n v="3499"/>
    <s v="424"/>
    <s v=""/>
    <x v="3"/>
    <x v="0"/>
    <s v="15 November"/>
    <x v="52"/>
    <x v="326"/>
  </r>
  <r>
    <n v="561"/>
    <d v="2025-11-17T11:25:26"/>
    <s v="Leann Sutherland"/>
    <s v="561497619020"/>
    <x v="1648"/>
    <x v="1645"/>
    <n v="1299"/>
    <n v="1"/>
    <s v="C"/>
    <n v="80"/>
    <s v="K 2 DRAWERS                                  "/>
    <n v="1"/>
    <s v="K 2 DRAWERS                                  "/>
    <x v="603"/>
    <x v="11"/>
    <x v="7"/>
    <s v="Cash"/>
    <n v="1299"/>
    <n v="1299"/>
    <s v="MGT"/>
    <s v=""/>
    <x v="13"/>
    <x v="0"/>
    <s v="17 November"/>
    <x v="353"/>
    <x v="924"/>
  </r>
  <r>
    <n v="718"/>
    <d v="2025-11-20T10:16:16"/>
    <s v="Fabian  Green"/>
    <s v="718000075401"/>
    <x v="2387"/>
    <x v="2379"/>
    <n v="1499"/>
    <n v="0"/>
    <s v="R"/>
    <n v="8"/>
    <s v="HER FULL RIM PLASTIC                         "/>
    <n v="1"/>
    <s v="HER FULL RIM PLASTIC                         "/>
    <x v="5"/>
    <x v="39"/>
    <x v="9"/>
    <s v="Credit"/>
    <n v="0"/>
    <s v=""/>
    <s v="ORX"/>
    <s v=""/>
    <x v="7"/>
    <x v="0"/>
    <s v="20 November"/>
    <x v="179"/>
    <x v="1647"/>
  </r>
  <r>
    <n v="584"/>
    <d v="2025-11-12T10:22:03"/>
    <s v="Princess Manswell (Temp)"/>
    <s v="584415709410"/>
    <x v="32"/>
    <x v="32"/>
    <n v="119"/>
    <n v="1"/>
    <s v="C"/>
    <n v="5"/>
    <s v="R 5 SPEED CHROME BEAT                        "/>
    <n v="1"/>
    <s v="R 5 SPEED CHROME BEAT                        "/>
    <x v="8262"/>
    <x v="21"/>
    <x v="3"/>
    <s v="Cash"/>
    <n v="119"/>
    <n v="119"/>
    <s v="503"/>
    <s v=""/>
    <x v="18"/>
    <x v="0"/>
    <s v="12 November"/>
    <x v="23"/>
    <x v="30"/>
  </r>
  <r>
    <n v="563"/>
    <d v="2025-11-14T10:24:12"/>
    <s v="Patricia  Brown "/>
    <s v="56301509992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1"/>
    <x v="0"/>
    <s v="14 November"/>
    <x v="0"/>
    <x v="1"/>
  </r>
  <r>
    <n v="558"/>
    <d v="2025-11-11T12:32:45"/>
    <s v="Tricia-Paige Ross"/>
    <s v="558042214021"/>
    <x v="591"/>
    <x v="591"/>
    <n v="1798"/>
    <n v="2"/>
    <s v="R"/>
    <n v="75"/>
    <s v=" IT BACK SUPPORT FIRM TWIN MATTRESS 3FTX     "/>
    <n v="2"/>
    <s v=" IT BACK SUPPORT FIRM TWIN MATTRESS 3FTX     "/>
    <x v="8263"/>
    <x v="13"/>
    <x v="1"/>
    <s v="Credit"/>
    <n v="1798"/>
    <n v="899"/>
    <s v="BMT"/>
    <s v=""/>
    <x v="4"/>
    <x v="0"/>
    <s v="11 November"/>
    <x v="1"/>
    <x v="2"/>
  </r>
  <r>
    <n v="565"/>
    <d v="2025-11-07T12:55:04"/>
    <s v="Allison Ruiz"/>
    <s v="565426863780"/>
    <x v="596"/>
    <x v="596"/>
    <n v="799"/>
    <n v="1"/>
    <s v="C"/>
    <n v="5"/>
    <s v="IR FRYER OVEN 6 SLICE                        "/>
    <n v="1"/>
    <s v="IR FRYER OVEN 6 SLICE                        "/>
    <x v="8264"/>
    <x v="54"/>
    <x v="3"/>
    <s v="Cash"/>
    <n v="799"/>
    <n v="799"/>
    <s v="502"/>
    <s v=""/>
    <x v="5"/>
    <x v="0"/>
    <s v="7 November"/>
    <x v="3"/>
    <x v="6"/>
  </r>
  <r>
    <n v="554"/>
    <d v="2025-11-15T10:37:11"/>
    <s v="Gissell Taylor"/>
    <s v="554431787850"/>
    <x v="74"/>
    <x v="74"/>
    <n v="999"/>
    <n v="1"/>
    <s v="C"/>
    <n v="3"/>
    <s v="ST 30 INCHES                                 "/>
    <n v="1"/>
    <s v="ST 30 INCHES                                 "/>
    <x v="294"/>
    <x v="15"/>
    <x v="8"/>
    <s v="Cash"/>
    <n v="999"/>
    <n v="999"/>
    <s v="322"/>
    <n v="1"/>
    <x v="3"/>
    <x v="0"/>
    <s v="15 November"/>
    <x v="27"/>
    <x v="67"/>
  </r>
  <r>
    <n v="709"/>
    <d v="2025-11-01T12:33:22"/>
    <s v="Judy Ramnath"/>
    <s v="709401456490"/>
    <x v="19"/>
    <x v="19"/>
    <n v="40"/>
    <n v="1"/>
    <s v="C"/>
    <n v="8"/>
    <s v="CLEANER SPRAY                                "/>
    <n v="1"/>
    <s v="CLEANER SPRAY                                "/>
    <x v="2242"/>
    <x v="14"/>
    <x v="9"/>
    <s v="Cash"/>
    <n v="40"/>
    <n v="40"/>
    <s v="OK0"/>
    <s v=""/>
    <x v="16"/>
    <x v="0"/>
    <s v="1 November"/>
    <x v="15"/>
    <x v="19"/>
  </r>
  <r>
    <n v="561"/>
    <d v="2025-11-10T13:41:38"/>
    <s v="Shanta Hanooman-Phillip"/>
    <s v="561058345601"/>
    <x v="60"/>
    <x v="60"/>
    <n v="5499"/>
    <n v="1"/>
    <s v="R"/>
    <n v="1"/>
    <s v="DROID 75IN GOOGLE TV BLACK                   "/>
    <n v="1"/>
    <s v="DROID 75IN GOOGLE TV BLACK                   "/>
    <x v="8265"/>
    <x v="5"/>
    <x v="0"/>
    <s v="Credit"/>
    <n v="5499"/>
    <n v="5499"/>
    <s v="110"/>
    <s v=""/>
    <x v="11"/>
    <x v="0"/>
    <s v="10 November"/>
    <x v="0"/>
    <x v="56"/>
  </r>
  <r>
    <n v="592"/>
    <d v="2025-11-18T15:59:37"/>
    <s v="Camille Frederick"/>
    <s v="592001677761"/>
    <x v="123"/>
    <x v="123"/>
    <n v="1099"/>
    <n v="1"/>
    <s v="R"/>
    <n v="75"/>
    <s v="LOWTOP GOLD QUEEN 5X6 FOAM MATTRESS          "/>
    <n v="1"/>
    <s v="LOWTOP GOLD QUEEN 5X6 FOAM MATTRESS          "/>
    <x v="5"/>
    <x v="2"/>
    <x v="1"/>
    <s v="Credit"/>
    <n v="1099"/>
    <n v="1099"/>
    <s v="BLT"/>
    <s v=""/>
    <x v="17"/>
    <x v="0"/>
    <s v="18 November"/>
    <x v="1"/>
    <x v="2"/>
  </r>
  <r>
    <n v="702"/>
    <d v="2025-11-05T17:21:48"/>
    <s v="SAVATRI ROOPCHAND"/>
    <s v="702001921221"/>
    <x v="2388"/>
    <x v="2380"/>
    <n v="1799"/>
    <n v="1"/>
    <s v="R"/>
    <n v="8"/>
    <s v="HAVANA FULL RIM ACETATE WOMEN                "/>
    <n v="1"/>
    <s v="HAVANA FULL RIM ACETATE WOMEN                "/>
    <x v="5"/>
    <x v="34"/>
    <x v="9"/>
    <s v="Credit"/>
    <n v="1799"/>
    <n v="1799"/>
    <s v="OPE"/>
    <s v=""/>
    <x v="19"/>
    <x v="0"/>
    <s v="5 November"/>
    <x v="102"/>
    <x v="1648"/>
  </r>
  <r>
    <n v="807"/>
    <d v="2025-11-12T13:59:29"/>
    <s v="Sunita  Nathaniel"/>
    <s v="807427135390"/>
    <x v="2389"/>
    <x v="2381"/>
    <n v="479"/>
    <n v="1"/>
    <s v="C"/>
    <n v="75"/>
    <s v="LL MEMORY FOAMTOPPER                         "/>
    <n v="1"/>
    <s v="LL MEMORY FOAMTOPPER                         "/>
    <x v="8266"/>
    <x v="29"/>
    <x v="1"/>
    <s v="Cash"/>
    <n v="479"/>
    <n v="479"/>
    <s v="BST"/>
    <s v=""/>
    <x v="18"/>
    <x v="0"/>
    <s v="12 November"/>
    <x v="37"/>
    <x v="890"/>
  </r>
  <r>
    <n v="558"/>
    <d v="2025-11-17T13:54:06"/>
    <s v="Tricia-Paige Ross"/>
    <s v="558042252901"/>
    <x v="118"/>
    <x v="118"/>
    <n v="1250"/>
    <n v="1"/>
    <s v="R"/>
    <n v="50"/>
    <s v="IBLE CHAIR                                   "/>
    <n v="1"/>
    <s v="IBLE CHAIR                                   "/>
    <x v="5789"/>
    <x v="50"/>
    <x v="6"/>
    <s v="Credit"/>
    <n v="1250"/>
    <n v="1250"/>
    <s v="LQT"/>
    <s v=""/>
    <x v="13"/>
    <x v="0"/>
    <s v="17 November"/>
    <x v="56"/>
    <x v="104"/>
  </r>
  <r>
    <n v="561"/>
    <d v="2025-11-15T12:53:20"/>
    <s v="Prabhudai Seeramlal"/>
    <s v="561497589170"/>
    <x v="60"/>
    <x v="60"/>
    <n v="5499"/>
    <n v="1"/>
    <s v="C"/>
    <n v="1"/>
    <s v="DROID 75IN GOOGLE TV BLACK                   "/>
    <n v="1"/>
    <s v="DROID 75IN GOOGLE TV BLACK                   "/>
    <x v="5152"/>
    <x v="5"/>
    <x v="0"/>
    <s v="Cash"/>
    <n v="5499"/>
    <n v="5499"/>
    <s v="110"/>
    <s v=""/>
    <x v="3"/>
    <x v="0"/>
    <s v="15 November"/>
    <x v="0"/>
    <x v="56"/>
  </r>
  <r>
    <n v="800"/>
    <d v="2025-11-04T03:53:15"/>
    <s v="Ecommerce Website"/>
    <s v="800422686500"/>
    <x v="0"/>
    <x v="0"/>
    <n v="2499"/>
    <n v="1"/>
    <s v="C"/>
    <n v="1"/>
    <s v=" 50IN GOOGLE TV BLACK                        "/>
    <n v="1"/>
    <s v=" 50IN GOOGLE TV BLACK                        "/>
    <x v="8267"/>
    <x v="0"/>
    <x v="0"/>
    <s v="Cash"/>
    <n v="2499"/>
    <n v="2499"/>
    <s v="106"/>
    <s v=""/>
    <x v="0"/>
    <x v="0"/>
    <s v="4 November"/>
    <x v="0"/>
    <x v="0"/>
  </r>
  <r>
    <n v="717"/>
    <d v="2025-11-12T12:57:38"/>
    <s v="Kerese Ovid"/>
    <s v="717402413330"/>
    <x v="2297"/>
    <x v="2289"/>
    <n v="1120"/>
    <n v="2"/>
    <s v="C"/>
    <n v="8"/>
    <s v="MOIST 1 DAY MULTIFOCAL 30 LENSES             "/>
    <n v="2"/>
    <s v="MOIST 1 DAY MULTIFOCAL 30 LENSES             "/>
    <x v="12"/>
    <x v="96"/>
    <x v="9"/>
    <s v="Cash"/>
    <n v="1120"/>
    <n v="560"/>
    <s v="OCO"/>
    <s v=""/>
    <x v="18"/>
    <x v="0"/>
    <s v="12 November"/>
    <x v="79"/>
    <x v="1591"/>
  </r>
  <r>
    <n v="558"/>
    <d v="2025-11-11T12:32:45"/>
    <s v="Tricia-Paige Ross"/>
    <s v="558042214021"/>
    <x v="875"/>
    <x v="115"/>
    <n v="3199"/>
    <n v="1"/>
    <s v="R"/>
    <n v="75"/>
    <s v="SERTA MIDNIGHT MAGIC PTOP MATTRESS AND B     "/>
    <n v="1"/>
    <s v="SERTA MIDNIGHT MAGIC PTOP MATTRESS AND B     "/>
    <x v="8263"/>
    <x v="13"/>
    <x v="1"/>
    <s v="Credit"/>
    <n v="3199"/>
    <n v="3199"/>
    <s v="BMT"/>
    <s v=""/>
    <x v="4"/>
    <x v="0"/>
    <s v="11 November"/>
    <x v="11"/>
    <x v="102"/>
  </r>
  <r>
    <n v="800"/>
    <d v="2025-11-03T20:10:14"/>
    <s v="Ecommerce Website"/>
    <s v="800422674930"/>
    <x v="0"/>
    <x v="0"/>
    <n v="1849.5"/>
    <n v="1"/>
    <s v="C"/>
    <n v="1"/>
    <s v=" 50IN GOOGLE TV BLACK                        "/>
    <n v="1"/>
    <s v=" 50IN GOOGLE TV BLACK                        "/>
    <x v="1317"/>
    <x v="0"/>
    <x v="0"/>
    <s v="Cash"/>
    <n v="1849.5"/>
    <n v="1849.5"/>
    <s v="106"/>
    <s v=""/>
    <x v="15"/>
    <x v="0"/>
    <s v="3 November"/>
    <x v="0"/>
    <x v="0"/>
  </r>
  <r>
    <n v="561"/>
    <d v="2025-11-15T09:37:21"/>
    <s v="Sherry-Ann Ramoutar"/>
    <s v="561497580130"/>
    <x v="1391"/>
    <x v="1388"/>
    <n v="8499"/>
    <n v="1"/>
    <s v="C"/>
    <n v="3"/>
    <s v="RONT LOAD WASHER                             "/>
    <n v="1"/>
    <s v="RONT LOAD WASHER                             "/>
    <x v="8268"/>
    <x v="72"/>
    <x v="8"/>
    <s v="Cash"/>
    <n v="8499"/>
    <n v="8499"/>
    <s v="300"/>
    <s v=""/>
    <x v="3"/>
    <x v="0"/>
    <s v="15 November"/>
    <x v="20"/>
    <x v="1034"/>
  </r>
  <r>
    <n v="565"/>
    <d v="2025-11-08T14:15:35"/>
    <s v="Jevon  Sayers (Temp)"/>
    <s v="565426870480"/>
    <x v="3"/>
    <x v="3"/>
    <n v="899"/>
    <n v="1"/>
    <s v="C"/>
    <n v="1"/>
    <s v="OID 32IN GOOGLE TV BLACK                     "/>
    <n v="1"/>
    <s v="OID 32IN GOOGLE TV BLACK                     "/>
    <x v="8269"/>
    <x v="0"/>
    <x v="0"/>
    <s v="Cash"/>
    <n v="899"/>
    <n v="899"/>
    <s v="106"/>
    <s v=""/>
    <x v="10"/>
    <x v="0"/>
    <s v="8 November"/>
    <x v="0"/>
    <x v="3"/>
  </r>
  <r>
    <n v="811"/>
    <d v="2025-11-12T12:47:35"/>
    <s v="Joseph  Rasheed (Temp)"/>
    <s v="811403841920"/>
    <x v="172"/>
    <x v="172"/>
    <n v="1700"/>
    <n v="1"/>
    <s v="C"/>
    <n v="75"/>
    <s v=" IT KING DIVAN BASE 6FT X 6FT X 8IN 2025     "/>
    <n v="1"/>
    <s v=" IT KING DIVAN BASE 6FT X 6FT X 8IN 2025     "/>
    <x v="2876"/>
    <x v="10"/>
    <x v="1"/>
    <s v="Cash"/>
    <n v="1700"/>
    <n v="1700"/>
    <s v="BNT"/>
    <s v=""/>
    <x v="18"/>
    <x v="0"/>
    <s v="12 November"/>
    <x v="1"/>
    <x v="2"/>
  </r>
  <r>
    <n v="815"/>
    <d v="2025-11-05T11:18:51"/>
    <s v="Nicole Whyte"/>
    <s v="815009671591"/>
    <x v="823"/>
    <x v="823"/>
    <n v="8999"/>
    <n v="1"/>
    <s v="R"/>
    <n v="70"/>
    <s v=" LIGHT GRAY                                  "/>
    <n v="1"/>
    <s v=" LIGHT GRAY                                  "/>
    <x v="6494"/>
    <x v="49"/>
    <x v="2"/>
    <s v="Credit"/>
    <n v="8999"/>
    <n v="8999"/>
    <s v="CNT"/>
    <s v=""/>
    <x v="19"/>
    <x v="0"/>
    <s v="5 November"/>
    <x v="22"/>
    <x v="633"/>
  </r>
  <r>
    <n v="554"/>
    <d v="2025-11-20T09:26:38"/>
    <s v="Gissell Taylor"/>
    <s v="554032648681"/>
    <x v="960"/>
    <x v="958"/>
    <n v="5599"/>
    <n v="0"/>
    <s v="R"/>
    <n v="3"/>
    <s v="L TOP LOAD                                   "/>
    <n v="1"/>
    <s v="L TOP LOAD                                   "/>
    <x v="5"/>
    <x v="17"/>
    <x v="8"/>
    <s v="Credit"/>
    <n v="0"/>
    <s v=""/>
    <s v="301"/>
    <n v="1"/>
    <x v="7"/>
    <x v="0"/>
    <s v="20 November"/>
    <x v="27"/>
    <x v="731"/>
  </r>
  <r>
    <n v="807"/>
    <d v="2025-11-01T10:44:03"/>
    <s v="Sunita  Nathaniel"/>
    <s v="807013273581"/>
    <x v="43"/>
    <x v="43"/>
    <n v="11999"/>
    <n v="1"/>
    <s v="R"/>
    <n v="50"/>
    <s v="E 3PC SECTIONAL MAYODAN                      "/>
    <n v="1"/>
    <s v="E 3PC SECTIONAL MAYODAN                      "/>
    <x v="1442"/>
    <x v="9"/>
    <x v="6"/>
    <s v="Credit"/>
    <n v="11999"/>
    <n v="11999"/>
    <s v="LRT"/>
    <s v=""/>
    <x v="16"/>
    <x v="0"/>
    <s v="1 November"/>
    <x v="28"/>
    <x v="40"/>
  </r>
  <r>
    <n v="807"/>
    <d v="2025-11-13T16:56:31"/>
    <s v="Naomi  Mitchell (Temp)"/>
    <s v="807427149400"/>
    <x v="793"/>
    <x v="793"/>
    <n v="199"/>
    <n v="1"/>
    <s v="C"/>
    <n v="5"/>
    <s v="ACK AND PRESS CHOPPER 110V                   "/>
    <n v="1"/>
    <s v="ACK AND PRESS CHOPPER 110V                   "/>
    <x v="4108"/>
    <x v="21"/>
    <x v="3"/>
    <s v="Cash"/>
    <n v="199"/>
    <n v="199"/>
    <s v="503"/>
    <s v=""/>
    <x v="9"/>
    <x v="0"/>
    <s v="13 November"/>
    <x v="41"/>
    <x v="66"/>
  </r>
  <r>
    <n v="718"/>
    <d v="2025-11-13T15:07:44"/>
    <s v="Fabian  Green"/>
    <s v="718400154560"/>
    <x v="2390"/>
    <x v="2382"/>
    <n v="1599"/>
    <n v="1"/>
    <s v="C"/>
    <n v="8"/>
    <s v="7 MATTE OLIVE FULL INJECTED MAN              "/>
    <n v="1"/>
    <s v="7 MATTE OLIVE FULL INJECTED MAN              "/>
    <x v="12"/>
    <x v="34"/>
    <x v="9"/>
    <s v="Cash"/>
    <n v="1599"/>
    <n v="1599"/>
    <s v="OPE"/>
    <s v=""/>
    <x v="9"/>
    <x v="0"/>
    <s v="13 November"/>
    <x v="421"/>
    <x v="1649"/>
  </r>
  <r>
    <n v="700"/>
    <d v="2025-11-08T13:47:50"/>
    <s v="Jacian  Rodriguez (Temp)"/>
    <s v="70040476639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0"/>
    <x v="0"/>
    <s v="8 November"/>
    <x v="63"/>
    <x v="117"/>
  </r>
  <r>
    <n v="800"/>
    <d v="2025-11-20T04:24:55"/>
    <s v="Ecommerce Website"/>
    <s v="800422786300"/>
    <x v="2205"/>
    <x v="2197"/>
    <n v="1199"/>
    <n v="1"/>
    <s v="C"/>
    <n v="10"/>
    <s v="ACHING TYPE ELECT KEYBOARD LCD W STAND       "/>
    <n v="1"/>
    <s v="ACHING TYPE ELECT KEYBOARD LCD W STAND       "/>
    <x v="5"/>
    <x v="5"/>
    <x v="5"/>
    <s v="Cash"/>
    <n v="1199"/>
    <n v="1199"/>
    <s v="R32"/>
    <s v=""/>
    <x v="7"/>
    <x v="0"/>
    <s v="20 November"/>
    <x v="5"/>
    <x v="8"/>
  </r>
  <r>
    <n v="554"/>
    <d v="2025-11-18T11:34:22"/>
    <s v="Alicia Andrews Joefield"/>
    <s v="554431801140"/>
    <x v="425"/>
    <x v="425"/>
    <n v="5599"/>
    <n v="1"/>
    <s v="C"/>
    <n v="1"/>
    <s v="RT TV 4K UHD                                 "/>
    <n v="1"/>
    <s v="RT TV 4K UHD                                 "/>
    <x v="8270"/>
    <x v="1"/>
    <x v="0"/>
    <s v="Cash"/>
    <n v="5599"/>
    <n v="5599"/>
    <s v="108"/>
    <s v=""/>
    <x v="17"/>
    <x v="0"/>
    <s v="18 November"/>
    <x v="20"/>
    <x v="358"/>
  </r>
  <r>
    <n v="561"/>
    <d v="2025-11-12T11:49:59"/>
    <s v="Sayiesa Simon"/>
    <s v="561497538110"/>
    <x v="588"/>
    <x v="588"/>
    <n v="1199"/>
    <n v="1"/>
    <s v="C"/>
    <n v="3"/>
    <s v="R 3 SPEEDS 4 STAINLESS STEEL FILTERS W       "/>
    <n v="1"/>
    <s v="R 3 SPEEDS 4 STAINLESS STEEL FILTERS W       "/>
    <x v="8271"/>
    <x v="15"/>
    <x v="8"/>
    <s v="Cash"/>
    <n v="1199"/>
    <n v="1199"/>
    <s v="322"/>
    <n v="1"/>
    <x v="18"/>
    <x v="0"/>
    <s v="12 November"/>
    <x v="27"/>
    <x v="481"/>
  </r>
  <r>
    <n v="807"/>
    <d v="2025-11-15T15:44:59"/>
    <s v="Chelse-Ann David"/>
    <s v="807427178830"/>
    <x v="67"/>
    <x v="67"/>
    <n v="249"/>
    <n v="1"/>
    <s v="C"/>
    <n v="10"/>
    <s v="RACK 32 55 INCHES                            "/>
    <n v="1"/>
    <s v="RACK 32 55 INCHES                            "/>
    <x v="7188"/>
    <x v="5"/>
    <x v="5"/>
    <s v="Cash"/>
    <n v="249"/>
    <n v="249"/>
    <s v="R97"/>
    <s v=""/>
    <x v="3"/>
    <x v="0"/>
    <s v="15 November"/>
    <x v="5"/>
    <x v="8"/>
  </r>
  <r>
    <n v="567"/>
    <d v="2025-11-02T11:36:58"/>
    <s v="Rachel Thomas"/>
    <s v="567009377881"/>
    <x v="55"/>
    <x v="55"/>
    <n v="4199"/>
    <n v="1"/>
    <s v="R"/>
    <n v="21"/>
    <s v="EBOOK PC R5 15IN 16 GB RAM 512 SSD R5 75     "/>
    <n v="1"/>
    <s v="EBOOK PC R5 15IN 16 GB RAM 512 SSD R5 75     "/>
    <x v="7904"/>
    <x v="5"/>
    <x v="12"/>
    <s v="Credit"/>
    <n v="4199"/>
    <n v="4199"/>
    <s v="421"/>
    <s v=""/>
    <x v="2"/>
    <x v="0"/>
    <s v="2 November"/>
    <x v="34"/>
    <x v="52"/>
  </r>
  <r>
    <n v="805"/>
    <d v="2025-11-15T16:37:28"/>
    <s v="Latoya  Vialva (Temp)"/>
    <s v="805409843230"/>
    <x v="2391"/>
    <x v="2383"/>
    <n v="8998"/>
    <n v="2"/>
    <s v="C"/>
    <n v="70"/>
    <s v="ER NIGHTSTAND                                "/>
    <n v="2"/>
    <s v="ER NIGHTSTAND                                "/>
    <x v="12"/>
    <x v="3"/>
    <x v="2"/>
    <s v="Cash"/>
    <n v="8998"/>
    <n v="4499"/>
    <s v="CMT"/>
    <s v=""/>
    <x v="3"/>
    <x v="0"/>
    <s v="15 November"/>
    <x v="22"/>
    <x v="1433"/>
  </r>
  <r>
    <n v="554"/>
    <d v="2025-11-06T16:48:28"/>
    <s v="Kersha  Phillip (Temp)"/>
    <s v="554431736590"/>
    <x v="1613"/>
    <x v="1610"/>
    <n v="3299"/>
    <n v="1"/>
    <s v="C"/>
    <n v="3"/>
    <s v="ELITE 1 5CU MICROWAVE RANGEHOOD SILVER       "/>
    <n v="1"/>
    <s v="ELITE 1 5CU MICROWAVE RANGEHOOD SILVER       "/>
    <x v="8272"/>
    <x v="36"/>
    <x v="8"/>
    <s v="Cash"/>
    <n v="3299"/>
    <n v="3299"/>
    <s v="326"/>
    <s v=""/>
    <x v="6"/>
    <x v="0"/>
    <s v="6 November"/>
    <x v="125"/>
    <x v="1182"/>
  </r>
  <r>
    <n v="563"/>
    <d v="2025-11-13T10:26:53"/>
    <s v="Patricia  Brown "/>
    <s v="563015095241"/>
    <x v="115"/>
    <x v="115"/>
    <n v="2299"/>
    <n v="1"/>
    <s v="R"/>
    <n v="75"/>
    <s v="SERTA MIDNIGHT MAGIC PTOP MATTRESS AND B     "/>
    <n v="1"/>
    <s v="SERTA MIDNIGHT MAGIC PTOP MATTRESS AND B     "/>
    <x v="1888"/>
    <x v="13"/>
    <x v="1"/>
    <s v="Credit"/>
    <n v="2299"/>
    <n v="2299"/>
    <s v="BMT"/>
    <s v=""/>
    <x v="9"/>
    <x v="0"/>
    <s v="13 November"/>
    <x v="11"/>
    <x v="102"/>
  </r>
  <r>
    <n v="807"/>
    <d v="2025-11-04T14:12:49"/>
    <s v="Soomattie Murren"/>
    <s v="807427036600"/>
    <x v="118"/>
    <x v="118"/>
    <n v="1250"/>
    <n v="1"/>
    <s v="C"/>
    <n v="50"/>
    <s v="IBLE CHAIR                                   "/>
    <n v="1"/>
    <s v="IBLE CHAIR                                   "/>
    <x v="8273"/>
    <x v="50"/>
    <x v="6"/>
    <s v="Cash"/>
    <n v="1250"/>
    <n v="1250"/>
    <s v="LQT"/>
    <s v=""/>
    <x v="0"/>
    <x v="0"/>
    <s v="4 November"/>
    <x v="56"/>
    <x v="104"/>
  </r>
  <r>
    <n v="563"/>
    <d v="2025-11-11T09:30:26"/>
    <s v="Patricia  Brown "/>
    <s v="563015088231"/>
    <x v="400"/>
    <x v="400"/>
    <n v="1199"/>
    <n v="1"/>
    <s v="R"/>
    <n v="70"/>
    <s v="WARDROBE 4 DOORS 2 DRAWERS GRAY COLOUR       "/>
    <n v="1"/>
    <s v="WARDROBE 4 DOORS 2 DRAWERS GRAY COLOUR       "/>
    <x v="2134"/>
    <x v="8"/>
    <x v="2"/>
    <s v="Credit"/>
    <n v="1199"/>
    <n v="1199"/>
    <s v="CC0"/>
    <s v=""/>
    <x v="4"/>
    <x v="0"/>
    <s v="11 November"/>
    <x v="140"/>
    <x v="336"/>
  </r>
  <r>
    <n v="584"/>
    <d v="2025-11-13T15:49:33"/>
    <s v="Kadesha  John-Henry"/>
    <s v="584008102241"/>
    <x v="231"/>
    <x v="231"/>
    <n v="1799"/>
    <n v="1"/>
    <s v="R"/>
    <n v="3"/>
    <s v="S STOVE IGNITION MIRROR GLASS                "/>
    <n v="1"/>
    <s v="S STOVE IGNITION MIRROR GLASS                "/>
    <x v="6906"/>
    <x v="15"/>
    <x v="8"/>
    <s v="Credit"/>
    <n v="1799"/>
    <n v="1799"/>
    <s v="322"/>
    <s v=""/>
    <x v="9"/>
    <x v="0"/>
    <s v="13 November"/>
    <x v="23"/>
    <x v="198"/>
  </r>
  <r>
    <n v="563"/>
    <d v="2025-11-12T12:19:20"/>
    <s v="Lisa Mentz-Samuel"/>
    <s v="563015092951"/>
    <x v="217"/>
    <x v="217"/>
    <n v="5299"/>
    <n v="1"/>
    <s v="R"/>
    <n v="3"/>
    <s v="OAD WASHER                                   "/>
    <n v="1"/>
    <s v="OAD WASHER                                   "/>
    <x v="1541"/>
    <x v="17"/>
    <x v="8"/>
    <s v="Credit"/>
    <n v="5299"/>
    <n v="5299"/>
    <s v="301"/>
    <s v=""/>
    <x v="18"/>
    <x v="0"/>
    <s v="12 November"/>
    <x v="13"/>
    <x v="185"/>
  </r>
  <r>
    <n v="811"/>
    <d v="2025-11-12T14:00:39"/>
    <s v="Karen Sookhan"/>
    <s v="811403845330"/>
    <x v="2392"/>
    <x v="2384"/>
    <n v="60"/>
    <n v="1"/>
    <s v="C"/>
    <n v="10"/>
    <s v="DED LIGHTNING TO USB 3 FT                    "/>
    <n v="1"/>
    <s v="DED LIGHTNING TO USB 3 FT                    "/>
    <x v="4901"/>
    <x v="5"/>
    <x v="5"/>
    <s v="Cash"/>
    <n v="60"/>
    <n v="60"/>
    <s v="R12"/>
    <s v=""/>
    <x v="18"/>
    <x v="0"/>
    <s v="12 November"/>
    <x v="5"/>
    <x v="8"/>
  </r>
  <r>
    <n v="816"/>
    <d v="2025-11-18T11:09:20"/>
    <s v="Crystal  Isahack"/>
    <s v="816002817231"/>
    <x v="550"/>
    <x v="550"/>
    <n v="12499"/>
    <n v="0"/>
    <s v="R"/>
    <n v="3"/>
    <s v="DRY CENTER                                   "/>
    <n v="1"/>
    <s v="DRY CENTER                                   "/>
    <x v="5"/>
    <x v="78"/>
    <x v="8"/>
    <s v="Credit"/>
    <n v="0"/>
    <s v=""/>
    <s v="303"/>
    <n v="1"/>
    <x v="17"/>
    <x v="0"/>
    <s v="18 November"/>
    <x v="27"/>
    <x v="450"/>
  </r>
  <r>
    <n v="561"/>
    <d v="2025-11-07T14:04:22"/>
    <s v="Shellise  Spencer"/>
    <s v="561497454430"/>
    <x v="3"/>
    <x v="3"/>
    <n v="899"/>
    <n v="1"/>
    <s v="C"/>
    <n v="1"/>
    <s v="OID 32IN GOOGLE TV BLACK                     "/>
    <n v="1"/>
    <s v="OID 32IN GOOGLE TV BLACK                     "/>
    <x v="8274"/>
    <x v="0"/>
    <x v="0"/>
    <s v="Cash"/>
    <n v="899"/>
    <n v="899"/>
    <s v="106"/>
    <s v=""/>
    <x v="5"/>
    <x v="0"/>
    <s v="7 November"/>
    <x v="0"/>
    <x v="3"/>
  </r>
  <r>
    <n v="584"/>
    <d v="2025-11-07T13:45:07"/>
    <s v="CHRISTIE PIERRE"/>
    <s v="584008078691"/>
    <x v="600"/>
    <x v="600"/>
    <n v="1900"/>
    <n v="1"/>
    <s v="R"/>
    <n v="75"/>
    <s v="2024 KING BASE 8IN                           "/>
    <n v="1"/>
    <s v="2024 KING BASE 8IN                           "/>
    <x v="12"/>
    <x v="10"/>
    <x v="1"/>
    <s v="Credit"/>
    <n v="1900"/>
    <n v="1900"/>
    <s v="BNT"/>
    <s v=""/>
    <x v="5"/>
    <x v="0"/>
    <s v="7 November"/>
    <x v="11"/>
    <x v="487"/>
  </r>
  <r>
    <n v="584"/>
    <d v="2025-11-19T15:25:46"/>
    <s v="CHRISTIE PIERRE"/>
    <s v="584415752410"/>
    <x v="544"/>
    <x v="544"/>
    <n v="1099"/>
    <n v="1"/>
    <s v="C"/>
    <n v="75"/>
    <s v=" IT GOLD PILLOWTOP FULL 4X6 INCH FOAM MA     "/>
    <n v="1"/>
    <s v=" IT GOLD PILLOWTOP FULL 4X6 INCH FOAM MA     "/>
    <x v="12"/>
    <x v="2"/>
    <x v="1"/>
    <s v="Cash"/>
    <n v="1099"/>
    <n v="1099"/>
    <s v="BLT"/>
    <s v=""/>
    <x v="12"/>
    <x v="0"/>
    <s v="19 November"/>
    <x v="1"/>
    <x v="2"/>
  </r>
  <r>
    <n v="815"/>
    <d v="2025-11-04T13:18:04"/>
    <s v="Medisa Dean"/>
    <s v="815419381690"/>
    <x v="269"/>
    <x v="269"/>
    <n v="2499"/>
    <n v="1"/>
    <s v="C"/>
    <n v="1"/>
    <s v="OID 43IN GOOGLE TV BLACK                     "/>
    <n v="1"/>
    <s v="OID 43IN GOOGLE TV BLACK                     "/>
    <x v="8275"/>
    <x v="31"/>
    <x v="0"/>
    <s v="Cash"/>
    <n v="2499"/>
    <n v="2499"/>
    <s v="107"/>
    <s v=""/>
    <x v="0"/>
    <x v="0"/>
    <s v="4 November"/>
    <x v="0"/>
    <x v="229"/>
  </r>
  <r>
    <n v="561"/>
    <d v="2025-11-11T12:35:21"/>
    <s v="Sayiesa Simon"/>
    <s v="561497524580"/>
    <x v="269"/>
    <x v="269"/>
    <n v="2499"/>
    <n v="1"/>
    <s v="C"/>
    <n v="1"/>
    <s v="OID 43IN GOOGLE TV BLACK                     "/>
    <n v="1"/>
    <s v="OID 43IN GOOGLE TV BLACK                     "/>
    <x v="8276"/>
    <x v="31"/>
    <x v="0"/>
    <s v="Cash"/>
    <n v="2499"/>
    <n v="2499"/>
    <s v="107"/>
    <s v=""/>
    <x v="4"/>
    <x v="0"/>
    <s v="11 November"/>
    <x v="0"/>
    <x v="229"/>
  </r>
  <r>
    <n v="800"/>
    <d v="2025-11-03T02:52:55"/>
    <s v="Ecommerce Website"/>
    <s v="800422587170"/>
    <x v="0"/>
    <x v="0"/>
    <n v="1849.5"/>
    <n v="1"/>
    <s v="C"/>
    <n v="1"/>
    <s v=" 50IN GOOGLE TV BLACK                        "/>
    <n v="1"/>
    <s v=" 50IN GOOGLE TV BLACK                        "/>
    <x v="8277"/>
    <x v="0"/>
    <x v="0"/>
    <s v="Cash"/>
    <n v="1849.5"/>
    <n v="1849.5"/>
    <s v="106"/>
    <s v=""/>
    <x v="15"/>
    <x v="0"/>
    <s v="3 November"/>
    <x v="0"/>
    <x v="0"/>
  </r>
  <r>
    <n v="553"/>
    <d v="2025-11-07T10:20:00"/>
    <s v="Roland Morales"/>
    <s v="553018474561"/>
    <x v="711"/>
    <x v="711"/>
    <n v="5499"/>
    <n v="1"/>
    <s v="R"/>
    <n v="3"/>
    <s v="5 Cu Ft Top Mount Refrigerator R600a         "/>
    <n v="1"/>
    <s v="5 Cu Ft Top Mount Refrigerator R600a         "/>
    <x v="831"/>
    <x v="43"/>
    <x v="8"/>
    <s v="Credit"/>
    <n v="5499"/>
    <n v="5499"/>
    <s v="311"/>
    <s v=""/>
    <x v="5"/>
    <x v="0"/>
    <s v="7 November"/>
    <x v="26"/>
    <x v="562"/>
  </r>
  <r>
    <n v="569"/>
    <d v="2025-11-12T12:51:44"/>
    <s v="Meera Rampersad"/>
    <s v="569411117310"/>
    <x v="100"/>
    <x v="100"/>
    <n v="2999"/>
    <n v="1"/>
    <s v="C"/>
    <n v="3"/>
    <s v="TWIN TUB WASHER BLUE                         "/>
    <n v="1"/>
    <s v="TWIN TUB WASHER BLUE                         "/>
    <x v="8278"/>
    <x v="20"/>
    <x v="8"/>
    <s v="Cash"/>
    <n v="2999"/>
    <n v="2999"/>
    <s v="302"/>
    <s v=""/>
    <x v="18"/>
    <x v="0"/>
    <s v="12 November"/>
    <x v="3"/>
    <x v="6"/>
  </r>
  <r>
    <n v="553"/>
    <d v="2025-11-15T09:38:18"/>
    <s v="Rhonda Peters"/>
    <s v="553434989490"/>
    <x v="570"/>
    <x v="570"/>
    <n v="7699"/>
    <n v="1"/>
    <s v="C"/>
    <n v="50"/>
    <s v=" SET 3 2 1 STOOL                             "/>
    <n v="1"/>
    <s v=" SET 3 2 1 STOOL                             "/>
    <x v="7909"/>
    <x v="25"/>
    <x v="6"/>
    <s v="Cash"/>
    <n v="7699"/>
    <n v="7699"/>
    <s v="LHT"/>
    <s v=""/>
    <x v="3"/>
    <x v="0"/>
    <s v="15 November"/>
    <x v="181"/>
    <x v="465"/>
  </r>
  <r>
    <n v="815"/>
    <d v="2025-11-08T14:11:04"/>
    <s v="Michelle  Toussaint Smart"/>
    <s v="815419412830"/>
    <x v="88"/>
    <x v="88"/>
    <n v="7999"/>
    <n v="1"/>
    <s v="C"/>
    <n v="3"/>
    <s v=" INCH 5 BURNER GAS STOVE                     "/>
    <n v="1"/>
    <s v=" INCH 5 BURNER GAS STOVE                     "/>
    <x v="2803"/>
    <x v="15"/>
    <x v="8"/>
    <s v="Cash"/>
    <n v="7999"/>
    <n v="7999"/>
    <s v="322"/>
    <s v=""/>
    <x v="10"/>
    <x v="0"/>
    <s v="8 November"/>
    <x v="26"/>
    <x v="80"/>
  </r>
  <r>
    <n v="800"/>
    <d v="2025-11-10T10:05:51"/>
    <s v="Ecommerce Website"/>
    <s v="800422758130"/>
    <x v="917"/>
    <x v="915"/>
    <n v="2999"/>
    <n v="1"/>
    <s v="C"/>
    <n v="50"/>
    <s v="SOFABED                                      "/>
    <n v="1"/>
    <s v="SOFABED                                      "/>
    <x v="5"/>
    <x v="50"/>
    <x v="6"/>
    <s v="Cash"/>
    <n v="2999"/>
    <n v="2999"/>
    <s v="LQT"/>
    <s v=""/>
    <x v="11"/>
    <x v="0"/>
    <s v="10 November"/>
    <x v="251"/>
    <x v="704"/>
  </r>
  <r>
    <n v="800"/>
    <d v="2025-11-03T08:56:41"/>
    <s v="Ecommerce Website"/>
    <s v="800422632780"/>
    <x v="3"/>
    <x v="3"/>
    <n v="1299"/>
    <n v="1"/>
    <s v="C"/>
    <n v="1"/>
    <s v="OID 32IN GOOGLE TV BLACK                     "/>
    <n v="1"/>
    <s v="OID 32IN GOOGLE TV BLACK                     "/>
    <x v="8279"/>
    <x v="0"/>
    <x v="0"/>
    <s v="Cash"/>
    <n v="1299"/>
    <n v="1299"/>
    <s v="106"/>
    <s v=""/>
    <x v="15"/>
    <x v="0"/>
    <s v="3 November"/>
    <x v="0"/>
    <x v="3"/>
  </r>
  <r>
    <n v="561"/>
    <d v="2025-11-02T13:18:04"/>
    <s v="MICHELE LEZAMA"/>
    <s v="561497390620"/>
    <x v="534"/>
    <x v="534"/>
    <n v="9999"/>
    <n v="1"/>
    <s v="C"/>
    <n v="3"/>
    <s v="WITH WIFI CONVENTION                         "/>
    <n v="1"/>
    <s v="WITH WIFI CONVENTION                         "/>
    <x v="6583"/>
    <x v="28"/>
    <x v="8"/>
    <s v="Cash"/>
    <n v="9999"/>
    <n v="9999"/>
    <s v="323"/>
    <s v=""/>
    <x v="2"/>
    <x v="0"/>
    <s v="2 November"/>
    <x v="21"/>
    <x v="443"/>
  </r>
  <r>
    <n v="558"/>
    <d v="2025-11-11T14:25:51"/>
    <s v="Jenniffer Roberts"/>
    <s v="558442696700"/>
    <x v="129"/>
    <x v="129"/>
    <n v="1150"/>
    <n v="1"/>
    <s v="C"/>
    <n v="75"/>
    <s v="FORT CARE QUEEN BASE W HP LEGS               "/>
    <n v="1"/>
    <s v="FORT CARE QUEEN BASE W HP LEGS               "/>
    <x v="1964"/>
    <x v="10"/>
    <x v="1"/>
    <s v="Cash"/>
    <n v="1150"/>
    <n v="1150"/>
    <s v="BNT"/>
    <s v=""/>
    <x v="4"/>
    <x v="0"/>
    <s v="11 November"/>
    <x v="51"/>
    <x v="112"/>
  </r>
  <r>
    <n v="554"/>
    <d v="2025-11-19T10:23:59"/>
    <s v="Alicia Andrews Joefield"/>
    <s v="554431805790"/>
    <x v="187"/>
    <x v="187"/>
    <n v="1199"/>
    <n v="1"/>
    <s v="C"/>
    <n v="3"/>
    <s v="FT DIGITAL MICROWAVE BLACK                   "/>
    <n v="1"/>
    <s v="FT DIGITAL MICROWAVE BLACK                   "/>
    <x v="8280"/>
    <x v="36"/>
    <x v="8"/>
    <s v="Cash"/>
    <n v="1199"/>
    <n v="1199"/>
    <s v="326"/>
    <s v=""/>
    <x v="12"/>
    <x v="0"/>
    <s v="19 November"/>
    <x v="80"/>
    <x v="157"/>
  </r>
  <r>
    <n v="565"/>
    <d v="2025-11-10T12:59:45"/>
    <s v="Karima Greene"/>
    <s v="565426875830"/>
    <x v="1613"/>
    <x v="1610"/>
    <n v="3299"/>
    <n v="1"/>
    <s v="C"/>
    <n v="3"/>
    <s v="ELITE 1 5CU MICROWAVE RANGEHOOD SILVER       "/>
    <n v="1"/>
    <s v="ELITE 1 5CU MICROWAVE RANGEHOOD SILVER       "/>
    <x v="8281"/>
    <x v="36"/>
    <x v="8"/>
    <s v="Cash"/>
    <n v="3299"/>
    <n v="3299"/>
    <s v="326"/>
    <s v=""/>
    <x v="11"/>
    <x v="0"/>
    <s v="10 November"/>
    <x v="125"/>
    <x v="1182"/>
  </r>
  <r>
    <n v="571"/>
    <d v="2025-11-03T09:54:13"/>
    <s v="John Rivas"/>
    <s v="571424633750"/>
    <x v="3"/>
    <x v="3"/>
    <n v="899"/>
    <n v="1"/>
    <s v="C"/>
    <n v="1"/>
    <s v="OID 32IN GOOGLE TV BLACK                     "/>
    <n v="1"/>
    <s v="OID 32IN GOOGLE TV BLACK                     "/>
    <x v="8282"/>
    <x v="0"/>
    <x v="0"/>
    <s v="Cash"/>
    <n v="899"/>
    <n v="899"/>
    <s v="106"/>
    <s v=""/>
    <x v="15"/>
    <x v="0"/>
    <s v="3 November"/>
    <x v="0"/>
    <x v="3"/>
  </r>
  <r>
    <n v="805"/>
    <d v="2025-11-16T13:36:25"/>
    <s v="Shenee Charles"/>
    <s v="805409845020"/>
    <x v="2393"/>
    <x v="2385"/>
    <n v="549"/>
    <n v="1"/>
    <s v="C"/>
    <n v="80"/>
    <s v=" VERENA LARGE GREEN GLASS VASE               "/>
    <n v="1"/>
    <s v=" VERENA LARGE GREEN GLASS VASE               "/>
    <x v="5253"/>
    <x v="68"/>
    <x v="7"/>
    <s v="Cash"/>
    <n v="549"/>
    <n v="549"/>
    <s v="SSU"/>
    <s v=""/>
    <x v="8"/>
    <x v="0"/>
    <s v="16 November"/>
    <x v="92"/>
    <x v="59"/>
  </r>
  <r>
    <n v="561"/>
    <d v="2025-11-10T15:03:24"/>
    <s v="MICHELE LEZAMA"/>
    <s v="561497516140"/>
    <x v="1141"/>
    <x v="1139"/>
    <n v="2999"/>
    <n v="1"/>
    <s v="C"/>
    <n v="50"/>
    <s v=" SECTIONAL                                   "/>
    <n v="1"/>
    <s v=" SECTIONAL                                   "/>
    <x v="8283"/>
    <x v="9"/>
    <x v="6"/>
    <s v="Cash"/>
    <n v="2999"/>
    <n v="2999"/>
    <s v="LRT"/>
    <s v=""/>
    <x v="11"/>
    <x v="0"/>
    <s v="10 November"/>
    <x v="81"/>
    <x v="856"/>
  </r>
  <r>
    <n v="815"/>
    <d v="2025-11-08T14:11:04"/>
    <s v="Michelle  Toussaint Smart"/>
    <s v="815419412830"/>
    <x v="60"/>
    <x v="60"/>
    <n v="5499"/>
    <n v="1"/>
    <s v="C"/>
    <n v="1"/>
    <s v="DROID 75IN GOOGLE TV BLACK                   "/>
    <n v="1"/>
    <s v="DROID 75IN GOOGLE TV BLACK                   "/>
    <x v="2803"/>
    <x v="5"/>
    <x v="0"/>
    <s v="Cash"/>
    <n v="5499"/>
    <n v="5499"/>
    <s v="110"/>
    <s v=""/>
    <x v="10"/>
    <x v="0"/>
    <s v="8 November"/>
    <x v="0"/>
    <x v="56"/>
  </r>
  <r>
    <n v="584"/>
    <d v="2025-11-13T16:23:39"/>
    <s v="CHRISTIE PIERRE"/>
    <s v="584008102861"/>
    <x v="200"/>
    <x v="200"/>
    <n v="5399"/>
    <n v="1"/>
    <s v="R"/>
    <n v="3"/>
    <s v="TU INVERTER  AC ID R32                       "/>
    <n v="1"/>
    <s v="TU INVERTER  AC ID R32                       "/>
    <x v="1410"/>
    <x v="59"/>
    <x v="8"/>
    <s v="Credit"/>
    <n v="5399"/>
    <n v="5399"/>
    <s v="510"/>
    <s v=""/>
    <x v="9"/>
    <x v="0"/>
    <s v="13 November"/>
    <x v="26"/>
    <x v="170"/>
  </r>
  <r>
    <n v="592"/>
    <d v="2025-11-10T13:45:55"/>
    <s v="Shakeel Lovelace"/>
    <s v="592402413880"/>
    <x v="60"/>
    <x v="60"/>
    <n v="5499"/>
    <n v="1"/>
    <s v="C"/>
    <n v="1"/>
    <s v="DROID 75IN GOOGLE TV BLACK                   "/>
    <n v="1"/>
    <s v="DROID 75IN GOOGLE TV BLACK                   "/>
    <x v="8284"/>
    <x v="5"/>
    <x v="0"/>
    <s v="Cash"/>
    <n v="5499"/>
    <n v="5499"/>
    <s v="110"/>
    <s v=""/>
    <x v="11"/>
    <x v="0"/>
    <s v="10 November"/>
    <x v="0"/>
    <x v="56"/>
  </r>
  <r>
    <n v="584"/>
    <d v="2025-11-10T17:07:23"/>
    <s v="Nikiesha  Rougier"/>
    <s v="584415703560"/>
    <x v="474"/>
    <x v="474"/>
    <n v="1899"/>
    <n v="1"/>
    <s v="C"/>
    <n v="3"/>
    <s v=" GAS STOVE                                   "/>
    <n v="1"/>
    <s v=" GAS STOVE                                   "/>
    <x v="8285"/>
    <x v="15"/>
    <x v="8"/>
    <s v="Cash"/>
    <n v="1899"/>
    <n v="1899"/>
    <s v="322"/>
    <s v=""/>
    <x v="11"/>
    <x v="0"/>
    <s v="10 November"/>
    <x v="13"/>
    <x v="396"/>
  </r>
  <r>
    <n v="566"/>
    <d v="2025-11-01T11:20:55"/>
    <s v="Homawatie Siew"/>
    <s v="566012073051"/>
    <x v="909"/>
    <x v="907"/>
    <n v="169"/>
    <n v="1"/>
    <s v="R"/>
    <n v="5"/>
    <s v="ENDER RED GLASS PITCHER                      "/>
    <n v="1"/>
    <s v="ENDER RED GLASS PITCHER                      "/>
    <x v="4909"/>
    <x v="5"/>
    <x v="3"/>
    <s v="Credit"/>
    <n v="169"/>
    <n v="169"/>
    <s v="509"/>
    <s v=""/>
    <x v="16"/>
    <x v="0"/>
    <s v="1 November"/>
    <x v="29"/>
    <x v="697"/>
  </r>
  <r>
    <n v="807"/>
    <d v="2025-11-18T10:39:55"/>
    <s v="Dinnessa  Ramlochan (Temp)"/>
    <s v="807427196600"/>
    <x v="418"/>
    <x v="418"/>
    <n v="2399"/>
    <n v="1"/>
    <s v="C"/>
    <n v="5"/>
    <s v="XL PRO AIR FRY OVEN                          "/>
    <n v="1"/>
    <s v="XL PRO AIR FRY OVEN                          "/>
    <x v="8286"/>
    <x v="54"/>
    <x v="3"/>
    <s v="Cash"/>
    <n v="2399"/>
    <n v="2399"/>
    <s v="502"/>
    <s v=""/>
    <x v="17"/>
    <x v="0"/>
    <s v="18 November"/>
    <x v="50"/>
    <x v="351"/>
  </r>
  <r>
    <n v="561"/>
    <d v="2025-11-02T13:28:11"/>
    <s v="Sherry-Ann Ramoutar"/>
    <s v="561058271531"/>
    <x v="79"/>
    <x v="79"/>
    <n v="350"/>
    <n v="1"/>
    <s v="R"/>
    <n v="5"/>
    <s v="ADMIN FEES                              "/>
    <n v="1"/>
    <s v="ADMIN FEES                              "/>
    <x v="2147"/>
    <x v="5"/>
    <x v="3"/>
    <s v="Credit"/>
    <n v="350"/>
    <n v="350"/>
    <s v="ADM"/>
    <s v=""/>
    <x v="2"/>
    <x v="0"/>
    <s v="2 November"/>
    <x v="43"/>
    <x v="71"/>
  </r>
  <r>
    <n v="558"/>
    <d v="2025-11-06T15:03:14"/>
    <s v="Jenniah Clement"/>
    <s v="558042188851"/>
    <x v="257"/>
    <x v="257"/>
    <n v="1999"/>
    <n v="1"/>
    <s v="R"/>
    <n v="4"/>
    <s v=" WHITE 8GB 256GB 12MP 50MP                   "/>
    <n v="1"/>
    <s v=" WHITE 8GB 256GB 12MP 50MP                   "/>
    <x v="8287"/>
    <x v="5"/>
    <x v="10"/>
    <s v="Credit"/>
    <n v="1999"/>
    <n v="1999"/>
    <s v="451"/>
    <s v=""/>
    <x v="6"/>
    <x v="0"/>
    <s v="6 November"/>
    <x v="20"/>
    <x v="219"/>
  </r>
  <r>
    <n v="715"/>
    <d v="2025-11-01T12:13:49"/>
    <s v="Denalia Roxburgh"/>
    <s v="715401180100"/>
    <x v="81"/>
    <x v="81"/>
    <n v="1799"/>
    <n v="1"/>
    <s v="C"/>
    <n v="8"/>
    <s v="IVE FREEFORM CR39 TRANSITIONS AR             "/>
    <n v="1"/>
    <s v="IVE FREEFORM CR39 TRANSITIONS AR             "/>
    <x v="12"/>
    <x v="38"/>
    <x v="9"/>
    <s v="Cash"/>
    <n v="1799"/>
    <n v="1799"/>
    <s v="OMF"/>
    <s v=""/>
    <x v="16"/>
    <x v="0"/>
    <s v="1 November"/>
    <x v="18"/>
    <x v="73"/>
  </r>
  <r>
    <n v="561"/>
    <d v="2025-11-01T13:04:10"/>
    <s v="Jenelle  Bradley"/>
    <s v="561497373830"/>
    <x v="68"/>
    <x v="68"/>
    <n v="4499"/>
    <n v="1"/>
    <s v="C"/>
    <n v="75"/>
    <s v="UNE EURO PILLOWTOP KING MATTRESS             "/>
    <n v="1"/>
    <s v="UNE EURO PILLOWTOP KING MATTRESS             "/>
    <x v="8288"/>
    <x v="13"/>
    <x v="1"/>
    <s v="Cash"/>
    <n v="4499"/>
    <n v="4499"/>
    <s v="BMT"/>
    <s v=""/>
    <x v="16"/>
    <x v="0"/>
    <s v="1 November"/>
    <x v="37"/>
    <x v="58"/>
  </r>
  <r>
    <n v="704"/>
    <d v="2025-11-12T10:45:34"/>
    <s v="Cindy Knox"/>
    <s v="704401384530"/>
    <x v="1083"/>
    <x v="1081"/>
    <n v="2599"/>
    <n v="1"/>
    <s v="C"/>
    <n v="8"/>
    <s v="S PROGRESIVO FFP TRANSIT GS AMETHYS          "/>
    <n v="1"/>
    <s v="S PROGRESIVO FFP TRANSIT GS AMETHYS          "/>
    <x v="12"/>
    <x v="38"/>
    <x v="9"/>
    <s v="Cash"/>
    <n v="2599"/>
    <n v="2599"/>
    <s v="OMI"/>
    <s v=""/>
    <x v="18"/>
    <x v="0"/>
    <s v="12 November"/>
    <x v="18"/>
    <x v="223"/>
  </r>
  <r>
    <n v="566"/>
    <d v="2025-11-07T13:38:59"/>
    <s v="Homawatie Siew"/>
    <s v="566416746400"/>
    <x v="2394"/>
    <x v="2386"/>
    <n v="1995"/>
    <n v="1"/>
    <s v="C"/>
    <n v="80"/>
    <s v="REDENZA MOA                                  "/>
    <n v="1"/>
    <s v="REDENZA MOA                                  "/>
    <x v="8289"/>
    <x v="47"/>
    <x v="7"/>
    <s v="Cash"/>
    <n v="1995"/>
    <n v="1995"/>
    <s v="SHT"/>
    <s v=""/>
    <x v="5"/>
    <x v="0"/>
    <s v="7 November"/>
    <x v="62"/>
    <x v="1650"/>
  </r>
  <r>
    <n v="561"/>
    <d v="2025-11-08T13:55:48"/>
    <s v="Reann Smith"/>
    <s v="561497482120"/>
    <x v="555"/>
    <x v="555"/>
    <n v="1699"/>
    <n v="1"/>
    <s v="C"/>
    <n v="50"/>
    <s v="ECLINER POLISHED MICROFIBER                  "/>
    <n v="1"/>
    <s v="ECLINER POLISHED MICROFIBER                  "/>
    <x v="7362"/>
    <x v="40"/>
    <x v="6"/>
    <s v="Cash"/>
    <n v="1699"/>
    <n v="1699"/>
    <s v="LPT"/>
    <s v=""/>
    <x v="10"/>
    <x v="0"/>
    <s v="8 November"/>
    <x v="177"/>
    <x v="455"/>
  </r>
  <r>
    <n v="592"/>
    <d v="2025-11-17T10:14:42"/>
    <s v="Ackiesha Pope-Hamilton"/>
    <s v="592402444340"/>
    <x v="500"/>
    <x v="500"/>
    <n v="699"/>
    <n v="1"/>
    <s v="C"/>
    <n v="3"/>
    <s v="T MICROWAVE WHITE                            "/>
    <n v="1"/>
    <s v="T MICROWAVE WHITE                            "/>
    <x v="8290"/>
    <x v="36"/>
    <x v="8"/>
    <s v="Cash"/>
    <n v="699"/>
    <n v="699"/>
    <s v="326"/>
    <s v=""/>
    <x v="13"/>
    <x v="0"/>
    <s v="17 November"/>
    <x v="23"/>
    <x v="417"/>
  </r>
  <r>
    <n v="553"/>
    <d v="2025-11-10T14:10:04"/>
    <s v="Rhea Graham"/>
    <s v="553018489041"/>
    <x v="570"/>
    <x v="570"/>
    <n v="7699"/>
    <n v="1"/>
    <s v="R"/>
    <n v="50"/>
    <s v=" SET 3 2 1 STOOL                             "/>
    <n v="1"/>
    <s v=" SET 3 2 1 STOOL                             "/>
    <x v="8291"/>
    <x v="25"/>
    <x v="6"/>
    <s v="Credit"/>
    <n v="7699"/>
    <n v="7699"/>
    <s v="LHT"/>
    <s v=""/>
    <x v="11"/>
    <x v="0"/>
    <s v="10 November"/>
    <x v="181"/>
    <x v="465"/>
  </r>
  <r>
    <n v="565"/>
    <d v="2025-11-09T10:36:17"/>
    <s v="Allison Ruiz"/>
    <s v="565426872300"/>
    <x v="406"/>
    <x v="406"/>
    <n v="1299"/>
    <n v="1"/>
    <s v="C"/>
    <n v="3"/>
    <s v="FT CAPACITY MICROWAVE                        "/>
    <n v="1"/>
    <s v="FT CAPACITY MICROWAVE                        "/>
    <x v="8292"/>
    <x v="36"/>
    <x v="8"/>
    <s v="Cash"/>
    <n v="1299"/>
    <n v="1299"/>
    <s v="326"/>
    <n v="1"/>
    <x v="14"/>
    <x v="0"/>
    <s v="9 November"/>
    <x v="27"/>
    <x v="341"/>
  </r>
  <r>
    <n v="800"/>
    <d v="2025-11-03T02:55:23"/>
    <s v="Ecommerce Website"/>
    <s v="800422596310"/>
    <x v="239"/>
    <x v="239"/>
    <n v="1999"/>
    <n v="1"/>
    <s v="C"/>
    <n v="5"/>
    <s v=" 0HP WITH 12 PROGRAMS AND INCLINE            "/>
    <n v="1"/>
    <s v=" 0HP WITH 12 PROGRAMS AND INCLINE            "/>
    <x v="1512"/>
    <x v="69"/>
    <x v="3"/>
    <s v="Cash"/>
    <n v="1999"/>
    <n v="1999"/>
    <s v="525"/>
    <s v=""/>
    <x v="15"/>
    <x v="0"/>
    <s v="3 November"/>
    <x v="93"/>
    <x v="204"/>
  </r>
  <r>
    <n v="800"/>
    <d v="2025-11-03T16:20:14"/>
    <s v="Ecommerce Website"/>
    <s v="800422648860"/>
    <x v="421"/>
    <x v="421"/>
    <n v="5624.25"/>
    <n v="1"/>
    <s v="C"/>
    <n v="3"/>
    <s v="INVERTER AC                                  "/>
    <n v="1"/>
    <s v="INVERTER AC                                  "/>
    <x v="8293"/>
    <x v="59"/>
    <x v="8"/>
    <s v="Cash"/>
    <n v="5624.25"/>
    <n v="5624.25"/>
    <s v="510"/>
    <s v=""/>
    <x v="15"/>
    <x v="0"/>
    <s v="3 November"/>
    <x v="0"/>
    <x v="354"/>
  </r>
  <r>
    <n v="584"/>
    <d v="2025-11-07T13:45:07"/>
    <s v="CHRISTIE PIERRE"/>
    <s v="584008078691"/>
    <x v="769"/>
    <x v="769"/>
    <n v="5999"/>
    <n v="1"/>
    <s v="R"/>
    <n v="3"/>
    <s v="5CUFT R600A                                  "/>
    <n v="1"/>
    <s v="5CUFT R600A                                  "/>
    <x v="12"/>
    <x v="12"/>
    <x v="8"/>
    <s v="Credit"/>
    <n v="5999"/>
    <n v="5999"/>
    <s v="315"/>
    <s v=""/>
    <x v="5"/>
    <x v="0"/>
    <s v="7 November"/>
    <x v="13"/>
    <x v="598"/>
  </r>
  <r>
    <n v="561"/>
    <d v="2025-11-20T09:08:53"/>
    <s v="Venicia  Ali (Temp)"/>
    <s v="561497653700"/>
    <x v="411"/>
    <x v="411"/>
    <n v="3599"/>
    <n v="1"/>
    <s v="C"/>
    <n v="3"/>
    <s v=" STOVE SILVER COLOR                          "/>
    <n v="1"/>
    <s v=" STOVE SILVER COLOR                          "/>
    <x v="12"/>
    <x v="15"/>
    <x v="8"/>
    <s v="Cash"/>
    <n v="3599"/>
    <n v="3599"/>
    <s v="322"/>
    <n v="1"/>
    <x v="7"/>
    <x v="0"/>
    <s v="20 November"/>
    <x v="27"/>
    <x v="346"/>
  </r>
  <r>
    <n v="553"/>
    <d v="2025-11-01T10:39:15"/>
    <s v="Roland Morales"/>
    <s v="553434941240"/>
    <x v="967"/>
    <x v="965"/>
    <n v="4399"/>
    <n v="1"/>
    <s v="C"/>
    <n v="1"/>
    <s v="LED SMART 55P BLACK                          "/>
    <n v="1"/>
    <s v="LED SMART 55P BLACK                          "/>
    <x v="8294"/>
    <x v="1"/>
    <x v="0"/>
    <s v="Cash"/>
    <n v="4399"/>
    <n v="4399"/>
    <s v="108"/>
    <s v=""/>
    <x v="16"/>
    <x v="0"/>
    <s v="1 November"/>
    <x v="21"/>
    <x v="736"/>
  </r>
  <r>
    <n v="584"/>
    <d v="2025-11-13T11:09:32"/>
    <s v="CHRISTIE PIERRE"/>
    <s v="584415716560"/>
    <x v="280"/>
    <x v="280"/>
    <n v="159"/>
    <n v="1"/>
    <s v="C"/>
    <n v="5"/>
    <s v="T                                            "/>
    <n v="1"/>
    <s v="T                                            "/>
    <x v="6007"/>
    <x v="22"/>
    <x v="3"/>
    <s v="Cash"/>
    <n v="159"/>
    <n v="159"/>
    <s v="520"/>
    <s v=""/>
    <x v="9"/>
    <x v="0"/>
    <s v="13 November"/>
    <x v="24"/>
    <x v="238"/>
  </r>
  <r>
    <n v="588"/>
    <d v="2025-11-19T13:00:25"/>
    <s v="Malini Deolal-Pustam"/>
    <s v="588411728240"/>
    <x v="467"/>
    <x v="467"/>
    <n v="1199"/>
    <n v="1"/>
    <s v="C"/>
    <n v="4"/>
    <s v="A164GB 128GB LIGHT GREEN                     "/>
    <n v="1"/>
    <s v="A164GB 128GB LIGHT GREEN                     "/>
    <x v="8295"/>
    <x v="5"/>
    <x v="10"/>
    <s v="Cash"/>
    <n v="1199"/>
    <n v="1199"/>
    <s v="459"/>
    <s v=""/>
    <x v="12"/>
    <x v="0"/>
    <s v="19 November"/>
    <x v="20"/>
    <x v="390"/>
  </r>
  <r>
    <n v="588"/>
    <d v="2025-11-11T09:25:01"/>
    <s v="Keshelle  Phillip"/>
    <s v="588411711660"/>
    <x v="141"/>
    <x v="141"/>
    <n v="9999"/>
    <n v="1"/>
    <s v="C"/>
    <n v="50"/>
    <s v="KE 3PC SET  321 NEMO JAVA                    "/>
    <n v="1"/>
    <s v="KE 3PC SET  321 NEMO JAVA                    "/>
    <x v="8296"/>
    <x v="25"/>
    <x v="6"/>
    <s v="Cash"/>
    <n v="9999"/>
    <n v="9999"/>
    <s v="LHT"/>
    <s v=""/>
    <x v="4"/>
    <x v="0"/>
    <s v="11 November"/>
    <x v="14"/>
    <x v="121"/>
  </r>
  <r>
    <n v="561"/>
    <d v="2025-11-08T16:58:51"/>
    <s v="Shellise  Spencer"/>
    <s v="561058333241"/>
    <x v="315"/>
    <x v="315"/>
    <n v="1699"/>
    <n v="1"/>
    <s v="R"/>
    <n v="75"/>
    <s v="ORT ORTHO PILLOW TOP KING MATTRESS 6FT X     "/>
    <n v="1"/>
    <s v="ORT ORTHO PILLOW TOP KING MATTRESS 6FT X     "/>
    <x v="3648"/>
    <x v="2"/>
    <x v="1"/>
    <s v="Credit"/>
    <n v="1699"/>
    <n v="1699"/>
    <s v="BLT"/>
    <s v=""/>
    <x v="10"/>
    <x v="0"/>
    <s v="8 November"/>
    <x v="1"/>
    <x v="2"/>
  </r>
  <r>
    <n v="565"/>
    <d v="2025-11-01T12:19:26"/>
    <s v="Stacy Persad"/>
    <s v="565023660231"/>
    <x v="96"/>
    <x v="96"/>
    <n v="999"/>
    <n v="1"/>
    <s v="R"/>
    <n v="5"/>
    <s v=" PLUS BLENDER DUO AUTOIQ  1400W              "/>
    <n v="1"/>
    <s v=" PLUS BLENDER DUO AUTOIQ  1400W              "/>
    <x v="8297"/>
    <x v="5"/>
    <x v="3"/>
    <s v="Credit"/>
    <n v="999"/>
    <n v="999"/>
    <s v="509"/>
    <s v=""/>
    <x v="16"/>
    <x v="0"/>
    <s v="1 November"/>
    <x v="50"/>
    <x v="86"/>
  </r>
  <r>
    <n v="561"/>
    <d v="2025-11-01T15:39:11"/>
    <s v="Reann Smith"/>
    <s v="561497381960"/>
    <x v="86"/>
    <x v="86"/>
    <n v="649"/>
    <n v="1"/>
    <s v="C"/>
    <n v="5"/>
    <s v=" ALUMINUM CW SET 3MM BLACK EMBOSSGOLD        "/>
    <n v="1"/>
    <s v=" ALUMINUM CW SET 3MM BLACK EMBOSSGOLD        "/>
    <x v="1137"/>
    <x v="16"/>
    <x v="3"/>
    <s v="Cash"/>
    <n v="649"/>
    <n v="649"/>
    <s v="830"/>
    <s v=""/>
    <x v="16"/>
    <x v="0"/>
    <s v="1 November"/>
    <x v="17"/>
    <x v="78"/>
  </r>
  <r>
    <n v="592"/>
    <d v="2025-11-14T13:06:45"/>
    <s v="Camelia Thomas"/>
    <s v="592001662831"/>
    <x v="1281"/>
    <x v="1278"/>
    <n v="3999"/>
    <n v="1"/>
    <s v="R"/>
    <n v="70"/>
    <s v="4DOORS 2 DRAWERS 1142TN                      "/>
    <n v="1"/>
    <s v="4DOORS 2 DRAWERS 1142TN                      "/>
    <x v="5"/>
    <x v="8"/>
    <x v="2"/>
    <s v="Credit"/>
    <n v="3999"/>
    <n v="3999"/>
    <s v="CGT"/>
    <s v=""/>
    <x v="1"/>
    <x v="0"/>
    <s v="14 November"/>
    <x v="141"/>
    <x v="957"/>
  </r>
  <r>
    <n v="554"/>
    <d v="2025-11-15T10:22:19"/>
    <s v="Natasha Scott-Babb"/>
    <s v="554431786900"/>
    <x v="855"/>
    <x v="854"/>
    <n v="1299"/>
    <n v="1"/>
    <s v="C"/>
    <n v="16"/>
    <s v="L GABINET S30KG 80X44X182 BEIGE              "/>
    <n v="1"/>
    <s v="L GABINET S30KG 80X44X182 BEIGE              "/>
    <x v="8298"/>
    <x v="16"/>
    <x v="14"/>
    <s v="Cash"/>
    <n v="1299"/>
    <n v="1299"/>
    <s v="833"/>
    <s v=""/>
    <x v="3"/>
    <x v="0"/>
    <s v="15 November"/>
    <x v="112"/>
    <x v="656"/>
  </r>
  <r>
    <n v="588"/>
    <d v="2025-11-07T10:20:55"/>
    <s v="Keshelle  Phillip"/>
    <s v="588009385581"/>
    <x v="2395"/>
    <x v="2387"/>
    <n v="760"/>
    <n v="4"/>
    <s v="R"/>
    <n v="80"/>
    <s v="LAMP H104CM WOOD                             "/>
    <n v="4"/>
    <s v="LAMP H104CM WOOD                             "/>
    <x v="589"/>
    <x v="68"/>
    <x v="7"/>
    <s v="Credit"/>
    <n v="760"/>
    <n v="190"/>
    <s v="MMT"/>
    <s v=""/>
    <x v="5"/>
    <x v="0"/>
    <s v="7 November"/>
    <x v="89"/>
    <x v="191"/>
  </r>
  <r>
    <n v="592"/>
    <d v="2025-11-11T13:18:03"/>
    <s v="Camille Frederick"/>
    <s v="592402417800"/>
    <x v="1513"/>
    <x v="1510"/>
    <n v="329"/>
    <n v="1"/>
    <s v="C"/>
    <n v="5"/>
    <s v="ICE CRUSH BLENDER 8S                         "/>
    <n v="1"/>
    <s v="ICE CRUSH BLENDER 8S                         "/>
    <x v="8299"/>
    <x v="5"/>
    <x v="3"/>
    <s v="Cash"/>
    <n v="329"/>
    <n v="329"/>
    <s v="509"/>
    <s v=""/>
    <x v="4"/>
    <x v="0"/>
    <s v="11 November"/>
    <x v="3"/>
    <x v="6"/>
  </r>
  <r>
    <n v="561"/>
    <d v="2025-11-17T10:48:17"/>
    <s v="Shellise  Spencer"/>
    <s v="561497618490"/>
    <x v="269"/>
    <x v="269"/>
    <n v="2999"/>
    <n v="1"/>
    <s v="C"/>
    <n v="1"/>
    <s v="OID 43IN GOOGLE TV BLACK                     "/>
    <n v="1"/>
    <s v="OID 43IN GOOGLE TV BLACK                     "/>
    <x v="8300"/>
    <x v="31"/>
    <x v="0"/>
    <s v="Cash"/>
    <n v="2999"/>
    <n v="2999"/>
    <s v="107"/>
    <s v=""/>
    <x v="13"/>
    <x v="0"/>
    <s v="17 November"/>
    <x v="0"/>
    <x v="229"/>
  </r>
  <r>
    <n v="561"/>
    <d v="2025-11-20T14:03:26"/>
    <s v="Shellise  Spencer"/>
    <s v="561058438221"/>
    <x v="152"/>
    <x v="152"/>
    <n v="2999"/>
    <n v="1"/>
    <s v="R"/>
    <n v="3"/>
    <s v="TOVE BLACK COLOR                             "/>
    <n v="1"/>
    <s v="TOVE BLACK COLOR                             "/>
    <x v="5"/>
    <x v="15"/>
    <x v="8"/>
    <s v="Credit"/>
    <n v="2999"/>
    <n v="2999"/>
    <s v="322"/>
    <s v=""/>
    <x v="7"/>
    <x v="0"/>
    <s v="20 November"/>
    <x v="13"/>
    <x v="130"/>
  </r>
  <r>
    <n v="554"/>
    <d v="2025-11-18T16:00:06"/>
    <s v="Danragee Roodalsingh"/>
    <s v="554032639881"/>
    <x v="467"/>
    <x v="467"/>
    <n v="1199"/>
    <n v="1"/>
    <s v="R"/>
    <n v="4"/>
    <s v="A164GB 128GB LIGHT GREEN                     "/>
    <n v="1"/>
    <s v="A164GB 128GB LIGHT GREEN                     "/>
    <x v="5"/>
    <x v="5"/>
    <x v="10"/>
    <s v="Credit"/>
    <n v="1199"/>
    <n v="1199"/>
    <s v="459"/>
    <s v=""/>
    <x v="17"/>
    <x v="0"/>
    <s v="18 November"/>
    <x v="20"/>
    <x v="390"/>
  </r>
  <r>
    <n v="717"/>
    <d v="2025-11-05T10:19:36"/>
    <s v="Kerese Ovid"/>
    <s v="717402407580"/>
    <x v="2189"/>
    <x v="2181"/>
    <n v="2599"/>
    <n v="1"/>
    <s v="C"/>
    <n v="8"/>
    <s v="PROGRESIVO FFP TRANSIT GS AMBER              "/>
    <n v="1"/>
    <s v="PROGRESIVO FFP TRANSIT GS AMBER              "/>
    <x v="1199"/>
    <x v="38"/>
    <x v="9"/>
    <s v="Cash"/>
    <n v="2599"/>
    <n v="2599"/>
    <s v="OMI"/>
    <s v=""/>
    <x v="19"/>
    <x v="0"/>
    <s v="5 November"/>
    <x v="18"/>
    <x v="223"/>
  </r>
  <r>
    <n v="815"/>
    <d v="2025-11-12T09:44:26"/>
    <s v="Aaliya Joseph"/>
    <s v="815419443120"/>
    <x v="153"/>
    <x v="153"/>
    <n v="5599"/>
    <n v="1"/>
    <s v="C"/>
    <n v="1"/>
    <s v="RT TV 4K UHD                                 "/>
    <n v="1"/>
    <s v="RT TV 4K UHD                                 "/>
    <x v="5736"/>
    <x v="23"/>
    <x v="0"/>
    <s v="Cash"/>
    <n v="5599"/>
    <n v="5599"/>
    <s v="109"/>
    <s v=""/>
    <x v="18"/>
    <x v="0"/>
    <s v="12 November"/>
    <x v="20"/>
    <x v="131"/>
  </r>
  <r>
    <n v="553"/>
    <d v="2025-11-14T13:39:19"/>
    <s v="Rhonda Peters"/>
    <s v="553018507321"/>
    <x v="885"/>
    <x v="883"/>
    <n v="2699"/>
    <n v="1"/>
    <s v="R"/>
    <n v="75"/>
    <s v=" BED FRAME                                   "/>
    <n v="1"/>
    <s v=" BED FRAME                                   "/>
    <x v="6001"/>
    <x v="90"/>
    <x v="1"/>
    <s v="Credit"/>
    <n v="2699"/>
    <n v="2699"/>
    <s v="BE7"/>
    <s v=""/>
    <x v="1"/>
    <x v="0"/>
    <s v="14 November"/>
    <x v="245"/>
    <x v="679"/>
  </r>
  <r>
    <n v="592"/>
    <d v="2025-11-03T10:29:56"/>
    <s v="Camelia Thomas"/>
    <s v="592001617731"/>
    <x v="789"/>
    <x v="789"/>
    <n v="2399"/>
    <n v="1"/>
    <s v="R"/>
    <n v="4"/>
    <s v=" VIOLETA CLARO 8GB 256GB 12MP 50MP           "/>
    <n v="1"/>
    <s v=" VIOLETA CLARO 8GB 256GB 12MP 50MP           "/>
    <x v="8301"/>
    <x v="5"/>
    <x v="10"/>
    <s v="Credit"/>
    <n v="2399"/>
    <n v="2399"/>
    <s v="419"/>
    <s v=""/>
    <x v="15"/>
    <x v="0"/>
    <s v="3 November"/>
    <x v="20"/>
    <x v="610"/>
  </r>
  <r>
    <n v="590"/>
    <d v="2025-11-12T14:01:42"/>
    <s v="Jada  Fevecque (Temp)"/>
    <s v="590415983170"/>
    <x v="3"/>
    <x v="3"/>
    <n v="1299"/>
    <n v="1"/>
    <s v="C"/>
    <n v="1"/>
    <s v="OID 32IN GOOGLE TV BLACK                     "/>
    <n v="1"/>
    <s v="OID 32IN GOOGLE TV BLACK                     "/>
    <x v="8302"/>
    <x v="0"/>
    <x v="0"/>
    <s v="Cash"/>
    <n v="1299"/>
    <n v="1299"/>
    <s v="106"/>
    <s v=""/>
    <x v="18"/>
    <x v="0"/>
    <s v="12 November"/>
    <x v="0"/>
    <x v="3"/>
  </r>
  <r>
    <n v="558"/>
    <d v="2025-11-20T11:18:05"/>
    <s v="Tricia-Paige Ross"/>
    <s v="558042269931"/>
    <x v="492"/>
    <x v="492"/>
    <n v="1399"/>
    <n v="0"/>
    <s v="R"/>
    <n v="75"/>
    <s v="APEDIC 2024 SUPER PTOP ALOE VERA COMFORT     "/>
    <n v="1"/>
    <s v="APEDIC 2024 SUPER PTOP ALOE VERA COMFORT     "/>
    <x v="5"/>
    <x v="13"/>
    <x v="1"/>
    <s v="Credit"/>
    <n v="0"/>
    <s v=""/>
    <s v="BMT"/>
    <s v=""/>
    <x v="7"/>
    <x v="0"/>
    <s v="20 November"/>
    <x v="11"/>
    <x v="410"/>
  </r>
  <r>
    <n v="554"/>
    <d v="2025-11-15T14:36:37"/>
    <s v="Chelsea Ottway"/>
    <s v="554431790520"/>
    <x v="2396"/>
    <x v="2388"/>
    <n v="198"/>
    <n v="2"/>
    <s v="C"/>
    <n v="80"/>
    <s v="OMEACCENTS DECOR ORNAMENT 20CM GOLD          "/>
    <n v="2"/>
    <s v="OMEACCENTS DECOR ORNAMENT 20CM GOLD          "/>
    <x v="7910"/>
    <x v="5"/>
    <x v="7"/>
    <s v="Cash"/>
    <n v="198"/>
    <n v="99"/>
    <s v="561"/>
    <s v=""/>
    <x v="3"/>
    <x v="0"/>
    <s v="15 November"/>
    <x v="134"/>
    <x v="1651"/>
  </r>
  <r>
    <n v="558"/>
    <d v="2025-11-03T10:06:24"/>
    <s v="Sasha Ali-Sookdeo"/>
    <s v="558442666120"/>
    <x v="147"/>
    <x v="147"/>
    <n v="99"/>
    <n v="1"/>
    <s v="C"/>
    <n v="10"/>
    <s v="ACK 37 80 INCHES                             "/>
    <n v="1"/>
    <s v="ACK 37 80 INCHES                             "/>
    <x v="1173"/>
    <x v="5"/>
    <x v="5"/>
    <s v="Cash"/>
    <n v="99"/>
    <n v="99"/>
    <s v="R97"/>
    <s v=""/>
    <x v="15"/>
    <x v="0"/>
    <s v="3 November"/>
    <x v="5"/>
    <x v="8"/>
  </r>
  <r>
    <n v="592"/>
    <d v="2025-11-13T12:38:02"/>
    <s v="Ackiesha Pope-Hamilton"/>
    <s v="592402428220"/>
    <x v="228"/>
    <x v="228"/>
    <n v="149"/>
    <n v="1"/>
    <s v="C"/>
    <n v="5"/>
    <s v="AIR CIRCULATOR PLASTIC                       "/>
    <n v="1"/>
    <s v="AIR CIRCULATOR PLASTIC                       "/>
    <x v="4121"/>
    <x v="32"/>
    <x v="3"/>
    <s v="Cash"/>
    <n v="149"/>
    <n v="149"/>
    <s v="513"/>
    <s v=""/>
    <x v="9"/>
    <x v="0"/>
    <s v="13 November"/>
    <x v="23"/>
    <x v="196"/>
  </r>
  <r>
    <n v="592"/>
    <d v="2025-11-18T10:15:35"/>
    <s v="EVELYN LINDSAY"/>
    <s v="592001674231"/>
    <x v="107"/>
    <x v="107"/>
    <n v="7799"/>
    <n v="1"/>
    <s v="R"/>
    <n v="3"/>
    <s v="t Refrigerator R600a                         "/>
    <n v="1"/>
    <s v="t Refrigerator R600a                         "/>
    <x v="12"/>
    <x v="43"/>
    <x v="8"/>
    <s v="Credit"/>
    <n v="7799"/>
    <n v="7799"/>
    <s v="311"/>
    <n v="1"/>
    <x v="17"/>
    <x v="0"/>
    <s v="18 November"/>
    <x v="27"/>
    <x v="95"/>
  </r>
  <r>
    <n v="553"/>
    <d v="2025-11-09T10:57:29"/>
    <s v="Chioke Bateau"/>
    <s v="553434971510"/>
    <x v="16"/>
    <x v="16"/>
    <n v="1599"/>
    <n v="1"/>
    <s v="C"/>
    <n v="3"/>
    <s v="UFT R600A                                    "/>
    <n v="1"/>
    <s v="UFT R600A                                    "/>
    <x v="8303"/>
    <x v="12"/>
    <x v="8"/>
    <s v="Cash"/>
    <n v="1599"/>
    <n v="1599"/>
    <s v="315"/>
    <s v=""/>
    <x v="14"/>
    <x v="0"/>
    <s v="9 November"/>
    <x v="13"/>
    <x v="16"/>
  </r>
  <r>
    <n v="561"/>
    <d v="2025-11-15T14:13:04"/>
    <s v="Swann Romain"/>
    <s v="561497595680"/>
    <x v="192"/>
    <x v="192"/>
    <n v="4699"/>
    <n v="1"/>
    <s v="C"/>
    <n v="3"/>
    <s v="TOP LOAD WASHER                              "/>
    <n v="1"/>
    <s v="TOP LOAD WASHER                              "/>
    <x v="7911"/>
    <x v="17"/>
    <x v="8"/>
    <s v="Cash"/>
    <n v="4699"/>
    <n v="4699"/>
    <s v="301"/>
    <s v=""/>
    <x v="3"/>
    <x v="0"/>
    <s v="15 November"/>
    <x v="26"/>
    <x v="162"/>
  </r>
  <r>
    <n v="571"/>
    <d v="2025-11-03T12:52:15"/>
    <s v="Sherifer Hafiz"/>
    <s v="571424636490"/>
    <x v="93"/>
    <x v="93"/>
    <n v="1399"/>
    <n v="1"/>
    <s v="C"/>
    <n v="5"/>
    <s v="KITCHEN SYSTEM AUTOIQ  1400W                 "/>
    <n v="1"/>
    <s v="KITCHEN SYSTEM AUTOIQ  1400W                 "/>
    <x v="8304"/>
    <x v="5"/>
    <x v="3"/>
    <s v="Cash"/>
    <n v="1399"/>
    <n v="1399"/>
    <s v="509"/>
    <s v=""/>
    <x v="15"/>
    <x v="0"/>
    <s v="3 November"/>
    <x v="50"/>
    <x v="84"/>
  </r>
  <r>
    <n v="561"/>
    <d v="2025-11-15T10:29:46"/>
    <s v="Krystle Mills"/>
    <s v="561497581560"/>
    <x v="1"/>
    <x v="1"/>
    <n v="2999"/>
    <n v="1"/>
    <s v="C"/>
    <n v="1"/>
    <s v="NDROID 55P GOOGLE TV BLACK                   "/>
    <n v="1"/>
    <s v="NDROID 55P GOOGLE TV BLACK                   "/>
    <x v="8305"/>
    <x v="1"/>
    <x v="0"/>
    <s v="Cash"/>
    <n v="2999"/>
    <n v="2999"/>
    <s v="108"/>
    <s v=""/>
    <x v="3"/>
    <x v="0"/>
    <s v="15 November"/>
    <x v="0"/>
    <x v="1"/>
  </r>
  <r>
    <n v="702"/>
    <d v="2025-11-16T12:08:28"/>
    <s v="SAVATRI ROOPCHAND"/>
    <s v="702402212980"/>
    <x v="1159"/>
    <x v="1157"/>
    <n v="2599"/>
    <n v="1"/>
    <s v="C"/>
    <n v="8"/>
    <s v="RE PROGRESIVO FFP TRANSIT GS SAPPHIRE        "/>
    <n v="1"/>
    <s v="RE PROGRESIVO FFP TRANSIT GS SAPPHIRE        "/>
    <x v="12"/>
    <x v="38"/>
    <x v="9"/>
    <s v="Cash"/>
    <n v="2599"/>
    <n v="2599"/>
    <s v="OMI"/>
    <s v=""/>
    <x v="8"/>
    <x v="0"/>
    <s v="16 November"/>
    <x v="18"/>
    <x v="223"/>
  </r>
  <r>
    <n v="700"/>
    <d v="2025-11-08T12:14:07"/>
    <s v="Nattlie Marcelle"/>
    <s v="7000029983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0"/>
    <x v="0"/>
    <s v="8 November"/>
    <x v="18"/>
    <x v="85"/>
  </r>
  <r>
    <n v="702"/>
    <d v="2025-11-16T13:12:22"/>
    <s v="SAVATRI ROOPCHAND"/>
    <s v="7020019243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8"/>
    <x v="0"/>
    <s v="16 November"/>
    <x v="15"/>
    <x v="19"/>
  </r>
  <r>
    <n v="714"/>
    <d v="2025-11-11T14:44:09"/>
    <s v="Mulunesh Antoine"/>
    <s v="714403040620"/>
    <x v="1937"/>
    <x v="1933"/>
    <n v="799"/>
    <n v="1"/>
    <s v="C"/>
    <n v="8"/>
    <s v="LL RIM WOMEN                                 "/>
    <n v="1"/>
    <s v="LL RIM WOMEN                                 "/>
    <x v="3117"/>
    <x v="39"/>
    <x v="9"/>
    <s v="Cash"/>
    <n v="799"/>
    <n v="799"/>
    <s v="ORW"/>
    <s v=""/>
    <x v="4"/>
    <x v="0"/>
    <s v="11 November"/>
    <x v="196"/>
    <x v="1385"/>
  </r>
  <r>
    <n v="811"/>
    <d v="2025-11-04T14:34:21"/>
    <s v="Shonta Caton"/>
    <s v="811403815400"/>
    <x v="2397"/>
    <x v="2389"/>
    <n v="1599"/>
    <n v="1"/>
    <s v="C"/>
    <n v="4"/>
    <s v=" BLUE 8GB 256GB 8MP 50MP                     "/>
    <n v="1"/>
    <s v=" BLUE 8GB 256GB 8MP 50MP                     "/>
    <x v="6374"/>
    <x v="5"/>
    <x v="10"/>
    <s v="Cash"/>
    <n v="1599"/>
    <n v="1599"/>
    <s v="451"/>
    <s v=""/>
    <x v="0"/>
    <x v="0"/>
    <s v="4 November"/>
    <x v="20"/>
    <x v="1652"/>
  </r>
  <r>
    <n v="567"/>
    <d v="2025-11-10T12:53:03"/>
    <s v="Rachel Thomas"/>
    <s v="567411363860"/>
    <x v="400"/>
    <x v="400"/>
    <n v="1199"/>
    <n v="1"/>
    <s v="C"/>
    <n v="70"/>
    <s v="WARDROBE 4 DOORS 2 DRAWERS GRAY COLOUR       "/>
    <n v="1"/>
    <s v="WARDROBE 4 DOORS 2 DRAWERS GRAY COLOUR       "/>
    <x v="8306"/>
    <x v="8"/>
    <x v="2"/>
    <s v="Cash"/>
    <n v="1199"/>
    <n v="1199"/>
    <s v="CC0"/>
    <s v=""/>
    <x v="11"/>
    <x v="0"/>
    <s v="10 November"/>
    <x v="140"/>
    <x v="336"/>
  </r>
  <r>
    <n v="815"/>
    <d v="2025-11-04T16:15:33"/>
    <s v="Kim Daly"/>
    <s v="815419383340"/>
    <x v="88"/>
    <x v="88"/>
    <n v="7999"/>
    <n v="1"/>
    <s v="C"/>
    <n v="3"/>
    <s v=" INCH 5 BURNER GAS STOVE                     "/>
    <n v="1"/>
    <s v=" INCH 5 BURNER GAS STOVE                     "/>
    <x v="232"/>
    <x v="15"/>
    <x v="8"/>
    <s v="Cash"/>
    <n v="7999"/>
    <n v="7999"/>
    <s v="322"/>
    <s v=""/>
    <x v="0"/>
    <x v="0"/>
    <s v="4 November"/>
    <x v="26"/>
    <x v="80"/>
  </r>
  <r>
    <n v="805"/>
    <d v="2025-11-17T09:44:28"/>
    <s v="Charmaine Garcia-Lamy"/>
    <s v="805409846140"/>
    <x v="2398"/>
    <x v="2390"/>
    <n v="13600"/>
    <n v="8"/>
    <s v="C"/>
    <n v="60"/>
    <s v="G CHAIR                                      "/>
    <n v="8"/>
    <s v="G CHAIR                                      "/>
    <x v="3129"/>
    <x v="44"/>
    <x v="4"/>
    <s v="Cash"/>
    <n v="13600"/>
    <n v="1700"/>
    <s v="DKT"/>
    <s v=""/>
    <x v="13"/>
    <x v="0"/>
    <s v="17 November"/>
    <x v="22"/>
    <x v="1653"/>
  </r>
  <r>
    <n v="558"/>
    <d v="2025-11-18T09:20:59"/>
    <s v="Deniesha  Renne-Browne"/>
    <s v="558042256141"/>
    <x v="1500"/>
    <x v="1497"/>
    <n v="2499"/>
    <n v="0"/>
    <s v="R"/>
    <n v="5"/>
    <s v="                                             "/>
    <n v="1"/>
    <s v="                                             "/>
    <x v="5"/>
    <x v="22"/>
    <x v="3"/>
    <s v="Credit"/>
    <n v="0"/>
    <s v=""/>
    <s v="521"/>
    <s v=""/>
    <x v="17"/>
    <x v="0"/>
    <s v="18 November"/>
    <x v="24"/>
    <x v="1111"/>
  </r>
  <r>
    <n v="815"/>
    <d v="2025-11-15T09:52:24"/>
    <s v="Michelle  Toussaint Smart"/>
    <s v="815009719591"/>
    <x v="598"/>
    <x v="598"/>
    <n v="1100"/>
    <n v="1"/>
    <s v="R"/>
    <n v="75"/>
    <s v=" LEGS QUEEN                                  "/>
    <n v="1"/>
    <s v=" LEGS QUEEN                                  "/>
    <x v="12"/>
    <x v="10"/>
    <x v="1"/>
    <s v="Credit"/>
    <n v="1100"/>
    <n v="1100"/>
    <s v="BNT"/>
    <s v=""/>
    <x v="3"/>
    <x v="0"/>
    <s v="15 November"/>
    <x v="37"/>
    <x v="486"/>
  </r>
  <r>
    <n v="592"/>
    <d v="2025-11-18T16:41:05"/>
    <s v="Neshone  Russell (Temp)"/>
    <s v="592402456530"/>
    <x v="495"/>
    <x v="495"/>
    <n v="149"/>
    <n v="1"/>
    <s v="C"/>
    <n v="5"/>
    <s v="ENDER PLASTIC JAR                            "/>
    <n v="1"/>
    <s v="ENDER PLASTIC JAR                            "/>
    <x v="8307"/>
    <x v="5"/>
    <x v="3"/>
    <s v="Cash"/>
    <n v="149"/>
    <n v="149"/>
    <s v="509"/>
    <s v=""/>
    <x v="17"/>
    <x v="0"/>
    <s v="18 November"/>
    <x v="29"/>
    <x v="413"/>
  </r>
  <r>
    <n v="815"/>
    <d v="2025-11-12T11:30:21"/>
    <s v="Aaron Julien (Temp)"/>
    <s v="815419446170"/>
    <x v="706"/>
    <x v="706"/>
    <n v="4199"/>
    <n v="1"/>
    <s v="C"/>
    <n v="3"/>
    <s v="6 BURNER GAS STOVE  BLACK                    "/>
    <n v="1"/>
    <s v="6 BURNER GAS STOVE  BLACK                    "/>
    <x v="8308"/>
    <x v="15"/>
    <x v="8"/>
    <s v="Cash"/>
    <n v="4199"/>
    <n v="4199"/>
    <s v="322"/>
    <s v=""/>
    <x v="18"/>
    <x v="0"/>
    <s v="12 November"/>
    <x v="13"/>
    <x v="559"/>
  </r>
  <r>
    <n v="800"/>
    <d v="2025-11-04T03:52:31"/>
    <s v="Ecommerce Website"/>
    <s v="800422684230"/>
    <x v="1129"/>
    <x v="1127"/>
    <n v="3199.2"/>
    <n v="1"/>
    <s v="C"/>
    <n v="3"/>
    <s v="CTRIC DRYER                                  "/>
    <n v="1"/>
    <s v="CTRIC DRYER                                  "/>
    <x v="5453"/>
    <x v="45"/>
    <x v="8"/>
    <s v="Cash"/>
    <n v="3199.2"/>
    <n v="3199.2"/>
    <s v="304"/>
    <s v=""/>
    <x v="0"/>
    <x v="0"/>
    <s v="4 November"/>
    <x v="13"/>
    <x v="850"/>
  </r>
  <r>
    <n v="554"/>
    <d v="2025-11-01T09:57:16"/>
    <s v="Margaret  Antoine"/>
    <s v="554032504491"/>
    <x v="34"/>
    <x v="34"/>
    <n v="4999"/>
    <n v="1"/>
    <s v="R"/>
    <n v="1"/>
    <s v="T TV                                         "/>
    <n v="1"/>
    <s v="T TV                                         "/>
    <x v="8309"/>
    <x v="23"/>
    <x v="0"/>
    <s v="Credit"/>
    <n v="4999"/>
    <n v="4999"/>
    <s v="109"/>
    <s v=""/>
    <x v="16"/>
    <x v="0"/>
    <s v="1 November"/>
    <x v="0"/>
    <x v="32"/>
  </r>
  <r>
    <n v="562"/>
    <d v="2025-11-18T11:26:26"/>
    <s v="Kissmattee Sookdeo"/>
    <s v="562049688431"/>
    <x v="120"/>
    <x v="120"/>
    <n v="2700"/>
    <n v="1"/>
    <s v="R"/>
    <n v="75"/>
    <s v="SAL KING BASE                                "/>
    <n v="1"/>
    <s v="SAL KING BASE                                "/>
    <x v="5"/>
    <x v="10"/>
    <x v="1"/>
    <s v="Credit"/>
    <n v="2700"/>
    <n v="2700"/>
    <s v="BNT"/>
    <s v=""/>
    <x v="17"/>
    <x v="0"/>
    <s v="18 November"/>
    <x v="10"/>
    <x v="65"/>
  </r>
  <r>
    <n v="807"/>
    <d v="2025-11-08T13:30:30"/>
    <s v="Chelse-Ann David"/>
    <s v="807013317411"/>
    <x v="0"/>
    <x v="0"/>
    <n v="2499"/>
    <n v="1"/>
    <s v="R"/>
    <n v="1"/>
    <s v=" 50IN GOOGLE TV BLACK                        "/>
    <n v="1"/>
    <s v=" 50IN GOOGLE TV BLACK                        "/>
    <x v="8310"/>
    <x v="0"/>
    <x v="0"/>
    <s v="Credit"/>
    <n v="2499"/>
    <n v="2499"/>
    <s v="106"/>
    <s v=""/>
    <x v="10"/>
    <x v="0"/>
    <s v="8 November"/>
    <x v="0"/>
    <x v="0"/>
  </r>
  <r>
    <n v="807"/>
    <d v="2025-11-06T11:26:13"/>
    <s v="Sunita  Nathaniel"/>
    <s v="807427049600"/>
    <x v="329"/>
    <x v="329"/>
    <n v="2199"/>
    <n v="1"/>
    <s v="C"/>
    <n v="75"/>
    <s v="TASY PTOP QUEEN MATTRESS                     "/>
    <n v="1"/>
    <s v="TASY PTOP QUEEN MATTRESS                     "/>
    <x v="7619"/>
    <x v="2"/>
    <x v="1"/>
    <s v="Cash"/>
    <n v="2199"/>
    <n v="2199"/>
    <s v="BLT"/>
    <s v=""/>
    <x v="6"/>
    <x v="0"/>
    <s v="6 November"/>
    <x v="10"/>
    <x v="276"/>
  </r>
  <r>
    <n v="562"/>
    <d v="2025-11-13T15:18:55"/>
    <s v="Nokomis  Andrews"/>
    <s v="562049676241"/>
    <x v="51"/>
    <x v="51"/>
    <n v="3199"/>
    <n v="1"/>
    <s v="R"/>
    <n v="70"/>
    <s v="DOOR B367 OFF WHITE                          "/>
    <n v="1"/>
    <s v="DOOR B367 OFF WHITE                          "/>
    <x v="5"/>
    <x v="8"/>
    <x v="2"/>
    <s v="Credit"/>
    <n v="3199"/>
    <n v="3199"/>
    <s v="CHT"/>
    <s v=""/>
    <x v="9"/>
    <x v="0"/>
    <s v="13 November"/>
    <x v="33"/>
    <x v="48"/>
  </r>
  <r>
    <n v="566"/>
    <d v="2025-11-04T10:05:51"/>
    <s v="Homawatie Siew"/>
    <s v="566012077561"/>
    <x v="40"/>
    <x v="40"/>
    <n v="3199"/>
    <n v="1"/>
    <s v="R"/>
    <n v="3"/>
    <s v="6 BURNER GAS STOVE  BLACK                    "/>
    <n v="1"/>
    <s v="6 BURNER GAS STOVE  BLACK                    "/>
    <x v="5592"/>
    <x v="15"/>
    <x v="8"/>
    <s v="Credit"/>
    <n v="3199"/>
    <n v="3199"/>
    <s v="322"/>
    <s v=""/>
    <x v="0"/>
    <x v="0"/>
    <s v="4 November"/>
    <x v="13"/>
    <x v="38"/>
  </r>
  <r>
    <n v="563"/>
    <d v="2025-11-20T11:55:52"/>
    <s v="Lisa Mentz-Samuel"/>
    <s v="563015126041"/>
    <x v="264"/>
    <x v="264"/>
    <n v="8999"/>
    <n v="0"/>
    <s v="R"/>
    <n v="50"/>
    <s v="OFA SET 321 W NAILHEADS                      "/>
    <n v="1"/>
    <s v="OFA SET 321 W NAILHEADS                      "/>
    <x v="5"/>
    <x v="25"/>
    <x v="6"/>
    <s v="Credit"/>
    <n v="0"/>
    <s v=""/>
    <s v="LHT"/>
    <s v=""/>
    <x v="7"/>
    <x v="0"/>
    <s v="20 November"/>
    <x v="103"/>
    <x v="224"/>
  </r>
  <r>
    <n v="800"/>
    <d v="2025-11-06T14:55:13"/>
    <s v="Ecommerce Website"/>
    <s v="800422724310"/>
    <x v="533"/>
    <x v="533"/>
    <n v="2295"/>
    <n v="1"/>
    <s v="C"/>
    <n v="75"/>
    <s v=" BEDFRAME                                    "/>
    <n v="1"/>
    <s v=" BEDFRAME                                    "/>
    <x v="8311"/>
    <x v="4"/>
    <x v="1"/>
    <s v="Cash"/>
    <n v="2295"/>
    <n v="2295"/>
    <s v="BBT"/>
    <s v=""/>
    <x v="6"/>
    <x v="0"/>
    <s v="6 November"/>
    <x v="173"/>
    <x v="442"/>
  </r>
  <r>
    <n v="554"/>
    <d v="2025-11-18T16:02:53"/>
    <s v="Margaret  Antoine"/>
    <s v="554431803410"/>
    <x v="275"/>
    <x v="275"/>
    <n v="2399"/>
    <n v="1"/>
    <s v="C"/>
    <n v="4"/>
    <s v=" BLACK 8GB 256GB 12MP 50MP                   "/>
    <n v="1"/>
    <s v=" BLACK 8GB 256GB 12MP 50MP                   "/>
    <x v="8312"/>
    <x v="5"/>
    <x v="10"/>
    <s v="Cash"/>
    <n v="2399"/>
    <n v="2399"/>
    <s v="419"/>
    <s v=""/>
    <x v="17"/>
    <x v="0"/>
    <s v="18 November"/>
    <x v="20"/>
    <x v="233"/>
  </r>
  <r>
    <n v="807"/>
    <d v="2025-11-20T10:32:04"/>
    <s v="Kadesha  Mitchell (Temp)"/>
    <s v="807427212580"/>
    <x v="1130"/>
    <x v="1128"/>
    <n v="580"/>
    <n v="2"/>
    <s v="C"/>
    <n v="70"/>
    <s v="GHTSTAND                                     "/>
    <n v="2"/>
    <s v="GHTSTAND                                     "/>
    <x v="8313"/>
    <x v="3"/>
    <x v="2"/>
    <s v="Cash"/>
    <n v="580"/>
    <n v="290"/>
    <s v="CMT"/>
    <s v=""/>
    <x v="7"/>
    <x v="0"/>
    <s v="20 November"/>
    <x v="136"/>
    <x v="851"/>
  </r>
  <r>
    <n v="584"/>
    <d v="2025-11-09T11:46:44"/>
    <s v="Janica Denoon"/>
    <s v="584415696830"/>
    <x v="16"/>
    <x v="16"/>
    <n v="1599"/>
    <n v="1"/>
    <s v="C"/>
    <n v="3"/>
    <s v="UFT R600A                                    "/>
    <n v="1"/>
    <s v="UFT R600A                                    "/>
    <x v="3035"/>
    <x v="12"/>
    <x v="8"/>
    <s v="Cash"/>
    <n v="1599"/>
    <n v="1599"/>
    <s v="315"/>
    <s v=""/>
    <x v="14"/>
    <x v="0"/>
    <s v="9 November"/>
    <x v="13"/>
    <x v="16"/>
  </r>
  <r>
    <n v="553"/>
    <d v="2025-11-15T13:38:26"/>
    <s v="Genesia  Thomas (Temp)"/>
    <s v="553434992950"/>
    <x v="177"/>
    <x v="177"/>
    <n v="319"/>
    <n v="1"/>
    <s v="C"/>
    <n v="5"/>
    <s v="LE 1.7 LITRE STAINLESS STEEL                 "/>
    <n v="1"/>
    <s v="LE 1.7 LITRE STAINLESS STEEL                 "/>
    <x v="8314"/>
    <x v="62"/>
    <x v="3"/>
    <s v="Cash"/>
    <n v="319"/>
    <n v="319"/>
    <s v="500"/>
    <s v=""/>
    <x v="3"/>
    <x v="0"/>
    <s v="15 November"/>
    <x v="3"/>
    <x v="6"/>
  </r>
  <r>
    <n v="721"/>
    <d v="2025-11-12T17:40:20"/>
    <s v="Michael Mungalsingh"/>
    <s v="72140005930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8"/>
    <x v="0"/>
    <s v="12 November"/>
    <x v="63"/>
    <x v="117"/>
  </r>
  <r>
    <n v="592"/>
    <d v="2025-11-03T09:27:53"/>
    <s v="Kymara  Williams (Temp)"/>
    <s v="592402379510"/>
    <x v="249"/>
    <x v="249"/>
    <n v="179"/>
    <n v="1"/>
    <s v="C"/>
    <n v="5"/>
    <s v="7 LTS CORDLESS KETTLE                        "/>
    <n v="1"/>
    <s v="7 LTS CORDLESS KETTLE                        "/>
    <x v="7223"/>
    <x v="62"/>
    <x v="3"/>
    <s v="Cash"/>
    <n v="179"/>
    <n v="179"/>
    <s v="500"/>
    <s v=""/>
    <x v="15"/>
    <x v="0"/>
    <s v="3 November"/>
    <x v="3"/>
    <x v="6"/>
  </r>
  <r>
    <n v="561"/>
    <d v="2025-11-12T11:36:24"/>
    <s v="Kendra Felix"/>
    <s v="561497537580"/>
    <x v="507"/>
    <x v="507"/>
    <n v="3499"/>
    <n v="1"/>
    <s v="C"/>
    <n v="60"/>
    <s v="AR SET                                       "/>
    <n v="1"/>
    <s v="AR SET                                       "/>
    <x v="7004"/>
    <x v="19"/>
    <x v="4"/>
    <s v="Cash"/>
    <n v="3499"/>
    <n v="3499"/>
    <s v="DHT"/>
    <s v=""/>
    <x v="18"/>
    <x v="0"/>
    <s v="12 November"/>
    <x v="165"/>
    <x v="216"/>
  </r>
  <r>
    <n v="700"/>
    <d v="2025-11-02T14:25:06"/>
    <s v="Nicholas Williams "/>
    <s v="700404759410"/>
    <x v="2399"/>
    <x v="2391"/>
    <n v="999"/>
    <n v="1"/>
    <s v="C"/>
    <n v="8"/>
    <s v=" GRAY FULL RIM INJECTED MEN                  "/>
    <n v="1"/>
    <s v=" GRAY FULL RIM INJECTED MEN                  "/>
    <x v="2701"/>
    <x v="39"/>
    <x v="9"/>
    <s v="Cash"/>
    <n v="999"/>
    <n v="999"/>
    <s v="ORE"/>
    <s v=""/>
    <x v="2"/>
    <x v="0"/>
    <s v="2 November"/>
    <x v="46"/>
    <x v="75"/>
  </r>
  <r>
    <n v="703"/>
    <d v="2025-11-06T16:19:51"/>
    <s v="Stephanie Cooper"/>
    <s v="703000821751"/>
    <x v="631"/>
    <x v="631"/>
    <n v="1799"/>
    <n v="1"/>
    <s v="R"/>
    <n v="8"/>
    <s v="RM HI INDEX 1.67 SUNFAST (BROWN/GREY) AR     "/>
    <n v="1"/>
    <s v="RM HI INDEX 1.67 SUNFAST (BROWN/GREY) AR     "/>
    <x v="5"/>
    <x v="41"/>
    <x v="9"/>
    <s v="Credit"/>
    <n v="1799"/>
    <n v="1799"/>
    <s v="OVD"/>
    <s v=""/>
    <x v="6"/>
    <x v="0"/>
    <s v="6 November"/>
    <x v="18"/>
    <x v="508"/>
  </r>
  <r>
    <n v="807"/>
    <d v="2025-11-08T13:38:10"/>
    <s v="Adeola Mc Farlane "/>
    <s v="807427083320"/>
    <x v="3"/>
    <x v="3"/>
    <n v="899"/>
    <n v="1"/>
    <s v="C"/>
    <n v="1"/>
    <s v="OID 32IN GOOGLE TV BLACK                     "/>
    <n v="1"/>
    <s v="OID 32IN GOOGLE TV BLACK                     "/>
    <x v="8315"/>
    <x v="0"/>
    <x v="0"/>
    <s v="Cash"/>
    <n v="899"/>
    <n v="899"/>
    <s v="106"/>
    <s v=""/>
    <x v="10"/>
    <x v="0"/>
    <s v="8 November"/>
    <x v="0"/>
    <x v="3"/>
  </r>
  <r>
    <n v="558"/>
    <d v="2025-11-12T16:06:19"/>
    <s v="Jenniffer Roberts"/>
    <s v="558442701020"/>
    <x v="330"/>
    <x v="330"/>
    <n v="4999"/>
    <n v="1"/>
    <s v="C"/>
    <n v="50"/>
    <s v="G ROOM SET 321                               "/>
    <n v="1"/>
    <s v="G ROOM SET 321                               "/>
    <x v="1668"/>
    <x v="25"/>
    <x v="6"/>
    <s v="Cash"/>
    <n v="4999"/>
    <n v="4999"/>
    <s v="LHT"/>
    <s v=""/>
    <x v="18"/>
    <x v="0"/>
    <s v="12 November"/>
    <x v="119"/>
    <x v="277"/>
  </r>
  <r>
    <n v="584"/>
    <d v="2025-11-19T12:25:27"/>
    <s v="Princess Manswell (Temp)"/>
    <s v="584008128691"/>
    <x v="426"/>
    <x v="426"/>
    <n v="17999"/>
    <n v="1"/>
    <s v="R"/>
    <n v="3"/>
    <s v="IDE REFRIGERATOR INSTAVIEW R600A             "/>
    <n v="1"/>
    <s v="IDE REFRIGERATOR INSTAVIEW R600A             "/>
    <x v="5"/>
    <x v="56"/>
    <x v="8"/>
    <s v="Credit"/>
    <n v="17999"/>
    <n v="17999"/>
    <s v="312"/>
    <s v=""/>
    <x v="12"/>
    <x v="0"/>
    <s v="19 November"/>
    <x v="21"/>
    <x v="359"/>
  </r>
  <r>
    <n v="554"/>
    <d v="2025-11-16T10:47:12"/>
    <s v="Richard Anthony"/>
    <s v="554431792760"/>
    <x v="556"/>
    <x v="556"/>
    <n v="2299"/>
    <n v="1"/>
    <s v="C"/>
    <n v="70"/>
    <s v="2 DOORS 1 DRAWER                             "/>
    <n v="1"/>
    <s v="2 DOORS 1 DRAWER                             "/>
    <x v="507"/>
    <x v="8"/>
    <x v="2"/>
    <s v="Cash"/>
    <n v="2299"/>
    <n v="2299"/>
    <s v="CCT"/>
    <s v=""/>
    <x v="8"/>
    <x v="0"/>
    <s v="16 November"/>
    <x v="141"/>
    <x v="456"/>
  </r>
  <r>
    <n v="571"/>
    <d v="2025-11-10T16:31:52"/>
    <s v="Nadira Mohammed"/>
    <s v="571027157411"/>
    <x v="49"/>
    <x v="49"/>
    <n v="8299"/>
    <n v="1"/>
    <s v="R"/>
    <n v="3"/>
    <s v="C VITROCERAMIC STOVE WIFI                    "/>
    <n v="1"/>
    <s v="C VITROCERAMIC STOVE WIFI                    "/>
    <x v="1297"/>
    <x v="28"/>
    <x v="8"/>
    <s v="Credit"/>
    <n v="8299"/>
    <n v="8299"/>
    <s v="323"/>
    <s v=""/>
    <x v="11"/>
    <x v="0"/>
    <s v="10 November"/>
    <x v="20"/>
    <x v="46"/>
  </r>
  <r>
    <n v="700"/>
    <d v="2025-11-04T14:51:22"/>
    <s v="Daniellea  Constantine"/>
    <s v="70000299539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0"/>
    <x v="0"/>
    <s v="4 November"/>
    <x v="18"/>
    <x v="85"/>
  </r>
  <r>
    <n v="561"/>
    <d v="2025-11-16T11:57:44"/>
    <s v="Anicia Howard"/>
    <s v="561497608880"/>
    <x v="304"/>
    <x v="304"/>
    <n v="499"/>
    <n v="1"/>
    <s v="C"/>
    <n v="10"/>
    <s v="LL MOVIBLE DE 50 A 90 PULGADAS               "/>
    <n v="1"/>
    <s v="LL MOVIBLE DE 50 A 90 PULGADAS               "/>
    <x v="5179"/>
    <x v="5"/>
    <x v="5"/>
    <s v="Cash"/>
    <n v="499"/>
    <n v="499"/>
    <s v="R05"/>
    <s v=""/>
    <x v="8"/>
    <x v="0"/>
    <s v="16 November"/>
    <x v="5"/>
    <x v="8"/>
  </r>
  <r>
    <n v="815"/>
    <d v="2025-11-11T13:24:05"/>
    <s v="Kylah  Taylor (Temp)"/>
    <s v="815419439500"/>
    <x v="172"/>
    <x v="172"/>
    <n v="1700"/>
    <n v="1"/>
    <s v="C"/>
    <n v="75"/>
    <s v=" IT KING DIVAN BASE 6FT X 6FT X 8IN 2025     "/>
    <n v="1"/>
    <s v=" IT KING DIVAN BASE 6FT X 6FT X 8IN 2025     "/>
    <x v="1630"/>
    <x v="10"/>
    <x v="1"/>
    <s v="Cash"/>
    <n v="1700"/>
    <n v="1700"/>
    <s v="BNT"/>
    <s v=""/>
    <x v="4"/>
    <x v="0"/>
    <s v="11 November"/>
    <x v="1"/>
    <x v="2"/>
  </r>
  <r>
    <n v="714"/>
    <d v="2025-11-07T09:26:19"/>
    <s v="Reagan Sookram"/>
    <s v="714403036210"/>
    <x v="95"/>
    <x v="95"/>
    <n v="350"/>
    <n v="1"/>
    <s v="C"/>
    <n v="8"/>
    <s v="YDROPHOBIC ARC                               "/>
    <n v="1"/>
    <s v="YDROPHOBIC ARC                               "/>
    <x v="7801"/>
    <x v="42"/>
    <x v="9"/>
    <s v="Cash"/>
    <n v="350"/>
    <n v="350"/>
    <s v="OAO"/>
    <s v=""/>
    <x v="5"/>
    <x v="0"/>
    <s v="7 November"/>
    <x v="18"/>
    <x v="85"/>
  </r>
  <r>
    <n v="700"/>
    <d v="2025-11-07T15:33:00"/>
    <s v="Jacian  Rodriguez (Temp)"/>
    <s v="700002997831"/>
    <x v="2400"/>
    <x v="2392"/>
    <n v="999"/>
    <n v="1"/>
    <s v="R"/>
    <n v="8"/>
    <s v="BROWN MEN FULL METAL                         "/>
    <n v="1"/>
    <s v="BROWN MEN FULL METAL                         "/>
    <x v="1713"/>
    <x v="39"/>
    <x v="9"/>
    <s v="Credit"/>
    <n v="999"/>
    <n v="999"/>
    <s v="ORE"/>
    <s v=""/>
    <x v="5"/>
    <x v="0"/>
    <s v="7 November"/>
    <x v="46"/>
    <x v="75"/>
  </r>
  <r>
    <n v="807"/>
    <d v="2025-11-01T15:00:49"/>
    <s v="Sunita  Nathaniel"/>
    <s v="807427014320"/>
    <x v="329"/>
    <x v="329"/>
    <n v="2199"/>
    <n v="1"/>
    <s v="C"/>
    <n v="75"/>
    <s v="TASY PTOP QUEEN MATTRESS                     "/>
    <n v="1"/>
    <s v="TASY PTOP QUEEN MATTRESS                     "/>
    <x v="8316"/>
    <x v="2"/>
    <x v="1"/>
    <s v="Cash"/>
    <n v="2199"/>
    <n v="2199"/>
    <s v="BLT"/>
    <s v=""/>
    <x v="16"/>
    <x v="0"/>
    <s v="1 November"/>
    <x v="10"/>
    <x v="276"/>
  </r>
  <r>
    <n v="588"/>
    <d v="2025-11-18T09:39:41"/>
    <s v="Malini Deolal-Pustam"/>
    <s v="588411725950"/>
    <x v="945"/>
    <x v="943"/>
    <n v="399"/>
    <n v="1"/>
    <s v="C"/>
    <n v="5"/>
    <s v="ICE CRUSH RED METALLIC BASE BLACK AND DE     "/>
    <n v="1"/>
    <s v="ICE CRUSH RED METALLIC BASE BLACK AND DE     "/>
    <x v="8317"/>
    <x v="5"/>
    <x v="3"/>
    <s v="Cash"/>
    <n v="399"/>
    <n v="399"/>
    <s v="509"/>
    <s v=""/>
    <x v="17"/>
    <x v="0"/>
    <s v="18 November"/>
    <x v="3"/>
    <x v="6"/>
  </r>
  <r>
    <n v="811"/>
    <d v="2025-11-13T14:24:56"/>
    <s v="Shonta Caton"/>
    <s v="811403855730"/>
    <x v="1350"/>
    <x v="1347"/>
    <n v="7299"/>
    <n v="1"/>
    <s v="C"/>
    <n v="3"/>
    <s v="R                                            "/>
    <n v="1"/>
    <s v="R                                            "/>
    <x v="8318"/>
    <x v="45"/>
    <x v="8"/>
    <s v="Cash"/>
    <n v="7299"/>
    <n v="7299"/>
    <s v="304"/>
    <s v=""/>
    <x v="9"/>
    <x v="0"/>
    <s v="13 November"/>
    <x v="21"/>
    <x v="1007"/>
  </r>
  <r>
    <n v="590"/>
    <d v="2025-11-10T13:22:10"/>
    <s v="Adanna Jessop"/>
    <s v="590015019531"/>
    <x v="231"/>
    <x v="231"/>
    <n v="1799"/>
    <n v="1"/>
    <s v="R"/>
    <n v="3"/>
    <s v="S STOVE IGNITION MIRROR GLASS                "/>
    <n v="1"/>
    <s v="S STOVE IGNITION MIRROR GLASS                "/>
    <x v="8319"/>
    <x v="15"/>
    <x v="8"/>
    <s v="Credit"/>
    <n v="1799"/>
    <n v="1799"/>
    <s v="322"/>
    <s v=""/>
    <x v="11"/>
    <x v="0"/>
    <s v="10 November"/>
    <x v="23"/>
    <x v="198"/>
  </r>
  <r>
    <n v="592"/>
    <d v="2025-11-01T14:23:23"/>
    <s v="Ackiesha Pope-Hamilton"/>
    <s v="592402376600"/>
    <x v="125"/>
    <x v="125"/>
    <n v="999"/>
    <n v="1"/>
    <s v="C"/>
    <n v="3"/>
    <s v="EEL WALL HOOD 3 EXTRACTION LEVELS REMO       "/>
    <n v="1"/>
    <s v="EEL WALL HOOD 3 EXTRACTION LEVELS REMO       "/>
    <x v="5180"/>
    <x v="51"/>
    <x v="8"/>
    <s v="Cash"/>
    <n v="999"/>
    <n v="999"/>
    <s v="329"/>
    <s v=""/>
    <x v="16"/>
    <x v="0"/>
    <s v="1 November"/>
    <x v="13"/>
    <x v="108"/>
  </r>
  <r>
    <n v="588"/>
    <d v="2025-11-04T13:25:51"/>
    <s v="Malini Deolal-Pustam"/>
    <s v="588009377591"/>
    <x v="733"/>
    <x v="733"/>
    <n v="4499"/>
    <n v="1"/>
    <s v="R"/>
    <n v="3"/>
    <s v=" DRYER TOP LOAD 21 KG                        "/>
    <n v="1"/>
    <s v=" DRYER TOP LOAD 21 KG                        "/>
    <x v="8320"/>
    <x v="45"/>
    <x v="8"/>
    <s v="Credit"/>
    <n v="4499"/>
    <n v="4499"/>
    <s v="304"/>
    <n v="1"/>
    <x v="0"/>
    <x v="0"/>
    <s v="4 November"/>
    <x v="27"/>
    <x v="576"/>
  </r>
  <r>
    <n v="565"/>
    <d v="2025-11-20T14:11:51"/>
    <s v="Falisha Mohammed"/>
    <s v="565426901930"/>
    <x v="849"/>
    <x v="848"/>
    <n v="4399"/>
    <n v="1"/>
    <s v="C"/>
    <n v="3"/>
    <s v=" GRAY WITH BLACK GLASS DOOR                  "/>
    <n v="1"/>
    <s v=" GRAY WITH BLACK GLASS DOOR                  "/>
    <x v="12"/>
    <x v="15"/>
    <x v="8"/>
    <s v="Cash"/>
    <n v="4399"/>
    <n v="4399"/>
    <s v="322"/>
    <s v=""/>
    <x v="7"/>
    <x v="0"/>
    <s v="20 November"/>
    <x v="13"/>
    <x v="652"/>
  </r>
  <r>
    <n v="805"/>
    <d v="2025-11-14T10:28:12"/>
    <s v="Shenee Charles"/>
    <s v="805002554331"/>
    <x v="1658"/>
    <x v="1655"/>
    <n v="4499"/>
    <n v="1"/>
    <s v="R"/>
    <n v="50"/>
    <s v=" AND A HALF                                  "/>
    <n v="1"/>
    <s v=" AND A HALF                                  "/>
    <x v="814"/>
    <x v="82"/>
    <x v="6"/>
    <s v="Credit"/>
    <n v="4499"/>
    <n v="4499"/>
    <s v="LGT"/>
    <s v=""/>
    <x v="1"/>
    <x v="0"/>
    <s v="14 November"/>
    <x v="22"/>
    <x v="1211"/>
  </r>
  <r>
    <n v="805"/>
    <d v="2025-11-08T10:07:59"/>
    <s v="Natasha Sookram"/>
    <s v="805409818310"/>
    <x v="3"/>
    <x v="3"/>
    <n v="1499"/>
    <n v="1"/>
    <s v="C"/>
    <n v="1"/>
    <s v="OID 32IN GOOGLE TV BLACK                     "/>
    <n v="1"/>
    <s v="OID 32IN GOOGLE TV BLACK                     "/>
    <x v="8321"/>
    <x v="0"/>
    <x v="0"/>
    <s v="Cash"/>
    <n v="1499"/>
    <n v="1499"/>
    <s v="106"/>
    <s v=""/>
    <x v="10"/>
    <x v="0"/>
    <s v="8 November"/>
    <x v="0"/>
    <x v="3"/>
  </r>
  <r>
    <n v="554"/>
    <d v="2025-11-12T10:37:30"/>
    <s v="Danragee Roodalsingh"/>
    <s v="554431768170"/>
    <x v="24"/>
    <x v="24"/>
    <n v="3999"/>
    <n v="1"/>
    <s v="C"/>
    <n v="3"/>
    <s v="AD WASHER                                    "/>
    <n v="1"/>
    <s v="AD WASHER                                    "/>
    <x v="4522"/>
    <x v="17"/>
    <x v="8"/>
    <s v="Cash"/>
    <n v="3999"/>
    <n v="3999"/>
    <s v="301"/>
    <s v=""/>
    <x v="18"/>
    <x v="0"/>
    <s v="12 November"/>
    <x v="13"/>
    <x v="23"/>
  </r>
  <r>
    <n v="815"/>
    <d v="2025-11-17T18:12:18"/>
    <s v="Lystra Lookhoor-Evelyn"/>
    <s v="815419494830"/>
    <x v="175"/>
    <x v="175"/>
    <n v="2499"/>
    <n v="0"/>
    <s v="C"/>
    <n v="3"/>
    <s v="0 BTU INVERTER AIR CONDITIONER ID            "/>
    <n v="1"/>
    <s v="0 BTU INVERTER AIR CONDITIONER ID            "/>
    <x v="5"/>
    <x v="59"/>
    <x v="8"/>
    <s v="Cash"/>
    <n v="0"/>
    <s v=""/>
    <s v="510"/>
    <s v=""/>
    <x v="13"/>
    <x v="0"/>
    <s v="17 November"/>
    <x v="26"/>
    <x v="146"/>
  </r>
  <r>
    <n v="811"/>
    <d v="2025-11-12T11:39:53"/>
    <s v="Joseph  Rasheed (Temp)"/>
    <s v="811403838150"/>
    <x v="1144"/>
    <x v="1142"/>
    <n v="2299"/>
    <n v="1"/>
    <s v="C"/>
    <n v="70"/>
    <s v="                                             "/>
    <n v="1"/>
    <s v="                                             "/>
    <x v="7697"/>
    <x v="48"/>
    <x v="2"/>
    <s v="Cash"/>
    <n v="2299"/>
    <n v="2299"/>
    <s v="CLT"/>
    <s v=""/>
    <x v="18"/>
    <x v="0"/>
    <s v="12 November"/>
    <x v="159"/>
    <x v="858"/>
  </r>
  <r>
    <n v="702"/>
    <d v="2025-11-04T14:07:45"/>
    <s v="SAVATRI ROOPCHAND"/>
    <s v="702402209690"/>
    <x v="367"/>
    <x v="367"/>
    <n v="45"/>
    <n v="1"/>
    <s v="C"/>
    <n v="8"/>
    <s v="                                             "/>
    <n v="1"/>
    <s v="                                             "/>
    <x v="8322"/>
    <x v="42"/>
    <x v="9"/>
    <s v="Cash"/>
    <n v="45"/>
    <n v="45"/>
    <s v="OAO"/>
    <s v=""/>
    <x v="0"/>
    <x v="0"/>
    <s v="4 November"/>
    <x v="129"/>
    <x v="306"/>
  </r>
  <r>
    <n v="561"/>
    <d v="2025-11-08T13:10:14"/>
    <s v="Charlotte Richardson"/>
    <s v="561058325901"/>
    <x v="353"/>
    <x v="353"/>
    <n v="4599"/>
    <n v="1"/>
    <s v="R"/>
    <n v="3"/>
    <s v=" 6 BURNER GAS STOVE                          "/>
    <n v="1"/>
    <s v=" 6 BURNER GAS STOVE                          "/>
    <x v="8323"/>
    <x v="15"/>
    <x v="8"/>
    <s v="Credit"/>
    <n v="4599"/>
    <n v="4599"/>
    <s v="322"/>
    <s v=""/>
    <x v="10"/>
    <x v="0"/>
    <s v="8 November"/>
    <x v="13"/>
    <x v="296"/>
  </r>
  <r>
    <n v="571"/>
    <d v="2025-11-11T10:32:15"/>
    <s v="Sherifer Hafiz"/>
    <s v="571424659580"/>
    <x v="77"/>
    <x v="77"/>
    <n v="799"/>
    <n v="1"/>
    <s v="C"/>
    <n v="3"/>
    <s v="T MICROWAVE SILVER                           "/>
    <n v="1"/>
    <s v="T MICROWAVE SILVER                           "/>
    <x v="8324"/>
    <x v="36"/>
    <x v="8"/>
    <s v="Cash"/>
    <n v="799"/>
    <n v="799"/>
    <s v="326"/>
    <s v=""/>
    <x v="4"/>
    <x v="0"/>
    <s v="11 November"/>
    <x v="23"/>
    <x v="69"/>
  </r>
  <r>
    <n v="561"/>
    <d v="2025-11-07T16:31:02"/>
    <s v="Sayiesa Simon"/>
    <s v="561058314831"/>
    <x v="406"/>
    <x v="406"/>
    <n v="1299"/>
    <n v="1"/>
    <s v="R"/>
    <n v="3"/>
    <s v="FT CAPACITY MICROWAVE                        "/>
    <n v="1"/>
    <s v="FT CAPACITY MICROWAVE                        "/>
    <x v="8325"/>
    <x v="36"/>
    <x v="8"/>
    <s v="Credit"/>
    <n v="1299"/>
    <n v="1299"/>
    <s v="326"/>
    <n v="1"/>
    <x v="5"/>
    <x v="0"/>
    <s v="7 November"/>
    <x v="27"/>
    <x v="341"/>
  </r>
  <r>
    <n v="566"/>
    <d v="2025-11-01T14:40:38"/>
    <s v="Shervon Callender (Temp)"/>
    <s v="566416727510"/>
    <x v="1196"/>
    <x v="1193"/>
    <n v="999"/>
    <n v="1"/>
    <s v="C"/>
    <n v="1"/>
    <s v="                                             "/>
    <n v="1"/>
    <s v="                                             "/>
    <x v="8326"/>
    <x v="98"/>
    <x v="0"/>
    <s v="Cash"/>
    <n v="999"/>
    <n v="999"/>
    <s v="600"/>
    <s v=""/>
    <x v="16"/>
    <x v="0"/>
    <s v="1 November"/>
    <x v="291"/>
    <x v="896"/>
  </r>
  <r>
    <n v="709"/>
    <d v="2025-11-13T11:37:17"/>
    <s v="Malik Bradley"/>
    <s v="709001156431"/>
    <x v="2401"/>
    <x v="2393"/>
    <n v="1499"/>
    <n v="1"/>
    <s v="R"/>
    <n v="8"/>
    <s v="RECTANG TRANSP BLUE 55M                      "/>
    <n v="1"/>
    <s v="RECTANG TRANSP BLUE 55M                      "/>
    <x v="5"/>
    <x v="34"/>
    <x v="9"/>
    <s v="Credit"/>
    <n v="1499"/>
    <n v="1499"/>
    <s v="OPE"/>
    <s v=""/>
    <x v="9"/>
    <x v="0"/>
    <s v="13 November"/>
    <x v="317"/>
    <x v="1654"/>
  </r>
  <r>
    <n v="815"/>
    <d v="2025-11-08T12:01:51"/>
    <s v="Khoda Ettienne"/>
    <s v="815419409400"/>
    <x v="0"/>
    <x v="0"/>
    <n v="2499"/>
    <n v="1"/>
    <s v="C"/>
    <n v="1"/>
    <s v=" 50IN GOOGLE TV BLACK                        "/>
    <n v="1"/>
    <s v=" 50IN GOOGLE TV BLACK                        "/>
    <x v="8327"/>
    <x v="0"/>
    <x v="0"/>
    <s v="Cash"/>
    <n v="2499"/>
    <n v="2499"/>
    <s v="106"/>
    <s v=""/>
    <x v="10"/>
    <x v="0"/>
    <s v="8 November"/>
    <x v="0"/>
    <x v="0"/>
  </r>
  <r>
    <n v="561"/>
    <d v="2025-11-20T13:57:11"/>
    <s v="Lydia Duprey"/>
    <s v="561497660230"/>
    <x v="74"/>
    <x v="74"/>
    <n v="999"/>
    <n v="1"/>
    <s v="C"/>
    <n v="3"/>
    <s v="ST 30 INCHES                                 "/>
    <n v="1"/>
    <s v="ST 30 INCHES                                 "/>
    <x v="8328"/>
    <x v="15"/>
    <x v="8"/>
    <s v="Cash"/>
    <n v="999"/>
    <n v="999"/>
    <s v="322"/>
    <n v="1"/>
    <x v="7"/>
    <x v="0"/>
    <s v="20 November"/>
    <x v="27"/>
    <x v="67"/>
  </r>
  <r>
    <n v="807"/>
    <d v="2025-11-20T11:33:43"/>
    <s v="Kimberly Belfon"/>
    <s v="807427213730"/>
    <x v="92"/>
    <x v="92"/>
    <n v="1000"/>
    <n v="1"/>
    <s v="C"/>
    <n v="75"/>
    <s v="N IT QUEEN DIVAN BASE 5FT X 6FTX8IN 2025     "/>
    <n v="1"/>
    <s v="N IT QUEEN DIVAN BASE 5FT X 6FTX8IN 2025     "/>
    <x v="1542"/>
    <x v="10"/>
    <x v="1"/>
    <s v="Cash"/>
    <n v="1000"/>
    <n v="1000"/>
    <s v="BNT"/>
    <s v=""/>
    <x v="7"/>
    <x v="0"/>
    <s v="20 November"/>
    <x v="1"/>
    <x v="2"/>
  </r>
  <r>
    <n v="811"/>
    <d v="2025-11-14T09:01:59"/>
    <s v="Karen Sookhan"/>
    <s v="811403859310"/>
    <x v="88"/>
    <x v="88"/>
    <n v="7999"/>
    <n v="1"/>
    <s v="C"/>
    <n v="3"/>
    <s v=" INCH 5 BURNER GAS STOVE                     "/>
    <n v="1"/>
    <s v=" INCH 5 BURNER GAS STOVE                     "/>
    <x v="8329"/>
    <x v="15"/>
    <x v="8"/>
    <s v="Cash"/>
    <n v="7999"/>
    <n v="7999"/>
    <s v="322"/>
    <s v=""/>
    <x v="1"/>
    <x v="0"/>
    <s v="14 November"/>
    <x v="26"/>
    <x v="80"/>
  </r>
  <r>
    <n v="807"/>
    <d v="2025-11-08T20:52:30"/>
    <s v="Sunita  Nathaniel"/>
    <s v="807427103220"/>
    <x v="2402"/>
    <x v="2394"/>
    <n v="195"/>
    <n v="0"/>
    <s v="C"/>
    <n v="5"/>
    <s v=" 3 5QT 7QT CALDEROS ALUM W GLASS LID SIL     "/>
    <n v="1"/>
    <s v=" 3 5QT 7QT CALDEROS ALUM W GLASS LID SIL     "/>
    <x v="12"/>
    <x v="16"/>
    <x v="3"/>
    <s v="Cash"/>
    <n v="0"/>
    <s v=""/>
    <s v="830"/>
    <s v=""/>
    <x v="10"/>
    <x v="0"/>
    <s v="8 November"/>
    <x v="41"/>
    <x v="66"/>
  </r>
  <r>
    <n v="800"/>
    <d v="2025-11-03T19:05:14"/>
    <s v="Ecommerce Website"/>
    <s v="800422662600"/>
    <x v="0"/>
    <x v="0"/>
    <n v="3699"/>
    <n v="2"/>
    <s v="C"/>
    <n v="1"/>
    <s v=" 50IN GOOGLE TV BLACK                        "/>
    <n v="2"/>
    <s v=" 50IN GOOGLE TV BLACK                        "/>
    <x v="5397"/>
    <x v="0"/>
    <x v="0"/>
    <s v="Cash"/>
    <n v="3699"/>
    <n v="1849.5"/>
    <s v="106"/>
    <s v=""/>
    <x v="15"/>
    <x v="0"/>
    <s v="3 November"/>
    <x v="0"/>
    <x v="0"/>
  </r>
  <r>
    <n v="561"/>
    <d v="2025-11-07T11:47:32"/>
    <s v="Swann Romain"/>
    <s v="561497449660"/>
    <x v="835"/>
    <x v="834"/>
    <n v="1199"/>
    <n v="1"/>
    <s v="C"/>
    <n v="70"/>
    <s v="                                             "/>
    <n v="1"/>
    <s v="                                             "/>
    <x v="1596"/>
    <x v="3"/>
    <x v="2"/>
    <s v="Cash"/>
    <n v="1199"/>
    <n v="1199"/>
    <s v="CMT"/>
    <s v=""/>
    <x v="5"/>
    <x v="0"/>
    <s v="7 November"/>
    <x v="114"/>
    <x v="641"/>
  </r>
  <r>
    <n v="816"/>
    <d v="2025-11-19T16:43:11"/>
    <s v="Rechele-Ann Pancham"/>
    <s v="816002820351"/>
    <x v="820"/>
    <x v="820"/>
    <n v="1299"/>
    <n v="0"/>
    <s v="R"/>
    <n v="3"/>
    <s v="HOUSE 11 CU FT DIGITAL MICROWAVE MIRROR      "/>
    <n v="1"/>
    <s v="HOUSE 11 CU FT DIGITAL MICROWAVE MIRROR      "/>
    <x v="5"/>
    <x v="36"/>
    <x v="8"/>
    <s v="Credit"/>
    <n v="0"/>
    <s v=""/>
    <s v="326"/>
    <s v=""/>
    <x v="12"/>
    <x v="0"/>
    <s v="19 November"/>
    <x v="80"/>
    <x v="630"/>
  </r>
  <r>
    <n v="584"/>
    <d v="2025-11-11T12:49:52"/>
    <s v="Princess Manswell (Temp)"/>
    <s v="584415705210"/>
    <x v="577"/>
    <x v="577"/>
    <n v="4499"/>
    <n v="1"/>
    <s v="C"/>
    <n v="3"/>
    <s v="CH 6 BURNER GAS STOVE BLACK                  "/>
    <n v="1"/>
    <s v="CH 6 BURNER GAS STOVE BLACK                  "/>
    <x v="3650"/>
    <x v="15"/>
    <x v="8"/>
    <s v="Cash"/>
    <n v="4499"/>
    <n v="4499"/>
    <s v="322"/>
    <n v="1"/>
    <x v="4"/>
    <x v="0"/>
    <s v="11 November"/>
    <x v="27"/>
    <x v="471"/>
  </r>
  <r>
    <n v="563"/>
    <d v="2025-11-08T09:24:12"/>
    <s v="Patricia  Brown "/>
    <s v="563015078761"/>
    <x v="0"/>
    <x v="0"/>
    <n v="2499"/>
    <n v="1"/>
    <s v="R"/>
    <n v="1"/>
    <s v=" 50IN GOOGLE TV BLACK                        "/>
    <n v="1"/>
    <s v=" 50IN GOOGLE TV BLACK                        "/>
    <x v="8330"/>
    <x v="0"/>
    <x v="0"/>
    <s v="Credit"/>
    <n v="2499"/>
    <n v="2499"/>
    <s v="106"/>
    <s v=""/>
    <x v="10"/>
    <x v="0"/>
    <s v="8 November"/>
    <x v="0"/>
    <x v="0"/>
  </r>
  <r>
    <n v="554"/>
    <d v="2025-11-14T14:21:02"/>
    <s v="Natalia Taylor (Temp)"/>
    <s v="554431783510"/>
    <x v="97"/>
    <x v="97"/>
    <n v="1299"/>
    <n v="1"/>
    <s v="C"/>
    <n v="75"/>
    <s v="HIROTONIC PTOP SPRING MATTRESS FULL 10IN     "/>
    <n v="1"/>
    <s v="HIROTONIC PTOP SPRING MATTRESS FULL 10IN     "/>
    <x v="8331"/>
    <x v="13"/>
    <x v="1"/>
    <s v="Cash"/>
    <n v="1299"/>
    <n v="1299"/>
    <s v="BMT"/>
    <s v=""/>
    <x v="1"/>
    <x v="0"/>
    <s v="14 November"/>
    <x v="51"/>
    <x v="87"/>
  </r>
  <r>
    <n v="558"/>
    <d v="2025-11-06T16:07:39"/>
    <s v="Tricia-Paige Ross"/>
    <s v="558042189041"/>
    <x v="1859"/>
    <x v="1855"/>
    <n v="799"/>
    <n v="1"/>
    <s v="R"/>
    <n v="80"/>
    <s v="CANOPY 3X3M WHITE                            "/>
    <n v="1"/>
    <s v="CANOPY 3X3M WHITE                            "/>
    <x v="1479"/>
    <x v="5"/>
    <x v="7"/>
    <s v="Credit"/>
    <n v="799"/>
    <n v="799"/>
    <s v="561"/>
    <s v=""/>
    <x v="6"/>
    <x v="0"/>
    <s v="6 November"/>
    <x v="89"/>
    <x v="191"/>
  </r>
  <r>
    <n v="561"/>
    <d v="2025-11-04T14:18:12"/>
    <s v="Jenelle  Bradley"/>
    <s v="561497415980"/>
    <x v="279"/>
    <x v="279"/>
    <n v="4899"/>
    <n v="1"/>
    <s v="C"/>
    <n v="3"/>
    <s v="ERATOR ST STEEL R600A                        "/>
    <n v="1"/>
    <s v="ERATOR ST STEEL R600A                        "/>
    <x v="8332"/>
    <x v="43"/>
    <x v="8"/>
    <s v="Cash"/>
    <n v="4899"/>
    <n v="4899"/>
    <s v="311"/>
    <s v=""/>
    <x v="0"/>
    <x v="0"/>
    <s v="4 November"/>
    <x v="13"/>
    <x v="237"/>
  </r>
  <r>
    <n v="807"/>
    <d v="2025-11-08T17:02:53"/>
    <s v="Soomattie Murren"/>
    <s v="807427095790"/>
    <x v="2403"/>
    <x v="2395"/>
    <n v="269"/>
    <n v="1"/>
    <s v="C"/>
    <n v="80"/>
    <s v="ANKET 152X127X0 5CM   CREAM 1PC              "/>
    <n v="1"/>
    <s v="ANKET 152X127X0 5CM   CREAM 1PC              "/>
    <x v="5113"/>
    <x v="68"/>
    <x v="7"/>
    <s v="Cash"/>
    <n v="269"/>
    <n v="269"/>
    <s v="MST"/>
    <s v=""/>
    <x v="10"/>
    <x v="0"/>
    <s v="8 November"/>
    <x v="134"/>
    <x v="1655"/>
  </r>
  <r>
    <n v="561"/>
    <d v="2025-11-17T15:33:47"/>
    <s v="Shellise  Spencer"/>
    <s v="561058413511"/>
    <x v="1315"/>
    <x v="1312"/>
    <n v="3499"/>
    <n v="1"/>
    <s v="R"/>
    <n v="21"/>
    <s v="A IPAD 11TH A16 128GB SILVER                 "/>
    <n v="1"/>
    <s v="A IPAD 11TH A16 128GB SILVER                 "/>
    <x v="8333"/>
    <x v="5"/>
    <x v="12"/>
    <s v="Credit"/>
    <n v="3499"/>
    <n v="3499"/>
    <s v="424"/>
    <s v=""/>
    <x v="13"/>
    <x v="0"/>
    <s v="17 November"/>
    <x v="52"/>
    <x v="982"/>
  </r>
  <r>
    <n v="584"/>
    <d v="2025-11-12T14:22:14"/>
    <s v="Nikiesha  Rougier"/>
    <s v="584415712700"/>
    <x v="231"/>
    <x v="231"/>
    <n v="1799"/>
    <n v="1"/>
    <s v="C"/>
    <n v="3"/>
    <s v="S STOVE IGNITION MIRROR GLASS                "/>
    <n v="1"/>
    <s v="S STOVE IGNITION MIRROR GLASS                "/>
    <x v="1200"/>
    <x v="15"/>
    <x v="8"/>
    <s v="Cash"/>
    <n v="1799"/>
    <n v="1799"/>
    <s v="322"/>
    <s v=""/>
    <x v="18"/>
    <x v="0"/>
    <s v="12 November"/>
    <x v="23"/>
    <x v="198"/>
  </r>
  <r>
    <n v="712"/>
    <d v="2025-11-05T16:15:39"/>
    <s v="Vikki Britton"/>
    <s v="712000765511"/>
    <x v="19"/>
    <x v="19"/>
    <n v="120"/>
    <n v="3"/>
    <s v="R"/>
    <n v="8"/>
    <s v="CLEANER SPRAY                                "/>
    <n v="3"/>
    <s v="CLEANER SPRAY                                "/>
    <x v="2368"/>
    <x v="14"/>
    <x v="9"/>
    <s v="Credit"/>
    <n v="120"/>
    <n v="40"/>
    <s v="OK0"/>
    <s v=""/>
    <x v="19"/>
    <x v="0"/>
    <s v="5 November"/>
    <x v="15"/>
    <x v="19"/>
  </r>
  <r>
    <n v="561"/>
    <d v="2025-11-08T14:40:07"/>
    <s v="ROSALIND ALI"/>
    <s v="561497485510"/>
    <x v="279"/>
    <x v="279"/>
    <n v="4899"/>
    <n v="1"/>
    <s v="C"/>
    <n v="3"/>
    <s v="ERATOR ST STEEL R600A                        "/>
    <n v="1"/>
    <s v="ERATOR ST STEEL R600A                        "/>
    <x v="8334"/>
    <x v="43"/>
    <x v="8"/>
    <s v="Cash"/>
    <n v="4899"/>
    <n v="4899"/>
    <s v="311"/>
    <s v=""/>
    <x v="10"/>
    <x v="0"/>
    <s v="8 November"/>
    <x v="13"/>
    <x v="237"/>
  </r>
  <r>
    <n v="554"/>
    <d v="2025-11-10T12:37:31"/>
    <s v="Farida Hosainie"/>
    <s v="554431758390"/>
    <x v="278"/>
    <x v="278"/>
    <n v="4999"/>
    <n v="1"/>
    <s v="C"/>
    <n v="1"/>
    <s v="ED ANDROID 65IN GOOGLE TV BLACK              "/>
    <n v="1"/>
    <s v="ED ANDROID 65IN GOOGLE TV BLACK              "/>
    <x v="8335"/>
    <x v="23"/>
    <x v="0"/>
    <s v="Cash"/>
    <n v="4999"/>
    <n v="4999"/>
    <s v="109"/>
    <s v=""/>
    <x v="11"/>
    <x v="0"/>
    <s v="10 November"/>
    <x v="0"/>
    <x v="236"/>
  </r>
  <r>
    <n v="805"/>
    <d v="2025-11-09T14:00:19"/>
    <s v="Charmaine Garcia-Lamy"/>
    <s v="805409824340"/>
    <x v="1595"/>
    <x v="1592"/>
    <n v="6999"/>
    <n v="1"/>
    <s v="C"/>
    <n v="50"/>
    <s v="ED CHAIR                                     "/>
    <n v="1"/>
    <s v="ED CHAIR                                     "/>
    <x v="3854"/>
    <x v="82"/>
    <x v="6"/>
    <s v="Cash"/>
    <n v="6999"/>
    <n v="6999"/>
    <s v="LGT"/>
    <s v=""/>
    <x v="14"/>
    <x v="0"/>
    <s v="9 November"/>
    <x v="22"/>
    <x v="1172"/>
  </r>
  <r>
    <n v="807"/>
    <d v="2025-11-15T17:19:25"/>
    <s v="Gillian Alexander"/>
    <s v="807013363631"/>
    <x v="1"/>
    <x v="1"/>
    <n v="2999"/>
    <n v="1"/>
    <s v="R"/>
    <n v="1"/>
    <s v="NDROID 55P GOOGLE TV BLACK                   "/>
    <n v="1"/>
    <s v="NDROID 55P GOOGLE TV BLACK                   "/>
    <x v="1368"/>
    <x v="1"/>
    <x v="0"/>
    <s v="Credit"/>
    <n v="2999"/>
    <n v="2999"/>
    <s v="108"/>
    <s v=""/>
    <x v="3"/>
    <x v="0"/>
    <s v="15 November"/>
    <x v="0"/>
    <x v="1"/>
  </r>
  <r>
    <n v="588"/>
    <d v="2025-11-08T12:12:16"/>
    <s v="Malini Deolal-Pustam"/>
    <s v="588009391021"/>
    <x v="327"/>
    <x v="327"/>
    <n v="2199"/>
    <n v="1"/>
    <s v="R"/>
    <n v="1"/>
    <s v=" SMART                                       "/>
    <n v="1"/>
    <s v=" SMART                                       "/>
    <x v="4312"/>
    <x v="31"/>
    <x v="0"/>
    <s v="Credit"/>
    <n v="2199"/>
    <n v="2199"/>
    <s v="107"/>
    <s v=""/>
    <x v="10"/>
    <x v="0"/>
    <s v="8 November"/>
    <x v="0"/>
    <x v="275"/>
  </r>
  <r>
    <n v="805"/>
    <d v="2025-11-09T12:43:27"/>
    <s v="Cheryl Ann Carter"/>
    <s v="805409823700"/>
    <x v="148"/>
    <x v="148"/>
    <n v="3599"/>
    <n v="1"/>
    <s v="C"/>
    <n v="3"/>
    <s v="E SILVER R600A                               "/>
    <n v="1"/>
    <s v="E SILVER R600A                               "/>
    <x v="8336"/>
    <x v="43"/>
    <x v="8"/>
    <s v="Cash"/>
    <n v="3599"/>
    <n v="3599"/>
    <s v="311"/>
    <s v=""/>
    <x v="14"/>
    <x v="0"/>
    <s v="9 November"/>
    <x v="13"/>
    <x v="126"/>
  </r>
  <r>
    <n v="706"/>
    <d v="2025-11-13T12:09:58"/>
    <s v="Renee Rosemin"/>
    <s v="706402181790"/>
    <x v="1646"/>
    <x v="1643"/>
    <n v="1099"/>
    <n v="1"/>
    <s v="C"/>
    <n v="8"/>
    <s v="STIC RECTANG MATTE BLACK 55M                 "/>
    <n v="1"/>
    <s v="STIC RECTANG MATTE BLACK 55M                 "/>
    <x v="12"/>
    <x v="34"/>
    <x v="9"/>
    <s v="Cash"/>
    <n v="1099"/>
    <n v="1099"/>
    <s v="OPN"/>
    <s v=""/>
    <x v="9"/>
    <x v="0"/>
    <s v="13 November"/>
    <x v="264"/>
    <x v="1205"/>
  </r>
  <r>
    <n v="807"/>
    <d v="2025-11-10T16:35:44"/>
    <s v="Charlene Kissoon"/>
    <s v="807427123680"/>
    <x v="1637"/>
    <x v="1634"/>
    <n v="1499"/>
    <n v="1"/>
    <s v="C"/>
    <n v="5"/>
    <s v="NCH W WEIGHT SET                             "/>
    <n v="1"/>
    <s v="NCH W WEIGHT SET                             "/>
    <x v="5"/>
    <x v="5"/>
    <x v="3"/>
    <s v="Cash"/>
    <n v="1499"/>
    <n v="1499"/>
    <s v="563"/>
    <s v=""/>
    <x v="11"/>
    <x v="0"/>
    <s v="10 November"/>
    <x v="74"/>
    <x v="1198"/>
  </r>
  <r>
    <n v="816"/>
    <d v="2025-11-14T11:53:44"/>
    <s v="Salma Mohammed"/>
    <s v="816401918760"/>
    <x v="873"/>
    <x v="872"/>
    <n v="1499"/>
    <n v="1"/>
    <s v="C"/>
    <n v="75"/>
    <s v="BEDFRAME                                     "/>
    <n v="1"/>
    <s v="BEDFRAME                                     "/>
    <x v="8337"/>
    <x v="77"/>
    <x v="1"/>
    <s v="Cash"/>
    <n v="1499"/>
    <n v="1499"/>
    <s v="BAT"/>
    <s v=""/>
    <x v="1"/>
    <x v="0"/>
    <s v="14 November"/>
    <x v="243"/>
    <x v="670"/>
  </r>
  <r>
    <n v="561"/>
    <d v="2025-11-14T17:30:01"/>
    <s v="Prabhudai Seeramlal"/>
    <s v="561497578580"/>
    <x v="460"/>
    <x v="460"/>
    <n v="6999"/>
    <n v="1"/>
    <s v="C"/>
    <n v="3"/>
    <s v="NT LOAD ELECTRIC DRYER CHROME                "/>
    <n v="1"/>
    <s v="NT LOAD ELECTRIC DRYER CHROME                "/>
    <x v="8338"/>
    <x v="45"/>
    <x v="8"/>
    <s v="Cash"/>
    <n v="6999"/>
    <n v="6999"/>
    <s v="304"/>
    <n v="1"/>
    <x v="1"/>
    <x v="0"/>
    <s v="14 November"/>
    <x v="27"/>
    <x v="385"/>
  </r>
  <r>
    <n v="718"/>
    <d v="2025-11-01T10:45:59"/>
    <s v="Trisha Horsford"/>
    <s v="718400152800"/>
    <x v="2404"/>
    <x v="2396"/>
    <n v="100"/>
    <n v="1"/>
    <s v="C"/>
    <n v="8"/>
    <s v="18                                           "/>
    <n v="1"/>
    <s v="18                                           "/>
    <x v="8339"/>
    <x v="42"/>
    <x v="9"/>
    <s v="Cash"/>
    <n v="100"/>
    <n v="100"/>
    <s v="OAC"/>
    <s v=""/>
    <x v="16"/>
    <x v="0"/>
    <s v="1 November"/>
    <x v="422"/>
    <x v="1656"/>
  </r>
  <r>
    <n v="717"/>
    <d v="2025-11-13T17:31:29"/>
    <s v="Amani  Frank (Temp)"/>
    <s v="71740241459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9"/>
    <x v="0"/>
    <s v="13 November"/>
    <x v="18"/>
    <x v="85"/>
  </r>
  <r>
    <n v="554"/>
    <d v="2025-11-01T14:09:30"/>
    <s v="Alicia Russell"/>
    <s v="554431710280"/>
    <x v="92"/>
    <x v="92"/>
    <n v="1000"/>
    <n v="1"/>
    <s v="C"/>
    <n v="75"/>
    <s v="N IT QUEEN DIVAN BASE 5FT X 6FTX8IN 2025     "/>
    <n v="1"/>
    <s v="N IT QUEEN DIVAN BASE 5FT X 6FTX8IN 2025     "/>
    <x v="1772"/>
    <x v="10"/>
    <x v="1"/>
    <s v="Cash"/>
    <n v="1000"/>
    <n v="1000"/>
    <s v="BNT"/>
    <s v=""/>
    <x v="16"/>
    <x v="0"/>
    <s v="1 November"/>
    <x v="1"/>
    <x v="2"/>
  </r>
  <r>
    <n v="717"/>
    <d v="2025-11-14T11:22:27"/>
    <s v="Venessa Charleau"/>
    <s v="717000967401"/>
    <x v="2405"/>
    <x v="2397"/>
    <n v="2999"/>
    <n v="1"/>
    <s v="R"/>
    <n v="8"/>
    <s v="NISEX ACETATE FRAME                          "/>
    <n v="1"/>
    <s v="NISEX ACETATE FRAME                          "/>
    <x v="5"/>
    <x v="34"/>
    <x v="9"/>
    <s v="Credit"/>
    <n v="2999"/>
    <n v="2999"/>
    <s v="OPU"/>
    <s v=""/>
    <x v="1"/>
    <x v="0"/>
    <s v="14 November"/>
    <x v="198"/>
    <x v="1657"/>
  </r>
  <r>
    <n v="721"/>
    <d v="2025-11-11T13:46:19"/>
    <s v="Michael Mungalsingh"/>
    <s v="721400058630"/>
    <x v="2049"/>
    <x v="2042"/>
    <n v="2299"/>
    <n v="1"/>
    <s v="C"/>
    <n v="8"/>
    <s v="INK TRANSPARENT BLUE FULL RIM PASTIC WOM     "/>
    <n v="1"/>
    <s v="INK TRANSPARENT BLUE FULL RIM PASTIC WOM     "/>
    <x v="12"/>
    <x v="34"/>
    <x v="9"/>
    <s v="Cash"/>
    <n v="2299"/>
    <n v="2299"/>
    <s v="OPR"/>
    <s v=""/>
    <x v="4"/>
    <x v="0"/>
    <s v="11 November"/>
    <x v="106"/>
    <x v="234"/>
  </r>
  <r>
    <n v="579"/>
    <d v="2025-11-14T13:48:21"/>
    <s v="Shaundra  Ashby (Unicomer USA)"/>
    <s v="579403450920"/>
    <x v="688"/>
    <x v="688"/>
    <n v="1799"/>
    <n v="1"/>
    <s v="C"/>
    <n v="75"/>
    <s v="TE II FIRM DOUBLE MATTRESS                   "/>
    <n v="1"/>
    <s v="TE II FIRM DOUBLE MATTRESS                   "/>
    <x v="12"/>
    <x v="2"/>
    <x v="1"/>
    <s v="Cash"/>
    <n v="1799"/>
    <n v="1799"/>
    <s v="BLT"/>
    <s v=""/>
    <x v="1"/>
    <x v="0"/>
    <s v="14 November"/>
    <x v="37"/>
    <x v="376"/>
  </r>
  <r>
    <n v="800"/>
    <d v="2025-11-03T03:00:03"/>
    <s v="Ecommerce Website"/>
    <s v="800422614730"/>
    <x v="0"/>
    <x v="0"/>
    <n v="1849.5"/>
    <n v="1"/>
    <s v="C"/>
    <n v="1"/>
    <s v=" 50IN GOOGLE TV BLACK                        "/>
    <n v="1"/>
    <s v=" 50IN GOOGLE TV BLACK                        "/>
    <x v="8340"/>
    <x v="0"/>
    <x v="0"/>
    <s v="Cash"/>
    <n v="1849.5"/>
    <n v="1849.5"/>
    <s v="106"/>
    <s v=""/>
    <x v="15"/>
    <x v="0"/>
    <s v="3 November"/>
    <x v="0"/>
    <x v="0"/>
  </r>
  <r>
    <n v="815"/>
    <d v="2025-11-16T13:24:21"/>
    <s v="Lystra Lookhoor-Evelyn"/>
    <s v="815009728391"/>
    <x v="282"/>
    <x v="282"/>
    <n v="1299"/>
    <n v="1"/>
    <s v="R"/>
    <n v="3"/>
    <s v="S STOVE BASIC SILVER COLOR                   "/>
    <n v="1"/>
    <s v="S STOVE BASIC SILVER COLOR                   "/>
    <x v="8341"/>
    <x v="15"/>
    <x v="8"/>
    <s v="Credit"/>
    <n v="1299"/>
    <n v="1299"/>
    <s v="322"/>
    <s v=""/>
    <x v="8"/>
    <x v="0"/>
    <s v="16 November"/>
    <x v="23"/>
    <x v="240"/>
  </r>
  <r>
    <n v="800"/>
    <d v="2025-11-03T19:50:37"/>
    <s v="Ecommerce Website"/>
    <s v="800422671680"/>
    <x v="486"/>
    <x v="486"/>
    <n v="367.2"/>
    <n v="1"/>
    <s v="C"/>
    <n v="10"/>
    <s v=" SPEAKERS W FLAME LIGHTS 20WTTS              "/>
    <n v="1"/>
    <s v=" SPEAKERS W FLAME LIGHTS 20WTTS              "/>
    <x v="8342"/>
    <x v="5"/>
    <x v="5"/>
    <s v="Cash"/>
    <n v="367.2"/>
    <n v="367.2"/>
    <s v="R17"/>
    <s v=""/>
    <x v="15"/>
    <x v="0"/>
    <s v="3 November"/>
    <x v="5"/>
    <x v="8"/>
  </r>
  <r>
    <n v="709"/>
    <d v="2025-11-01T11:05:09"/>
    <s v="Judy Ramnath"/>
    <s v="709001155141"/>
    <x v="301"/>
    <x v="301"/>
    <n v="87"/>
    <n v="1"/>
    <s v="R"/>
    <n v="8"/>
    <s v="                                             "/>
    <n v="1"/>
    <s v="                                             "/>
    <x v="3221"/>
    <x v="39"/>
    <x v="9"/>
    <s v="Credit"/>
    <n v="87"/>
    <n v="87"/>
    <s v="OR0"/>
    <s v=""/>
    <x v="16"/>
    <x v="0"/>
    <s v="1 November"/>
    <x v="110"/>
    <x v="256"/>
  </r>
  <r>
    <n v="714"/>
    <d v="2025-11-07T12:02:02"/>
    <s v="Jade St Hill"/>
    <s v="714403036660"/>
    <x v="1682"/>
    <x v="1679"/>
    <n v="700"/>
    <n v="2"/>
    <s v="C"/>
    <n v="8"/>
    <s v="FOR ASTIGMATISM 6PK                          "/>
    <n v="2"/>
    <s v="FOR ASTIGMATISM 6PK                          "/>
    <x v="8343"/>
    <x v="63"/>
    <x v="9"/>
    <s v="Cash"/>
    <n v="700"/>
    <n v="350"/>
    <s v="OL0"/>
    <s v=""/>
    <x v="5"/>
    <x v="0"/>
    <s v="7 November"/>
    <x v="79"/>
    <x v="1230"/>
  </r>
  <r>
    <n v="570"/>
    <d v="2025-11-20T09:24:28"/>
    <s v="Christopher Gill"/>
    <s v="57000029369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7"/>
    <x v="0"/>
    <s v="20 November"/>
    <x v="43"/>
    <x v="71"/>
  </r>
  <r>
    <n v="558"/>
    <d v="2025-11-15T11:35:24"/>
    <s v="Sasha Ali-Sookdeo"/>
    <s v="558442712230"/>
    <x v="43"/>
    <x v="43"/>
    <n v="11999"/>
    <n v="1"/>
    <s v="C"/>
    <n v="50"/>
    <s v="E 3PC SECTIONAL MAYODAN                      "/>
    <n v="1"/>
    <s v="E 3PC SECTIONAL MAYODAN                      "/>
    <x v="12"/>
    <x v="9"/>
    <x v="6"/>
    <s v="Cash"/>
    <n v="11999"/>
    <n v="11999"/>
    <s v="LRT"/>
    <s v=""/>
    <x v="3"/>
    <x v="0"/>
    <s v="15 November"/>
    <x v="28"/>
    <x v="40"/>
  </r>
  <r>
    <n v="707"/>
    <d v="2025-11-12T11:01:28"/>
    <s v="Kevern Baptiste"/>
    <s v="707403002800"/>
    <x v="198"/>
    <x v="198"/>
    <n v="2489"/>
    <n v="0"/>
    <s v="C"/>
    <n v="8"/>
    <s v="ESSIVE FREEFORM PLUS 1.60 TRANSITIONS AR     "/>
    <n v="1"/>
    <s v="ESSIVE FREEFORM PLUS 1.60 TRANSITIONS AR     "/>
    <x v="12"/>
    <x v="38"/>
    <x v="9"/>
    <s v="Cash"/>
    <n v="0"/>
    <s v=""/>
    <s v="OMM"/>
    <s v=""/>
    <x v="18"/>
    <x v="0"/>
    <s v="12 November"/>
    <x v="18"/>
    <x v="168"/>
  </r>
  <r>
    <n v="805"/>
    <d v="2025-11-06T16:09:14"/>
    <s v="Natasha Sookram"/>
    <s v="805002545981"/>
    <x v="849"/>
    <x v="848"/>
    <n v="5399"/>
    <n v="1"/>
    <s v="R"/>
    <n v="3"/>
    <s v=" GRAY WITH BLACK GLASS DOOR                  "/>
    <n v="1"/>
    <s v=" GRAY WITH BLACK GLASS DOOR                  "/>
    <x v="8344"/>
    <x v="15"/>
    <x v="8"/>
    <s v="Credit"/>
    <n v="5399"/>
    <n v="5399"/>
    <s v="322"/>
    <s v=""/>
    <x v="6"/>
    <x v="0"/>
    <s v="6 November"/>
    <x v="13"/>
    <x v="652"/>
  </r>
  <r>
    <n v="815"/>
    <d v="2025-11-03T15:40:01"/>
    <s v="Medisa Dean"/>
    <s v="815419375660"/>
    <x v="508"/>
    <x v="508"/>
    <n v="299"/>
    <n v="1"/>
    <s v="C"/>
    <n v="10"/>
    <s v="N TV RACK 32 70 INCHES                       "/>
    <n v="1"/>
    <s v="N TV RACK 32 70 INCHES                       "/>
    <x v="4803"/>
    <x v="5"/>
    <x v="5"/>
    <s v="Cash"/>
    <n v="299"/>
    <n v="299"/>
    <s v="R97"/>
    <s v=""/>
    <x v="15"/>
    <x v="0"/>
    <s v="3 November"/>
    <x v="5"/>
    <x v="8"/>
  </r>
  <r>
    <n v="807"/>
    <d v="2025-11-15T16:29:51"/>
    <s v="Sunita  Nathaniel"/>
    <s v="807013362511"/>
    <x v="507"/>
    <x v="507"/>
    <n v="3499"/>
    <n v="1"/>
    <s v="R"/>
    <n v="60"/>
    <s v="AR SET                                       "/>
    <n v="1"/>
    <s v="AR SET                                       "/>
    <x v="8228"/>
    <x v="19"/>
    <x v="4"/>
    <s v="Credit"/>
    <n v="3499"/>
    <n v="3499"/>
    <s v="DHT"/>
    <s v=""/>
    <x v="3"/>
    <x v="0"/>
    <s v="15 November"/>
    <x v="165"/>
    <x v="216"/>
  </r>
  <r>
    <n v="807"/>
    <d v="2025-11-01T14:13:32"/>
    <s v="Soomattie Murren"/>
    <s v="807013277021"/>
    <x v="172"/>
    <x v="172"/>
    <n v="1700"/>
    <n v="1"/>
    <s v="R"/>
    <n v="75"/>
    <s v=" IT KING DIVAN BASE 6FT X 6FT X 8IN 2025     "/>
    <n v="1"/>
    <s v=" IT KING DIVAN BASE 6FT X 6FT X 8IN 2025     "/>
    <x v="1905"/>
    <x v="10"/>
    <x v="1"/>
    <s v="Credit"/>
    <n v="1700"/>
    <n v="1700"/>
    <s v="BNT"/>
    <s v=""/>
    <x v="16"/>
    <x v="0"/>
    <s v="1 November"/>
    <x v="1"/>
    <x v="2"/>
  </r>
  <r>
    <n v="707"/>
    <d v="2025-11-05T12:23:29"/>
    <s v="Kevern Baptiste"/>
    <s v="707402997020"/>
    <x v="2406"/>
    <x v="2398"/>
    <n v="999"/>
    <n v="1"/>
    <s v="C"/>
    <n v="8"/>
    <s v="BLUE MANS ACETATE FRAME                      "/>
    <n v="1"/>
    <s v="BLUE MANS ACETATE FRAME                      "/>
    <x v="12"/>
    <x v="39"/>
    <x v="9"/>
    <s v="Cash"/>
    <n v="999"/>
    <n v="999"/>
    <s v="ORI"/>
    <s v=""/>
    <x v="19"/>
    <x v="0"/>
    <s v="5 November"/>
    <x v="372"/>
    <x v="1658"/>
  </r>
  <r>
    <n v="553"/>
    <d v="2025-11-01T14:26:00"/>
    <s v="Roderick Glasgow"/>
    <s v="553434944150"/>
    <x v="225"/>
    <x v="225"/>
    <n v="3799"/>
    <n v="1"/>
    <s v="C"/>
    <n v="1"/>
    <s v="RT TV 4K UHD                                 "/>
    <n v="1"/>
    <s v="RT TV 4K UHD                                 "/>
    <x v="8345"/>
    <x v="0"/>
    <x v="0"/>
    <s v="Cash"/>
    <n v="3799"/>
    <n v="3799"/>
    <s v="106"/>
    <s v=""/>
    <x v="16"/>
    <x v="0"/>
    <s v="1 November"/>
    <x v="20"/>
    <x v="193"/>
  </r>
  <r>
    <n v="592"/>
    <d v="2025-11-19T15:33:40"/>
    <s v="Neshone  Russell (Temp)"/>
    <s v="592402459750"/>
    <x v="1003"/>
    <x v="1001"/>
    <n v="599"/>
    <n v="1"/>
    <s v="C"/>
    <n v="5"/>
    <s v="YER                                          "/>
    <n v="1"/>
    <s v="YER                                          "/>
    <x v="5999"/>
    <x v="30"/>
    <x v="3"/>
    <s v="Cash"/>
    <n v="599"/>
    <n v="599"/>
    <s v="504"/>
    <s v=""/>
    <x v="12"/>
    <x v="0"/>
    <s v="19 November"/>
    <x v="71"/>
    <x v="760"/>
  </r>
  <r>
    <n v="566"/>
    <d v="2025-11-03T10:04:23"/>
    <s v="Onika O'Brady"/>
    <s v="566416731130"/>
    <x v="3"/>
    <x v="3"/>
    <n v="899"/>
    <n v="1"/>
    <s v="C"/>
    <n v="1"/>
    <s v="OID 32IN GOOGLE TV BLACK                     "/>
    <n v="1"/>
    <s v="OID 32IN GOOGLE TV BLACK                     "/>
    <x v="8346"/>
    <x v="0"/>
    <x v="0"/>
    <s v="Cash"/>
    <n v="899"/>
    <n v="899"/>
    <s v="106"/>
    <s v=""/>
    <x v="15"/>
    <x v="0"/>
    <s v="3 November"/>
    <x v="0"/>
    <x v="3"/>
  </r>
  <r>
    <n v="561"/>
    <d v="2025-11-20T11:52:42"/>
    <s v="Reann Smith"/>
    <s v="561497656580"/>
    <x v="599"/>
    <x v="599"/>
    <n v="117"/>
    <n v="3"/>
    <s v="C"/>
    <n v="10"/>
    <s v="AILER SET                                    "/>
    <n v="3"/>
    <s v="AILER SET                                    "/>
    <x v="10"/>
    <x v="5"/>
    <x v="5"/>
    <s v="Cash"/>
    <n v="117"/>
    <n v="39"/>
    <s v="R1Q"/>
    <s v=""/>
    <x v="7"/>
    <x v="0"/>
    <s v="20 November"/>
    <x v="6"/>
    <x v="9"/>
  </r>
  <r>
    <n v="807"/>
    <d v="2025-11-12T17:22:37"/>
    <s v="Soomattie Murren"/>
    <s v="807427138950"/>
    <x v="2407"/>
    <x v="786"/>
    <n v="3699"/>
    <n v="1"/>
    <s v="C"/>
    <n v="70"/>
    <s v="-02 HCB10102 CONTEMPO CHEST                  "/>
    <n v="1"/>
    <s v="-02 HCB10102 CONTEMPO CHEST                  "/>
    <x v="3643"/>
    <x v="48"/>
    <x v="2"/>
    <s v="Cash"/>
    <n v="3699"/>
    <n v="3699"/>
    <s v="CLT"/>
    <s v=""/>
    <x v="18"/>
    <x v="0"/>
    <s v="12 November"/>
    <x v="229"/>
    <x v="367"/>
  </r>
  <r>
    <n v="592"/>
    <d v="2025-11-15T12:32:55"/>
    <s v="Neshia Melville"/>
    <s v="592001666411"/>
    <x v="141"/>
    <x v="141"/>
    <n v="9999"/>
    <n v="1"/>
    <s v="R"/>
    <n v="50"/>
    <s v="KE 3PC SET  321 NEMO JAVA                    "/>
    <n v="1"/>
    <s v="KE 3PC SET  321 NEMO JAVA                    "/>
    <x v="5"/>
    <x v="25"/>
    <x v="6"/>
    <s v="Credit"/>
    <n v="9999"/>
    <n v="9999"/>
    <s v="LHT"/>
    <s v=""/>
    <x v="3"/>
    <x v="0"/>
    <s v="15 November"/>
    <x v="14"/>
    <x v="121"/>
  </r>
  <r>
    <n v="584"/>
    <d v="2025-11-08T16:01:44"/>
    <s v="Lakeishah  Paul"/>
    <s v="584008084921"/>
    <x v="622"/>
    <x v="622"/>
    <n v="9999"/>
    <n v="1"/>
    <s v="R"/>
    <n v="60"/>
    <s v="O 7PC WOODEN DINING SET                      "/>
    <n v="1"/>
    <s v="O 7PC WOODEN DINING SET                      "/>
    <x v="5"/>
    <x v="7"/>
    <x v="4"/>
    <s v="Credit"/>
    <n v="9999"/>
    <n v="9999"/>
    <s v="DAT"/>
    <s v=""/>
    <x v="10"/>
    <x v="0"/>
    <s v="8 November"/>
    <x v="193"/>
    <x v="502"/>
  </r>
  <r>
    <n v="800"/>
    <d v="2025-11-03T02:56:37"/>
    <s v="Ecommerce Website"/>
    <s v="800422600920"/>
    <x v="951"/>
    <x v="949"/>
    <n v="519.20000000000005"/>
    <n v="1"/>
    <s v="C"/>
    <n v="5"/>
    <s v="OY STEELFRAME VBRAKE RED                     "/>
    <n v="1"/>
    <s v="OY STEELFRAME VBRAKE RED                     "/>
    <x v="8347"/>
    <x v="5"/>
    <x v="3"/>
    <s v="Cash"/>
    <n v="519.20000000000005"/>
    <n v="519.20000000000005"/>
    <s v="560"/>
    <s v=""/>
    <x v="15"/>
    <x v="0"/>
    <s v="3 November"/>
    <x v="74"/>
    <x v="725"/>
  </r>
  <r>
    <n v="588"/>
    <d v="2025-11-19T17:34:24"/>
    <s v="Angel Fermin-Bacchus"/>
    <s v="588009417531"/>
    <x v="17"/>
    <x v="17"/>
    <n v="7499"/>
    <n v="1"/>
    <s v="R"/>
    <n v="50"/>
    <s v="AH 3PC SECTIONAL WITH OTTOMAN                "/>
    <n v="1"/>
    <s v="AH 3PC SECTIONAL WITH OTTOMAN                "/>
    <x v="12"/>
    <x v="9"/>
    <x v="6"/>
    <s v="Credit"/>
    <n v="7499"/>
    <n v="7499"/>
    <s v="LRT"/>
    <s v=""/>
    <x v="12"/>
    <x v="0"/>
    <s v="19 November"/>
    <x v="14"/>
    <x v="17"/>
  </r>
  <r>
    <n v="815"/>
    <d v="2025-11-17T13:08:38"/>
    <s v="Khoda Ettienne"/>
    <s v="815419491300"/>
    <x v="1376"/>
    <x v="1373"/>
    <n v="2399"/>
    <n v="1"/>
    <s v="C"/>
    <n v="70"/>
    <s v="WER CHEST                                    "/>
    <n v="1"/>
    <s v="WER CHEST                                    "/>
    <x v="8348"/>
    <x v="48"/>
    <x v="2"/>
    <s v="Cash"/>
    <n v="2399"/>
    <n v="2399"/>
    <s v="CLT"/>
    <s v=""/>
    <x v="13"/>
    <x v="0"/>
    <s v="17 November"/>
    <x v="222"/>
    <x v="1024"/>
  </r>
  <r>
    <n v="553"/>
    <d v="2025-11-06T16:20:38"/>
    <s v="Rhonda Peters"/>
    <s v="553018473751"/>
    <x v="1149"/>
    <x v="1147"/>
    <n v="6599"/>
    <n v="1"/>
    <s v="R"/>
    <n v="3"/>
    <s v="OP LOAD WASHER                               "/>
    <n v="1"/>
    <s v="OP LOAD WASHER                               "/>
    <x v="8349"/>
    <x v="17"/>
    <x v="8"/>
    <s v="Credit"/>
    <n v="6599"/>
    <n v="6599"/>
    <s v="301"/>
    <s v=""/>
    <x v="6"/>
    <x v="0"/>
    <s v="6 November"/>
    <x v="20"/>
    <x v="861"/>
  </r>
  <r>
    <n v="815"/>
    <d v="2025-11-14T11:50:44"/>
    <s v="Kerdesha Drakes-James"/>
    <s v="815009714301"/>
    <x v="1"/>
    <x v="1"/>
    <n v="2999"/>
    <n v="1"/>
    <s v="R"/>
    <n v="1"/>
    <s v="NDROID 55P GOOGLE TV BLACK                   "/>
    <n v="1"/>
    <s v="NDROID 55P GOOGLE TV BLACK                   "/>
    <x v="1425"/>
    <x v="1"/>
    <x v="0"/>
    <s v="Credit"/>
    <n v="2999"/>
    <n v="2999"/>
    <s v="108"/>
    <s v=""/>
    <x v="1"/>
    <x v="0"/>
    <s v="14 November"/>
    <x v="0"/>
    <x v="1"/>
  </r>
  <r>
    <n v="800"/>
    <d v="2025-11-09T04:27:31"/>
    <s v="Ecommerce Website"/>
    <s v="800422747850"/>
    <x v="239"/>
    <x v="239"/>
    <n v="1999"/>
    <n v="1"/>
    <s v="C"/>
    <n v="5"/>
    <s v=" 0HP WITH 12 PROGRAMS AND INCLINE            "/>
    <n v="1"/>
    <s v=" 0HP WITH 12 PROGRAMS AND INCLINE            "/>
    <x v="8350"/>
    <x v="69"/>
    <x v="3"/>
    <s v="Cash"/>
    <n v="1999"/>
    <n v="1999"/>
    <s v="525"/>
    <s v=""/>
    <x v="14"/>
    <x v="0"/>
    <s v="9 November"/>
    <x v="93"/>
    <x v="204"/>
  </r>
  <r>
    <n v="805"/>
    <d v="2025-11-08T17:23:15"/>
    <s v="Natasha Sookram"/>
    <s v="805409821600"/>
    <x v="3"/>
    <x v="3"/>
    <n v="1499"/>
    <n v="1"/>
    <s v="C"/>
    <n v="1"/>
    <s v="OID 32IN GOOGLE TV BLACK                     "/>
    <n v="1"/>
    <s v="OID 32IN GOOGLE TV BLACK                     "/>
    <x v="3815"/>
    <x v="0"/>
    <x v="0"/>
    <s v="Cash"/>
    <n v="1499"/>
    <n v="1499"/>
    <s v="106"/>
    <s v=""/>
    <x v="10"/>
    <x v="0"/>
    <s v="8 November"/>
    <x v="0"/>
    <x v="3"/>
  </r>
  <r>
    <n v="571"/>
    <d v="2025-11-14T10:49:27"/>
    <s v="Steven Edwards"/>
    <s v="571424670380"/>
    <x v="370"/>
    <x v="370"/>
    <n v="1199"/>
    <n v="1"/>
    <s v="C"/>
    <n v="80"/>
    <s v="STAND                                        "/>
    <n v="1"/>
    <s v="STAND                                        "/>
    <x v="7936"/>
    <x v="26"/>
    <x v="7"/>
    <s v="Cash"/>
    <n v="1199"/>
    <n v="1199"/>
    <s v="SBT"/>
    <s v=""/>
    <x v="1"/>
    <x v="0"/>
    <s v="14 November"/>
    <x v="131"/>
    <x v="309"/>
  </r>
  <r>
    <n v="563"/>
    <d v="2025-11-15T11:24:17"/>
    <s v="Reiann  Phillip"/>
    <s v="563015107151"/>
    <x v="0"/>
    <x v="0"/>
    <n v="2499"/>
    <n v="1"/>
    <s v="R"/>
    <n v="1"/>
    <s v=" 50IN GOOGLE TV BLACK                        "/>
    <n v="1"/>
    <s v=" 50IN GOOGLE TV BLACK                        "/>
    <x v="8351"/>
    <x v="0"/>
    <x v="0"/>
    <s v="Credit"/>
    <n v="2499"/>
    <n v="2499"/>
    <s v="106"/>
    <s v=""/>
    <x v="3"/>
    <x v="0"/>
    <s v="15 November"/>
    <x v="0"/>
    <x v="0"/>
  </r>
  <r>
    <n v="592"/>
    <d v="2025-11-14T13:06:00"/>
    <s v="Shakeel Lovelace"/>
    <s v="592001662661"/>
    <x v="1"/>
    <x v="1"/>
    <n v="2999"/>
    <n v="1"/>
    <s v="R"/>
    <n v="1"/>
    <s v="NDROID 55P GOOGLE TV BLACK                   "/>
    <n v="1"/>
    <s v="NDROID 55P GOOGLE TV BLACK                   "/>
    <x v="4836"/>
    <x v="1"/>
    <x v="0"/>
    <s v="Credit"/>
    <n v="2999"/>
    <n v="2999"/>
    <s v="108"/>
    <s v=""/>
    <x v="1"/>
    <x v="0"/>
    <s v="14 November"/>
    <x v="0"/>
    <x v="1"/>
  </r>
  <r>
    <n v="811"/>
    <d v="2025-11-03T11:29:04"/>
    <s v="Joseph  Rasheed (Temp)"/>
    <s v="811403812150"/>
    <x v="2408"/>
    <x v="2399"/>
    <n v="60"/>
    <n v="2"/>
    <s v="C"/>
    <n v="10"/>
    <s v="TNING FLAT TO USB 3FT                        "/>
    <n v="2"/>
    <s v="TNING FLAT TO USB 3FT                        "/>
    <x v="8352"/>
    <x v="5"/>
    <x v="5"/>
    <s v="Cash"/>
    <n v="60"/>
    <n v="30"/>
    <s v="R12"/>
    <s v=""/>
    <x v="15"/>
    <x v="0"/>
    <s v="3 November"/>
    <x v="5"/>
    <x v="8"/>
  </r>
  <r>
    <n v="815"/>
    <d v="2025-11-08T09:03:03"/>
    <s v="Leah Ramroop"/>
    <s v="815419401590"/>
    <x v="3"/>
    <x v="3"/>
    <n v="899"/>
    <n v="1"/>
    <s v="C"/>
    <n v="1"/>
    <s v="OID 32IN GOOGLE TV BLACK                     "/>
    <n v="1"/>
    <s v="OID 32IN GOOGLE TV BLACK                     "/>
    <x v="8353"/>
    <x v="0"/>
    <x v="0"/>
    <s v="Cash"/>
    <n v="899"/>
    <n v="899"/>
    <s v="106"/>
    <s v=""/>
    <x v="10"/>
    <x v="0"/>
    <s v="8 November"/>
    <x v="0"/>
    <x v="3"/>
  </r>
  <r>
    <n v="567"/>
    <d v="2025-11-15T14:55:44"/>
    <s v="Rachel Thomas"/>
    <s v="567411374140"/>
    <x v="115"/>
    <x v="115"/>
    <n v="2299"/>
    <n v="1"/>
    <s v="C"/>
    <n v="75"/>
    <s v="SERTA MIDNIGHT MAGIC PTOP MATTRESS AND B     "/>
    <n v="1"/>
    <s v="SERTA MIDNIGHT MAGIC PTOP MATTRESS AND B     "/>
    <x v="8354"/>
    <x v="13"/>
    <x v="1"/>
    <s v="Cash"/>
    <n v="2299"/>
    <n v="2299"/>
    <s v="BMT"/>
    <s v=""/>
    <x v="3"/>
    <x v="0"/>
    <s v="15 November"/>
    <x v="11"/>
    <x v="102"/>
  </r>
  <r>
    <n v="815"/>
    <d v="2025-11-08T17:23:22"/>
    <s v="Cleo Marcus-Brathwaite"/>
    <s v="815419418960"/>
    <x v="3"/>
    <x v="3"/>
    <n v="899"/>
    <n v="1"/>
    <s v="C"/>
    <n v="1"/>
    <s v="OID 32IN GOOGLE TV BLACK                     "/>
    <n v="1"/>
    <s v="OID 32IN GOOGLE TV BLACK                     "/>
    <x v="8355"/>
    <x v="0"/>
    <x v="0"/>
    <s v="Cash"/>
    <n v="899"/>
    <n v="899"/>
    <s v="106"/>
    <s v=""/>
    <x v="10"/>
    <x v="0"/>
    <s v="8 November"/>
    <x v="0"/>
    <x v="3"/>
  </r>
  <r>
    <n v="561"/>
    <d v="2025-11-07T12:10:06"/>
    <s v="Kamilah Burke-Billingy"/>
    <s v="561497450680"/>
    <x v="3"/>
    <x v="3"/>
    <n v="899"/>
    <n v="1"/>
    <s v="C"/>
    <n v="1"/>
    <s v="OID 32IN GOOGLE TV BLACK                     "/>
    <n v="1"/>
    <s v="OID 32IN GOOGLE TV BLACK                     "/>
    <x v="8356"/>
    <x v="0"/>
    <x v="0"/>
    <s v="Cash"/>
    <n v="899"/>
    <n v="899"/>
    <s v="106"/>
    <s v=""/>
    <x v="5"/>
    <x v="0"/>
    <s v="7 November"/>
    <x v="0"/>
    <x v="3"/>
  </r>
  <r>
    <n v="553"/>
    <d v="2025-11-11T17:43:40"/>
    <s v="Crystal  George"/>
    <s v="553018495241"/>
    <x v="250"/>
    <x v="250"/>
    <n v="3299"/>
    <n v="1"/>
    <s v="R"/>
    <n v="75"/>
    <s v="UEEN BEDFRAME                                "/>
    <n v="1"/>
    <s v="UEEN BEDFRAME                                "/>
    <x v="5"/>
    <x v="4"/>
    <x v="1"/>
    <s v="Credit"/>
    <n v="3299"/>
    <n v="3299"/>
    <s v="BBT"/>
    <s v=""/>
    <x v="4"/>
    <x v="0"/>
    <s v="11 November"/>
    <x v="45"/>
    <x v="74"/>
  </r>
  <r>
    <n v="701"/>
    <d v="2025-11-12T11:27:19"/>
    <s v="Nicole Mohammed"/>
    <s v="70100184018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8"/>
    <x v="0"/>
    <s v="12 November"/>
    <x v="15"/>
    <x v="19"/>
  </r>
  <r>
    <n v="811"/>
    <d v="2025-11-12T11:39:53"/>
    <s v="Joseph  Rasheed (Temp)"/>
    <s v="811403838150"/>
    <x v="2147"/>
    <x v="2140"/>
    <n v="580"/>
    <n v="2"/>
    <s v="C"/>
    <n v="80"/>
    <s v=" SET TWIN 400TC 3PC NAVY                     "/>
    <n v="2"/>
    <s v=" SET TWIN 400TC 3PC NAVY                     "/>
    <x v="7697"/>
    <x v="5"/>
    <x v="7"/>
    <s v="Cash"/>
    <n v="580"/>
    <n v="290"/>
    <s v="871"/>
    <s v=""/>
    <x v="18"/>
    <x v="0"/>
    <s v="12 November"/>
    <x v="241"/>
    <x v="1497"/>
  </r>
  <r>
    <n v="561"/>
    <d v="2025-11-17T13:37:39"/>
    <s v="ROSALIND ALI"/>
    <s v="561058412051"/>
    <x v="279"/>
    <x v="279"/>
    <n v="4899"/>
    <n v="1"/>
    <s v="R"/>
    <n v="3"/>
    <s v="ERATOR ST STEEL R600A                        "/>
    <n v="1"/>
    <s v="ERATOR ST STEEL R600A                        "/>
    <x v="1121"/>
    <x v="43"/>
    <x v="8"/>
    <s v="Credit"/>
    <n v="4899"/>
    <n v="4899"/>
    <s v="311"/>
    <s v=""/>
    <x v="13"/>
    <x v="0"/>
    <s v="17 November"/>
    <x v="13"/>
    <x v="237"/>
  </r>
  <r>
    <n v="805"/>
    <d v="2025-11-17T14:10:09"/>
    <s v="Charmaine Garcia-Lamy"/>
    <s v="805409847600"/>
    <x v="2409"/>
    <x v="2400"/>
    <n v="1049"/>
    <n v="1"/>
    <s v="C"/>
    <n v="80"/>
    <s v="ECOR 36W 36H                                 "/>
    <n v="1"/>
    <s v="ECOR 36W 36H                                 "/>
    <x v="8357"/>
    <x v="68"/>
    <x v="7"/>
    <s v="Cash"/>
    <n v="1049"/>
    <n v="1049"/>
    <s v="MKT"/>
    <s v=""/>
    <x v="13"/>
    <x v="0"/>
    <s v="17 November"/>
    <x v="297"/>
    <x v="59"/>
  </r>
  <r>
    <n v="584"/>
    <d v="2025-11-03T16:16:50"/>
    <s v="CHRISTIE PIERRE"/>
    <s v="584008068801"/>
    <x v="2410"/>
    <x v="2401"/>
    <n v="2599"/>
    <n v="1"/>
    <s v="R"/>
    <n v="80"/>
    <s v="Y 3PC OCCASIONAL TABLES SET                  "/>
    <n v="1"/>
    <s v="Y 3PC OCCASIONAL TABLES SET                  "/>
    <x v="8358"/>
    <x v="64"/>
    <x v="7"/>
    <s v="Credit"/>
    <n v="2599"/>
    <n v="2599"/>
    <s v="SET"/>
    <s v=""/>
    <x v="15"/>
    <x v="0"/>
    <s v="3 November"/>
    <x v="247"/>
    <x v="1659"/>
  </r>
  <r>
    <n v="566"/>
    <d v="2025-11-14T10:32:28"/>
    <s v="Leanne Vincent"/>
    <s v="566012103041"/>
    <x v="378"/>
    <x v="378"/>
    <n v="1999"/>
    <n v="1"/>
    <s v="R"/>
    <n v="4"/>
    <s v=" BLACK 8GB 256GB 12MP 50MP                   "/>
    <n v="1"/>
    <s v=" BLACK 8GB 256GB 12MP 50MP                   "/>
    <x v="8359"/>
    <x v="5"/>
    <x v="10"/>
    <s v="Credit"/>
    <n v="1999"/>
    <n v="1999"/>
    <s v="451"/>
    <s v=""/>
    <x v="1"/>
    <x v="0"/>
    <s v="14 November"/>
    <x v="20"/>
    <x v="316"/>
  </r>
  <r>
    <n v="815"/>
    <d v="2025-11-01T14:24:05"/>
    <s v="Angel Ali"/>
    <s v="815009657431"/>
    <x v="1637"/>
    <x v="1634"/>
    <n v="1499"/>
    <n v="1"/>
    <s v="R"/>
    <n v="5"/>
    <s v="NCH W WEIGHT SET                             "/>
    <n v="1"/>
    <s v="NCH W WEIGHT SET                             "/>
    <x v="8360"/>
    <x v="5"/>
    <x v="3"/>
    <s v="Credit"/>
    <n v="1499"/>
    <n v="1499"/>
    <s v="563"/>
    <s v=""/>
    <x v="16"/>
    <x v="0"/>
    <s v="1 November"/>
    <x v="74"/>
    <x v="1198"/>
  </r>
  <r>
    <n v="562"/>
    <d v="2025-11-12T15:15:04"/>
    <s v="Kissmattee Sookdeo"/>
    <s v="562442847980"/>
    <x v="58"/>
    <x v="58"/>
    <n v="2949"/>
    <n v="1"/>
    <s v="C"/>
    <n v="1"/>
    <s v="RT TV 4K UHD                                 "/>
    <n v="1"/>
    <s v="RT TV 4K UHD                                 "/>
    <x v="8361"/>
    <x v="31"/>
    <x v="0"/>
    <s v="Cash"/>
    <n v="2949"/>
    <n v="2949"/>
    <s v="107"/>
    <s v=""/>
    <x v="18"/>
    <x v="0"/>
    <s v="12 November"/>
    <x v="20"/>
    <x v="55"/>
  </r>
  <r>
    <n v="588"/>
    <d v="2025-11-04T11:15:47"/>
    <s v="Liloutie Samuel"/>
    <s v="588009376501"/>
    <x v="279"/>
    <x v="279"/>
    <n v="4899"/>
    <n v="1"/>
    <s v="R"/>
    <n v="3"/>
    <s v="ERATOR ST STEEL R600A                        "/>
    <n v="1"/>
    <s v="ERATOR ST STEEL R600A                        "/>
    <x v="8362"/>
    <x v="43"/>
    <x v="8"/>
    <s v="Credit"/>
    <n v="4899"/>
    <n v="4899"/>
    <s v="311"/>
    <s v=""/>
    <x v="0"/>
    <x v="0"/>
    <s v="4 November"/>
    <x v="13"/>
    <x v="237"/>
  </r>
  <r>
    <n v="558"/>
    <d v="2025-11-10T14:15:47"/>
    <s v="Jenniffer Roberts"/>
    <s v="558442694880"/>
    <x v="545"/>
    <x v="545"/>
    <n v="199"/>
    <n v="1"/>
    <s v="C"/>
    <n v="5"/>
    <s v="FOOD PROCESSOR 110V                          "/>
    <n v="1"/>
    <s v="FOOD PROCESSOR 110V                          "/>
    <x v="5362"/>
    <x v="21"/>
    <x v="3"/>
    <s v="Cash"/>
    <n v="199"/>
    <n v="199"/>
    <s v="503"/>
    <s v=""/>
    <x v="11"/>
    <x v="0"/>
    <s v="10 November"/>
    <x v="3"/>
    <x v="6"/>
  </r>
  <r>
    <n v="815"/>
    <d v="2025-11-10T12:02:40"/>
    <s v="Medisa Dean"/>
    <s v="815419429240"/>
    <x v="820"/>
    <x v="820"/>
    <n v="1299"/>
    <n v="1"/>
    <s v="C"/>
    <n v="3"/>
    <s v="HOUSE 11 CU FT DIGITAL MICROWAVE MIRROR      "/>
    <n v="1"/>
    <s v="HOUSE 11 CU FT DIGITAL MICROWAVE MIRROR      "/>
    <x v="8363"/>
    <x v="36"/>
    <x v="8"/>
    <s v="Cash"/>
    <n v="1299"/>
    <n v="1299"/>
    <s v="326"/>
    <s v=""/>
    <x v="11"/>
    <x v="0"/>
    <s v="10 November"/>
    <x v="80"/>
    <x v="630"/>
  </r>
  <r>
    <n v="590"/>
    <d v="2025-11-19T10:48:28"/>
    <s v="Sherwin Lumsden"/>
    <s v="590015037131"/>
    <x v="1755"/>
    <x v="1751"/>
    <n v="749"/>
    <n v="1"/>
    <s v="R"/>
    <n v="5"/>
    <s v="AM PUSH PUMP CONTROLLER BRASS IMPELLER S     "/>
    <n v="1"/>
    <s v="AM PUSH PUMP CONTROLLER BRASS IMPELLER S     "/>
    <x v="5"/>
    <x v="22"/>
    <x v="3"/>
    <s v="Credit"/>
    <n v="749"/>
    <n v="749"/>
    <s v="521"/>
    <s v=""/>
    <x v="12"/>
    <x v="0"/>
    <s v="19 November"/>
    <x v="24"/>
    <x v="1276"/>
  </r>
  <r>
    <n v="554"/>
    <d v="2025-11-08T10:11:45"/>
    <s v="Margaret  Antoine"/>
    <s v="554032557681"/>
    <x v="92"/>
    <x v="92"/>
    <n v="1000"/>
    <n v="1"/>
    <s v="R"/>
    <n v="75"/>
    <s v="N IT QUEEN DIVAN BASE 5FT X 6FTX8IN 2025     "/>
    <n v="1"/>
    <s v="N IT QUEEN DIVAN BASE 5FT X 6FTX8IN 2025     "/>
    <x v="1198"/>
    <x v="10"/>
    <x v="1"/>
    <s v="Credit"/>
    <n v="1000"/>
    <n v="1000"/>
    <s v="BNT"/>
    <s v=""/>
    <x v="10"/>
    <x v="0"/>
    <s v="8 November"/>
    <x v="1"/>
    <x v="2"/>
  </r>
  <r>
    <n v="567"/>
    <d v="2025-11-03T10:18:30"/>
    <s v="Madeen  Theophilus"/>
    <s v="567411346140"/>
    <x v="327"/>
    <x v="327"/>
    <n v="2199"/>
    <n v="1"/>
    <s v="C"/>
    <n v="1"/>
    <s v=" SMART                                       "/>
    <n v="1"/>
    <s v=" SMART                                       "/>
    <x v="3799"/>
    <x v="31"/>
    <x v="0"/>
    <s v="Cash"/>
    <n v="2199"/>
    <n v="2199"/>
    <s v="107"/>
    <s v=""/>
    <x v="15"/>
    <x v="0"/>
    <s v="3 November"/>
    <x v="0"/>
    <x v="275"/>
  </r>
  <r>
    <n v="565"/>
    <d v="2025-11-14T15:39:08"/>
    <s v="Stacy Persad"/>
    <s v="565023716981"/>
    <x v="53"/>
    <x v="53"/>
    <n v="1999"/>
    <n v="1"/>
    <s v="R"/>
    <n v="2"/>
    <s v="BAR WITH DOLBY 5 1                           "/>
    <n v="1"/>
    <s v="BAR WITH DOLBY 5 1                           "/>
    <x v="4892"/>
    <x v="27"/>
    <x v="11"/>
    <s v="Credit"/>
    <n v="1999"/>
    <n v="1999"/>
    <s v="207"/>
    <s v=""/>
    <x v="1"/>
    <x v="0"/>
    <s v="14 November"/>
    <x v="20"/>
    <x v="50"/>
  </r>
  <r>
    <n v="805"/>
    <d v="2025-11-15T10:55:16"/>
    <s v="Latoya  Vialva (Temp)"/>
    <s v="805409837510"/>
    <x v="2411"/>
    <x v="2402"/>
    <n v="79"/>
    <n v="1"/>
    <s v="C"/>
    <n v="10"/>
    <s v="ND ACTIVATE 3D LIGHTBAR                      "/>
    <n v="1"/>
    <s v="ND ACTIVATE 3D LIGHTBAR                      "/>
    <x v="3952"/>
    <x v="5"/>
    <x v="5"/>
    <s v="Cash"/>
    <n v="79"/>
    <n v="79"/>
    <s v="R65"/>
    <s v=""/>
    <x v="3"/>
    <x v="0"/>
    <s v="15 November"/>
    <x v="5"/>
    <x v="8"/>
  </r>
  <r>
    <n v="584"/>
    <d v="2025-11-03T13:35:59"/>
    <s v="CHRISTIE PIERRE"/>
    <s v="584008067511"/>
    <x v="584"/>
    <x v="584"/>
    <n v="6999"/>
    <n v="1"/>
    <s v="R"/>
    <n v="3"/>
    <s v="IDE REFRIGERATOR                             "/>
    <n v="1"/>
    <s v="IDE REFRIGERATOR                             "/>
    <x v="4721"/>
    <x v="56"/>
    <x v="8"/>
    <s v="Credit"/>
    <n v="6999"/>
    <n v="6999"/>
    <s v="312"/>
    <s v=""/>
    <x v="15"/>
    <x v="0"/>
    <s v="3 November"/>
    <x v="0"/>
    <x v="477"/>
  </r>
  <r>
    <n v="714"/>
    <d v="2025-11-14T13:29:08"/>
    <s v="Jade St Hill"/>
    <s v="714403042410"/>
    <x v="874"/>
    <x v="873"/>
    <n v="599"/>
    <n v="1"/>
    <s v="C"/>
    <n v="8"/>
    <s v=" REFLECTIVE                                  "/>
    <n v="1"/>
    <s v=" REFLECTIVE                                  "/>
    <x v="12"/>
    <x v="5"/>
    <x v="9"/>
    <s v="Cash"/>
    <n v="599"/>
    <n v="599"/>
    <s v="OE0"/>
    <s v=""/>
    <x v="1"/>
    <x v="0"/>
    <s v="14 November"/>
    <x v="59"/>
    <x v="110"/>
  </r>
  <r>
    <n v="811"/>
    <d v="2025-11-13T09:36:33"/>
    <s v="Shonta Caton"/>
    <s v="811403848860"/>
    <x v="2412"/>
    <x v="2403"/>
    <n v="5999"/>
    <n v="1"/>
    <s v="C"/>
    <n v="3"/>
    <s v="T REFRIGERATOR R600A                         "/>
    <n v="1"/>
    <s v="T REFRIGERATOR R600A                         "/>
    <x v="8364"/>
    <x v="43"/>
    <x v="8"/>
    <s v="Cash"/>
    <n v="5999"/>
    <n v="5999"/>
    <s v="311"/>
    <n v="1"/>
    <x v="9"/>
    <x v="0"/>
    <s v="13 November"/>
    <x v="27"/>
    <x v="1660"/>
  </r>
  <r>
    <n v="562"/>
    <d v="2025-11-17T13:39:53"/>
    <s v="Nokomis  Andrews"/>
    <s v="562049684851"/>
    <x v="899"/>
    <x v="897"/>
    <n v="7599"/>
    <n v="1"/>
    <s v="R"/>
    <n v="3"/>
    <s v="XMRX0 19 CU FT  REFRIGERATOR R600A           "/>
    <n v="1"/>
    <s v="XMRX0 19 CU FT  REFRIGERATOR R600A           "/>
    <x v="5"/>
    <x v="43"/>
    <x v="8"/>
    <s v="Credit"/>
    <n v="7599"/>
    <n v="7599"/>
    <s v="311"/>
    <s v=""/>
    <x v="13"/>
    <x v="0"/>
    <s v="17 November"/>
    <x v="13"/>
    <x v="690"/>
  </r>
  <r>
    <n v="807"/>
    <d v="2025-11-07T14:40:10"/>
    <s v="Sunita  Nathaniel"/>
    <s v="807427063140"/>
    <x v="2413"/>
    <x v="2404"/>
    <n v="199"/>
    <n v="1"/>
    <s v="C"/>
    <n v="80"/>
    <s v="ETS KING ENTRY LEVEL  DARK GRAY              "/>
    <n v="1"/>
    <s v="ETS KING ENTRY LEVEL  DARK GRAY              "/>
    <x v="2412"/>
    <x v="5"/>
    <x v="7"/>
    <s v="Cash"/>
    <n v="199"/>
    <n v="199"/>
    <s v="871"/>
    <s v=""/>
    <x v="5"/>
    <x v="0"/>
    <s v="7 November"/>
    <x v="17"/>
    <x v="1661"/>
  </r>
  <r>
    <n v="558"/>
    <d v="2025-11-01T13:48:45"/>
    <s v="Mekeda Huddlin"/>
    <s v="558442664950"/>
    <x v="2314"/>
    <x v="2306"/>
    <n v="69"/>
    <n v="1"/>
    <s v="C"/>
    <n v="5"/>
    <s v="11 INCH  CERAMIC CASSEROLE DISH FKP115       "/>
    <n v="1"/>
    <s v="11 INCH  CERAMIC CASSEROLE DISH FKP115       "/>
    <x v="8365"/>
    <x v="5"/>
    <x v="3"/>
    <s v="Cash"/>
    <n v="69"/>
    <n v="69"/>
    <s v="826"/>
    <s v=""/>
    <x v="16"/>
    <x v="0"/>
    <s v="1 November"/>
    <x v="325"/>
    <x v="367"/>
  </r>
  <r>
    <n v="567"/>
    <d v="2025-11-05T12:44:48"/>
    <s v="Madeen  Theophilus"/>
    <s v="567411352340"/>
    <x v="0"/>
    <x v="0"/>
    <n v="2499"/>
    <n v="1"/>
    <s v="C"/>
    <n v="1"/>
    <s v=" 50IN GOOGLE TV BLACK                        "/>
    <n v="1"/>
    <s v=" 50IN GOOGLE TV BLACK                        "/>
    <x v="8366"/>
    <x v="0"/>
    <x v="0"/>
    <s v="Cash"/>
    <n v="2499"/>
    <n v="2499"/>
    <s v="106"/>
    <s v=""/>
    <x v="19"/>
    <x v="0"/>
    <s v="5 November"/>
    <x v="0"/>
    <x v="0"/>
  </r>
  <r>
    <n v="554"/>
    <d v="2025-11-06T13:34:25"/>
    <s v="Farida Hosainie"/>
    <s v="554032543111"/>
    <x v="16"/>
    <x v="16"/>
    <n v="1599"/>
    <n v="1"/>
    <s v="R"/>
    <n v="3"/>
    <s v="UFT R600A                                    "/>
    <n v="1"/>
    <s v="UFT R600A                                    "/>
    <x v="7285"/>
    <x v="12"/>
    <x v="8"/>
    <s v="Credit"/>
    <n v="1599"/>
    <n v="1599"/>
    <s v="315"/>
    <s v=""/>
    <x v="6"/>
    <x v="0"/>
    <s v="6 November"/>
    <x v="13"/>
    <x v="16"/>
  </r>
  <r>
    <n v="565"/>
    <d v="2025-11-18T13:29:40"/>
    <s v="Stacy Persad"/>
    <s v="565023732511"/>
    <x v="1002"/>
    <x v="1000"/>
    <n v="4699"/>
    <n v="1"/>
    <s v="R"/>
    <n v="3"/>
    <s v="30 INCH  6 BURNER GAS STOVE                  "/>
    <n v="1"/>
    <s v="30 INCH  6 BURNER GAS STOVE                  "/>
    <x v="8367"/>
    <x v="15"/>
    <x v="8"/>
    <s v="Credit"/>
    <n v="4699"/>
    <n v="4699"/>
    <s v="322"/>
    <s v=""/>
    <x v="17"/>
    <x v="0"/>
    <s v="18 November"/>
    <x v="16"/>
    <x v="759"/>
  </r>
  <r>
    <n v="584"/>
    <d v="2025-11-13T13:35:07"/>
    <s v="Princess Manswell (Temp)"/>
    <s v="584415719500"/>
    <x v="1"/>
    <x v="1"/>
    <n v="2999"/>
    <n v="1"/>
    <s v="C"/>
    <n v="1"/>
    <s v="NDROID 55P GOOGLE TV BLACK                   "/>
    <n v="1"/>
    <s v="NDROID 55P GOOGLE TV BLACK                   "/>
    <x v="8368"/>
    <x v="1"/>
    <x v="0"/>
    <s v="Cash"/>
    <n v="2999"/>
    <n v="2999"/>
    <s v="108"/>
    <s v=""/>
    <x v="9"/>
    <x v="0"/>
    <s v="13 November"/>
    <x v="0"/>
    <x v="1"/>
  </r>
  <r>
    <n v="807"/>
    <d v="2025-11-08T16:10:04"/>
    <s v="Sunita  Nathaniel"/>
    <s v="807013320361"/>
    <x v="507"/>
    <x v="507"/>
    <n v="3499"/>
    <n v="1"/>
    <s v="R"/>
    <n v="60"/>
    <s v="AR SET                                       "/>
    <n v="1"/>
    <s v="AR SET                                       "/>
    <x v="8369"/>
    <x v="19"/>
    <x v="4"/>
    <s v="Credit"/>
    <n v="3499"/>
    <n v="3499"/>
    <s v="DHT"/>
    <s v=""/>
    <x v="10"/>
    <x v="0"/>
    <s v="8 November"/>
    <x v="165"/>
    <x v="216"/>
  </r>
  <r>
    <n v="588"/>
    <d v="2025-11-18T12:19:23"/>
    <s v="Liloutie Samuel"/>
    <s v="588411726590"/>
    <x v="425"/>
    <x v="425"/>
    <n v="5599"/>
    <n v="1"/>
    <s v="C"/>
    <n v="1"/>
    <s v="RT TV 4K UHD                                 "/>
    <n v="1"/>
    <s v="RT TV 4K UHD                                 "/>
    <x v="8370"/>
    <x v="1"/>
    <x v="0"/>
    <s v="Cash"/>
    <n v="5599"/>
    <n v="5599"/>
    <s v="108"/>
    <s v=""/>
    <x v="17"/>
    <x v="0"/>
    <s v="18 November"/>
    <x v="20"/>
    <x v="358"/>
  </r>
  <r>
    <n v="553"/>
    <d v="2025-11-16T09:56:17"/>
    <s v="Rhonda Peters"/>
    <s v="553018513491"/>
    <x v="69"/>
    <x v="69"/>
    <n v="800"/>
    <n v="1"/>
    <s v="R"/>
    <n v="75"/>
    <s v="ON IT TWIN DIVAN BASE 3FT X 6F X8IN 2025     "/>
    <n v="1"/>
    <s v="ON IT TWIN DIVAN BASE 3FT X 6F X8IN 2025     "/>
    <x v="5"/>
    <x v="10"/>
    <x v="1"/>
    <s v="Credit"/>
    <n v="800"/>
    <n v="800"/>
    <s v="BNT"/>
    <s v=""/>
    <x v="8"/>
    <x v="0"/>
    <s v="16 November"/>
    <x v="1"/>
    <x v="2"/>
  </r>
  <r>
    <n v="561"/>
    <d v="2025-11-06T10:39:28"/>
    <s v="Charlotte Richardson"/>
    <s v="561058299801"/>
    <x v="956"/>
    <x v="954"/>
    <n v="15999"/>
    <n v="1"/>
    <s v="R"/>
    <n v="1"/>
    <s v="LAT QLED SMART 85IN TIZEN                    "/>
    <n v="1"/>
    <s v="LAT QLED SMART 85IN TIZEN                    "/>
    <x v="8371"/>
    <x v="5"/>
    <x v="0"/>
    <s v="Credit"/>
    <n v="15999"/>
    <n v="15999"/>
    <s v="111"/>
    <s v=""/>
    <x v="6"/>
    <x v="0"/>
    <s v="6 November"/>
    <x v="20"/>
    <x v="728"/>
  </r>
  <r>
    <n v="558"/>
    <d v="2025-11-03T14:46:01"/>
    <s v="Mekeda Huddlin"/>
    <s v="558442669960"/>
    <x v="118"/>
    <x v="118"/>
    <n v="1250"/>
    <n v="1"/>
    <s v="C"/>
    <n v="50"/>
    <s v="IBLE CHAIR                                   "/>
    <n v="1"/>
    <s v="IBLE CHAIR                                   "/>
    <x v="8372"/>
    <x v="50"/>
    <x v="6"/>
    <s v="Cash"/>
    <n v="1250"/>
    <n v="1250"/>
    <s v="LQT"/>
    <s v=""/>
    <x v="15"/>
    <x v="0"/>
    <s v="3 November"/>
    <x v="56"/>
    <x v="104"/>
  </r>
  <r>
    <n v="811"/>
    <d v="2025-11-14T11:20:59"/>
    <s v="Shonta Caton"/>
    <s v="811403862430"/>
    <x v="647"/>
    <x v="647"/>
    <n v="1499"/>
    <n v="1"/>
    <s v="C"/>
    <n v="81"/>
    <s v="ELEASE 160X229CM OVAL GREY MID CENTURY       "/>
    <n v="1"/>
    <s v="ELEASE 160X229CM OVAL GREY MID CENTURY       "/>
    <x v="1311"/>
    <x v="87"/>
    <x v="13"/>
    <s v="Cash"/>
    <n v="1499"/>
    <n v="1499"/>
    <s v="FAT"/>
    <s v=""/>
    <x v="1"/>
    <x v="0"/>
    <s v="14 November"/>
    <x v="203"/>
    <x v="270"/>
  </r>
  <r>
    <n v="584"/>
    <d v="2025-11-15T13:15:21"/>
    <s v="Kabibe  Alexander (Temp)"/>
    <s v="584415733660"/>
    <x v="2414"/>
    <x v="2405"/>
    <n v="1238"/>
    <n v="2"/>
    <s v="C"/>
    <n v="80"/>
    <s v="P IRON ELECTRIC PLATING 110V 6W GOLDEN       "/>
    <n v="2"/>
    <s v="P IRON ELECTRIC PLATING 110V 6W GOLDEN       "/>
    <x v="495"/>
    <x v="5"/>
    <x v="7"/>
    <s v="Cash"/>
    <n v="1238"/>
    <n v="619"/>
    <s v="555"/>
    <s v=""/>
    <x v="3"/>
    <x v="0"/>
    <s v="15 November"/>
    <x v="149"/>
    <x v="367"/>
  </r>
  <r>
    <n v="571"/>
    <d v="2025-11-18T10:04:57"/>
    <s v="Apt Ranut"/>
    <s v="571027194041"/>
    <x v="100"/>
    <x v="100"/>
    <n v="2999"/>
    <n v="1"/>
    <s v="R"/>
    <n v="3"/>
    <s v="TWIN TUB WASHER BLUE                         "/>
    <n v="1"/>
    <s v="TWIN TUB WASHER BLUE                         "/>
    <x v="2344"/>
    <x v="20"/>
    <x v="8"/>
    <s v="Credit"/>
    <n v="2999"/>
    <n v="2999"/>
    <s v="302"/>
    <s v=""/>
    <x v="17"/>
    <x v="0"/>
    <s v="18 November"/>
    <x v="3"/>
    <x v="6"/>
  </r>
  <r>
    <n v="811"/>
    <d v="2025-11-12T13:01:21"/>
    <s v="Karen Sookhan"/>
    <s v="811403842560"/>
    <x v="2415"/>
    <x v="2406"/>
    <n v="4999"/>
    <n v="1"/>
    <s v="C"/>
    <n v="75"/>
    <s v="FORT CARE SUPER HYBRID MARVELOUS MIDDLE      "/>
    <n v="1"/>
    <s v="FORT CARE SUPER HYBRID MARVELOUS MIDDLE      "/>
    <x v="2935"/>
    <x v="13"/>
    <x v="1"/>
    <s v="Cash"/>
    <n v="4999"/>
    <n v="4999"/>
    <s v="BMT"/>
    <s v=""/>
    <x v="18"/>
    <x v="0"/>
    <s v="12 November"/>
    <x v="51"/>
    <x v="1662"/>
  </r>
  <r>
    <n v="590"/>
    <d v="2025-11-17T13:12:38"/>
    <s v="Jada  Fevecque (Temp)"/>
    <s v="590415989330"/>
    <x v="147"/>
    <x v="147"/>
    <n v="99"/>
    <n v="1"/>
    <s v="C"/>
    <n v="10"/>
    <s v="ACK 37 80 INCHES                             "/>
    <n v="1"/>
    <s v="ACK 37 80 INCHES                             "/>
    <x v="5025"/>
    <x v="5"/>
    <x v="5"/>
    <s v="Cash"/>
    <n v="99"/>
    <n v="99"/>
    <s v="R97"/>
    <s v=""/>
    <x v="13"/>
    <x v="0"/>
    <s v="17 November"/>
    <x v="5"/>
    <x v="8"/>
  </r>
  <r>
    <n v="590"/>
    <d v="2025-11-03T09:51:04"/>
    <s v="Sherwin Lumsden"/>
    <s v="590014999751"/>
    <x v="39"/>
    <x v="39"/>
    <n v="178"/>
    <n v="2"/>
    <s v="R"/>
    <n v="5"/>
    <s v="TAGE PROTECTOR                               "/>
    <n v="2"/>
    <s v="TAGE PROTECTOR                               "/>
    <x v="207"/>
    <x v="22"/>
    <x v="3"/>
    <s v="Credit"/>
    <n v="178"/>
    <n v="89"/>
    <s v="528"/>
    <s v=""/>
    <x v="15"/>
    <x v="0"/>
    <s v="3 November"/>
    <x v="24"/>
    <x v="37"/>
  </r>
  <r>
    <n v="553"/>
    <d v="2025-11-15T14:23:31"/>
    <s v="Carrie Henry"/>
    <s v="553434993590"/>
    <x v="2416"/>
    <x v="2407"/>
    <n v="70"/>
    <n v="1"/>
    <s v="C"/>
    <n v="10"/>
    <s v="NG HEADSET WITH MICROPHONE                   "/>
    <n v="1"/>
    <s v="NG HEADSET WITH MICROPHONE                   "/>
    <x v="1422"/>
    <x v="5"/>
    <x v="5"/>
    <s v="Cash"/>
    <n v="70"/>
    <n v="70"/>
    <s v="R1Q"/>
    <s v=""/>
    <x v="3"/>
    <x v="0"/>
    <s v="15 November"/>
    <x v="292"/>
    <x v="1663"/>
  </r>
  <r>
    <n v="717"/>
    <d v="2025-11-05T09:49:44"/>
    <s v="Venessa Charleau"/>
    <s v="717402407130"/>
    <x v="2417"/>
    <x v="2408"/>
    <n v="1998"/>
    <n v="2"/>
    <s v="C"/>
    <n v="8"/>
    <s v="IA                                           "/>
    <n v="2"/>
    <s v="IA                                           "/>
    <x v="12"/>
    <x v="63"/>
    <x v="9"/>
    <s v="Cash"/>
    <n v="1998"/>
    <n v="999"/>
    <s v="OL0"/>
    <s v=""/>
    <x v="19"/>
    <x v="0"/>
    <s v="5 November"/>
    <x v="273"/>
    <x v="6"/>
  </r>
  <r>
    <n v="565"/>
    <d v="2025-11-10T17:12:03"/>
    <s v="Falisha Mohammed"/>
    <s v="565023696801"/>
    <x v="0"/>
    <x v="0"/>
    <n v="2499"/>
    <n v="1"/>
    <s v="R"/>
    <n v="1"/>
    <s v=" 50IN GOOGLE TV BLACK                        "/>
    <n v="1"/>
    <s v=" 50IN GOOGLE TV BLACK                        "/>
    <x v="8373"/>
    <x v="0"/>
    <x v="0"/>
    <s v="Credit"/>
    <n v="2499"/>
    <n v="2499"/>
    <s v="106"/>
    <s v=""/>
    <x v="11"/>
    <x v="0"/>
    <s v="10 November"/>
    <x v="0"/>
    <x v="0"/>
  </r>
  <r>
    <n v="817"/>
    <d v="2025-11-06T13:06:03"/>
    <s v="Rackel Jeffers"/>
    <s v="817001186411"/>
    <x v="2418"/>
    <x v="2409"/>
    <n v="5200"/>
    <n v="2"/>
    <s v="R"/>
    <n v="50"/>
    <s v="CHAIR OEM SHADOW                             "/>
    <n v="2"/>
    <s v="CHAIR OEM SHADOW                             "/>
    <x v="807"/>
    <x v="9"/>
    <x v="6"/>
    <s v="Credit"/>
    <n v="5200"/>
    <n v="2600"/>
    <s v="LRT"/>
    <s v=""/>
    <x v="6"/>
    <x v="0"/>
    <s v="6 November"/>
    <x v="22"/>
    <x v="1664"/>
  </r>
  <r>
    <n v="588"/>
    <d v="2025-11-17T11:39:22"/>
    <s v="Liloutie Samuel"/>
    <s v="588411723400"/>
    <x v="3"/>
    <x v="3"/>
    <n v="1499"/>
    <n v="1"/>
    <s v="C"/>
    <n v="1"/>
    <s v="OID 32IN GOOGLE TV BLACK                     "/>
    <n v="1"/>
    <s v="OID 32IN GOOGLE TV BLACK                     "/>
    <x v="8374"/>
    <x v="0"/>
    <x v="0"/>
    <s v="Cash"/>
    <n v="1499"/>
    <n v="1499"/>
    <s v="106"/>
    <s v=""/>
    <x v="13"/>
    <x v="0"/>
    <s v="17 November"/>
    <x v="0"/>
    <x v="3"/>
  </r>
  <r>
    <n v="815"/>
    <d v="2025-11-19T13:32:07"/>
    <s v="Kerdesha Drakes-James"/>
    <s v="815419506120"/>
    <x v="1203"/>
    <x v="1200"/>
    <n v="699"/>
    <n v="1"/>
    <s v="C"/>
    <n v="80"/>
    <s v="IRON BOARD 2 DOORS 1030X907X360              "/>
    <n v="1"/>
    <s v="IRON BOARD 2 DOORS 1030X907X360              "/>
    <x v="12"/>
    <x v="68"/>
    <x v="7"/>
    <s v="Cash"/>
    <n v="699"/>
    <n v="699"/>
    <s v="SRT"/>
    <s v=""/>
    <x v="12"/>
    <x v="0"/>
    <s v="19 November"/>
    <x v="293"/>
    <x v="902"/>
  </r>
  <r>
    <n v="807"/>
    <d v="2025-11-19T15:07:50"/>
    <s v="Amanda Roopnarine"/>
    <s v="807013386411"/>
    <x v="350"/>
    <x v="350"/>
    <n v="4499"/>
    <n v="1"/>
    <s v="R"/>
    <n v="75"/>
    <s v="UNE EURO PILLOWTOP QUEEN MATTRESS            "/>
    <n v="1"/>
    <s v="UNE EURO PILLOWTOP QUEEN MATTRESS            "/>
    <x v="5"/>
    <x v="13"/>
    <x v="1"/>
    <s v="Credit"/>
    <n v="4499"/>
    <n v="4499"/>
    <s v="BMT"/>
    <s v=""/>
    <x v="12"/>
    <x v="0"/>
    <s v="19 November"/>
    <x v="37"/>
    <x v="58"/>
  </r>
  <r>
    <n v="561"/>
    <d v="2025-11-19T13:13:24"/>
    <s v="Sherry-Ann Ramoutar"/>
    <s v="561497647020"/>
    <x v="72"/>
    <x v="72"/>
    <n v="1600"/>
    <n v="1"/>
    <s v="C"/>
    <n v="75"/>
    <s v="SAL QUEEN BASE                               "/>
    <n v="1"/>
    <s v="SAL QUEEN BASE                               "/>
    <x v="12"/>
    <x v="10"/>
    <x v="1"/>
    <s v="Cash"/>
    <n v="1600"/>
    <n v="1600"/>
    <s v="BNT"/>
    <s v=""/>
    <x v="12"/>
    <x v="0"/>
    <s v="19 November"/>
    <x v="10"/>
    <x v="65"/>
  </r>
  <r>
    <n v="800"/>
    <d v="2025-11-03T08:40:23"/>
    <s v="Ecommerce Website"/>
    <s v="800422630060"/>
    <x v="579"/>
    <x v="579"/>
    <n v="1119.2"/>
    <n v="1"/>
    <s v="C"/>
    <n v="3"/>
    <s v="D HOT COLD WATER DISPENSER                   "/>
    <n v="1"/>
    <s v="D HOT COLD WATER DISPENSER                   "/>
    <x v="8375"/>
    <x v="22"/>
    <x v="8"/>
    <s v="Cash"/>
    <n v="1119.2"/>
    <n v="1119.2"/>
    <s v="526"/>
    <s v=""/>
    <x v="15"/>
    <x v="0"/>
    <s v="3 November"/>
    <x v="80"/>
    <x v="473"/>
  </r>
  <r>
    <n v="566"/>
    <d v="2025-11-06T12:57:11"/>
    <s v="Onika O'Brady"/>
    <s v="566012085691"/>
    <x v="2419"/>
    <x v="2410"/>
    <n v="4699"/>
    <n v="1"/>
    <s v="R"/>
    <n v="5"/>
    <s v="E PRESSURE WASHER 1 5HP 3 3 GPM  WITH BR     "/>
    <n v="1"/>
    <s v="E PRESSURE WASHER 1 5HP 3 3 GPM  WITH BR     "/>
    <x v="8376"/>
    <x v="5"/>
    <x v="3"/>
    <s v="Credit"/>
    <n v="4699"/>
    <n v="4699"/>
    <s v="516"/>
    <s v=""/>
    <x v="6"/>
    <x v="0"/>
    <s v="6 November"/>
    <x v="154"/>
    <x v="1665"/>
  </r>
  <r>
    <n v="561"/>
    <d v="2025-11-12T10:58:12"/>
    <s v="Jenelle  Bradley"/>
    <s v="561497536150"/>
    <x v="1349"/>
    <x v="1346"/>
    <n v="999"/>
    <n v="1"/>
    <s v="C"/>
    <n v="70"/>
    <s v=" STAND                                       "/>
    <n v="1"/>
    <s v=" STAND                                       "/>
    <x v="8377"/>
    <x v="3"/>
    <x v="2"/>
    <s v="Cash"/>
    <n v="999"/>
    <n v="999"/>
    <s v="CMT"/>
    <s v=""/>
    <x v="18"/>
    <x v="0"/>
    <s v="12 November"/>
    <x v="159"/>
    <x v="1006"/>
  </r>
  <r>
    <n v="561"/>
    <d v="2025-11-06T14:06:17"/>
    <s v="MICHELE LEZAMA"/>
    <s v="561497441880"/>
    <x v="34"/>
    <x v="34"/>
    <n v="4999"/>
    <n v="1"/>
    <s v="C"/>
    <n v="1"/>
    <s v="T TV                                         "/>
    <n v="1"/>
    <s v="T TV                                         "/>
    <x v="8378"/>
    <x v="23"/>
    <x v="0"/>
    <s v="Cash"/>
    <n v="4999"/>
    <n v="4999"/>
    <s v="109"/>
    <s v=""/>
    <x v="6"/>
    <x v="0"/>
    <s v="6 November"/>
    <x v="0"/>
    <x v="32"/>
  </r>
  <r>
    <n v="554"/>
    <d v="2025-11-05T12:38:31"/>
    <s v="Gissell Taylor"/>
    <s v="554431727960"/>
    <x v="1"/>
    <x v="1"/>
    <n v="2999"/>
    <n v="1"/>
    <s v="C"/>
    <n v="1"/>
    <s v="NDROID 55P GOOGLE TV BLACK                   "/>
    <n v="1"/>
    <s v="NDROID 55P GOOGLE TV BLACK                   "/>
    <x v="8379"/>
    <x v="1"/>
    <x v="0"/>
    <s v="Cash"/>
    <n v="2999"/>
    <n v="2999"/>
    <s v="108"/>
    <s v=""/>
    <x v="19"/>
    <x v="0"/>
    <s v="5 November"/>
    <x v="0"/>
    <x v="1"/>
  </r>
  <r>
    <n v="800"/>
    <d v="2025-11-10T11:45:07"/>
    <s v="Ecommerce Website"/>
    <s v="800422761730"/>
    <x v="225"/>
    <x v="225"/>
    <n v="3599"/>
    <n v="1"/>
    <s v="C"/>
    <n v="1"/>
    <s v="RT TV 4K UHD                                 "/>
    <n v="1"/>
    <s v="RT TV 4K UHD                                 "/>
    <x v="8380"/>
    <x v="0"/>
    <x v="0"/>
    <s v="Cash"/>
    <n v="3599"/>
    <n v="3599"/>
    <s v="106"/>
    <s v=""/>
    <x v="11"/>
    <x v="0"/>
    <s v="10 November"/>
    <x v="20"/>
    <x v="193"/>
  </r>
  <r>
    <n v="579"/>
    <d v="2025-11-17T14:21:08"/>
    <s v="Artie Young"/>
    <s v="579403454020"/>
    <x v="521"/>
    <x v="521"/>
    <n v="2299"/>
    <n v="1"/>
    <s v="C"/>
    <n v="80"/>
    <s v="AL SET                                       "/>
    <n v="1"/>
    <s v="AL SET                                       "/>
    <x v="3155"/>
    <x v="64"/>
    <x v="7"/>
    <s v="Cash"/>
    <n v="2299"/>
    <n v="2299"/>
    <s v="SET"/>
    <s v=""/>
    <x v="13"/>
    <x v="0"/>
    <s v="17 November"/>
    <x v="167"/>
    <x v="432"/>
  </r>
  <r>
    <n v="558"/>
    <d v="2025-11-13T10:14:24"/>
    <s v="Liston Ramkissoon"/>
    <s v="558042221961"/>
    <x v="1149"/>
    <x v="1147"/>
    <n v="6599"/>
    <n v="1"/>
    <s v="R"/>
    <n v="3"/>
    <s v="OP LOAD WASHER                               "/>
    <n v="1"/>
    <s v="OP LOAD WASHER                               "/>
    <x v="2132"/>
    <x v="17"/>
    <x v="8"/>
    <s v="Credit"/>
    <n v="6599"/>
    <n v="6599"/>
    <s v="301"/>
    <s v=""/>
    <x v="9"/>
    <x v="0"/>
    <s v="13 November"/>
    <x v="20"/>
    <x v="861"/>
  </r>
  <r>
    <n v="592"/>
    <d v="2025-11-10T13:16:51"/>
    <s v="Kymara  Williams (Temp)"/>
    <s v="592402413600"/>
    <x v="992"/>
    <x v="990"/>
    <n v="1149"/>
    <n v="1"/>
    <s v="C"/>
    <n v="5"/>
    <s v="G MACHINE                                    "/>
    <n v="1"/>
    <s v="G MACHINE                                    "/>
    <x v="12"/>
    <x v="52"/>
    <x v="3"/>
    <s v="Cash"/>
    <n v="1149"/>
    <n v="1149"/>
    <s v="522"/>
    <s v=""/>
    <x v="11"/>
    <x v="0"/>
    <s v="10 November"/>
    <x v="60"/>
    <x v="752"/>
  </r>
  <r>
    <n v="554"/>
    <d v="2025-11-04T10:13:52"/>
    <s v="Alicia Andrews Joefield"/>
    <s v="554431720680"/>
    <x v="58"/>
    <x v="58"/>
    <n v="2949"/>
    <n v="1"/>
    <s v="C"/>
    <n v="1"/>
    <s v="RT TV 4K UHD                                 "/>
    <n v="1"/>
    <s v="RT TV 4K UHD                                 "/>
    <x v="8381"/>
    <x v="31"/>
    <x v="0"/>
    <s v="Cash"/>
    <n v="2949"/>
    <n v="2949"/>
    <s v="107"/>
    <s v=""/>
    <x v="0"/>
    <x v="0"/>
    <s v="4 November"/>
    <x v="20"/>
    <x v="55"/>
  </r>
  <r>
    <n v="805"/>
    <d v="2025-11-06T16:17:25"/>
    <s v="Natasha Sookram"/>
    <s v="805002546171"/>
    <x v="776"/>
    <x v="776"/>
    <n v="399"/>
    <n v="1"/>
    <s v="R"/>
    <n v="5"/>
    <s v="STAND MIXER 5 SPEED                          "/>
    <n v="1"/>
    <s v="STAND MIXER 5 SPEED                          "/>
    <x v="7284"/>
    <x v="21"/>
    <x v="3"/>
    <s v="Credit"/>
    <n v="399"/>
    <n v="399"/>
    <s v="503"/>
    <s v=""/>
    <x v="6"/>
    <x v="0"/>
    <s v="6 November"/>
    <x v="3"/>
    <x v="6"/>
  </r>
  <r>
    <n v="570"/>
    <d v="2025-11-04T12:03:38"/>
    <s v="Juliana Seerattan"/>
    <s v="570400345690"/>
    <x v="82"/>
    <x v="82"/>
    <n v="1299"/>
    <n v="1"/>
    <s v="C"/>
    <n v="70"/>
    <s v=" DRAWER NIGHT STAND                          "/>
    <n v="1"/>
    <s v=" DRAWER NIGHT STAND                          "/>
    <x v="740"/>
    <x v="3"/>
    <x v="2"/>
    <s v="Cash"/>
    <n v="1299"/>
    <n v="1299"/>
    <s v="CMT"/>
    <s v=""/>
    <x v="0"/>
    <x v="0"/>
    <s v="4 November"/>
    <x v="45"/>
    <x v="74"/>
  </r>
  <r>
    <n v="717"/>
    <d v="2025-11-03T12:06:46"/>
    <s v="Venessa Charleau"/>
    <s v="71740240579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5"/>
    <x v="0"/>
    <s v="3 November"/>
    <x v="18"/>
    <x v="24"/>
  </r>
  <r>
    <n v="703"/>
    <d v="2025-11-08T14:36:34"/>
    <s v="Stephanie Cooper"/>
    <s v="703401879590"/>
    <x v="2420"/>
    <x v="2411"/>
    <n v="1899"/>
    <n v="1"/>
    <s v="C"/>
    <n v="8"/>
    <s v="M SV MR8 SUNFAST (BROWN/GREY/GREEN) AR       "/>
    <n v="1"/>
    <s v="M SV MR8 SUNFAST (BROWN/GREY/GREEN) AR       "/>
    <x v="12"/>
    <x v="41"/>
    <x v="9"/>
    <s v="Cash"/>
    <n v="1899"/>
    <n v="1899"/>
    <s v="OVD"/>
    <s v=""/>
    <x v="10"/>
    <x v="0"/>
    <s v="8 November"/>
    <x v="18"/>
    <x v="1002"/>
  </r>
  <r>
    <n v="800"/>
    <d v="2025-11-04T03:56:21"/>
    <s v="Ecommerce Website"/>
    <s v="800422696390"/>
    <x v="0"/>
    <x v="0"/>
    <n v="1849.5"/>
    <n v="1"/>
    <s v="C"/>
    <n v="1"/>
    <s v=" 50IN GOOGLE TV BLACK                        "/>
    <n v="1"/>
    <s v=" 50IN GOOGLE TV BLACK                        "/>
    <x v="2187"/>
    <x v="0"/>
    <x v="0"/>
    <s v="Cash"/>
    <n v="1849.5"/>
    <n v="1849.5"/>
    <s v="106"/>
    <s v=""/>
    <x v="0"/>
    <x v="0"/>
    <s v="4 November"/>
    <x v="0"/>
    <x v="0"/>
  </r>
  <r>
    <n v="561"/>
    <d v="2025-11-08T10:42:30"/>
    <s v="ROSALIND ALI"/>
    <s v="561497465500"/>
    <x v="239"/>
    <x v="239"/>
    <n v="1999"/>
    <n v="1"/>
    <s v="C"/>
    <n v="5"/>
    <s v=" 0HP WITH 12 PROGRAMS AND INCLINE            "/>
    <n v="1"/>
    <s v=" 0HP WITH 12 PROGRAMS AND INCLINE            "/>
    <x v="8382"/>
    <x v="69"/>
    <x v="3"/>
    <s v="Cash"/>
    <n v="1999"/>
    <n v="1999"/>
    <s v="525"/>
    <s v=""/>
    <x v="10"/>
    <x v="0"/>
    <s v="8 November"/>
    <x v="93"/>
    <x v="204"/>
  </r>
  <r>
    <n v="807"/>
    <d v="2025-11-08T18:27:53"/>
    <s v="Amanda Roopnarine"/>
    <s v="807013321341"/>
    <x v="480"/>
    <x v="480"/>
    <n v="1850"/>
    <n v="1"/>
    <s v="R"/>
    <n v="75"/>
    <s v=" LEGS KING                                   "/>
    <n v="1"/>
    <s v=" LEGS KING                                   "/>
    <x v="2323"/>
    <x v="10"/>
    <x v="1"/>
    <s v="Credit"/>
    <n v="1850"/>
    <n v="1850"/>
    <s v="BNT"/>
    <s v=""/>
    <x v="10"/>
    <x v="0"/>
    <s v="8 November"/>
    <x v="37"/>
    <x v="402"/>
  </r>
  <r>
    <n v="562"/>
    <d v="2025-11-04T12:12:40"/>
    <s v="Kwesi-ann  Williams (Temp)"/>
    <s v="562442824130"/>
    <x v="1495"/>
    <x v="1492"/>
    <n v="299"/>
    <n v="1"/>
    <s v="C"/>
    <n v="5"/>
    <s v="ESSOR 3 CUP CAPACITY                         "/>
    <n v="1"/>
    <s v="ESSOR 3 CUP CAPACITY                         "/>
    <x v="3812"/>
    <x v="21"/>
    <x v="3"/>
    <s v="Cash"/>
    <n v="299"/>
    <n v="299"/>
    <s v="503"/>
    <s v=""/>
    <x v="0"/>
    <x v="0"/>
    <s v="4 November"/>
    <x v="23"/>
    <x v="1108"/>
  </r>
  <r>
    <n v="579"/>
    <d v="2025-11-12T17:21:32"/>
    <s v="Dave  Brown (Unicomer USA)"/>
    <s v="579403449560"/>
    <x v="226"/>
    <x v="226"/>
    <n v="2899"/>
    <n v="1"/>
    <s v="C"/>
    <n v="75"/>
    <s v="INAPEDIC 2024 INTELLIGENT GEL INFUSED ET     "/>
    <n v="1"/>
    <s v="INAPEDIC 2024 INTELLIGENT GEL INFUSED ET     "/>
    <x v="1456"/>
    <x v="13"/>
    <x v="1"/>
    <s v="Cash"/>
    <n v="2899"/>
    <n v="2899"/>
    <s v="BMT"/>
    <s v=""/>
    <x v="18"/>
    <x v="0"/>
    <s v="12 November"/>
    <x v="11"/>
    <x v="194"/>
  </r>
  <r>
    <n v="800"/>
    <d v="2025-11-03T08:56:41"/>
    <s v="Ecommerce Website"/>
    <s v="800422632780"/>
    <x v="34"/>
    <x v="34"/>
    <n v="4199.3999999999996"/>
    <n v="1"/>
    <s v="C"/>
    <n v="1"/>
    <s v="T TV                                         "/>
    <n v="1"/>
    <s v="T TV                                         "/>
    <x v="8279"/>
    <x v="23"/>
    <x v="0"/>
    <s v="Cash"/>
    <n v="4199.3999999999996"/>
    <n v="4199.3999999999996"/>
    <s v="109"/>
    <s v=""/>
    <x v="15"/>
    <x v="0"/>
    <s v="3 November"/>
    <x v="0"/>
    <x v="32"/>
  </r>
  <r>
    <n v="584"/>
    <d v="2025-11-15T13:37:06"/>
    <s v="CHRISTIE PIERRE"/>
    <s v="58400811085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3"/>
    <x v="0"/>
    <s v="15 November"/>
    <x v="0"/>
    <x v="0"/>
  </r>
  <r>
    <n v="807"/>
    <d v="2025-11-14T15:03:36"/>
    <s v="Aleah Harrynarine"/>
    <s v="807013352901"/>
    <x v="574"/>
    <x v="574"/>
    <n v="2199"/>
    <n v="1"/>
    <s v="R"/>
    <n v="80"/>
    <s v="H TV RACK                                    "/>
    <n v="1"/>
    <s v="H TV RACK                                    "/>
    <x v="1304"/>
    <x v="26"/>
    <x v="7"/>
    <s v="Credit"/>
    <n v="2199"/>
    <n v="2199"/>
    <s v="SBT"/>
    <s v=""/>
    <x v="1"/>
    <x v="0"/>
    <s v="14 November"/>
    <x v="182"/>
    <x v="468"/>
  </r>
  <r>
    <n v="561"/>
    <d v="2025-11-17T09:57:01"/>
    <s v="Andrea  Simeon (Temp)"/>
    <s v="561058407311"/>
    <x v="1"/>
    <x v="1"/>
    <n v="2999"/>
    <n v="1"/>
    <s v="R"/>
    <n v="1"/>
    <s v="NDROID 55P GOOGLE TV BLACK                   "/>
    <n v="1"/>
    <s v="NDROID 55P GOOGLE TV BLACK                   "/>
    <x v="3646"/>
    <x v="1"/>
    <x v="0"/>
    <s v="Credit"/>
    <n v="2999"/>
    <n v="2999"/>
    <s v="108"/>
    <s v=""/>
    <x v="13"/>
    <x v="0"/>
    <s v="17 November"/>
    <x v="0"/>
    <x v="1"/>
  </r>
  <r>
    <n v="554"/>
    <d v="2025-11-02T09:08:43"/>
    <s v="Alicia Russell"/>
    <s v="554431711880"/>
    <x v="93"/>
    <x v="93"/>
    <n v="1399"/>
    <n v="1"/>
    <s v="C"/>
    <n v="5"/>
    <s v="KITCHEN SYSTEM AUTOIQ  1400W                 "/>
    <n v="1"/>
    <s v="KITCHEN SYSTEM AUTOIQ  1400W                 "/>
    <x v="8383"/>
    <x v="5"/>
    <x v="3"/>
    <s v="Cash"/>
    <n v="1399"/>
    <n v="1399"/>
    <s v="509"/>
    <s v=""/>
    <x v="2"/>
    <x v="0"/>
    <s v="2 November"/>
    <x v="50"/>
    <x v="84"/>
  </r>
  <r>
    <n v="700"/>
    <d v="2025-11-04T15:53:34"/>
    <s v="Nattlie Marcelle"/>
    <s v="70040476107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0"/>
    <x v="0"/>
    <s v="4 November"/>
    <x v="15"/>
    <x v="19"/>
  </r>
  <r>
    <n v="566"/>
    <d v="2025-11-13T15:02:28"/>
    <s v="Homawatie Siew"/>
    <s v="566012102231"/>
    <x v="91"/>
    <x v="91"/>
    <n v="2199"/>
    <n v="1"/>
    <s v="R"/>
    <n v="2"/>
    <s v="AL HOME STEREO SYSTEM                        "/>
    <n v="1"/>
    <s v="AL HOME STEREO SYSTEM                        "/>
    <x v="8384"/>
    <x v="27"/>
    <x v="11"/>
    <s v="Credit"/>
    <n v="2199"/>
    <n v="2199"/>
    <s v="207"/>
    <s v=""/>
    <x v="9"/>
    <x v="0"/>
    <s v="13 November"/>
    <x v="49"/>
    <x v="83"/>
  </r>
  <r>
    <n v="561"/>
    <d v="2025-11-20T14:50:41"/>
    <s v="Venicia  Ali (Temp)"/>
    <s v="561497662330"/>
    <x v="2421"/>
    <x v="2412"/>
    <n v="24"/>
    <n v="2"/>
    <s v="C"/>
    <n v="16"/>
    <s v="REE DECOR HANGING APPLE 4PCS 5CM GOLD        "/>
    <n v="2"/>
    <s v="REE DECOR HANGING APPLE 4PCS 5CM GOLD        "/>
    <x v="1065"/>
    <x v="5"/>
    <x v="14"/>
    <s v="Cash"/>
    <n v="24"/>
    <n v="12"/>
    <s v="898"/>
    <s v=""/>
    <x v="7"/>
    <x v="0"/>
    <s v="20 November"/>
    <x v="57"/>
    <x v="1666"/>
  </r>
  <r>
    <n v="807"/>
    <d v="2025-11-08T17:21:17"/>
    <s v="David Thomas"/>
    <s v="807013320531"/>
    <x v="1"/>
    <x v="1"/>
    <n v="2999"/>
    <n v="1"/>
    <s v="R"/>
    <n v="1"/>
    <s v="NDROID 55P GOOGLE TV BLACK                   "/>
    <n v="1"/>
    <s v="NDROID 55P GOOGLE TV BLACK                   "/>
    <x v="8385"/>
    <x v="1"/>
    <x v="0"/>
    <s v="Credit"/>
    <n v="2999"/>
    <n v="2999"/>
    <s v="108"/>
    <s v=""/>
    <x v="10"/>
    <x v="0"/>
    <s v="8 November"/>
    <x v="0"/>
    <x v="1"/>
  </r>
  <r>
    <n v="816"/>
    <d v="2025-11-04T15:24:17"/>
    <s v="Rechele-Ann Pancham"/>
    <s v="816002792631"/>
    <x v="1411"/>
    <x v="1408"/>
    <n v="7999"/>
    <n v="1"/>
    <s v="R"/>
    <n v="3"/>
    <s v="RONT LOAD WASHER                             "/>
    <n v="1"/>
    <s v="RONT LOAD WASHER                             "/>
    <x v="8386"/>
    <x v="72"/>
    <x v="8"/>
    <s v="Credit"/>
    <n v="7999"/>
    <n v="7999"/>
    <s v="300"/>
    <s v=""/>
    <x v="0"/>
    <x v="0"/>
    <s v="4 November"/>
    <x v="21"/>
    <x v="1050"/>
  </r>
  <r>
    <n v="817"/>
    <d v="2025-11-14T10:56:50"/>
    <s v="Roxanne  Birkett-Yearwood"/>
    <s v="817001198431"/>
    <x v="768"/>
    <x v="768"/>
    <n v="999"/>
    <n v="1"/>
    <s v="R"/>
    <n v="3"/>
    <s v="R COOLER WHITE COLOR CONTROL REMOTE          "/>
    <n v="1"/>
    <s v="R COOLER WHITE COLOR CONTROL REMOTE          "/>
    <x v="8387"/>
    <x v="5"/>
    <x v="8"/>
    <s v="Credit"/>
    <n v="999"/>
    <n v="999"/>
    <s v="518"/>
    <s v=""/>
    <x v="1"/>
    <x v="0"/>
    <s v="14 November"/>
    <x v="23"/>
    <x v="597"/>
  </r>
  <r>
    <n v="570"/>
    <d v="2025-11-10T12:51:08"/>
    <s v="Juliana Seerattan"/>
    <s v="570400354040"/>
    <x v="357"/>
    <x v="357"/>
    <n v="4999"/>
    <n v="1"/>
    <s v="C"/>
    <n v="3"/>
    <s v="NG WASHER  DRYER COMBO                       "/>
    <n v="1"/>
    <s v="NG WASHER  DRYER COMBO                       "/>
    <x v="8388"/>
    <x v="78"/>
    <x v="8"/>
    <s v="Cash"/>
    <n v="4999"/>
    <n v="4999"/>
    <s v="303"/>
    <s v=""/>
    <x v="11"/>
    <x v="0"/>
    <s v="10 November"/>
    <x v="0"/>
    <x v="299"/>
  </r>
  <r>
    <n v="592"/>
    <d v="2025-11-13T14:47:48"/>
    <s v="EVELYN LINDSAY"/>
    <s v="592001657751"/>
    <x v="72"/>
    <x v="72"/>
    <n v="1600"/>
    <n v="1"/>
    <s v="R"/>
    <n v="75"/>
    <s v="SAL QUEEN BASE                               "/>
    <n v="1"/>
    <s v="SAL QUEEN BASE                               "/>
    <x v="5"/>
    <x v="10"/>
    <x v="1"/>
    <s v="Credit"/>
    <n v="1600"/>
    <n v="1600"/>
    <s v="BNT"/>
    <s v=""/>
    <x v="9"/>
    <x v="0"/>
    <s v="13 November"/>
    <x v="10"/>
    <x v="65"/>
  </r>
  <r>
    <n v="811"/>
    <d v="2025-11-12T07:29:28"/>
    <s v="Shonta Caton"/>
    <s v="811000256531"/>
    <x v="78"/>
    <x v="78"/>
    <n v="5699"/>
    <n v="1"/>
    <s v="R"/>
    <n v="3"/>
    <s v="P LOAD WASHER                                "/>
    <n v="1"/>
    <s v="P LOAD WASHER                                "/>
    <x v="136"/>
    <x v="17"/>
    <x v="8"/>
    <s v="Credit"/>
    <n v="5699"/>
    <n v="5699"/>
    <s v="301"/>
    <n v="1"/>
    <x v="18"/>
    <x v="0"/>
    <s v="12 November"/>
    <x v="27"/>
    <x v="70"/>
  </r>
  <r>
    <n v="565"/>
    <d v="2025-11-01T09:08:33"/>
    <s v="Stacy Persad"/>
    <s v="565426843150"/>
    <x v="626"/>
    <x v="626"/>
    <n v="4999"/>
    <n v="1"/>
    <s v="C"/>
    <n v="1"/>
    <s v="NDROID 65IN GOOGLE TV BLACK                  "/>
    <n v="1"/>
    <s v="NDROID 65IN GOOGLE TV BLACK                  "/>
    <x v="8389"/>
    <x v="23"/>
    <x v="0"/>
    <s v="Cash"/>
    <n v="4999"/>
    <n v="4999"/>
    <s v="109"/>
    <s v=""/>
    <x v="16"/>
    <x v="0"/>
    <s v="1 November"/>
    <x v="0"/>
    <x v="506"/>
  </r>
  <r>
    <n v="711"/>
    <d v="2025-11-14T12:29:17"/>
    <s v="Kwailan De Verteuil"/>
    <s v="711401116330"/>
    <x v="2248"/>
    <x v="2240"/>
    <n v="1499"/>
    <n v="0"/>
    <s v="C"/>
    <n v="8"/>
    <s v="AL PINK FEMALE FULL ACETATE                  "/>
    <n v="1"/>
    <s v="AL PINK FEMALE FULL ACETATE                  "/>
    <x v="5"/>
    <x v="39"/>
    <x v="9"/>
    <s v="Cash"/>
    <n v="0"/>
    <s v=""/>
    <s v="ORX"/>
    <s v=""/>
    <x v="1"/>
    <x v="0"/>
    <s v="14 November"/>
    <x v="202"/>
    <x v="1560"/>
  </r>
  <r>
    <n v="800"/>
    <d v="2025-11-03T02:57:32"/>
    <s v="Ecommerce Website"/>
    <s v="800422604020"/>
    <x v="0"/>
    <x v="0"/>
    <n v="1849.5"/>
    <n v="1"/>
    <s v="C"/>
    <n v="1"/>
    <s v=" 50IN GOOGLE TV BLACK                        "/>
    <n v="1"/>
    <s v=" 50IN GOOGLE TV BLACK                        "/>
    <x v="8390"/>
    <x v="0"/>
    <x v="0"/>
    <s v="Cash"/>
    <n v="1849.5"/>
    <n v="1849.5"/>
    <s v="106"/>
    <s v=""/>
    <x v="15"/>
    <x v="0"/>
    <s v="3 November"/>
    <x v="0"/>
    <x v="0"/>
  </r>
  <r>
    <n v="553"/>
    <d v="2025-11-16T10:39:42"/>
    <s v="Rhonda Peters"/>
    <s v="553434993930"/>
    <x v="248"/>
    <x v="248"/>
    <n v="1799"/>
    <n v="1"/>
    <s v="C"/>
    <n v="75"/>
    <s v=" II FIRM QUEEN MATTRESS                      "/>
    <n v="1"/>
    <s v=" II FIRM QUEEN MATTRESS                      "/>
    <x v="344"/>
    <x v="2"/>
    <x v="1"/>
    <s v="Cash"/>
    <n v="1799"/>
    <n v="1799"/>
    <s v="BLT"/>
    <s v=""/>
    <x v="8"/>
    <x v="0"/>
    <s v="16 November"/>
    <x v="37"/>
    <x v="212"/>
  </r>
  <r>
    <n v="561"/>
    <d v="2025-11-08T11:21:41"/>
    <s v="Charlotte Richardson"/>
    <s v="561058321051"/>
    <x v="1"/>
    <x v="1"/>
    <n v="2999"/>
    <n v="1"/>
    <s v="R"/>
    <n v="1"/>
    <s v="NDROID 55P GOOGLE TV BLACK                   "/>
    <n v="1"/>
    <s v="NDROID 55P GOOGLE TV BLACK                   "/>
    <x v="8391"/>
    <x v="1"/>
    <x v="0"/>
    <s v="Credit"/>
    <n v="2999"/>
    <n v="2999"/>
    <s v="108"/>
    <s v=""/>
    <x v="10"/>
    <x v="0"/>
    <s v="8 November"/>
    <x v="0"/>
    <x v="1"/>
  </r>
  <r>
    <n v="584"/>
    <d v="2025-11-12T15:59:49"/>
    <s v="Kadesha  John-Henry"/>
    <s v="584415714320"/>
    <x v="523"/>
    <x v="523"/>
    <n v="529"/>
    <n v="1"/>
    <s v="C"/>
    <n v="5"/>
    <s v="ENDER AND FOOD PROCESSOR                     "/>
    <n v="1"/>
    <s v="ENDER AND FOOD PROCESSOR                     "/>
    <x v="8392"/>
    <x v="21"/>
    <x v="3"/>
    <s v="Cash"/>
    <n v="529"/>
    <n v="529"/>
    <s v="503"/>
    <s v=""/>
    <x v="18"/>
    <x v="0"/>
    <s v="12 November"/>
    <x v="41"/>
    <x v="66"/>
  </r>
  <r>
    <n v="553"/>
    <d v="2025-11-08T09:40:09"/>
    <s v="Genesia  Thomas (Temp)"/>
    <s v="553434963210"/>
    <x v="1647"/>
    <x v="1644"/>
    <n v="1199"/>
    <n v="1"/>
    <s v="C"/>
    <n v="70"/>
    <s v="HTSTAND                                      "/>
    <n v="1"/>
    <s v="HTSTAND                                      "/>
    <x v="8393"/>
    <x v="3"/>
    <x v="2"/>
    <s v="Cash"/>
    <n v="1199"/>
    <n v="1199"/>
    <s v="CM0"/>
    <s v=""/>
    <x v="10"/>
    <x v="0"/>
    <s v="8 November"/>
    <x v="55"/>
    <x v="96"/>
  </r>
  <r>
    <n v="561"/>
    <d v="2025-11-11T15:08:39"/>
    <s v="Leann Sutherland"/>
    <s v="561497529930"/>
    <x v="53"/>
    <x v="53"/>
    <n v="3998"/>
    <n v="2"/>
    <s v="C"/>
    <n v="2"/>
    <s v="BAR WITH DOLBY 5 1                           "/>
    <n v="2"/>
    <s v="BAR WITH DOLBY 5 1                           "/>
    <x v="7563"/>
    <x v="27"/>
    <x v="11"/>
    <s v="Cash"/>
    <n v="3998"/>
    <n v="1999"/>
    <s v="207"/>
    <s v=""/>
    <x v="4"/>
    <x v="0"/>
    <s v="11 November"/>
    <x v="20"/>
    <x v="50"/>
  </r>
  <r>
    <n v="558"/>
    <d v="2025-11-17T14:35:35"/>
    <s v="Deniesha  Renne-Browne"/>
    <s v="558042253401"/>
    <x v="40"/>
    <x v="40"/>
    <n v="3199"/>
    <n v="1"/>
    <s v="R"/>
    <n v="3"/>
    <s v="6 BURNER GAS STOVE  BLACK                    "/>
    <n v="1"/>
    <s v="6 BURNER GAS STOVE  BLACK                    "/>
    <x v="12"/>
    <x v="15"/>
    <x v="8"/>
    <s v="Credit"/>
    <n v="3199"/>
    <n v="3199"/>
    <s v="322"/>
    <s v=""/>
    <x v="13"/>
    <x v="0"/>
    <s v="17 November"/>
    <x v="13"/>
    <x v="38"/>
  </r>
  <r>
    <n v="584"/>
    <d v="2025-11-13T11:17:35"/>
    <s v="Janica Denoon"/>
    <s v="584415716730"/>
    <x v="492"/>
    <x v="492"/>
    <n v="1399"/>
    <n v="1"/>
    <s v="C"/>
    <n v="75"/>
    <s v="APEDIC 2024 SUPER PTOP ALOE VERA COMFORT     "/>
    <n v="1"/>
    <s v="APEDIC 2024 SUPER PTOP ALOE VERA COMFORT     "/>
    <x v="8394"/>
    <x v="13"/>
    <x v="1"/>
    <s v="Cash"/>
    <n v="1399"/>
    <n v="1399"/>
    <s v="BMT"/>
    <s v=""/>
    <x v="9"/>
    <x v="0"/>
    <s v="13 November"/>
    <x v="11"/>
    <x v="410"/>
  </r>
  <r>
    <n v="805"/>
    <d v="2025-11-13T13:08:44"/>
    <s v="Natasha Sookram"/>
    <s v="805409832500"/>
    <x v="2422"/>
    <x v="2413"/>
    <n v="329"/>
    <n v="1"/>
    <s v="C"/>
    <n v="5"/>
    <s v="1 7L KETTLE STAINLESS STEEL 110V             "/>
    <n v="1"/>
    <s v="1 7L KETTLE STAINLESS STEEL 110V             "/>
    <x v="3184"/>
    <x v="62"/>
    <x v="3"/>
    <s v="Cash"/>
    <n v="329"/>
    <n v="329"/>
    <s v="500"/>
    <s v=""/>
    <x v="9"/>
    <x v="0"/>
    <s v="13 November"/>
    <x v="29"/>
    <x v="1667"/>
  </r>
  <r>
    <n v="815"/>
    <d v="2025-11-15T13:50:22"/>
    <s v="Kylah  Taylor (Temp)"/>
    <s v="815419475800"/>
    <x v="588"/>
    <x v="588"/>
    <n v="1199"/>
    <n v="1"/>
    <s v="C"/>
    <n v="3"/>
    <s v="R 3 SPEEDS 4 STAINLESS STEEL FILTERS W       "/>
    <n v="1"/>
    <s v="R 3 SPEEDS 4 STAINLESS STEEL FILTERS W       "/>
    <x v="12"/>
    <x v="15"/>
    <x v="8"/>
    <s v="Cash"/>
    <n v="1199"/>
    <n v="1199"/>
    <s v="322"/>
    <n v="1"/>
    <x v="3"/>
    <x v="0"/>
    <s v="15 November"/>
    <x v="27"/>
    <x v="481"/>
  </r>
  <r>
    <n v="714"/>
    <d v="2025-11-18T15:54:10"/>
    <s v="Jade St Hill"/>
    <s v="714403044510"/>
    <x v="1468"/>
    <x v="1465"/>
    <n v="1799"/>
    <n v="1"/>
    <s v="C"/>
    <n v="8"/>
    <s v="URPLE TRANSPARENT FULL RIM PLASTIC WOMEN     "/>
    <n v="1"/>
    <s v="URPLE TRANSPARENT FULL RIM PLASTIC WOMEN     "/>
    <x v="12"/>
    <x v="34"/>
    <x v="9"/>
    <s v="Cash"/>
    <n v="1799"/>
    <n v="1799"/>
    <s v="OPR"/>
    <s v=""/>
    <x v="17"/>
    <x v="0"/>
    <s v="18 November"/>
    <x v="106"/>
    <x v="234"/>
  </r>
  <r>
    <n v="554"/>
    <d v="2025-11-15T13:36:29"/>
    <s v="Richard Anthony"/>
    <s v="554032619901"/>
    <x v="32"/>
    <x v="32"/>
    <n v="119"/>
    <n v="1"/>
    <s v="R"/>
    <n v="5"/>
    <s v="R 5 SPEED CHROME BEAT                        "/>
    <n v="1"/>
    <s v="R 5 SPEED CHROME BEAT                        "/>
    <x v="5"/>
    <x v="21"/>
    <x v="3"/>
    <s v="Credit"/>
    <n v="119"/>
    <n v="119"/>
    <s v="503"/>
    <s v=""/>
    <x v="3"/>
    <x v="0"/>
    <s v="15 November"/>
    <x v="23"/>
    <x v="30"/>
  </r>
  <r>
    <n v="561"/>
    <d v="2025-11-09T13:53:26"/>
    <s v="Swann Romain"/>
    <s v="561497503760"/>
    <x v="16"/>
    <x v="16"/>
    <n v="1599"/>
    <n v="1"/>
    <s v="C"/>
    <n v="3"/>
    <s v="UFT R600A                                    "/>
    <n v="1"/>
    <s v="UFT R600A                                    "/>
    <x v="8395"/>
    <x v="12"/>
    <x v="8"/>
    <s v="Cash"/>
    <n v="1599"/>
    <n v="1599"/>
    <s v="315"/>
    <s v=""/>
    <x v="14"/>
    <x v="0"/>
    <s v="9 November"/>
    <x v="13"/>
    <x v="16"/>
  </r>
  <r>
    <n v="561"/>
    <d v="2025-11-09T14:04:08"/>
    <s v="Khadija Fortune"/>
    <s v="561058337301"/>
    <x v="1329"/>
    <x v="1326"/>
    <n v="5499"/>
    <n v="1"/>
    <s v="R"/>
    <n v="60"/>
    <s v="SETS 7PCS YARA AND NINA                      "/>
    <n v="1"/>
    <s v="SETS 7PCS YARA AND NINA                      "/>
    <x v="12"/>
    <x v="7"/>
    <x v="4"/>
    <s v="Credit"/>
    <n v="5499"/>
    <n v="5499"/>
    <s v="DAT"/>
    <s v=""/>
    <x v="14"/>
    <x v="0"/>
    <s v="9 November"/>
    <x v="59"/>
    <x v="110"/>
  </r>
  <r>
    <n v="554"/>
    <d v="2025-11-08T12:10:11"/>
    <s v="Alana James"/>
    <s v="554431747830"/>
    <x v="3"/>
    <x v="3"/>
    <n v="899"/>
    <n v="1"/>
    <s v="C"/>
    <n v="1"/>
    <s v="OID 32IN GOOGLE TV BLACK                     "/>
    <n v="1"/>
    <s v="OID 32IN GOOGLE TV BLACK                     "/>
    <x v="8396"/>
    <x v="0"/>
    <x v="0"/>
    <s v="Cash"/>
    <n v="899"/>
    <n v="899"/>
    <s v="106"/>
    <s v=""/>
    <x v="10"/>
    <x v="0"/>
    <s v="8 November"/>
    <x v="0"/>
    <x v="3"/>
  </r>
  <r>
    <n v="565"/>
    <d v="2025-11-06T10:18:17"/>
    <s v="Stacy Persad"/>
    <s v="565426859850"/>
    <x v="405"/>
    <x v="405"/>
    <n v="1497"/>
    <n v="3"/>
    <s v="C"/>
    <n v="5"/>
    <s v=" BLACK OR WHITE                              "/>
    <n v="3"/>
    <s v=" BLACK OR WHITE                              "/>
    <x v="8397"/>
    <x v="32"/>
    <x v="3"/>
    <s v="Cash"/>
    <n v="1497"/>
    <n v="499"/>
    <s v="513"/>
    <s v=""/>
    <x v="6"/>
    <x v="0"/>
    <s v="6 November"/>
    <x v="36"/>
    <x v="340"/>
  </r>
  <r>
    <n v="590"/>
    <d v="2025-11-15T10:23:00"/>
    <s v="Sherwin Lumsden"/>
    <s v="590015029141"/>
    <x v="686"/>
    <x v="686"/>
    <n v="4499"/>
    <n v="1"/>
    <s v="R"/>
    <n v="2"/>
    <s v="PP PARTY LINK KARAOKE                        "/>
    <n v="1"/>
    <s v="PP PARTY LINK KARAOKE                        "/>
    <x v="8398"/>
    <x v="88"/>
    <x v="11"/>
    <s v="Credit"/>
    <n v="4499"/>
    <n v="4499"/>
    <s v="203"/>
    <s v=""/>
    <x v="3"/>
    <x v="0"/>
    <s v="15 November"/>
    <x v="21"/>
    <x v="545"/>
  </r>
  <r>
    <n v="553"/>
    <d v="2025-11-04T15:08:48"/>
    <s v="Roland Morales"/>
    <s v="553434953120"/>
    <x v="1413"/>
    <x v="1410"/>
    <n v="4299"/>
    <n v="1"/>
    <s v="C"/>
    <n v="21"/>
    <s v="AM 512 GB SSD R5 7520U AMD                   "/>
    <n v="1"/>
    <s v="AM 512 GB SSD R5 7520U AMD                   "/>
    <x v="8399"/>
    <x v="5"/>
    <x v="12"/>
    <s v="Cash"/>
    <n v="4299"/>
    <n v="4299"/>
    <s v="421"/>
    <s v=""/>
    <x v="0"/>
    <x v="0"/>
    <s v="4 November"/>
    <x v="234"/>
    <x v="1051"/>
  </r>
  <r>
    <n v="815"/>
    <d v="2025-11-18T12:22:57"/>
    <s v="Kim Daly"/>
    <s v="815419497120"/>
    <x v="665"/>
    <x v="665"/>
    <n v="179"/>
    <n v="1"/>
    <s v="C"/>
    <n v="75"/>
    <s v="TTRESS PROTECTOR QUEEN                       "/>
    <n v="1"/>
    <s v="TTRESS PROTECTOR QUEEN                       "/>
    <x v="7990"/>
    <x v="73"/>
    <x v="1"/>
    <s v="Cash"/>
    <n v="179"/>
    <n v="179"/>
    <s v="BZT"/>
    <s v=""/>
    <x v="17"/>
    <x v="0"/>
    <s v="18 November"/>
    <x v="11"/>
    <x v="530"/>
  </r>
  <r>
    <n v="588"/>
    <d v="2025-11-01T12:49:18"/>
    <s v="Liloutie Samuel"/>
    <s v="588411693410"/>
    <x v="515"/>
    <x v="515"/>
    <n v="4599"/>
    <n v="1"/>
    <s v="C"/>
    <n v="3"/>
    <s v="ATIC WASHER 20K TOP LOAD WHITE COLOR WIT     "/>
    <n v="1"/>
    <s v="ATIC WASHER 20K TOP LOAD WHITE COLOR WIT     "/>
    <x v="8400"/>
    <x v="17"/>
    <x v="8"/>
    <s v="Cash"/>
    <n v="4599"/>
    <n v="4599"/>
    <s v="301"/>
    <s v=""/>
    <x v="16"/>
    <x v="0"/>
    <s v="1 November"/>
    <x v="26"/>
    <x v="427"/>
  </r>
  <r>
    <n v="579"/>
    <d v="2025-11-14T18:32:15"/>
    <s v="Shaundra  Ashby (Unicomer USA)"/>
    <s v="579403451560"/>
    <x v="1102"/>
    <x v="1100"/>
    <n v="999"/>
    <n v="1"/>
    <s v="C"/>
    <n v="70"/>
    <s v="KING PANEL RAILS                             "/>
    <n v="1"/>
    <s v="KING PANEL RAILS                             "/>
    <x v="927"/>
    <x v="4"/>
    <x v="2"/>
    <s v="Cash"/>
    <n v="999"/>
    <n v="999"/>
    <s v="BBT"/>
    <s v=""/>
    <x v="1"/>
    <x v="0"/>
    <s v="14 November"/>
    <x v="22"/>
    <x v="496"/>
  </r>
  <r>
    <n v="584"/>
    <d v="2025-11-19T12:34:53"/>
    <s v="Nikiesha  Rougier"/>
    <s v="584415749600"/>
    <x v="492"/>
    <x v="492"/>
    <n v="1399"/>
    <n v="1"/>
    <s v="C"/>
    <n v="75"/>
    <s v="APEDIC 2024 SUPER PTOP ALOE VERA COMFORT     "/>
    <n v="1"/>
    <s v="APEDIC 2024 SUPER PTOP ALOE VERA COMFORT     "/>
    <x v="12"/>
    <x v="13"/>
    <x v="1"/>
    <s v="Cash"/>
    <n v="1399"/>
    <n v="1399"/>
    <s v="BMT"/>
    <s v=""/>
    <x v="12"/>
    <x v="0"/>
    <s v="19 November"/>
    <x v="11"/>
    <x v="410"/>
  </r>
  <r>
    <n v="571"/>
    <d v="2025-11-18T12:48:19"/>
    <s v="Apt Ranut"/>
    <s v="571424684530"/>
    <x v="278"/>
    <x v="278"/>
    <n v="7499"/>
    <n v="1"/>
    <s v="C"/>
    <n v="1"/>
    <s v="ED ANDROID 65IN GOOGLE TV BLACK              "/>
    <n v="1"/>
    <s v="ED ANDROID 65IN GOOGLE TV BLACK              "/>
    <x v="8401"/>
    <x v="23"/>
    <x v="0"/>
    <s v="Cash"/>
    <n v="7499"/>
    <n v="7499"/>
    <s v="109"/>
    <s v=""/>
    <x v="17"/>
    <x v="0"/>
    <s v="18 November"/>
    <x v="0"/>
    <x v="236"/>
  </r>
  <r>
    <n v="553"/>
    <d v="2025-11-07T14:23:04"/>
    <s v="Carrie Henry"/>
    <s v="553434961560"/>
    <x v="3"/>
    <x v="3"/>
    <n v="899"/>
    <n v="1"/>
    <s v="C"/>
    <n v="1"/>
    <s v="OID 32IN GOOGLE TV BLACK                     "/>
    <n v="1"/>
    <s v="OID 32IN GOOGLE TV BLACK                     "/>
    <x v="8402"/>
    <x v="0"/>
    <x v="0"/>
    <s v="Cash"/>
    <n v="899"/>
    <n v="899"/>
    <s v="106"/>
    <s v=""/>
    <x v="5"/>
    <x v="0"/>
    <s v="7 November"/>
    <x v="0"/>
    <x v="3"/>
  </r>
  <r>
    <n v="566"/>
    <d v="2025-11-09T14:04:45"/>
    <s v="Sobrina  Sharma (Temp)"/>
    <s v="566416756630"/>
    <x v="0"/>
    <x v="0"/>
    <n v="2499"/>
    <n v="1"/>
    <s v="C"/>
    <n v="1"/>
    <s v=" 50IN GOOGLE TV BLACK                        "/>
    <n v="1"/>
    <s v=" 50IN GOOGLE TV BLACK                        "/>
    <x v="6402"/>
    <x v="0"/>
    <x v="0"/>
    <s v="Cash"/>
    <n v="2499"/>
    <n v="2499"/>
    <s v="106"/>
    <s v=""/>
    <x v="14"/>
    <x v="0"/>
    <s v="9 November"/>
    <x v="0"/>
    <x v="0"/>
  </r>
  <r>
    <n v="561"/>
    <d v="2025-11-12T17:46:36"/>
    <s v="Kendra Felix"/>
    <s v="561058368211"/>
    <x v="68"/>
    <x v="68"/>
    <n v="4499"/>
    <n v="1"/>
    <s v="R"/>
    <n v="75"/>
    <s v="UNE EURO PILLOWTOP KING MATTRESS             "/>
    <n v="1"/>
    <s v="UNE EURO PILLOWTOP KING MATTRESS             "/>
    <x v="7437"/>
    <x v="13"/>
    <x v="1"/>
    <s v="Credit"/>
    <n v="4499"/>
    <n v="4499"/>
    <s v="BMT"/>
    <s v=""/>
    <x v="18"/>
    <x v="0"/>
    <s v="12 November"/>
    <x v="37"/>
    <x v="58"/>
  </r>
  <r>
    <n v="561"/>
    <d v="2025-11-03T10:11:33"/>
    <s v="ROSALIND ALI"/>
    <s v="561497394790"/>
    <x v="1"/>
    <x v="1"/>
    <n v="2999"/>
    <n v="1"/>
    <s v="C"/>
    <n v="1"/>
    <s v="NDROID 55P GOOGLE TV BLACK                   "/>
    <n v="1"/>
    <s v="NDROID 55P GOOGLE TV BLACK                   "/>
    <x v="8403"/>
    <x v="1"/>
    <x v="0"/>
    <s v="Cash"/>
    <n v="2999"/>
    <n v="2999"/>
    <s v="108"/>
    <s v=""/>
    <x v="15"/>
    <x v="0"/>
    <s v="3 November"/>
    <x v="0"/>
    <x v="1"/>
  </r>
  <r>
    <n v="815"/>
    <d v="2025-11-13T17:44:24"/>
    <s v="Michelle  Toussaint Smart"/>
    <s v="815419456120"/>
    <x v="65"/>
    <x v="65"/>
    <n v="129"/>
    <n v="1"/>
    <s v="C"/>
    <n v="5"/>
    <s v=" IRON                                        "/>
    <n v="1"/>
    <s v=" IRON                                        "/>
    <x v="7673"/>
    <x v="24"/>
    <x v="3"/>
    <s v="Cash"/>
    <n v="129"/>
    <n v="129"/>
    <s v="501"/>
    <s v=""/>
    <x v="9"/>
    <x v="0"/>
    <s v="13 November"/>
    <x v="38"/>
    <x v="61"/>
  </r>
  <r>
    <n v="554"/>
    <d v="2025-11-19T13:32:51"/>
    <s v="Richard Anthony"/>
    <s v="554032645631"/>
    <x v="594"/>
    <x v="594"/>
    <n v="3299"/>
    <n v="1"/>
    <s v="R"/>
    <n v="4"/>
    <s v=" GREY 12GB 256GB 8MP 13MP                    "/>
    <n v="1"/>
    <s v=" GREY 12GB 256GB 8MP 13MP                    "/>
    <x v="8404"/>
    <x v="5"/>
    <x v="10"/>
    <s v="Credit"/>
    <n v="3299"/>
    <n v="3299"/>
    <s v="417"/>
    <s v=""/>
    <x v="12"/>
    <x v="0"/>
    <s v="19 November"/>
    <x v="20"/>
    <x v="484"/>
  </r>
  <r>
    <n v="815"/>
    <d v="2025-11-04T11:02:31"/>
    <s v="Kim Daly"/>
    <s v="815419379240"/>
    <x v="225"/>
    <x v="225"/>
    <n v="3599"/>
    <n v="1"/>
    <s v="C"/>
    <n v="1"/>
    <s v="RT TV 4K UHD                                 "/>
    <n v="1"/>
    <s v="RT TV 4K UHD                                 "/>
    <x v="8405"/>
    <x v="0"/>
    <x v="0"/>
    <s v="Cash"/>
    <n v="3599"/>
    <n v="3599"/>
    <s v="106"/>
    <s v=""/>
    <x v="0"/>
    <x v="0"/>
    <s v="4 November"/>
    <x v="20"/>
    <x v="193"/>
  </r>
  <r>
    <n v="570"/>
    <d v="2025-11-19T16:13:05"/>
    <s v="Jeremy Spence"/>
    <s v="570400365390"/>
    <x v="147"/>
    <x v="147"/>
    <n v="198"/>
    <n v="2"/>
    <s v="C"/>
    <n v="10"/>
    <s v="ACK 37 80 INCHES                             "/>
    <n v="2"/>
    <s v="ACK 37 80 INCHES                             "/>
    <x v="8406"/>
    <x v="5"/>
    <x v="5"/>
    <s v="Cash"/>
    <n v="198"/>
    <n v="99"/>
    <s v="R97"/>
    <s v=""/>
    <x v="12"/>
    <x v="0"/>
    <s v="19 November"/>
    <x v="5"/>
    <x v="8"/>
  </r>
  <r>
    <n v="807"/>
    <d v="2025-11-07T15:50:47"/>
    <s v="Chelse-Ann David"/>
    <s v="807427066050"/>
    <x v="34"/>
    <x v="34"/>
    <n v="4999"/>
    <n v="1"/>
    <s v="C"/>
    <n v="1"/>
    <s v="T TV                                         "/>
    <n v="1"/>
    <s v="T TV                                         "/>
    <x v="8407"/>
    <x v="23"/>
    <x v="0"/>
    <s v="Cash"/>
    <n v="4999"/>
    <n v="4999"/>
    <s v="109"/>
    <s v=""/>
    <x v="5"/>
    <x v="0"/>
    <s v="7 November"/>
    <x v="0"/>
    <x v="32"/>
  </r>
  <r>
    <n v="800"/>
    <d v="2025-11-03T08:46:08"/>
    <s v="Ecommerce Website"/>
    <s v="800422631040"/>
    <x v="141"/>
    <x v="141"/>
    <n v="9599.2000000000007"/>
    <n v="1"/>
    <s v="C"/>
    <n v="50"/>
    <s v="KE 3PC SET  321 NEMO JAVA                    "/>
    <n v="1"/>
    <s v="KE 3PC SET  321 NEMO JAVA                    "/>
    <x v="826"/>
    <x v="25"/>
    <x v="6"/>
    <s v="Cash"/>
    <n v="9599.2000000000007"/>
    <n v="9599.2000000000007"/>
    <s v="LHT"/>
    <s v=""/>
    <x v="15"/>
    <x v="0"/>
    <s v="3 November"/>
    <x v="14"/>
    <x v="121"/>
  </r>
  <r>
    <n v="584"/>
    <d v="2025-11-12T15:31:38"/>
    <s v="Princess Manswell (Temp)"/>
    <s v="584415713510"/>
    <x v="182"/>
    <x v="182"/>
    <n v="1699"/>
    <n v="1"/>
    <s v="C"/>
    <n v="60"/>
    <s v="METAL DINING SET                             "/>
    <n v="1"/>
    <s v="METAL DINING SET                             "/>
    <x v="5586"/>
    <x v="19"/>
    <x v="4"/>
    <s v="Cash"/>
    <n v="1699"/>
    <n v="1699"/>
    <s v="DHT"/>
    <s v=""/>
    <x v="18"/>
    <x v="0"/>
    <s v="12 November"/>
    <x v="78"/>
    <x v="152"/>
  </r>
  <r>
    <n v="595"/>
    <d v="2025-11-13T12:29:52"/>
    <s v="Rechele-Ann Pancham"/>
    <s v="595400049050"/>
    <x v="1489"/>
    <x v="1486"/>
    <n v="6499"/>
    <n v="1"/>
    <s v="C"/>
    <n v="50"/>
    <s v="VESEAT OLIVE                                 "/>
    <n v="1"/>
    <s v="VESEAT OLIVE                                 "/>
    <x v="1894"/>
    <x v="25"/>
    <x v="6"/>
    <s v="Cash"/>
    <n v="6499"/>
    <n v="6499"/>
    <s v="LNT"/>
    <s v=""/>
    <x v="9"/>
    <x v="0"/>
    <s v="13 November"/>
    <x v="22"/>
    <x v="1104"/>
  </r>
  <r>
    <n v="811"/>
    <d v="2025-11-12T11:21:56"/>
    <s v="Karen Sookhan"/>
    <s v="811403837960"/>
    <x v="2423"/>
    <x v="2414"/>
    <n v="499"/>
    <n v="1"/>
    <s v="C"/>
    <n v="3"/>
    <s v="ANGE HOOD WHITE                              "/>
    <n v="1"/>
    <s v="ANGE HOOD WHITE                              "/>
    <x v="5159"/>
    <x v="51"/>
    <x v="8"/>
    <s v="Cash"/>
    <n v="499"/>
    <n v="499"/>
    <s v="329"/>
    <n v="1"/>
    <x v="18"/>
    <x v="0"/>
    <s v="12 November"/>
    <x v="27"/>
    <x v="1668"/>
  </r>
  <r>
    <n v="565"/>
    <d v="2025-11-12T12:54:00"/>
    <s v="Nikell Wiltshire"/>
    <s v="565426880600"/>
    <x v="510"/>
    <x v="510"/>
    <n v="2499"/>
    <n v="1"/>
    <s v="C"/>
    <n v="3"/>
    <s v="T MICROWAVE ECO MODE                         "/>
    <n v="1"/>
    <s v="T MICROWAVE ECO MODE                         "/>
    <x v="8408"/>
    <x v="36"/>
    <x v="8"/>
    <s v="Cash"/>
    <n v="2499"/>
    <n v="2499"/>
    <s v="326"/>
    <s v=""/>
    <x v="18"/>
    <x v="0"/>
    <s v="12 November"/>
    <x v="20"/>
    <x v="423"/>
  </r>
  <r>
    <n v="566"/>
    <d v="2025-11-03T09:50:40"/>
    <s v="Onika O'Brady"/>
    <s v="566416730630"/>
    <x v="67"/>
    <x v="67"/>
    <n v="249"/>
    <n v="1"/>
    <s v="C"/>
    <n v="10"/>
    <s v="RACK 32 55 INCHES                            "/>
    <n v="1"/>
    <s v="RACK 32 55 INCHES                            "/>
    <x v="801"/>
    <x v="5"/>
    <x v="5"/>
    <s v="Cash"/>
    <n v="249"/>
    <n v="249"/>
    <s v="R97"/>
    <s v=""/>
    <x v="15"/>
    <x v="0"/>
    <s v="3 November"/>
    <x v="5"/>
    <x v="8"/>
  </r>
  <r>
    <n v="807"/>
    <d v="2025-11-15T11:12:00"/>
    <s v="Zairia  Thomas (Temp)"/>
    <s v="807427169410"/>
    <x v="131"/>
    <x v="131"/>
    <n v="2299"/>
    <n v="1"/>
    <s v="C"/>
    <n v="70"/>
    <s v="4 DOORS 2 DRWS                               "/>
    <n v="1"/>
    <s v="4 DOORS 2 DRWS                               "/>
    <x v="8409"/>
    <x v="8"/>
    <x v="2"/>
    <s v="Cash"/>
    <n v="2299"/>
    <n v="2299"/>
    <s v="CGT"/>
    <s v=""/>
    <x v="3"/>
    <x v="0"/>
    <s v="15 November"/>
    <x v="61"/>
    <x v="114"/>
  </r>
  <r>
    <n v="561"/>
    <d v="2025-11-05T15:49:37"/>
    <s v="Sherry-Ann Ramoutar"/>
    <s v="561497431340"/>
    <x v="74"/>
    <x v="74"/>
    <n v="999"/>
    <n v="1"/>
    <s v="C"/>
    <n v="3"/>
    <s v="ST 30 INCHES                                 "/>
    <n v="1"/>
    <s v="ST 30 INCHES                                 "/>
    <x v="8410"/>
    <x v="15"/>
    <x v="8"/>
    <s v="Cash"/>
    <n v="999"/>
    <n v="999"/>
    <s v="322"/>
    <n v="1"/>
    <x v="19"/>
    <x v="0"/>
    <s v="5 November"/>
    <x v="27"/>
    <x v="67"/>
  </r>
  <r>
    <n v="566"/>
    <d v="2025-11-12T13:15:41"/>
    <s v="Homawatie Siew"/>
    <s v="566416767050"/>
    <x v="3"/>
    <x v="3"/>
    <n v="1299"/>
    <n v="1"/>
    <s v="C"/>
    <n v="1"/>
    <s v="OID 32IN GOOGLE TV BLACK                     "/>
    <n v="1"/>
    <s v="OID 32IN GOOGLE TV BLACK                     "/>
    <x v="8411"/>
    <x v="0"/>
    <x v="0"/>
    <s v="Cash"/>
    <n v="1299"/>
    <n v="1299"/>
    <s v="106"/>
    <s v=""/>
    <x v="18"/>
    <x v="0"/>
    <s v="12 November"/>
    <x v="0"/>
    <x v="3"/>
  </r>
  <r>
    <n v="815"/>
    <d v="2025-11-12T10:17:03"/>
    <s v="Aaliya Joseph"/>
    <s v="815419444070"/>
    <x v="239"/>
    <x v="239"/>
    <n v="1999"/>
    <n v="1"/>
    <s v="C"/>
    <n v="5"/>
    <s v=" 0HP WITH 12 PROGRAMS AND INCLINE            "/>
    <n v="1"/>
    <s v=" 0HP WITH 12 PROGRAMS AND INCLINE            "/>
    <x v="8412"/>
    <x v="69"/>
    <x v="3"/>
    <s v="Cash"/>
    <n v="1999"/>
    <n v="1999"/>
    <s v="525"/>
    <s v=""/>
    <x v="18"/>
    <x v="0"/>
    <s v="12 November"/>
    <x v="93"/>
    <x v="204"/>
  </r>
  <r>
    <n v="717"/>
    <d v="2025-11-05T10:19:36"/>
    <s v="Kerese Ovid"/>
    <s v="717402407580"/>
    <x v="2137"/>
    <x v="2130"/>
    <n v="299"/>
    <n v="1"/>
    <s v="C"/>
    <n v="8"/>
    <s v="LL ACETATE                                   "/>
    <n v="1"/>
    <s v="LL ACETATE                                   "/>
    <x v="1199"/>
    <x v="39"/>
    <x v="9"/>
    <s v="Cash"/>
    <n v="299"/>
    <n v="299"/>
    <s v="ORX"/>
    <s v=""/>
    <x v="19"/>
    <x v="0"/>
    <s v="5 November"/>
    <x v="253"/>
    <x v="1492"/>
  </r>
  <r>
    <n v="561"/>
    <d v="2025-11-11T16:28:35"/>
    <s v="Jenelle  Bradley"/>
    <s v="561058359861"/>
    <x v="311"/>
    <x v="311"/>
    <n v="4799"/>
    <n v="1"/>
    <s v="R"/>
    <n v="3"/>
    <s v="IC WASHER 20KG TOP LOAD 12 CYCLES 4 KNOB     "/>
    <n v="1"/>
    <s v="IC WASHER 20KG TOP LOAD 12 CYCLES 4 KNOB     "/>
    <x v="105"/>
    <x v="17"/>
    <x v="8"/>
    <s v="Credit"/>
    <n v="4799"/>
    <n v="4799"/>
    <s v="301"/>
    <n v="1"/>
    <x v="4"/>
    <x v="0"/>
    <s v="11 November"/>
    <x v="27"/>
    <x v="263"/>
  </r>
  <r>
    <n v="561"/>
    <d v="2025-11-17T13:19:48"/>
    <s v="Charlotte Richardson"/>
    <s v="561058411691"/>
    <x v="96"/>
    <x v="96"/>
    <n v="999"/>
    <n v="1"/>
    <s v="R"/>
    <n v="5"/>
    <s v=" PLUS BLENDER DUO AUTOIQ  1400W              "/>
    <n v="1"/>
    <s v=" PLUS BLENDER DUO AUTOIQ  1400W              "/>
    <x v="4834"/>
    <x v="5"/>
    <x v="3"/>
    <s v="Credit"/>
    <n v="999"/>
    <n v="999"/>
    <s v="509"/>
    <s v=""/>
    <x v="13"/>
    <x v="0"/>
    <s v="17 November"/>
    <x v="50"/>
    <x v="86"/>
  </r>
  <r>
    <n v="561"/>
    <d v="2025-11-05T11:15:24"/>
    <s v="Danielle Clarke-Isaac"/>
    <s v="561058293781"/>
    <x v="315"/>
    <x v="315"/>
    <n v="1699"/>
    <n v="1"/>
    <s v="R"/>
    <n v="75"/>
    <s v="ORT ORTHO PILLOW TOP KING MATTRESS 6FT X     "/>
    <n v="1"/>
    <s v="ORT ORTHO PILLOW TOP KING MATTRESS 6FT X     "/>
    <x v="2137"/>
    <x v="2"/>
    <x v="1"/>
    <s v="Credit"/>
    <n v="1699"/>
    <n v="1699"/>
    <s v="BLT"/>
    <s v=""/>
    <x v="19"/>
    <x v="0"/>
    <s v="5 November"/>
    <x v="1"/>
    <x v="2"/>
  </r>
  <r>
    <n v="811"/>
    <d v="2025-11-13T10:18:55"/>
    <s v="Shonta Caton"/>
    <s v="811403849050"/>
    <x v="1347"/>
    <x v="1344"/>
    <n v="7999"/>
    <n v="1"/>
    <s v="C"/>
    <n v="3"/>
    <s v="19CUB BLK FRIDGE WITH WATER DISPENSER R6     "/>
    <n v="1"/>
    <s v="19CUB BLK FRIDGE WITH WATER DISPENSER R6     "/>
    <x v="4775"/>
    <x v="43"/>
    <x v="8"/>
    <s v="Cash"/>
    <n v="7999"/>
    <n v="7999"/>
    <s v="311"/>
    <s v=""/>
    <x v="9"/>
    <x v="0"/>
    <s v="13 November"/>
    <x v="13"/>
    <x v="1004"/>
  </r>
  <r>
    <n v="800"/>
    <d v="2025-11-09T15:00:05"/>
    <s v="Ecommerce Website"/>
    <s v="800422754240"/>
    <x v="3"/>
    <x v="3"/>
    <n v="899"/>
    <n v="1"/>
    <s v="C"/>
    <n v="1"/>
    <s v="OID 32IN GOOGLE TV BLACK                     "/>
    <n v="1"/>
    <s v="OID 32IN GOOGLE TV BLACK                     "/>
    <x v="8413"/>
    <x v="0"/>
    <x v="0"/>
    <s v="Cash"/>
    <n v="899"/>
    <n v="899"/>
    <s v="106"/>
    <s v=""/>
    <x v="14"/>
    <x v="0"/>
    <s v="9 November"/>
    <x v="0"/>
    <x v="3"/>
  </r>
  <r>
    <n v="807"/>
    <d v="2025-11-01T12:55:37"/>
    <s v="Sunita  Nathaniel"/>
    <s v="807427011690"/>
    <x v="2424"/>
    <x v="2415"/>
    <n v="399"/>
    <n v="1"/>
    <s v="C"/>
    <n v="5"/>
    <s v="ELS                                          "/>
    <n v="1"/>
    <s v="ELS                                          "/>
    <x v="7403"/>
    <x v="54"/>
    <x v="3"/>
    <s v="Cash"/>
    <n v="399"/>
    <n v="399"/>
    <s v="502"/>
    <s v=""/>
    <x v="16"/>
    <x v="0"/>
    <s v="1 November"/>
    <x v="26"/>
    <x v="1669"/>
  </r>
  <r>
    <n v="584"/>
    <d v="2025-11-11T14:31:17"/>
    <s v="Kabibe  Alexander (Temp)"/>
    <s v="584415706330"/>
    <x v="1273"/>
    <x v="1270"/>
    <n v="999"/>
    <n v="1"/>
    <s v="C"/>
    <n v="5"/>
    <s v="PRESSURE COOKER 6 QT                         "/>
    <n v="1"/>
    <s v="PRESSURE COOKER 6 QT                         "/>
    <x v="8414"/>
    <x v="30"/>
    <x v="3"/>
    <s v="Cash"/>
    <n v="999"/>
    <n v="999"/>
    <s v="504"/>
    <s v=""/>
    <x v="4"/>
    <x v="0"/>
    <s v="11 November"/>
    <x v="23"/>
    <x v="952"/>
  </r>
  <r>
    <n v="561"/>
    <d v="2025-11-18T13:31:16"/>
    <s v="Khadija Fortune"/>
    <s v="561497637240"/>
    <x v="5"/>
    <x v="5"/>
    <n v="2699"/>
    <n v="1"/>
    <s v="C"/>
    <n v="75"/>
    <s v="AME                                          "/>
    <n v="1"/>
    <s v="AME                                          "/>
    <x v="2140"/>
    <x v="4"/>
    <x v="1"/>
    <s v="Cash"/>
    <n v="2699"/>
    <n v="2699"/>
    <s v="BBT"/>
    <s v=""/>
    <x v="17"/>
    <x v="0"/>
    <s v="18 November"/>
    <x v="2"/>
    <x v="5"/>
  </r>
  <r>
    <n v="565"/>
    <d v="2025-11-09T09:21:38"/>
    <s v="Allison Ruiz"/>
    <s v="565426871630"/>
    <x v="2425"/>
    <x v="2416"/>
    <n v="329"/>
    <n v="1"/>
    <s v="C"/>
    <n v="5"/>
    <s v="ODY RESISTANCE BAND TRAINING                 "/>
    <n v="1"/>
    <s v="ODY RESISTANCE BAND TRAINING                 "/>
    <x v="1250"/>
    <x v="69"/>
    <x v="3"/>
    <s v="Cash"/>
    <n v="329"/>
    <n v="329"/>
    <s v="525"/>
    <s v=""/>
    <x v="14"/>
    <x v="0"/>
    <s v="9 November"/>
    <x v="74"/>
    <x v="1670"/>
  </r>
  <r>
    <n v="800"/>
    <d v="2025-11-12T08:30:08"/>
    <s v="Ecommerce Website"/>
    <s v="800422767240"/>
    <x v="48"/>
    <x v="48"/>
    <n v="1699"/>
    <n v="1"/>
    <s v="C"/>
    <n v="60"/>
    <s v=" SET                                         "/>
    <n v="1"/>
    <s v=" SET                                         "/>
    <x v="8415"/>
    <x v="19"/>
    <x v="4"/>
    <s v="Cash"/>
    <n v="1699"/>
    <n v="1699"/>
    <s v="DHT"/>
    <s v=""/>
    <x v="18"/>
    <x v="0"/>
    <s v="12 November"/>
    <x v="31"/>
    <x v="45"/>
  </r>
  <r>
    <n v="570"/>
    <d v="2025-11-14T12:24:40"/>
    <s v="Christopher Gill"/>
    <s v="570400361220"/>
    <x v="1851"/>
    <x v="1847"/>
    <n v="1999"/>
    <n v="1"/>
    <s v="C"/>
    <n v="75"/>
    <s v=" PILLOWTOP QUEEN MATTRESS                    "/>
    <n v="1"/>
    <s v=" PILLOWTOP QUEEN MATTRESS                    "/>
    <x v="3891"/>
    <x v="2"/>
    <x v="1"/>
    <s v="Cash"/>
    <n v="1999"/>
    <n v="1999"/>
    <s v="BLT"/>
    <s v=""/>
    <x v="1"/>
    <x v="0"/>
    <s v="14 November"/>
    <x v="1"/>
    <x v="2"/>
  </r>
  <r>
    <n v="592"/>
    <d v="2025-11-14T14:02:11"/>
    <s v="Camille Frederick"/>
    <s v="592402434900"/>
    <x v="93"/>
    <x v="93"/>
    <n v="1399"/>
    <n v="1"/>
    <s v="C"/>
    <n v="5"/>
    <s v="KITCHEN SYSTEM AUTOIQ  1400W                 "/>
    <n v="1"/>
    <s v="KITCHEN SYSTEM AUTOIQ  1400W                 "/>
    <x v="12"/>
    <x v="5"/>
    <x v="3"/>
    <s v="Cash"/>
    <n v="1399"/>
    <n v="1399"/>
    <s v="509"/>
    <s v=""/>
    <x v="1"/>
    <x v="0"/>
    <s v="14 November"/>
    <x v="50"/>
    <x v="84"/>
  </r>
  <r>
    <n v="554"/>
    <d v="2025-11-06T10:50:44"/>
    <s v="Margaret  Antoine"/>
    <s v="554032540651"/>
    <x v="1"/>
    <x v="1"/>
    <n v="2999"/>
    <n v="1"/>
    <s v="R"/>
    <n v="1"/>
    <s v="NDROID 55P GOOGLE TV BLACK                   "/>
    <n v="1"/>
    <s v="NDROID 55P GOOGLE TV BLACK                   "/>
    <x v="2445"/>
    <x v="1"/>
    <x v="0"/>
    <s v="Credit"/>
    <n v="2999"/>
    <n v="2999"/>
    <s v="108"/>
    <s v=""/>
    <x v="6"/>
    <x v="0"/>
    <s v="6 November"/>
    <x v="0"/>
    <x v="1"/>
  </r>
  <r>
    <n v="554"/>
    <d v="2025-11-04T09:14:12"/>
    <s v="Alicia Russell"/>
    <s v="554431720230"/>
    <x v="473"/>
    <x v="473"/>
    <n v="539"/>
    <n v="1"/>
    <s v="C"/>
    <n v="5"/>
    <s v="ROGRAMMABLE MULTI COOKER                     "/>
    <n v="1"/>
    <s v="ROGRAMMABLE MULTI COOKER                     "/>
    <x v="8416"/>
    <x v="30"/>
    <x v="3"/>
    <s v="Cash"/>
    <n v="539"/>
    <n v="539"/>
    <s v="504"/>
    <s v=""/>
    <x v="0"/>
    <x v="0"/>
    <s v="4 November"/>
    <x v="41"/>
    <x v="66"/>
  </r>
  <r>
    <n v="815"/>
    <d v="2025-11-02T11:55:12"/>
    <s v="Medisa Dean"/>
    <s v="815419366240"/>
    <x v="0"/>
    <x v="0"/>
    <n v="2699"/>
    <n v="1"/>
    <s v="C"/>
    <n v="1"/>
    <s v=" 50IN GOOGLE TV BLACK                        "/>
    <n v="1"/>
    <s v=" 50IN GOOGLE TV BLACK                        "/>
    <x v="3931"/>
    <x v="0"/>
    <x v="0"/>
    <s v="Cash"/>
    <n v="2699"/>
    <n v="2699"/>
    <s v="106"/>
    <s v=""/>
    <x v="2"/>
    <x v="0"/>
    <s v="2 November"/>
    <x v="0"/>
    <x v="0"/>
  </r>
  <r>
    <n v="567"/>
    <d v="2025-11-14T11:56:35"/>
    <s v="Shenika  Felix (Temp)"/>
    <s v="567411370080"/>
    <x v="500"/>
    <x v="500"/>
    <n v="699"/>
    <n v="1"/>
    <s v="C"/>
    <n v="3"/>
    <s v="T MICROWAVE WHITE                            "/>
    <n v="1"/>
    <s v="T MICROWAVE WHITE                            "/>
    <x v="8417"/>
    <x v="36"/>
    <x v="8"/>
    <s v="Cash"/>
    <n v="699"/>
    <n v="699"/>
    <s v="326"/>
    <s v=""/>
    <x v="1"/>
    <x v="0"/>
    <s v="14 November"/>
    <x v="23"/>
    <x v="417"/>
  </r>
  <r>
    <n v="800"/>
    <d v="2025-11-03T02:55:57"/>
    <s v="Ecommerce Website"/>
    <s v="800422598690"/>
    <x v="480"/>
    <x v="480"/>
    <n v="1850"/>
    <n v="1"/>
    <s v="C"/>
    <n v="75"/>
    <s v=" LEGS KING                                   "/>
    <n v="1"/>
    <s v=" LEGS KING                                   "/>
    <x v="8418"/>
    <x v="10"/>
    <x v="1"/>
    <s v="Cash"/>
    <n v="1850"/>
    <n v="1850"/>
    <s v="BNT"/>
    <s v=""/>
    <x v="15"/>
    <x v="0"/>
    <s v="3 November"/>
    <x v="37"/>
    <x v="402"/>
  </r>
  <r>
    <n v="807"/>
    <d v="2025-11-03T10:10:30"/>
    <s v="Aleah Harrynarine"/>
    <s v="807427022310"/>
    <x v="131"/>
    <x v="131"/>
    <n v="4598"/>
    <n v="2"/>
    <s v="C"/>
    <n v="70"/>
    <s v="4 DOORS 2 DRWS                               "/>
    <n v="2"/>
    <s v="4 DOORS 2 DRWS                               "/>
    <x v="8419"/>
    <x v="8"/>
    <x v="2"/>
    <s v="Cash"/>
    <n v="4598"/>
    <n v="2299"/>
    <s v="CGT"/>
    <s v=""/>
    <x v="15"/>
    <x v="0"/>
    <s v="3 November"/>
    <x v="61"/>
    <x v="114"/>
  </r>
  <r>
    <n v="595"/>
    <d v="2025-11-04T15:05:18"/>
    <s v="Rechele-Ann Pancham"/>
    <s v="595000031311"/>
    <x v="635"/>
    <x v="635"/>
    <n v="8899"/>
    <n v="1"/>
    <s v="R"/>
    <n v="5"/>
    <s v="FRYER 4 BURNER 2 BASKET 1 TANK               "/>
    <n v="1"/>
    <s v="FRYER 4 BURNER 2 BASKET 1 TANK               "/>
    <x v="8420"/>
    <x v="30"/>
    <x v="3"/>
    <s v="Credit"/>
    <n v="8899"/>
    <n v="8899"/>
    <s v="504"/>
    <s v=""/>
    <x v="0"/>
    <x v="0"/>
    <s v="4 November"/>
    <x v="199"/>
    <x v="512"/>
  </r>
  <r>
    <n v="562"/>
    <d v="2025-11-04T16:02:27"/>
    <s v="Kelisha Matthews (Temp)"/>
    <s v="562442825560"/>
    <x v="598"/>
    <x v="598"/>
    <n v="1100"/>
    <n v="1"/>
    <s v="C"/>
    <n v="75"/>
    <s v=" LEGS QUEEN                                  "/>
    <n v="1"/>
    <s v=" LEGS QUEEN                                  "/>
    <x v="6125"/>
    <x v="10"/>
    <x v="1"/>
    <s v="Cash"/>
    <n v="1100"/>
    <n v="1100"/>
    <s v="BNT"/>
    <s v=""/>
    <x v="0"/>
    <x v="0"/>
    <s v="4 November"/>
    <x v="37"/>
    <x v="486"/>
  </r>
  <r>
    <n v="590"/>
    <d v="2025-11-11T11:23:26"/>
    <s v="Adanna Jessop"/>
    <s v="590015020721"/>
    <x v="875"/>
    <x v="115"/>
    <n v="3199"/>
    <n v="1"/>
    <s v="R"/>
    <n v="75"/>
    <s v="SERTA MIDNIGHT MAGIC PTOP MATTRESS AND B     "/>
    <n v="1"/>
    <s v="SERTA MIDNIGHT MAGIC PTOP MATTRESS AND B     "/>
    <x v="930"/>
    <x v="13"/>
    <x v="1"/>
    <s v="Credit"/>
    <n v="3199"/>
    <n v="3199"/>
    <s v="BMT"/>
    <s v=""/>
    <x v="4"/>
    <x v="0"/>
    <s v="11 November"/>
    <x v="11"/>
    <x v="102"/>
  </r>
  <r>
    <n v="584"/>
    <d v="2025-11-18T11:54:48"/>
    <s v="Kabibe  Alexander (Temp)"/>
    <s v="584008120801"/>
    <x v="1311"/>
    <x v="1308"/>
    <n v="6999"/>
    <n v="1"/>
    <s v="R"/>
    <n v="50"/>
    <s v="UE                                           "/>
    <n v="1"/>
    <s v="UE                                           "/>
    <x v="5"/>
    <x v="25"/>
    <x v="6"/>
    <s v="Credit"/>
    <n v="6999"/>
    <n v="6999"/>
    <s v="LMT"/>
    <s v=""/>
    <x v="17"/>
    <x v="0"/>
    <s v="18 November"/>
    <x v="22"/>
    <x v="980"/>
  </r>
  <r>
    <n v="807"/>
    <d v="2025-11-01T15:52:07"/>
    <s v="Charlene Kissoon"/>
    <s v="807013278141"/>
    <x v="421"/>
    <x v="421"/>
    <n v="7499"/>
    <n v="1"/>
    <s v="R"/>
    <n v="3"/>
    <s v="INVERTER AC                                  "/>
    <n v="1"/>
    <s v="INVERTER AC                                  "/>
    <x v="2272"/>
    <x v="59"/>
    <x v="8"/>
    <s v="Credit"/>
    <n v="7499"/>
    <n v="7499"/>
    <s v="510"/>
    <s v=""/>
    <x v="16"/>
    <x v="0"/>
    <s v="1 November"/>
    <x v="0"/>
    <x v="354"/>
  </r>
  <r>
    <n v="554"/>
    <d v="2025-11-17T11:22:27"/>
    <s v="Richard Anthony"/>
    <s v="554431796170"/>
    <x v="639"/>
    <x v="639"/>
    <n v="1299"/>
    <n v="1"/>
    <s v="C"/>
    <n v="75"/>
    <s v="HIROTONIC PTOP SPRING MATTRESS QUEEN 10I     "/>
    <n v="1"/>
    <s v="HIROTONIC PTOP SPRING MATTRESS QUEEN 10I     "/>
    <x v="8421"/>
    <x v="13"/>
    <x v="1"/>
    <s v="Cash"/>
    <n v="1299"/>
    <n v="1299"/>
    <s v="BMT"/>
    <s v=""/>
    <x v="13"/>
    <x v="0"/>
    <s v="17 November"/>
    <x v="51"/>
    <x v="513"/>
  </r>
  <r>
    <n v="584"/>
    <d v="2025-11-11T17:27:18"/>
    <s v="Nikiesha  Rougier"/>
    <s v="584008094531"/>
    <x v="534"/>
    <x v="534"/>
    <n v="9999"/>
    <n v="1"/>
    <s v="R"/>
    <n v="3"/>
    <s v="WITH WIFI CONVENTION                         "/>
    <n v="1"/>
    <s v="WITH WIFI CONVENTION                         "/>
    <x v="8422"/>
    <x v="28"/>
    <x v="8"/>
    <s v="Credit"/>
    <n v="9999"/>
    <n v="9999"/>
    <s v="323"/>
    <s v=""/>
    <x v="4"/>
    <x v="0"/>
    <s v="11 November"/>
    <x v="21"/>
    <x v="443"/>
  </r>
  <r>
    <n v="807"/>
    <d v="2025-11-15T15:45:03"/>
    <s v="Zairia  Thomas (Temp)"/>
    <s v="807427179020"/>
    <x v="1720"/>
    <x v="786"/>
    <n v="1599"/>
    <n v="1"/>
    <s v="C"/>
    <n v="70"/>
    <s v="-01 HCB10101 CONTEMPO NIGHTSTAND             "/>
    <n v="1"/>
    <s v="-01 HCB10101 CONTEMPO NIGHTSTAND             "/>
    <x v="836"/>
    <x v="3"/>
    <x v="2"/>
    <s v="Cash"/>
    <n v="1599"/>
    <n v="1599"/>
    <s v="CMT"/>
    <s v=""/>
    <x v="3"/>
    <x v="0"/>
    <s v="15 November"/>
    <x v="229"/>
    <x v="367"/>
  </r>
  <r>
    <n v="571"/>
    <d v="2025-11-15T10:11:29"/>
    <s v="John Rivas"/>
    <s v="571424675900"/>
    <x v="123"/>
    <x v="123"/>
    <n v="1099"/>
    <n v="1"/>
    <s v="C"/>
    <n v="75"/>
    <s v="LOWTOP GOLD QUEEN 5X6 FOAM MATTRESS          "/>
    <n v="1"/>
    <s v="LOWTOP GOLD QUEEN 5X6 FOAM MATTRESS          "/>
    <x v="5200"/>
    <x v="2"/>
    <x v="1"/>
    <s v="Cash"/>
    <n v="1099"/>
    <n v="1099"/>
    <s v="BLT"/>
    <s v=""/>
    <x v="3"/>
    <x v="0"/>
    <s v="15 November"/>
    <x v="1"/>
    <x v="2"/>
  </r>
  <r>
    <n v="562"/>
    <d v="2025-11-15T09:12:45"/>
    <s v="Gail  Thomas"/>
    <s v="56244285485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3"/>
    <x v="0"/>
    <s v="15 November"/>
    <x v="13"/>
    <x v="16"/>
  </r>
  <r>
    <n v="554"/>
    <d v="2025-11-01T14:36:28"/>
    <s v="Alicia Russell"/>
    <s v="554431711120"/>
    <x v="129"/>
    <x v="129"/>
    <n v="1150"/>
    <n v="1"/>
    <s v="C"/>
    <n v="75"/>
    <s v="FORT CARE QUEEN BASE W HP LEGS               "/>
    <n v="1"/>
    <s v="FORT CARE QUEEN BASE W HP LEGS               "/>
    <x v="8423"/>
    <x v="10"/>
    <x v="1"/>
    <s v="Cash"/>
    <n v="1150"/>
    <n v="1150"/>
    <s v="BNT"/>
    <s v=""/>
    <x v="16"/>
    <x v="0"/>
    <s v="1 November"/>
    <x v="51"/>
    <x v="112"/>
  </r>
  <r>
    <n v="569"/>
    <d v="2025-11-03T10:41:33"/>
    <s v="Andrea Rivers (Temp)"/>
    <s v="569411111800"/>
    <x v="0"/>
    <x v="0"/>
    <n v="2499"/>
    <n v="1"/>
    <s v="C"/>
    <n v="1"/>
    <s v=" 50IN GOOGLE TV BLACK                        "/>
    <n v="1"/>
    <s v=" 50IN GOOGLE TV BLACK                        "/>
    <x v="8424"/>
    <x v="0"/>
    <x v="0"/>
    <s v="Cash"/>
    <n v="2499"/>
    <n v="2499"/>
    <s v="106"/>
    <s v=""/>
    <x v="15"/>
    <x v="0"/>
    <s v="3 November"/>
    <x v="0"/>
    <x v="0"/>
  </r>
  <r>
    <n v="800"/>
    <d v="2025-11-19T05:08:15"/>
    <s v="Ecommerce Website"/>
    <s v="800422783530"/>
    <x v="173"/>
    <x v="173"/>
    <n v="3399"/>
    <n v="1"/>
    <s v="C"/>
    <n v="3"/>
    <s v="TU INVERTER  AC INDOOR UNIT R32              "/>
    <n v="1"/>
    <s v="TU INVERTER  AC INDOOR UNIT R32              "/>
    <x v="5"/>
    <x v="59"/>
    <x v="8"/>
    <s v="Cash"/>
    <n v="3399"/>
    <n v="3399"/>
    <s v="510"/>
    <s v=""/>
    <x v="12"/>
    <x v="0"/>
    <s v="19 November"/>
    <x v="26"/>
    <x v="145"/>
  </r>
  <r>
    <n v="561"/>
    <d v="2025-11-15T09:59:50"/>
    <s v="Krystle Mills"/>
    <s v="561497580920"/>
    <x v="735"/>
    <x v="735"/>
    <n v="9499"/>
    <n v="1"/>
    <s v="C"/>
    <n v="1"/>
    <s v="RT TV 4K UHD                                 "/>
    <n v="1"/>
    <s v="RT TV 4K UHD                                 "/>
    <x v="2794"/>
    <x v="23"/>
    <x v="0"/>
    <s v="Cash"/>
    <n v="9499"/>
    <n v="9499"/>
    <s v="109"/>
    <s v=""/>
    <x v="3"/>
    <x v="0"/>
    <s v="15 November"/>
    <x v="20"/>
    <x v="578"/>
  </r>
  <r>
    <n v="807"/>
    <d v="2025-11-11T15:53:26"/>
    <s v="Sunita  Nathaniel"/>
    <s v="807427129530"/>
    <x v="875"/>
    <x v="115"/>
    <n v="3199"/>
    <n v="1"/>
    <s v="C"/>
    <n v="75"/>
    <s v="SERTA MIDNIGHT MAGIC PTOP MATTRESS AND B     "/>
    <n v="1"/>
    <s v="SERTA MIDNIGHT MAGIC PTOP MATTRESS AND B     "/>
    <x v="2338"/>
    <x v="13"/>
    <x v="1"/>
    <s v="Cash"/>
    <n v="3199"/>
    <n v="3199"/>
    <s v="BMT"/>
    <s v=""/>
    <x v="4"/>
    <x v="0"/>
    <s v="11 November"/>
    <x v="11"/>
    <x v="102"/>
  </r>
  <r>
    <n v="800"/>
    <d v="2025-11-08T10:30:04"/>
    <s v="Ecommerce Website"/>
    <s v="800422739410"/>
    <x v="904"/>
    <x v="902"/>
    <n v="1899"/>
    <n v="1"/>
    <s v="C"/>
    <n v="75"/>
    <s v="RED QUEEN BED                                "/>
    <n v="1"/>
    <s v="RED QUEEN BED                                "/>
    <x v="8166"/>
    <x v="4"/>
    <x v="1"/>
    <s v="Cash"/>
    <n v="1899"/>
    <n v="1899"/>
    <s v="BBT"/>
    <s v=""/>
    <x v="10"/>
    <x v="0"/>
    <s v="8 November"/>
    <x v="250"/>
    <x v="693"/>
  </r>
  <r>
    <n v="805"/>
    <d v="2025-11-01T10:38:36"/>
    <s v="Natasha Sookram"/>
    <s v="805002538661"/>
    <x v="28"/>
    <x v="28"/>
    <n v="6499"/>
    <n v="1"/>
    <s v="R"/>
    <n v="4"/>
    <s v=" SILVER SHADOW 12GB 256B 12MP 50MP           "/>
    <n v="1"/>
    <s v=" SILVER SHADOW 12GB 256B 12MP 50MP           "/>
    <x v="8425"/>
    <x v="5"/>
    <x v="10"/>
    <s v="Credit"/>
    <n v="6499"/>
    <n v="6499"/>
    <s v="419"/>
    <s v=""/>
    <x v="16"/>
    <x v="0"/>
    <s v="1 November"/>
    <x v="20"/>
    <x v="27"/>
  </r>
  <r>
    <n v="816"/>
    <d v="2025-11-06T10:15:52"/>
    <s v="Salma Mohammed"/>
    <s v="816401911170"/>
    <x v="225"/>
    <x v="225"/>
    <n v="3599"/>
    <n v="0"/>
    <s v="C"/>
    <n v="1"/>
    <s v="RT TV 4K UHD                                 "/>
    <n v="1"/>
    <s v="RT TV 4K UHD                                 "/>
    <x v="5"/>
    <x v="0"/>
    <x v="0"/>
    <s v="Cash"/>
    <n v="0"/>
    <s v=""/>
    <s v="106"/>
    <s v=""/>
    <x v="6"/>
    <x v="0"/>
    <s v="6 November"/>
    <x v="20"/>
    <x v="193"/>
  </r>
  <r>
    <n v="554"/>
    <d v="2025-11-17T13:14:59"/>
    <s v="Gissell Taylor"/>
    <s v="55403262660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3"/>
    <x v="0"/>
    <s v="17 November"/>
    <x v="0"/>
    <x v="1"/>
  </r>
  <r>
    <n v="561"/>
    <d v="2025-11-03T17:46:40"/>
    <s v="Prabhudai Seeramlal"/>
    <s v="561497409020"/>
    <x v="134"/>
    <x v="134"/>
    <n v="219"/>
    <n v="1"/>
    <s v="C"/>
    <n v="5"/>
    <s v="SANWICH MAKER BD                             "/>
    <n v="1"/>
    <s v="SANWICH MAKER BD                             "/>
    <x v="8092"/>
    <x v="54"/>
    <x v="3"/>
    <s v="Cash"/>
    <n v="219"/>
    <n v="219"/>
    <s v="502"/>
    <s v=""/>
    <x v="15"/>
    <x v="0"/>
    <s v="3 November"/>
    <x v="3"/>
    <x v="6"/>
  </r>
  <r>
    <n v="800"/>
    <d v="2025-11-04T03:52:51"/>
    <s v="Ecommerce Website"/>
    <s v="800422685210"/>
    <x v="88"/>
    <x v="88"/>
    <n v="6399.2"/>
    <n v="1"/>
    <s v="C"/>
    <n v="3"/>
    <s v=" INCH 5 BURNER GAS STOVE                     "/>
    <n v="1"/>
    <s v=" INCH 5 BURNER GAS STOVE                     "/>
    <x v="8426"/>
    <x v="15"/>
    <x v="8"/>
    <s v="Cash"/>
    <n v="6399.2"/>
    <n v="6399.2"/>
    <s v="322"/>
    <s v=""/>
    <x v="0"/>
    <x v="0"/>
    <s v="4 November"/>
    <x v="26"/>
    <x v="80"/>
  </r>
  <r>
    <n v="567"/>
    <d v="2025-11-05T16:08:50"/>
    <s v="Basdeo Beeray"/>
    <s v="567009385731"/>
    <x v="225"/>
    <x v="225"/>
    <n v="3599"/>
    <n v="1"/>
    <s v="R"/>
    <n v="1"/>
    <s v="RT TV 4K UHD                                 "/>
    <n v="1"/>
    <s v="RT TV 4K UHD                                 "/>
    <x v="8427"/>
    <x v="0"/>
    <x v="0"/>
    <s v="Credit"/>
    <n v="3599"/>
    <n v="3599"/>
    <s v="106"/>
    <s v=""/>
    <x v="19"/>
    <x v="0"/>
    <s v="5 November"/>
    <x v="20"/>
    <x v="193"/>
  </r>
  <r>
    <n v="592"/>
    <d v="2025-11-11T10:55:39"/>
    <s v="Camille Frederick"/>
    <s v="592001645901"/>
    <x v="150"/>
    <x v="150"/>
    <n v="3499"/>
    <n v="1"/>
    <s v="R"/>
    <n v="60"/>
    <s v="T 6 DOOR AND 3 DRAWER                        "/>
    <n v="1"/>
    <s v="T 6 DOOR AND 3 DRAWER                        "/>
    <x v="64"/>
    <x v="57"/>
    <x v="4"/>
    <s v="Credit"/>
    <n v="3499"/>
    <n v="3499"/>
    <s v="DM7"/>
    <s v=""/>
    <x v="4"/>
    <x v="0"/>
    <s v="11 November"/>
    <x v="67"/>
    <x v="128"/>
  </r>
  <r>
    <n v="811"/>
    <d v="2025-11-14T13:34:55"/>
    <s v="Shonta Caton"/>
    <s v="811403864700"/>
    <x v="16"/>
    <x v="16"/>
    <n v="1599"/>
    <n v="1"/>
    <s v="C"/>
    <n v="3"/>
    <s v="UFT R600A                                    "/>
    <n v="1"/>
    <s v="UFT R600A                                    "/>
    <x v="6771"/>
    <x v="12"/>
    <x v="8"/>
    <s v="Cash"/>
    <n v="1599"/>
    <n v="1599"/>
    <s v="315"/>
    <s v=""/>
    <x v="1"/>
    <x v="0"/>
    <s v="14 November"/>
    <x v="13"/>
    <x v="16"/>
  </r>
  <r>
    <n v="588"/>
    <d v="2025-11-01T12:00:54"/>
    <s v="Liloutie Samuel"/>
    <s v="588009371461"/>
    <x v="1044"/>
    <x v="1042"/>
    <n v="69"/>
    <n v="1"/>
    <s v="R"/>
    <n v="5"/>
    <s v="ER 1 GAL 40Z 3 9L                            "/>
    <n v="1"/>
    <s v="ER 1 GAL 40Z 3 9L                            "/>
    <x v="496"/>
    <x v="22"/>
    <x v="3"/>
    <s v="Credit"/>
    <n v="69"/>
    <n v="69"/>
    <s v="521"/>
    <s v=""/>
    <x v="16"/>
    <x v="0"/>
    <s v="1 November"/>
    <x v="268"/>
    <x v="792"/>
  </r>
  <r>
    <n v="815"/>
    <d v="2025-11-06T13:20:52"/>
    <s v="Michelle  Toussaint Smart"/>
    <s v="815419391020"/>
    <x v="180"/>
    <x v="180"/>
    <n v="599"/>
    <n v="1"/>
    <s v="C"/>
    <n v="5"/>
    <s v="1 IRON AND STEAMER                           "/>
    <n v="1"/>
    <s v="1 IRON AND STEAMER                           "/>
    <x v="2121"/>
    <x v="24"/>
    <x v="3"/>
    <s v="Cash"/>
    <n v="599"/>
    <n v="599"/>
    <s v="501"/>
    <s v=""/>
    <x v="6"/>
    <x v="0"/>
    <s v="6 November"/>
    <x v="76"/>
    <x v="150"/>
  </r>
  <r>
    <n v="563"/>
    <d v="2025-11-15T12:15:03"/>
    <s v="Lisa Mentz-Samuel"/>
    <s v="563015107631"/>
    <x v="1"/>
    <x v="1"/>
    <n v="2999"/>
    <n v="1"/>
    <s v="R"/>
    <n v="1"/>
    <s v="NDROID 55P GOOGLE TV BLACK                   "/>
    <n v="1"/>
    <s v="NDROID 55P GOOGLE TV BLACK                   "/>
    <x v="5991"/>
    <x v="1"/>
    <x v="0"/>
    <s v="Credit"/>
    <n v="2999"/>
    <n v="2999"/>
    <s v="108"/>
    <s v=""/>
    <x v="3"/>
    <x v="0"/>
    <s v="15 November"/>
    <x v="0"/>
    <x v="1"/>
  </r>
  <r>
    <n v="561"/>
    <d v="2025-11-14T17:08:07"/>
    <s v="Raashida  Coutten (Temp)"/>
    <s v="561497576510"/>
    <x v="304"/>
    <x v="304"/>
    <n v="499"/>
    <n v="1"/>
    <s v="C"/>
    <n v="10"/>
    <s v="LL MOVIBLE DE 50 A 90 PULGADAS               "/>
    <n v="1"/>
    <s v="LL MOVIBLE DE 50 A 90 PULGADAS               "/>
    <x v="8428"/>
    <x v="5"/>
    <x v="5"/>
    <s v="Cash"/>
    <n v="499"/>
    <n v="499"/>
    <s v="R05"/>
    <s v=""/>
    <x v="1"/>
    <x v="0"/>
    <s v="14 November"/>
    <x v="5"/>
    <x v="8"/>
  </r>
  <r>
    <n v="815"/>
    <d v="2025-11-08T12:07:18"/>
    <s v="Kim Daly"/>
    <s v="815419409680"/>
    <x v="792"/>
    <x v="792"/>
    <n v="129"/>
    <n v="1"/>
    <s v="C"/>
    <n v="80"/>
    <s v="ITH POT 50CM YELLOW                          "/>
    <n v="1"/>
    <s v="ITH POT 50CM YELLOW                          "/>
    <x v="8155"/>
    <x v="68"/>
    <x v="7"/>
    <s v="Cash"/>
    <n v="129"/>
    <n v="129"/>
    <s v="MNT"/>
    <s v=""/>
    <x v="10"/>
    <x v="0"/>
    <s v="8 November"/>
    <x v="89"/>
    <x v="191"/>
  </r>
  <r>
    <n v="807"/>
    <d v="2025-11-05T11:48:11"/>
    <s v="Kimberly Belfon"/>
    <s v="807013294431"/>
    <x v="1250"/>
    <x v="1247"/>
    <n v="1999"/>
    <n v="1"/>
    <s v="R"/>
    <n v="10"/>
    <s v="KER 2X10 30000RMS WITH LIGHTS FM AND REC     "/>
    <n v="1"/>
    <s v="KER 2X10 30000RMS WITH LIGHTS FM AND REC     "/>
    <x v="4879"/>
    <x v="5"/>
    <x v="5"/>
    <s v="Credit"/>
    <n v="1999"/>
    <n v="1999"/>
    <s v="R17"/>
    <s v=""/>
    <x v="19"/>
    <x v="0"/>
    <s v="5 November"/>
    <x v="5"/>
    <x v="8"/>
  </r>
  <r>
    <n v="571"/>
    <d v="2025-11-13T16:04:19"/>
    <s v="Nadira Mohammed"/>
    <s v="571027172861"/>
    <x v="1273"/>
    <x v="1270"/>
    <n v="999"/>
    <n v="1"/>
    <s v="R"/>
    <n v="5"/>
    <s v="PRESSURE COOKER 6 QT                         "/>
    <n v="1"/>
    <s v="PRESSURE COOKER 6 QT                         "/>
    <x v="8429"/>
    <x v="30"/>
    <x v="3"/>
    <s v="Credit"/>
    <n v="999"/>
    <n v="999"/>
    <s v="504"/>
    <s v=""/>
    <x v="9"/>
    <x v="0"/>
    <s v="13 November"/>
    <x v="23"/>
    <x v="952"/>
  </r>
  <r>
    <n v="558"/>
    <d v="2025-11-08T09:21:19"/>
    <s v="Liston Ramkissoon"/>
    <s v="558042195691"/>
    <x v="55"/>
    <x v="55"/>
    <n v="4199"/>
    <n v="1"/>
    <s v="R"/>
    <n v="21"/>
    <s v="EBOOK PC R5 15IN 16 GB RAM 512 SSD R5 75     "/>
    <n v="1"/>
    <s v="EBOOK PC R5 15IN 16 GB RAM 512 SSD R5 75     "/>
    <x v="8430"/>
    <x v="5"/>
    <x v="12"/>
    <s v="Credit"/>
    <n v="4199"/>
    <n v="4199"/>
    <s v="421"/>
    <s v=""/>
    <x v="10"/>
    <x v="0"/>
    <s v="8 November"/>
    <x v="34"/>
    <x v="52"/>
  </r>
  <r>
    <n v="561"/>
    <d v="2025-11-04T16:05:11"/>
    <s v="Jenelle  Bradley"/>
    <s v="561497418580"/>
    <x v="0"/>
    <x v="0"/>
    <n v="2499"/>
    <n v="1"/>
    <s v="C"/>
    <n v="1"/>
    <s v=" 50IN GOOGLE TV BLACK                        "/>
    <n v="1"/>
    <s v=" 50IN GOOGLE TV BLACK                        "/>
    <x v="1736"/>
    <x v="0"/>
    <x v="0"/>
    <s v="Cash"/>
    <n v="2499"/>
    <n v="2499"/>
    <s v="106"/>
    <s v=""/>
    <x v="0"/>
    <x v="0"/>
    <s v="4 November"/>
    <x v="0"/>
    <x v="0"/>
  </r>
  <r>
    <n v="713"/>
    <d v="2025-11-04T16:54:01"/>
    <s v="Omari Thomas"/>
    <s v="713000743501"/>
    <x v="2426"/>
    <x v="2417"/>
    <n v="1699"/>
    <n v="1"/>
    <s v="R"/>
    <n v="8"/>
    <s v=" CUAD INJE NEGR 57 M                         "/>
    <n v="1"/>
    <s v=" CUAD INJE NEGR 57 M                         "/>
    <x v="5"/>
    <x v="34"/>
    <x v="9"/>
    <s v="Credit"/>
    <n v="1699"/>
    <n v="1699"/>
    <s v="OPE"/>
    <s v=""/>
    <x v="0"/>
    <x v="0"/>
    <s v="4 November"/>
    <x v="169"/>
    <x v="433"/>
  </r>
  <r>
    <n v="701"/>
    <d v="2025-11-11T12:05:20"/>
    <s v="Nicholas Williams "/>
    <s v="701401602900"/>
    <x v="2427"/>
    <x v="2418"/>
    <n v="600"/>
    <n v="1"/>
    <s v="C"/>
    <n v="8"/>
    <s v="SPARENT BLUE                                 "/>
    <n v="1"/>
    <s v="SPARENT BLUE                                 "/>
    <x v="5"/>
    <x v="39"/>
    <x v="9"/>
    <s v="Cash"/>
    <n v="600"/>
    <n v="600"/>
    <s v="ORX"/>
    <s v=""/>
    <x v="4"/>
    <x v="0"/>
    <s v="11 November"/>
    <x v="188"/>
    <x v="1671"/>
  </r>
  <r>
    <n v="712"/>
    <d v="2025-11-17T14:19:25"/>
    <s v="Adaina Alleyne"/>
    <s v="71200076890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3"/>
    <x v="0"/>
    <s v="17 November"/>
    <x v="18"/>
    <x v="223"/>
  </r>
  <r>
    <n v="709"/>
    <d v="2025-11-11T11:21:44"/>
    <s v="Malik Bradley"/>
    <s v="709001155931"/>
    <x v="2428"/>
    <x v="2419"/>
    <n v="349"/>
    <n v="1"/>
    <s v="R"/>
    <n v="8"/>
    <s v="ETATE FULL WOMEN                             "/>
    <n v="1"/>
    <s v="ETATE FULL WOMEN                             "/>
    <x v="5"/>
    <x v="39"/>
    <x v="9"/>
    <s v="Credit"/>
    <n v="349"/>
    <n v="349"/>
    <s v="ORX"/>
    <s v=""/>
    <x v="4"/>
    <x v="0"/>
    <s v="11 November"/>
    <x v="205"/>
    <x v="526"/>
  </r>
  <r>
    <n v="561"/>
    <d v="2025-11-08T12:54:34"/>
    <s v="Danielle Clarke-Isaac"/>
    <s v="561497477040"/>
    <x v="603"/>
    <x v="603"/>
    <n v="11999"/>
    <n v="1"/>
    <s v="C"/>
    <n v="1"/>
    <s v="MART 98P GOOGLE TV BLACK                     "/>
    <n v="1"/>
    <s v="MART 98P GOOGLE TV BLACK                     "/>
    <x v="2427"/>
    <x v="5"/>
    <x v="0"/>
    <s v="Cash"/>
    <n v="11999"/>
    <n v="11999"/>
    <s v="111"/>
    <s v=""/>
    <x v="10"/>
    <x v="0"/>
    <s v="8 November"/>
    <x v="0"/>
    <x v="490"/>
  </r>
  <r>
    <n v="700"/>
    <d v="2025-11-08T14:27:57"/>
    <s v="Daniellea  Constantine"/>
    <s v="70000299914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0"/>
    <x v="0"/>
    <s v="8 November"/>
    <x v="18"/>
    <x v="168"/>
  </r>
  <r>
    <n v="592"/>
    <d v="2025-11-14T14:16:22"/>
    <s v="Shakeel Lovelace"/>
    <s v="592001663501"/>
    <x v="864"/>
    <x v="863"/>
    <n v="3299"/>
    <n v="1"/>
    <s v="R"/>
    <n v="4"/>
    <s v=" LIGH PINK 12GB 256GB 8MP 13MP               "/>
    <n v="1"/>
    <s v=" LIGH PINK 12GB 256GB 8MP 13MP               "/>
    <x v="8431"/>
    <x v="5"/>
    <x v="10"/>
    <s v="Credit"/>
    <n v="3299"/>
    <n v="3299"/>
    <s v="417"/>
    <s v=""/>
    <x v="1"/>
    <x v="0"/>
    <s v="14 November"/>
    <x v="20"/>
    <x v="663"/>
  </r>
  <r>
    <n v="570"/>
    <d v="2025-11-11T14:43:19"/>
    <s v="Jeremy Spence"/>
    <s v="570000284581"/>
    <x v="410"/>
    <x v="410"/>
    <n v="2699"/>
    <n v="1"/>
    <s v="R"/>
    <n v="3"/>
    <s v="UFT R600A                                    "/>
    <n v="1"/>
    <s v="UFT R600A                                    "/>
    <x v="8216"/>
    <x v="12"/>
    <x v="8"/>
    <s v="Credit"/>
    <n v="2699"/>
    <n v="2699"/>
    <s v="315"/>
    <s v=""/>
    <x v="4"/>
    <x v="0"/>
    <s v="11 November"/>
    <x v="13"/>
    <x v="345"/>
  </r>
  <r>
    <n v="566"/>
    <d v="2025-11-09T09:49:34"/>
    <s v="RICARDO FOSTER"/>
    <s v="566012091751"/>
    <x v="943"/>
    <x v="941"/>
    <n v="599"/>
    <n v="1"/>
    <s v="R"/>
    <n v="80"/>
    <s v="ACK 136 CM MANCHESTER GRAFITE                "/>
    <n v="1"/>
    <s v="ACK 136 CM MANCHESTER GRAFITE                "/>
    <x v="4047"/>
    <x v="5"/>
    <x v="7"/>
    <s v="Credit"/>
    <n v="599"/>
    <n v="599"/>
    <s v="TVR"/>
    <s v=""/>
    <x v="14"/>
    <x v="0"/>
    <s v="9 November"/>
    <x v="12"/>
    <x v="15"/>
  </r>
  <r>
    <n v="807"/>
    <d v="2025-11-05T12:41:48"/>
    <s v="Chelse-Ann David"/>
    <s v="807427044110"/>
    <x v="247"/>
    <x v="247"/>
    <n v="5599"/>
    <n v="1"/>
    <s v="C"/>
    <n v="3"/>
    <s v="T FRONT LOAD ELECTRIC DRYER                  "/>
    <n v="1"/>
    <s v="T FRONT LOAD ELECTRIC DRYER                  "/>
    <x v="78"/>
    <x v="45"/>
    <x v="8"/>
    <s v="Cash"/>
    <n v="5599"/>
    <n v="5599"/>
    <s v="304"/>
    <s v=""/>
    <x v="19"/>
    <x v="0"/>
    <s v="5 November"/>
    <x v="20"/>
    <x v="211"/>
  </r>
  <r>
    <n v="584"/>
    <d v="2025-11-13T11:17:35"/>
    <s v="Janica Denoon"/>
    <s v="584415716730"/>
    <x v="649"/>
    <x v="649"/>
    <n v="142"/>
    <n v="2"/>
    <s v="C"/>
    <n v="75"/>
    <s v="CT REST QUEEN PILLOW                         "/>
    <n v="2"/>
    <s v="CT REST QUEEN PILLOW                         "/>
    <x v="8394"/>
    <x v="29"/>
    <x v="1"/>
    <s v="Cash"/>
    <n v="142"/>
    <n v="71"/>
    <s v="BST"/>
    <s v=""/>
    <x v="9"/>
    <x v="0"/>
    <s v="13 November"/>
    <x v="11"/>
    <x v="519"/>
  </r>
  <r>
    <n v="805"/>
    <d v="2025-11-13T12:54:03"/>
    <s v="Natasha Sookram"/>
    <s v="805409832330"/>
    <x v="296"/>
    <x v="296"/>
    <n v="399"/>
    <n v="1"/>
    <s v="C"/>
    <n v="5"/>
    <s v="S CERAMIC CORDLESS IRON 110V                 "/>
    <n v="1"/>
    <s v="S CERAMIC CORDLESS IRON 110V                 "/>
    <x v="8432"/>
    <x v="24"/>
    <x v="3"/>
    <s v="Cash"/>
    <n v="399"/>
    <n v="399"/>
    <s v="501"/>
    <s v=""/>
    <x v="9"/>
    <x v="0"/>
    <s v="13 November"/>
    <x v="29"/>
    <x v="251"/>
  </r>
  <r>
    <n v="815"/>
    <d v="2025-11-08T17:37:08"/>
    <s v="Nicole  Murray (Temp)"/>
    <s v="815419419630"/>
    <x v="3"/>
    <x v="3"/>
    <n v="1798"/>
    <n v="2"/>
    <s v="C"/>
    <n v="1"/>
    <s v="OID 32IN GOOGLE TV BLACK                     "/>
    <n v="2"/>
    <s v="OID 32IN GOOGLE TV BLACK                     "/>
    <x v="8433"/>
    <x v="0"/>
    <x v="0"/>
    <s v="Cash"/>
    <n v="1798"/>
    <n v="899"/>
    <s v="106"/>
    <s v=""/>
    <x v="10"/>
    <x v="0"/>
    <s v="8 November"/>
    <x v="0"/>
    <x v="3"/>
  </r>
  <r>
    <n v="553"/>
    <d v="2025-11-15T10:01:06"/>
    <s v="Chioke Bateau"/>
    <s v="553018510751"/>
    <x v="449"/>
    <x v="449"/>
    <n v="3899"/>
    <n v="1"/>
    <s v="R"/>
    <n v="75"/>
    <s v="E II EUROTOP KING MATTRESS                   "/>
    <n v="1"/>
    <s v="E II EUROTOP KING MATTRESS                   "/>
    <x v="4096"/>
    <x v="2"/>
    <x v="1"/>
    <s v="Credit"/>
    <n v="3899"/>
    <n v="3899"/>
    <s v="BLT"/>
    <s v=""/>
    <x v="3"/>
    <x v="0"/>
    <s v="15 November"/>
    <x v="37"/>
    <x v="376"/>
  </r>
  <r>
    <n v="561"/>
    <d v="2025-11-12T14:39:53"/>
    <s v="ROSALIND ALI"/>
    <s v="561497543950"/>
    <x v="1218"/>
    <x v="1215"/>
    <n v="10999"/>
    <n v="1"/>
    <s v="C"/>
    <n v="3"/>
    <s v="T CONVECTION  AIR FRY SS                     "/>
    <n v="1"/>
    <s v="T CONVECTION  AIR FRY SS                     "/>
    <x v="8434"/>
    <x v="15"/>
    <x v="8"/>
    <s v="Cash"/>
    <n v="10999"/>
    <n v="10999"/>
    <s v="322"/>
    <s v=""/>
    <x v="18"/>
    <x v="0"/>
    <s v="12 November"/>
    <x v="21"/>
    <x v="912"/>
  </r>
  <r>
    <n v="807"/>
    <d v="2025-11-17T13:56:55"/>
    <s v="Gillian Alexander"/>
    <s v="807427194330"/>
    <x v="1"/>
    <x v="1"/>
    <n v="2999"/>
    <n v="1"/>
    <s v="C"/>
    <n v="1"/>
    <s v="NDROID 55P GOOGLE TV BLACK                   "/>
    <n v="1"/>
    <s v="NDROID 55P GOOGLE TV BLACK                   "/>
    <x v="5683"/>
    <x v="1"/>
    <x v="0"/>
    <s v="Cash"/>
    <n v="2999"/>
    <n v="2999"/>
    <s v="108"/>
    <s v=""/>
    <x v="13"/>
    <x v="0"/>
    <s v="17 November"/>
    <x v="0"/>
    <x v="1"/>
  </r>
  <r>
    <n v="815"/>
    <d v="2025-11-19T17:08:31"/>
    <s v="Malika Joseph"/>
    <s v="815419507860"/>
    <x v="357"/>
    <x v="357"/>
    <n v="3499"/>
    <n v="1"/>
    <s v="C"/>
    <n v="3"/>
    <s v="NG WASHER  DRYER COMBO                       "/>
    <n v="1"/>
    <s v="NG WASHER  DRYER COMBO                       "/>
    <x v="12"/>
    <x v="78"/>
    <x v="8"/>
    <s v="Cash"/>
    <n v="3499"/>
    <n v="3499"/>
    <s v="303"/>
    <s v=""/>
    <x v="12"/>
    <x v="0"/>
    <s v="19 November"/>
    <x v="0"/>
    <x v="299"/>
  </r>
  <r>
    <n v="816"/>
    <d v="2025-11-04T11:21:09"/>
    <s v="Crystal  Isahack"/>
    <s v="816401908530"/>
    <x v="104"/>
    <x v="104"/>
    <n v="3499"/>
    <n v="1"/>
    <s v="C"/>
    <n v="3"/>
    <s v="YER                                          "/>
    <n v="1"/>
    <s v="YER                                          "/>
    <x v="5"/>
    <x v="45"/>
    <x v="8"/>
    <s v="Cash"/>
    <n v="3499"/>
    <n v="3499"/>
    <s v="304"/>
    <n v="1"/>
    <x v="0"/>
    <x v="0"/>
    <s v="4 November"/>
    <x v="27"/>
    <x v="92"/>
  </r>
  <r>
    <n v="561"/>
    <d v="2025-11-05T10:46:47"/>
    <s v="Kendra Felix"/>
    <s v="561058292831"/>
    <x v="48"/>
    <x v="48"/>
    <n v="1699"/>
    <n v="1"/>
    <s v="R"/>
    <n v="60"/>
    <s v=" SET                                         "/>
    <n v="1"/>
    <s v=" SET                                         "/>
    <x v="2849"/>
    <x v="19"/>
    <x v="4"/>
    <s v="Credit"/>
    <n v="1699"/>
    <n v="1699"/>
    <s v="DHT"/>
    <s v=""/>
    <x v="19"/>
    <x v="0"/>
    <s v="5 November"/>
    <x v="31"/>
    <x v="45"/>
  </r>
  <r>
    <n v="811"/>
    <d v="2025-11-14T10:49:14"/>
    <s v="Shonta Caton"/>
    <s v="811403861140"/>
    <x v="1635"/>
    <x v="1632"/>
    <n v="13999"/>
    <n v="1"/>
    <s v="C"/>
    <n v="1"/>
    <s v="ART TVCRYSTAL 4K LEDTYSEN OS                 "/>
    <n v="1"/>
    <s v="ART TVCRYSTAL 4K LEDTYSEN OS                 "/>
    <x v="1534"/>
    <x v="5"/>
    <x v="0"/>
    <s v="Cash"/>
    <n v="13999"/>
    <n v="13999"/>
    <s v="111"/>
    <s v=""/>
    <x v="1"/>
    <x v="0"/>
    <s v="14 November"/>
    <x v="20"/>
    <x v="1196"/>
  </r>
  <r>
    <n v="815"/>
    <d v="2025-11-17T11:54:34"/>
    <s v="Michelle  Toussaint Smart"/>
    <s v="815009730251"/>
    <x v="1482"/>
    <x v="1479"/>
    <n v="9299"/>
    <n v="1"/>
    <s v="R"/>
    <n v="4"/>
    <s v=" S25 ULTRA 256GB - SILVER BLUE TITANIUM      "/>
    <n v="1"/>
    <s v=" S25 ULTRA 256GB - SILVER BLUE TITANIUM      "/>
    <x v="8435"/>
    <x v="5"/>
    <x v="10"/>
    <s v="Credit"/>
    <n v="9299"/>
    <n v="9299"/>
    <s v="419"/>
    <s v=""/>
    <x v="13"/>
    <x v="0"/>
    <s v="17 November"/>
    <x v="20"/>
    <x v="1099"/>
  </r>
  <r>
    <n v="563"/>
    <d v="2025-11-14T17:45:06"/>
    <s v="Bianca Joseph-Gooding"/>
    <s v="563015105221"/>
    <x v="1329"/>
    <x v="1326"/>
    <n v="5499"/>
    <n v="1"/>
    <s v="R"/>
    <n v="60"/>
    <s v="SETS 7PCS YARA AND NINA                      "/>
    <n v="1"/>
    <s v="SETS 7PCS YARA AND NINA                      "/>
    <x v="8436"/>
    <x v="7"/>
    <x v="4"/>
    <s v="Credit"/>
    <n v="5499"/>
    <n v="5499"/>
    <s v="DAT"/>
    <s v=""/>
    <x v="1"/>
    <x v="0"/>
    <s v="14 November"/>
    <x v="59"/>
    <x v="110"/>
  </r>
  <r>
    <n v="561"/>
    <d v="2025-11-11T16:04:43"/>
    <s v="Khadija Fortune"/>
    <s v="561058359241"/>
    <x v="2429"/>
    <x v="2420"/>
    <n v="7999"/>
    <n v="1"/>
    <s v="R"/>
    <n v="4"/>
    <s v="256GB BLACK 18MP 48MP                        "/>
    <n v="1"/>
    <s v="256GB BLACK 18MP 48MP                        "/>
    <x v="5"/>
    <x v="5"/>
    <x v="10"/>
    <s v="Credit"/>
    <n v="7999"/>
    <n v="7999"/>
    <s v="419"/>
    <s v=""/>
    <x v="4"/>
    <x v="0"/>
    <s v="11 November"/>
    <x v="52"/>
    <x v="1672"/>
  </r>
  <r>
    <n v="561"/>
    <d v="2025-11-15T15:04:30"/>
    <s v="Sayiesa Simon"/>
    <s v="561497598140"/>
    <x v="67"/>
    <x v="67"/>
    <n v="249"/>
    <n v="1"/>
    <s v="C"/>
    <n v="10"/>
    <s v="RACK 32 55 INCHES                            "/>
    <n v="1"/>
    <s v="RACK 32 55 INCHES                            "/>
    <x v="1011"/>
    <x v="5"/>
    <x v="5"/>
    <s v="Cash"/>
    <n v="249"/>
    <n v="249"/>
    <s v="R97"/>
    <s v=""/>
    <x v="3"/>
    <x v="0"/>
    <s v="15 November"/>
    <x v="5"/>
    <x v="8"/>
  </r>
  <r>
    <n v="565"/>
    <d v="2025-11-01T10:54:38"/>
    <s v="Karima Greene"/>
    <s v="565023659041"/>
    <x v="390"/>
    <x v="390"/>
    <n v="3499"/>
    <n v="1"/>
    <s v="R"/>
    <n v="21"/>
    <s v="A16 CHIP 6GB 128GB WIFI  BLUE                "/>
    <n v="1"/>
    <s v="A16 CHIP 6GB 128GB WIFI  BLUE                "/>
    <x v="8437"/>
    <x v="5"/>
    <x v="12"/>
    <s v="Credit"/>
    <n v="3499"/>
    <n v="3499"/>
    <s v="424"/>
    <s v=""/>
    <x v="16"/>
    <x v="0"/>
    <s v="1 November"/>
    <x v="52"/>
    <x v="326"/>
  </r>
  <r>
    <n v="554"/>
    <d v="2025-11-11T16:17:39"/>
    <s v="Gissell Taylor"/>
    <s v="554431764930"/>
    <x v="731"/>
    <x v="731"/>
    <n v="249"/>
    <n v="1"/>
    <s v="C"/>
    <n v="10"/>
    <s v="ARE SMART WACHT                              "/>
    <n v="1"/>
    <s v="ARE SMART WACHT                              "/>
    <x v="8438"/>
    <x v="5"/>
    <x v="5"/>
    <s v="Cash"/>
    <n v="249"/>
    <n v="249"/>
    <s v="R88"/>
    <s v=""/>
    <x v="4"/>
    <x v="0"/>
    <s v="11 November"/>
    <x v="5"/>
    <x v="8"/>
  </r>
  <r>
    <n v="561"/>
    <d v="2025-11-03T11:21:35"/>
    <s v="Candice Siberan"/>
    <s v="561497396920"/>
    <x v="0"/>
    <x v="0"/>
    <n v="2499"/>
    <n v="1"/>
    <s v="C"/>
    <n v="1"/>
    <s v=" 50IN GOOGLE TV BLACK                        "/>
    <n v="1"/>
    <s v=" 50IN GOOGLE TV BLACK                        "/>
    <x v="8439"/>
    <x v="0"/>
    <x v="0"/>
    <s v="Cash"/>
    <n v="2499"/>
    <n v="2499"/>
    <s v="106"/>
    <s v=""/>
    <x v="15"/>
    <x v="0"/>
    <s v="3 November"/>
    <x v="0"/>
    <x v="0"/>
  </r>
  <r>
    <n v="561"/>
    <d v="2025-11-04T14:40:29"/>
    <s v="Shellise  Spencer"/>
    <s v="561497416340"/>
    <x v="327"/>
    <x v="327"/>
    <n v="2199"/>
    <n v="1"/>
    <s v="C"/>
    <n v="1"/>
    <s v=" SMART                                       "/>
    <n v="1"/>
    <s v=" SMART                                       "/>
    <x v="8440"/>
    <x v="31"/>
    <x v="0"/>
    <s v="Cash"/>
    <n v="2199"/>
    <n v="2199"/>
    <s v="107"/>
    <s v=""/>
    <x v="0"/>
    <x v="0"/>
    <s v="4 November"/>
    <x v="0"/>
    <x v="275"/>
  </r>
  <r>
    <n v="807"/>
    <d v="2025-11-09T11:07:29"/>
    <s v="Aleah Harrynarine"/>
    <s v="807427106750"/>
    <x v="476"/>
    <x v="476"/>
    <n v="142"/>
    <n v="2"/>
    <s v="C"/>
    <n v="75"/>
    <s v="E PILLOWS                                    "/>
    <n v="2"/>
    <s v="E PILLOWS                                    "/>
    <x v="6262"/>
    <x v="29"/>
    <x v="1"/>
    <s v="Cash"/>
    <n v="142"/>
    <n v="71"/>
    <s v="BST"/>
    <s v=""/>
    <x v="14"/>
    <x v="0"/>
    <s v="9 November"/>
    <x v="10"/>
    <x v="398"/>
  </r>
  <r>
    <n v="811"/>
    <d v="2025-11-13T13:40:09"/>
    <s v="Joseph  Rasheed (Temp)"/>
    <s v="811403854300"/>
    <x v="490"/>
    <x v="490"/>
    <n v="12499"/>
    <n v="1"/>
    <s v="C"/>
    <n v="3"/>
    <s v=" FRENCH DOOR REFRIGERATOR                    "/>
    <n v="1"/>
    <s v=" FRENCH DOOR REFRIGERATOR                    "/>
    <x v="8441"/>
    <x v="56"/>
    <x v="8"/>
    <s v="Cash"/>
    <n v="12499"/>
    <n v="12499"/>
    <s v="312"/>
    <s v=""/>
    <x v="9"/>
    <x v="0"/>
    <s v="13 November"/>
    <x v="26"/>
    <x v="408"/>
  </r>
  <r>
    <n v="800"/>
    <d v="2025-11-03T02:58:14"/>
    <s v="Ecommerce Website"/>
    <s v="800422606880"/>
    <x v="1235"/>
    <x v="1232"/>
    <n v="2639.2"/>
    <n v="1"/>
    <s v="C"/>
    <n v="3"/>
    <s v="BURNER GAS STOVE                             "/>
    <n v="1"/>
    <s v="BURNER GAS STOVE                             "/>
    <x v="8442"/>
    <x v="15"/>
    <x v="8"/>
    <s v="Cash"/>
    <n v="2639.2"/>
    <n v="2639.2"/>
    <s v="322"/>
    <s v=""/>
    <x v="15"/>
    <x v="0"/>
    <s v="3 November"/>
    <x v="13"/>
    <x v="925"/>
  </r>
  <r>
    <n v="554"/>
    <d v="2025-11-01T14:25:46"/>
    <s v="Richard Anthony"/>
    <s v="554431710930"/>
    <x v="2254"/>
    <x v="2246"/>
    <n v="599"/>
    <n v="1"/>
    <s v="C"/>
    <n v="80"/>
    <s v="ELF BOOKCASE BROOK CHERRY FINISH             "/>
    <n v="1"/>
    <s v="ELF BOOKCASE BROOK CHERRY FINISH             "/>
    <x v="2285"/>
    <x v="55"/>
    <x v="7"/>
    <s v="Cash"/>
    <n v="599"/>
    <n v="599"/>
    <s v="MB8"/>
    <s v=""/>
    <x v="16"/>
    <x v="0"/>
    <s v="1 November"/>
    <x v="62"/>
    <x v="1564"/>
  </r>
  <r>
    <n v="815"/>
    <d v="2025-11-07T11:52:04"/>
    <s v="Leah Ramroop"/>
    <s v="815419395980"/>
    <x v="2038"/>
    <x v="2031"/>
    <n v="599"/>
    <n v="1"/>
    <s v="C"/>
    <n v="5"/>
    <s v="IRL STEELFRAME VBRAKE PINK                   "/>
    <n v="1"/>
    <s v="IRL STEELFRAME VBRAKE PINK                   "/>
    <x v="5314"/>
    <x v="5"/>
    <x v="3"/>
    <s v="Cash"/>
    <n v="599"/>
    <n v="599"/>
    <s v="560"/>
    <s v=""/>
    <x v="5"/>
    <x v="0"/>
    <s v="7 November"/>
    <x v="74"/>
    <x v="1438"/>
  </r>
  <r>
    <n v="807"/>
    <d v="2025-11-15T12:36:37"/>
    <s v="Sunita  Nathaniel"/>
    <s v="807013358071"/>
    <x v="559"/>
    <x v="559"/>
    <n v="1199"/>
    <n v="1"/>
    <s v="R"/>
    <n v="4"/>
    <s v=" A164GB 128GB NEGRO                          "/>
    <n v="1"/>
    <s v=" A164GB 128GB NEGRO                          "/>
    <x v="2594"/>
    <x v="5"/>
    <x v="10"/>
    <s v="Credit"/>
    <n v="1199"/>
    <n v="1199"/>
    <s v="459"/>
    <s v=""/>
    <x v="3"/>
    <x v="0"/>
    <s v="15 November"/>
    <x v="20"/>
    <x v="458"/>
  </r>
  <r>
    <n v="807"/>
    <d v="2025-11-14T15:34:37"/>
    <s v="Adeola Mc Farlane "/>
    <s v="807427162130"/>
    <x v="3"/>
    <x v="3"/>
    <n v="2598"/>
    <n v="2"/>
    <s v="C"/>
    <n v="1"/>
    <s v="OID 32IN GOOGLE TV BLACK                     "/>
    <n v="2"/>
    <s v="OID 32IN GOOGLE TV BLACK                     "/>
    <x v="8443"/>
    <x v="0"/>
    <x v="0"/>
    <s v="Cash"/>
    <n v="2598"/>
    <n v="1299"/>
    <s v="106"/>
    <s v=""/>
    <x v="1"/>
    <x v="0"/>
    <s v="14 November"/>
    <x v="0"/>
    <x v="3"/>
  </r>
  <r>
    <n v="800"/>
    <d v="2025-11-03T02:54:49"/>
    <s v="Ecommerce Website"/>
    <s v="800422594660"/>
    <x v="311"/>
    <x v="311"/>
    <n v="3839.2"/>
    <n v="1"/>
    <s v="C"/>
    <n v="3"/>
    <s v="IC WASHER 20KG TOP LOAD 12 CYCLES 4 KNOB     "/>
    <n v="1"/>
    <s v="IC WASHER 20KG TOP LOAD 12 CYCLES 4 KNOB     "/>
    <x v="7388"/>
    <x v="17"/>
    <x v="8"/>
    <s v="Cash"/>
    <n v="3839.2"/>
    <n v="3839.2"/>
    <s v="301"/>
    <n v="1"/>
    <x v="15"/>
    <x v="0"/>
    <s v="3 November"/>
    <x v="27"/>
    <x v="263"/>
  </r>
  <r>
    <n v="558"/>
    <d v="2025-11-18T11:54:53"/>
    <s v="Jenniah Clement"/>
    <s v="558442720700"/>
    <x v="58"/>
    <x v="58"/>
    <n v="3699"/>
    <n v="1"/>
    <s v="C"/>
    <n v="1"/>
    <s v="RT TV 4K UHD                                 "/>
    <n v="1"/>
    <s v="RT TV 4K UHD                                 "/>
    <x v="8444"/>
    <x v="31"/>
    <x v="0"/>
    <s v="Cash"/>
    <n v="3699"/>
    <n v="3699"/>
    <s v="107"/>
    <s v=""/>
    <x v="17"/>
    <x v="0"/>
    <s v="18 November"/>
    <x v="20"/>
    <x v="55"/>
  </r>
  <r>
    <n v="807"/>
    <d v="2025-11-08T15:36:41"/>
    <s v="Charlene Kissoon"/>
    <s v="807427091140"/>
    <x v="669"/>
    <x v="669"/>
    <n v="249"/>
    <n v="1"/>
    <s v="C"/>
    <n v="10"/>
    <s v="ION TV BRACKET 55 90 INCHES                  "/>
    <n v="1"/>
    <s v="ION TV BRACKET 55 90 INCHES                  "/>
    <x v="5867"/>
    <x v="5"/>
    <x v="5"/>
    <s v="Cash"/>
    <n v="249"/>
    <n v="249"/>
    <s v="R97"/>
    <s v=""/>
    <x v="10"/>
    <x v="0"/>
    <s v="8 November"/>
    <x v="5"/>
    <x v="8"/>
  </r>
  <r>
    <n v="815"/>
    <d v="2025-11-13T12:06:47"/>
    <s v="Nicole Figaro"/>
    <s v="815419452400"/>
    <x v="2430"/>
    <x v="2421"/>
    <n v="1449"/>
    <n v="1"/>
    <s v="C"/>
    <n v="80"/>
    <s v="417 TUFTED STORAGE OTTOMAN  NUTSHELL         "/>
    <n v="1"/>
    <s v="417 TUFTED STORAGE OTTOMAN  NUTSHELL         "/>
    <x v="8445"/>
    <x v="68"/>
    <x v="7"/>
    <s v="Cash"/>
    <n v="1449"/>
    <n v="1449"/>
    <s v="SSU"/>
    <s v=""/>
    <x v="9"/>
    <x v="0"/>
    <s v="13 November"/>
    <x v="92"/>
    <x v="59"/>
  </r>
  <r>
    <n v="816"/>
    <d v="2025-11-13T14:33:11"/>
    <s v="Keisha  Nash-Romero"/>
    <s v="816401916490"/>
    <x v="596"/>
    <x v="596"/>
    <n v="1598"/>
    <n v="2"/>
    <s v="C"/>
    <n v="5"/>
    <s v="IR FRYER OVEN 6 SLICE                        "/>
    <n v="2"/>
    <s v="IR FRYER OVEN 6 SLICE                        "/>
    <x v="8446"/>
    <x v="54"/>
    <x v="3"/>
    <s v="Cash"/>
    <n v="1598"/>
    <n v="799"/>
    <s v="502"/>
    <s v=""/>
    <x v="9"/>
    <x v="0"/>
    <s v="13 November"/>
    <x v="3"/>
    <x v="6"/>
  </r>
  <r>
    <n v="584"/>
    <d v="2025-11-16T13:17:58"/>
    <s v="CHRISTIE PIERRE"/>
    <s v="584008113141"/>
    <x v="832"/>
    <x v="832"/>
    <n v="2699"/>
    <n v="1"/>
    <s v="R"/>
    <n v="80"/>
    <s v="T UNIT WITH LED LIGHTS CAMPECHE              "/>
    <n v="1"/>
    <s v="T UNIT WITH LED LIGHTS CAMPECHE              "/>
    <x v="12"/>
    <x v="26"/>
    <x v="7"/>
    <s v="Credit"/>
    <n v="2699"/>
    <n v="2699"/>
    <s v="SBT"/>
    <s v=""/>
    <x v="8"/>
    <x v="0"/>
    <s v="16 November"/>
    <x v="59"/>
    <x v="110"/>
  </r>
  <r>
    <n v="807"/>
    <d v="2025-11-12T14:38:36"/>
    <s v="Gillian Alexander"/>
    <s v="807427136230"/>
    <x v="148"/>
    <x v="148"/>
    <n v="2999"/>
    <n v="1"/>
    <s v="C"/>
    <n v="3"/>
    <s v="E SILVER R600A                               "/>
    <n v="1"/>
    <s v="E SILVER R600A                               "/>
    <x v="8447"/>
    <x v="43"/>
    <x v="8"/>
    <s v="Cash"/>
    <n v="2999"/>
    <n v="2999"/>
    <s v="311"/>
    <s v=""/>
    <x v="18"/>
    <x v="0"/>
    <s v="12 November"/>
    <x v="13"/>
    <x v="126"/>
  </r>
  <r>
    <n v="712"/>
    <d v="2025-11-14T12:06:21"/>
    <s v="Vikki Britton"/>
    <s v="712401192750"/>
    <x v="2431"/>
    <x v="2422"/>
    <n v="250"/>
    <n v="1"/>
    <s v="C"/>
    <n v="8"/>
    <s v=" RIMLESS WOMEN                               "/>
    <n v="1"/>
    <s v=" RIMLESS WOMEN                               "/>
    <x v="12"/>
    <x v="39"/>
    <x v="9"/>
    <s v="Cash"/>
    <n v="250"/>
    <n v="250"/>
    <s v="ORW"/>
    <s v=""/>
    <x v="1"/>
    <x v="0"/>
    <s v="14 November"/>
    <x v="359"/>
    <x v="1673"/>
  </r>
  <r>
    <n v="590"/>
    <d v="2025-11-18T14:37:57"/>
    <s v="Akisha  Peltier-Houlder"/>
    <s v="590015036321"/>
    <x v="707"/>
    <x v="707"/>
    <n v="5999"/>
    <n v="0"/>
    <s v="R"/>
    <n v="50"/>
    <s v="H STORAGE                                    "/>
    <n v="1"/>
    <s v="H STORAGE                                    "/>
    <x v="5"/>
    <x v="25"/>
    <x v="6"/>
    <s v="Credit"/>
    <n v="0"/>
    <s v=""/>
    <s v="LHT"/>
    <s v=""/>
    <x v="17"/>
    <x v="0"/>
    <s v="18 November"/>
    <x v="218"/>
    <x v="560"/>
  </r>
  <r>
    <n v="561"/>
    <d v="2025-11-01T12:47:29"/>
    <s v="Lydia Duprey"/>
    <s v="561058263851"/>
    <x v="508"/>
    <x v="508"/>
    <n v="299"/>
    <n v="1"/>
    <s v="R"/>
    <n v="10"/>
    <s v="N TV RACK 32 70 INCHES                       "/>
    <n v="1"/>
    <s v="N TV RACK 32 70 INCHES                       "/>
    <x v="7205"/>
    <x v="5"/>
    <x v="5"/>
    <s v="Credit"/>
    <n v="299"/>
    <n v="299"/>
    <s v="R97"/>
    <s v=""/>
    <x v="16"/>
    <x v="0"/>
    <s v="1 November"/>
    <x v="5"/>
    <x v="8"/>
  </r>
  <r>
    <n v="561"/>
    <d v="2025-11-02T11:45:25"/>
    <s v="Leann Sutherland"/>
    <s v="561497389430"/>
    <x v="179"/>
    <x v="179"/>
    <n v="1999"/>
    <n v="1"/>
    <s v="C"/>
    <n v="50"/>
    <s v="TIONAL SWIVEL RECLINER GLIDER LOUNGER S      "/>
    <n v="1"/>
    <s v="TIONAL SWIVEL RECLINER GLIDER LOUNGER S      "/>
    <x v="6517"/>
    <x v="40"/>
    <x v="6"/>
    <s v="Cash"/>
    <n v="1999"/>
    <n v="1999"/>
    <s v="LPT"/>
    <s v=""/>
    <x v="2"/>
    <x v="0"/>
    <s v="2 November"/>
    <x v="75"/>
    <x v="149"/>
  </r>
  <r>
    <n v="592"/>
    <d v="2025-11-18T10:26:01"/>
    <s v="Camelia Thomas"/>
    <s v="592402449830"/>
    <x v="2432"/>
    <x v="2423"/>
    <n v="169"/>
    <n v="1"/>
    <s v="C"/>
    <n v="16"/>
    <s v=" BLACK                                       "/>
    <n v="1"/>
    <s v=" BLACK                                       "/>
    <x v="3920"/>
    <x v="5"/>
    <x v="14"/>
    <s v="Cash"/>
    <n v="169"/>
    <n v="169"/>
    <s v="HKD"/>
    <s v=""/>
    <x v="17"/>
    <x v="0"/>
    <s v="18 November"/>
    <x v="423"/>
    <x v="1674"/>
  </r>
  <r>
    <n v="815"/>
    <d v="2025-11-03T15:55:14"/>
    <s v="Kim Daly"/>
    <s v="815419376020"/>
    <x v="77"/>
    <x v="77"/>
    <n v="799"/>
    <n v="1"/>
    <s v="C"/>
    <n v="3"/>
    <s v="T MICROWAVE SILVER                           "/>
    <n v="1"/>
    <s v="T MICROWAVE SILVER                           "/>
    <x v="6594"/>
    <x v="36"/>
    <x v="8"/>
    <s v="Cash"/>
    <n v="799"/>
    <n v="799"/>
    <s v="326"/>
    <s v=""/>
    <x v="15"/>
    <x v="0"/>
    <s v="3 November"/>
    <x v="23"/>
    <x v="69"/>
  </r>
  <r>
    <n v="807"/>
    <d v="2025-11-16T13:10:27"/>
    <s v="David Thomas"/>
    <s v="807427186790"/>
    <x v="975"/>
    <x v="973"/>
    <n v="899"/>
    <n v="1"/>
    <s v="C"/>
    <n v="3"/>
    <s v="ER 5 LTS WHITE MTAC0511AW                    "/>
    <n v="1"/>
    <s v="ER 5 LTS WHITE MTAC0511AW                    "/>
    <x v="8448"/>
    <x v="5"/>
    <x v="8"/>
    <s v="Cash"/>
    <n v="899"/>
    <n v="899"/>
    <s v="518"/>
    <s v=""/>
    <x v="8"/>
    <x v="0"/>
    <s v="16 November"/>
    <x v="23"/>
    <x v="743"/>
  </r>
  <r>
    <n v="561"/>
    <d v="2025-11-01T14:41:12"/>
    <s v="Swann Romain"/>
    <s v="561058266591"/>
    <x v="801"/>
    <x v="801"/>
    <n v="3799"/>
    <n v="1"/>
    <s v="R"/>
    <n v="3"/>
    <s v="TU MINISPLIT INVERTER R410A 250V 50HZ        "/>
    <n v="1"/>
    <s v="TU MINISPLIT INVERTER R410A 250V 50HZ        "/>
    <x v="8449"/>
    <x v="59"/>
    <x v="8"/>
    <s v="Credit"/>
    <n v="3799"/>
    <n v="3799"/>
    <s v="510"/>
    <s v=""/>
    <x v="16"/>
    <x v="0"/>
    <s v="1 November"/>
    <x v="23"/>
    <x v="617"/>
  </r>
  <r>
    <n v="592"/>
    <d v="2025-11-05T12:35:31"/>
    <s v="Shakeel Lovelace"/>
    <s v="592001629131"/>
    <x v="510"/>
    <x v="510"/>
    <n v="2499"/>
    <n v="1"/>
    <s v="R"/>
    <n v="3"/>
    <s v="T MICROWAVE ECO MODE                         "/>
    <n v="1"/>
    <s v="T MICROWAVE ECO MODE                         "/>
    <x v="8450"/>
    <x v="36"/>
    <x v="8"/>
    <s v="Credit"/>
    <n v="2499"/>
    <n v="2499"/>
    <s v="326"/>
    <s v=""/>
    <x v="19"/>
    <x v="0"/>
    <s v="5 November"/>
    <x v="20"/>
    <x v="423"/>
  </r>
  <r>
    <n v="816"/>
    <d v="2025-11-04T11:21:09"/>
    <s v="Crystal  Isahack"/>
    <s v="816401908530"/>
    <x v="146"/>
    <x v="146"/>
    <n v="8299"/>
    <n v="1"/>
    <s v="C"/>
    <n v="3"/>
    <s v="E BY SIDE REFRIGERATOR                       "/>
    <n v="1"/>
    <s v="E BY SIDE REFRIGERATOR                       "/>
    <x v="5"/>
    <x v="56"/>
    <x v="8"/>
    <s v="Cash"/>
    <n v="8299"/>
    <n v="8299"/>
    <s v="312"/>
    <s v=""/>
    <x v="0"/>
    <x v="0"/>
    <s v="4 November"/>
    <x v="0"/>
    <x v="125"/>
  </r>
  <r>
    <n v="805"/>
    <d v="2025-11-08T15:29:19"/>
    <s v="Natasha Sookram"/>
    <s v="805002548301"/>
    <x v="116"/>
    <x v="116"/>
    <n v="15999"/>
    <n v="1"/>
    <s v="R"/>
    <n v="3"/>
    <s v=" REFRIGERATOR  32 CU FT FDR R600A            "/>
    <n v="1"/>
    <s v=" REFRIGERATOR  32 CU FT FDR R600A            "/>
    <x v="743"/>
    <x v="43"/>
    <x v="8"/>
    <s v="Credit"/>
    <n v="15999"/>
    <n v="15999"/>
    <s v="311"/>
    <s v=""/>
    <x v="10"/>
    <x v="0"/>
    <s v="8 November"/>
    <x v="20"/>
    <x v="103"/>
  </r>
  <r>
    <n v="553"/>
    <d v="2025-11-12T12:29:53"/>
    <s v="Roland Morales"/>
    <s v="553434980620"/>
    <x v="58"/>
    <x v="58"/>
    <n v="2949"/>
    <n v="1"/>
    <s v="C"/>
    <n v="1"/>
    <s v="RT TV 4K UHD                                 "/>
    <n v="1"/>
    <s v="RT TV 4K UHD                                 "/>
    <x v="8451"/>
    <x v="31"/>
    <x v="0"/>
    <s v="Cash"/>
    <n v="2949"/>
    <n v="2949"/>
    <s v="107"/>
    <s v=""/>
    <x v="18"/>
    <x v="0"/>
    <s v="12 November"/>
    <x v="20"/>
    <x v="55"/>
  </r>
  <r>
    <n v="565"/>
    <d v="2025-11-19T13:04:29"/>
    <s v="Jevon  Sayers (Temp)"/>
    <s v="565426899730"/>
    <x v="116"/>
    <x v="116"/>
    <n v="13999"/>
    <n v="1"/>
    <s v="C"/>
    <n v="3"/>
    <s v=" REFRIGERATOR  32 CU FT FDR R600A            "/>
    <n v="1"/>
    <s v=" REFRIGERATOR  32 CU FT FDR R600A            "/>
    <x v="12"/>
    <x v="43"/>
    <x v="8"/>
    <s v="Cash"/>
    <n v="13999"/>
    <n v="13999"/>
    <s v="311"/>
    <s v=""/>
    <x v="12"/>
    <x v="0"/>
    <s v="19 November"/>
    <x v="20"/>
    <x v="103"/>
  </r>
  <r>
    <n v="553"/>
    <d v="2025-11-03T10:23:49"/>
    <s v="Rhea Graham"/>
    <s v="553434945920"/>
    <x v="31"/>
    <x v="31"/>
    <n v="2399"/>
    <n v="1"/>
    <s v="C"/>
    <n v="3"/>
    <s v="TWIN TUB WASHER BLUE                         "/>
    <n v="1"/>
    <s v="TWIN TUB WASHER BLUE                         "/>
    <x v="8452"/>
    <x v="20"/>
    <x v="8"/>
    <s v="Cash"/>
    <n v="2399"/>
    <n v="2399"/>
    <s v="302"/>
    <s v=""/>
    <x v="15"/>
    <x v="0"/>
    <s v="3 November"/>
    <x v="3"/>
    <x v="6"/>
  </r>
  <r>
    <n v="561"/>
    <d v="2025-11-02T11:19:00"/>
    <s v="Danielle Clarke-Isaac"/>
    <s v="561497388140"/>
    <x v="358"/>
    <x v="358"/>
    <n v="4299"/>
    <n v="1"/>
    <s v="C"/>
    <n v="75"/>
    <s v="IC ETOP KING MATTRESS                        "/>
    <n v="1"/>
    <s v="IC ETOP KING MATTRESS                        "/>
    <x v="4231"/>
    <x v="2"/>
    <x v="1"/>
    <s v="Cash"/>
    <n v="4299"/>
    <n v="4299"/>
    <s v="BLT"/>
    <s v=""/>
    <x v="2"/>
    <x v="0"/>
    <s v="2 November"/>
    <x v="10"/>
    <x v="13"/>
  </r>
  <r>
    <n v="558"/>
    <d v="2025-11-13T12:33:05"/>
    <s v="Liston Ramkissoon"/>
    <s v="558042225401"/>
    <x v="78"/>
    <x v="78"/>
    <n v="5699"/>
    <n v="1"/>
    <s v="R"/>
    <n v="3"/>
    <s v="P LOAD WASHER                                "/>
    <n v="1"/>
    <s v="P LOAD WASHER                                "/>
    <x v="7641"/>
    <x v="17"/>
    <x v="8"/>
    <s v="Credit"/>
    <n v="5699"/>
    <n v="5699"/>
    <s v="301"/>
    <n v="1"/>
    <x v="9"/>
    <x v="0"/>
    <s v="13 November"/>
    <x v="27"/>
    <x v="70"/>
  </r>
  <r>
    <n v="815"/>
    <d v="2025-11-15T17:38:45"/>
    <s v="Kitambi  Wilkinson (Temp)"/>
    <s v="815419481040"/>
    <x v="77"/>
    <x v="77"/>
    <n v="799"/>
    <n v="1"/>
    <s v="C"/>
    <n v="3"/>
    <s v="T MICROWAVE SILVER                           "/>
    <n v="1"/>
    <s v="T MICROWAVE SILVER                           "/>
    <x v="8453"/>
    <x v="36"/>
    <x v="8"/>
    <s v="Cash"/>
    <n v="799"/>
    <n v="799"/>
    <s v="326"/>
    <s v=""/>
    <x v="3"/>
    <x v="0"/>
    <s v="15 November"/>
    <x v="23"/>
    <x v="69"/>
  </r>
  <r>
    <n v="800"/>
    <d v="2025-11-03T18:15:13"/>
    <s v="Ecommerce Website"/>
    <s v="800422654580"/>
    <x v="0"/>
    <x v="0"/>
    <n v="1849.5"/>
    <n v="1"/>
    <s v="C"/>
    <n v="1"/>
    <s v=" 50IN GOOGLE TV BLACK                        "/>
    <n v="1"/>
    <s v=" 50IN GOOGLE TV BLACK                        "/>
    <x v="6323"/>
    <x v="0"/>
    <x v="0"/>
    <s v="Cash"/>
    <n v="1849.5"/>
    <n v="1849.5"/>
    <s v="106"/>
    <s v=""/>
    <x v="15"/>
    <x v="0"/>
    <s v="3 November"/>
    <x v="0"/>
    <x v="0"/>
  </r>
  <r>
    <n v="706"/>
    <d v="2025-11-18T12:44:41"/>
    <s v="Renee Rosemin"/>
    <s v="706402184900"/>
    <x v="2433"/>
    <x v="2424"/>
    <n v="79"/>
    <n v="1"/>
    <s v="C"/>
    <n v="8"/>
    <s v="ASSES                                        "/>
    <n v="1"/>
    <s v="ASSES                                        "/>
    <x v="12"/>
    <x v="42"/>
    <x v="9"/>
    <s v="Cash"/>
    <n v="79"/>
    <n v="79"/>
    <s v="OAR"/>
    <s v=""/>
    <x v="17"/>
    <x v="0"/>
    <s v="18 November"/>
    <x v="379"/>
    <x v="1675"/>
  </r>
  <r>
    <n v="562"/>
    <d v="2025-11-08T11:01:43"/>
    <s v="Shameine Miller"/>
    <s v="562442838560"/>
    <x v="420"/>
    <x v="420"/>
    <n v="3299"/>
    <n v="1"/>
    <s v="C"/>
    <n v="75"/>
    <s v="BED W STORAGE BOX                            "/>
    <n v="1"/>
    <s v="BED W STORAGE BOX                            "/>
    <x v="8454"/>
    <x v="4"/>
    <x v="1"/>
    <s v="Cash"/>
    <n v="3299"/>
    <n v="3299"/>
    <s v="BBT"/>
    <s v=""/>
    <x v="10"/>
    <x v="0"/>
    <s v="8 November"/>
    <x v="144"/>
    <x v="353"/>
  </r>
  <r>
    <n v="579"/>
    <d v="2025-11-06T12:55:14"/>
    <s v="Laxton  Oconnor (Unicomer USA)"/>
    <s v="579403446510"/>
    <x v="184"/>
    <x v="184"/>
    <n v="6799"/>
    <n v="1"/>
    <s v="C"/>
    <n v="1"/>
    <s v=" TV Q7F 4K UHD                               "/>
    <n v="1"/>
    <s v=" TV Q7F 4K UHD                               "/>
    <x v="8455"/>
    <x v="23"/>
    <x v="0"/>
    <s v="Cash"/>
    <n v="6799"/>
    <n v="6799"/>
    <s v="109"/>
    <s v=""/>
    <x v="6"/>
    <x v="0"/>
    <s v="6 November"/>
    <x v="20"/>
    <x v="154"/>
  </r>
  <r>
    <n v="554"/>
    <d v="2025-11-15T11:19:17"/>
    <s v="Kersha  Phillip (Temp)"/>
    <s v="554431788210"/>
    <x v="446"/>
    <x v="446"/>
    <n v="1199"/>
    <n v="1"/>
    <s v="C"/>
    <n v="3"/>
    <s v="1P 30LT BLACK                                "/>
    <n v="1"/>
    <s v="1P 30LT BLACK                                "/>
    <x v="8456"/>
    <x v="36"/>
    <x v="8"/>
    <s v="Cash"/>
    <n v="1199"/>
    <n v="1199"/>
    <s v="326"/>
    <n v="1"/>
    <x v="3"/>
    <x v="0"/>
    <s v="15 November"/>
    <x v="27"/>
    <x v="374"/>
  </r>
  <r>
    <n v="815"/>
    <d v="2025-11-08T11:45:47"/>
    <s v="Angel Ali"/>
    <s v="815419408900"/>
    <x v="522"/>
    <x v="522"/>
    <n v="4599"/>
    <n v="1"/>
    <s v="C"/>
    <n v="60"/>
    <s v="OUNTER DINING SET WITH BENCH                 "/>
    <n v="1"/>
    <s v="OUNTER DINING SET WITH BENCH                 "/>
    <x v="8457"/>
    <x v="7"/>
    <x v="4"/>
    <s v="Cash"/>
    <n v="4599"/>
    <n v="4599"/>
    <s v="DAT"/>
    <s v=""/>
    <x v="10"/>
    <x v="0"/>
    <s v="8 November"/>
    <x v="168"/>
    <x v="216"/>
  </r>
  <r>
    <n v="584"/>
    <d v="2025-11-14T15:24:41"/>
    <s v="CHRISTIE PIERRE"/>
    <s v="584008107731"/>
    <x v="148"/>
    <x v="148"/>
    <n v="2999"/>
    <n v="1"/>
    <s v="R"/>
    <n v="3"/>
    <s v="E SILVER R600A                               "/>
    <n v="1"/>
    <s v="E SILVER R600A                               "/>
    <x v="8458"/>
    <x v="43"/>
    <x v="8"/>
    <s v="Credit"/>
    <n v="2999"/>
    <n v="2999"/>
    <s v="311"/>
    <s v=""/>
    <x v="1"/>
    <x v="0"/>
    <s v="14 November"/>
    <x v="13"/>
    <x v="126"/>
  </r>
  <r>
    <n v="807"/>
    <d v="2025-11-10T10:42:12"/>
    <s v="Zairia  Thomas (Temp)"/>
    <s v="807427116980"/>
    <x v="868"/>
    <x v="867"/>
    <n v="150"/>
    <n v="1"/>
    <s v="C"/>
    <n v="80"/>
    <s v="TRO BOOKCASE ALMOND WHITE                    "/>
    <n v="1"/>
    <s v="TRO BOOKCASE ALMOND WHITE                    "/>
    <x v="8459"/>
    <x v="55"/>
    <x v="7"/>
    <s v="Cash"/>
    <n v="150"/>
    <n v="150"/>
    <s v="MBT"/>
    <s v=""/>
    <x v="11"/>
    <x v="0"/>
    <s v="10 November"/>
    <x v="17"/>
    <x v="666"/>
  </r>
  <r>
    <n v="566"/>
    <d v="2025-11-10T10:52:14"/>
    <s v="Onika O'Brady"/>
    <s v="566416758110"/>
    <x v="77"/>
    <x v="77"/>
    <n v="799"/>
    <n v="1"/>
    <s v="C"/>
    <n v="3"/>
    <s v="T MICROWAVE SILVER                           "/>
    <n v="1"/>
    <s v="T MICROWAVE SILVER                           "/>
    <x v="8460"/>
    <x v="36"/>
    <x v="8"/>
    <s v="Cash"/>
    <n v="799"/>
    <n v="799"/>
    <s v="326"/>
    <s v=""/>
    <x v="11"/>
    <x v="0"/>
    <s v="10 November"/>
    <x v="23"/>
    <x v="69"/>
  </r>
  <r>
    <n v="561"/>
    <d v="2025-11-15T14:52:18"/>
    <s v="Kendra Felix"/>
    <s v="561058396491"/>
    <x v="1952"/>
    <x v="1948"/>
    <n v="13499"/>
    <n v="1"/>
    <s v="R"/>
    <n v="4"/>
    <s v="PRO MAX COS ORANGE 256GB 18 MP 48MP          "/>
    <n v="1"/>
    <s v="PRO MAX COS ORANGE 256GB 18 MP 48MP          "/>
    <x v="12"/>
    <x v="5"/>
    <x v="10"/>
    <s v="Credit"/>
    <n v="13499"/>
    <n v="13499"/>
    <s v="419"/>
    <s v=""/>
    <x v="3"/>
    <x v="0"/>
    <s v="15 November"/>
    <x v="52"/>
    <x v="1394"/>
  </r>
  <r>
    <n v="571"/>
    <d v="2025-11-08T11:19:14"/>
    <s v="Breanna Morgan"/>
    <s v="571424654430"/>
    <x v="3"/>
    <x v="3"/>
    <n v="899"/>
    <n v="1"/>
    <s v="C"/>
    <n v="1"/>
    <s v="OID 32IN GOOGLE TV BLACK                     "/>
    <n v="1"/>
    <s v="OID 32IN GOOGLE TV BLACK                     "/>
    <x v="8461"/>
    <x v="0"/>
    <x v="0"/>
    <s v="Cash"/>
    <n v="899"/>
    <n v="899"/>
    <s v="106"/>
    <s v=""/>
    <x v="10"/>
    <x v="0"/>
    <s v="8 November"/>
    <x v="0"/>
    <x v="3"/>
  </r>
  <r>
    <n v="805"/>
    <d v="2025-11-13T16:42:03"/>
    <s v="Neikita Bomparte"/>
    <s v="805002553831"/>
    <x v="1760"/>
    <x v="1756"/>
    <n v="4999"/>
    <n v="1"/>
    <s v="R"/>
    <n v="50"/>
    <s v="NER TULEN                                    "/>
    <n v="1"/>
    <s v="NER TULEN                                    "/>
    <x v="8462"/>
    <x v="40"/>
    <x v="6"/>
    <s v="Credit"/>
    <n v="4999"/>
    <n v="4999"/>
    <s v="LPT"/>
    <s v=""/>
    <x v="9"/>
    <x v="0"/>
    <s v="13 November"/>
    <x v="22"/>
    <x v="1280"/>
  </r>
  <r>
    <n v="717"/>
    <d v="2025-11-18T11:45:53"/>
    <s v="Kerese Ovid"/>
    <s v="717402417980"/>
    <x v="2434"/>
    <x v="2425"/>
    <n v="349"/>
    <n v="1"/>
    <s v="C"/>
    <n v="8"/>
    <s v="FRAME BLUE                                   "/>
    <n v="1"/>
    <s v="FRAME BLUE                                   "/>
    <x v="12"/>
    <x v="39"/>
    <x v="9"/>
    <s v="Cash"/>
    <n v="349"/>
    <n v="349"/>
    <s v="ORU"/>
    <s v=""/>
    <x v="17"/>
    <x v="0"/>
    <s v="18 November"/>
    <x v="205"/>
    <x v="526"/>
  </r>
  <r>
    <n v="554"/>
    <d v="2025-11-03T13:54:36"/>
    <s v="Natalia Taylor (Temp)"/>
    <s v="554032520951"/>
    <x v="150"/>
    <x v="150"/>
    <n v="3499"/>
    <n v="1"/>
    <s v="R"/>
    <n v="60"/>
    <s v="T 6 DOOR AND 3 DRAWER                        "/>
    <n v="1"/>
    <s v="T 6 DOOR AND 3 DRAWER                        "/>
    <x v="8463"/>
    <x v="57"/>
    <x v="4"/>
    <s v="Credit"/>
    <n v="3499"/>
    <n v="3499"/>
    <s v="DM7"/>
    <s v=""/>
    <x v="15"/>
    <x v="0"/>
    <s v="3 November"/>
    <x v="67"/>
    <x v="128"/>
  </r>
  <r>
    <n v="571"/>
    <d v="2025-11-05T12:38:36"/>
    <s v="Dixie-Ann Joseph"/>
    <s v="571027129861"/>
    <x v="612"/>
    <x v="612"/>
    <n v="3699"/>
    <n v="1"/>
    <s v="R"/>
    <n v="21"/>
    <s v="IN 8 GB  RAM 512 GB SSD I5 1135G7 INTEL      "/>
    <n v="1"/>
    <s v="IN 8 GB  RAM 512 GB SSD I5 1135G7 INTEL      "/>
    <x v="1716"/>
    <x v="5"/>
    <x v="12"/>
    <s v="Credit"/>
    <n v="3699"/>
    <n v="3699"/>
    <s v="421"/>
    <s v=""/>
    <x v="19"/>
    <x v="0"/>
    <s v="5 November"/>
    <x v="34"/>
    <x v="52"/>
  </r>
  <r>
    <n v="800"/>
    <d v="2025-11-03T15:40:11"/>
    <s v="Ecommerce Website"/>
    <s v="800422647120"/>
    <x v="2435"/>
    <x v="2426"/>
    <n v="118.8"/>
    <n v="2"/>
    <s v="C"/>
    <n v="16"/>
    <s v="HTS FIGURES REINDEER 40CM                    "/>
    <n v="2"/>
    <s v="HTS FIGURES REINDEER 40CM                    "/>
    <x v="5"/>
    <x v="5"/>
    <x v="14"/>
    <s v="Cash"/>
    <n v="118.8"/>
    <n v="59.4"/>
    <s v="893"/>
    <s v=""/>
    <x v="15"/>
    <x v="0"/>
    <s v="3 November"/>
    <x v="89"/>
    <x v="191"/>
  </r>
  <r>
    <n v="563"/>
    <d v="2025-11-07T12:21:46"/>
    <s v="Reiann  Phillip"/>
    <s v="563015076041"/>
    <x v="79"/>
    <x v="79"/>
    <n v="350"/>
    <n v="1"/>
    <s v="R"/>
    <n v="5"/>
    <s v="ADMIN FEES                              "/>
    <n v="1"/>
    <s v="ADMIN FEES                              "/>
    <x v="1878"/>
    <x v="5"/>
    <x v="3"/>
    <s v="Credit"/>
    <n v="350"/>
    <n v="350"/>
    <s v="ADM"/>
    <s v=""/>
    <x v="5"/>
    <x v="0"/>
    <s v="7 November"/>
    <x v="43"/>
    <x v="71"/>
  </r>
  <r>
    <n v="565"/>
    <d v="2025-11-01T12:31:31"/>
    <s v="Karima Greene"/>
    <s v="565023660401"/>
    <x v="1582"/>
    <x v="1579"/>
    <n v="9499"/>
    <n v="1"/>
    <s v="R"/>
    <n v="4"/>
    <s v=" ULTRA TITANIUM BLACK 12GB 512GB 12MP 20     "/>
    <n v="1"/>
    <s v=" ULTRA TITANIUM BLACK 12GB 512GB 12MP 20     "/>
    <x v="8464"/>
    <x v="5"/>
    <x v="10"/>
    <s v="Credit"/>
    <n v="9499"/>
    <n v="9499"/>
    <s v="419"/>
    <s v=""/>
    <x v="16"/>
    <x v="0"/>
    <s v="1 November"/>
    <x v="20"/>
    <x v="1165"/>
  </r>
  <r>
    <n v="711"/>
    <d v="2025-11-03T13:04:07"/>
    <s v="Kwailan De Verteuil"/>
    <s v="711000730921"/>
    <x v="2436"/>
    <x v="2427"/>
    <n v="299"/>
    <n v="1"/>
    <s v="R"/>
    <n v="8"/>
    <s v="LL ACETATE                                   "/>
    <n v="1"/>
    <s v="LL ACETATE                                   "/>
    <x v="5721"/>
    <x v="39"/>
    <x v="9"/>
    <s v="Credit"/>
    <n v="299"/>
    <n v="299"/>
    <s v="ORX"/>
    <s v=""/>
    <x v="15"/>
    <x v="0"/>
    <s v="3 November"/>
    <x v="253"/>
    <x v="1396"/>
  </r>
  <r>
    <n v="800"/>
    <d v="2025-11-04T03:57:25"/>
    <s v="Ecommerce Website"/>
    <s v="800422701220"/>
    <x v="0"/>
    <x v="0"/>
    <n v="1849.5"/>
    <n v="1"/>
    <s v="C"/>
    <n v="1"/>
    <s v=" 50IN GOOGLE TV BLACK                        "/>
    <n v="1"/>
    <s v=" 50IN GOOGLE TV BLACK                        "/>
    <x v="8465"/>
    <x v="0"/>
    <x v="0"/>
    <s v="Cash"/>
    <n v="1849.5"/>
    <n v="1849.5"/>
    <s v="106"/>
    <s v=""/>
    <x v="0"/>
    <x v="0"/>
    <s v="4 November"/>
    <x v="0"/>
    <x v="0"/>
  </r>
  <r>
    <n v="592"/>
    <d v="2025-11-06T13:12:17"/>
    <s v="Neshia Melville"/>
    <s v="592001634041"/>
    <x v="1329"/>
    <x v="1326"/>
    <n v="5499"/>
    <n v="1"/>
    <s v="R"/>
    <n v="60"/>
    <s v="SETS 7PCS YARA AND NINA                      "/>
    <n v="1"/>
    <s v="SETS 7PCS YARA AND NINA                      "/>
    <x v="12"/>
    <x v="7"/>
    <x v="4"/>
    <s v="Credit"/>
    <n v="5499"/>
    <n v="5499"/>
    <s v="DAT"/>
    <s v=""/>
    <x v="6"/>
    <x v="0"/>
    <s v="6 November"/>
    <x v="59"/>
    <x v="110"/>
  </r>
  <r>
    <n v="561"/>
    <d v="2025-11-12T11:58:25"/>
    <s v="Lydia Duprey"/>
    <s v="561497538390"/>
    <x v="1"/>
    <x v="1"/>
    <n v="2999"/>
    <n v="1"/>
    <s v="C"/>
    <n v="1"/>
    <s v="NDROID 55P GOOGLE TV BLACK                   "/>
    <n v="1"/>
    <s v="NDROID 55P GOOGLE TV BLACK                   "/>
    <x v="8466"/>
    <x v="1"/>
    <x v="0"/>
    <s v="Cash"/>
    <n v="2999"/>
    <n v="2999"/>
    <s v="108"/>
    <s v=""/>
    <x v="18"/>
    <x v="0"/>
    <s v="12 November"/>
    <x v="0"/>
    <x v="1"/>
  </r>
  <r>
    <n v="595"/>
    <d v="2025-11-20T15:16:54"/>
    <s v="Rechele-Ann Pancham"/>
    <s v="595000034981"/>
    <x v="72"/>
    <x v="72"/>
    <n v="1600"/>
    <n v="0"/>
    <s v="R"/>
    <n v="75"/>
    <s v="SAL QUEEN BASE                               "/>
    <n v="1"/>
    <s v="SAL QUEEN BASE                               "/>
    <x v="5"/>
    <x v="10"/>
    <x v="1"/>
    <s v="Credit"/>
    <n v="0"/>
    <s v=""/>
    <s v="BNT"/>
    <s v=""/>
    <x v="7"/>
    <x v="0"/>
    <s v="20 November"/>
    <x v="10"/>
    <x v="65"/>
  </r>
  <r>
    <n v="571"/>
    <d v="2025-11-02T10:56:13"/>
    <s v="John Rivas"/>
    <s v="571424633130"/>
    <x v="155"/>
    <x v="155"/>
    <n v="2399"/>
    <n v="1"/>
    <s v="C"/>
    <n v="2"/>
    <s v="UDIO SYSTEM WITH SUBWOOFER                   "/>
    <n v="1"/>
    <s v="UDIO SYSTEM WITH SUBWOOFER                   "/>
    <x v="6468"/>
    <x v="58"/>
    <x v="11"/>
    <s v="Cash"/>
    <n v="2399"/>
    <n v="2399"/>
    <s v="202"/>
    <s v=""/>
    <x v="2"/>
    <x v="0"/>
    <s v="2 November"/>
    <x v="21"/>
    <x v="133"/>
  </r>
  <r>
    <n v="565"/>
    <d v="2025-11-07T09:30:34"/>
    <s v="Stacy Persad"/>
    <s v="565426862210"/>
    <x v="16"/>
    <x v="16"/>
    <n v="1599"/>
    <n v="1"/>
    <s v="C"/>
    <n v="3"/>
    <s v="UFT R600A                                    "/>
    <n v="1"/>
    <s v="UFT R600A                                    "/>
    <x v="8467"/>
    <x v="12"/>
    <x v="8"/>
    <s v="Cash"/>
    <n v="1599"/>
    <n v="1599"/>
    <s v="315"/>
    <s v=""/>
    <x v="5"/>
    <x v="0"/>
    <s v="7 November"/>
    <x v="13"/>
    <x v="16"/>
  </r>
  <r>
    <n v="554"/>
    <d v="2025-11-12T13:13:08"/>
    <s v="Alicia Andrews Joefield"/>
    <s v="554431770480"/>
    <x v="48"/>
    <x v="48"/>
    <n v="1699"/>
    <n v="1"/>
    <s v="C"/>
    <n v="60"/>
    <s v=" SET                                         "/>
    <n v="1"/>
    <s v=" SET                                         "/>
    <x v="8468"/>
    <x v="19"/>
    <x v="4"/>
    <s v="Cash"/>
    <n v="1699"/>
    <n v="1699"/>
    <s v="DHT"/>
    <s v=""/>
    <x v="18"/>
    <x v="0"/>
    <s v="12 November"/>
    <x v="31"/>
    <x v="45"/>
  </r>
  <r>
    <n v="807"/>
    <d v="2025-11-19T16:16:24"/>
    <s v="Chelse-Ann David"/>
    <s v="80742721003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2"/>
    <x v="0"/>
    <s v="19 November"/>
    <x v="93"/>
    <x v="204"/>
  </r>
  <r>
    <n v="588"/>
    <d v="2025-11-17T14:09:19"/>
    <s v="Angel Fermin-Bacchus"/>
    <s v="588009412661"/>
    <x v="440"/>
    <x v="440"/>
    <n v="3398"/>
    <n v="2"/>
    <s v="R"/>
    <n v="75"/>
    <s v=" IT COMFORT ORTHO PILLOW TOP FULL MATTRE     "/>
    <n v="2"/>
    <s v=" IT COMFORT ORTHO PILLOW TOP FULL MATTRE     "/>
    <x v="757"/>
    <x v="2"/>
    <x v="1"/>
    <s v="Credit"/>
    <n v="3398"/>
    <n v="1699"/>
    <s v="BLT"/>
    <s v=""/>
    <x v="13"/>
    <x v="0"/>
    <s v="17 November"/>
    <x v="1"/>
    <x v="2"/>
  </r>
  <r>
    <n v="558"/>
    <d v="2025-11-03T14:23:24"/>
    <s v="Liston Ramkissoon"/>
    <s v="558042172631"/>
    <x v="0"/>
    <x v="0"/>
    <n v="2499"/>
    <n v="1"/>
    <s v="R"/>
    <n v="1"/>
    <s v=" 50IN GOOGLE TV BLACK                        "/>
    <n v="1"/>
    <s v=" 50IN GOOGLE TV BLACK                        "/>
    <x v="8469"/>
    <x v="0"/>
    <x v="0"/>
    <s v="Credit"/>
    <n v="2499"/>
    <n v="2499"/>
    <s v="106"/>
    <s v=""/>
    <x v="15"/>
    <x v="0"/>
    <s v="3 November"/>
    <x v="0"/>
    <x v="0"/>
  </r>
  <r>
    <n v="590"/>
    <d v="2025-11-19T16:49:08"/>
    <s v="Sherwin Lumsden"/>
    <s v="590015037581"/>
    <x v="1690"/>
    <x v="1687"/>
    <n v="90"/>
    <n v="1"/>
    <s v="R"/>
    <n v="10"/>
    <s v="BACK LIGHT MOUSE                             "/>
    <n v="1"/>
    <s v="BACK LIGHT MOUSE                             "/>
    <x v="5"/>
    <x v="5"/>
    <x v="5"/>
    <s v="Credit"/>
    <n v="90"/>
    <n v="90"/>
    <s v="R65"/>
    <s v=""/>
    <x v="12"/>
    <x v="0"/>
    <s v="19 November"/>
    <x v="5"/>
    <x v="8"/>
  </r>
  <r>
    <n v="562"/>
    <d v="2025-11-03T14:26:58"/>
    <s v="Kelisha Matthews (Temp)"/>
    <s v="562442821530"/>
    <x v="467"/>
    <x v="467"/>
    <n v="1199"/>
    <n v="1"/>
    <s v="C"/>
    <n v="4"/>
    <s v="A164GB 128GB LIGHT GREEN                     "/>
    <n v="1"/>
    <s v="A164GB 128GB LIGHT GREEN                     "/>
    <x v="8470"/>
    <x v="5"/>
    <x v="10"/>
    <s v="Cash"/>
    <n v="1199"/>
    <n v="1199"/>
    <s v="459"/>
    <s v=""/>
    <x v="15"/>
    <x v="0"/>
    <s v="3 November"/>
    <x v="20"/>
    <x v="390"/>
  </r>
  <r>
    <n v="561"/>
    <d v="2025-11-11T15:50:06"/>
    <s v="Shellise  Spencer"/>
    <s v="561058358881"/>
    <x v="550"/>
    <x v="550"/>
    <n v="12499"/>
    <n v="1"/>
    <s v="R"/>
    <n v="3"/>
    <s v="DRY CENTER                                   "/>
    <n v="1"/>
    <s v="DRY CENTER                                   "/>
    <x v="8471"/>
    <x v="78"/>
    <x v="8"/>
    <s v="Credit"/>
    <n v="12499"/>
    <n v="12499"/>
    <s v="303"/>
    <n v="1"/>
    <x v="4"/>
    <x v="0"/>
    <s v="11 November"/>
    <x v="27"/>
    <x v="450"/>
  </r>
  <r>
    <n v="584"/>
    <d v="2025-11-11T13:51:22"/>
    <s v="Kabibe  Alexander (Temp)"/>
    <s v="584415706020"/>
    <x v="1353"/>
    <x v="1350"/>
    <n v="129"/>
    <n v="1"/>
    <s v="C"/>
    <n v="5"/>
    <s v="RYPAN W LID ALUM NONSTICK BURGUNDY           "/>
    <n v="1"/>
    <s v="RYPAN W LID ALUM NONSTICK BURGUNDY           "/>
    <x v="1110"/>
    <x v="16"/>
    <x v="3"/>
    <s v="Cash"/>
    <n v="129"/>
    <n v="129"/>
    <s v="830"/>
    <s v=""/>
    <x v="4"/>
    <x v="0"/>
    <s v="11 November"/>
    <x v="17"/>
    <x v="1010"/>
  </r>
  <r>
    <n v="554"/>
    <d v="2025-11-03T12:19:38"/>
    <s v="Gissell Taylor"/>
    <s v="554431715630"/>
    <x v="711"/>
    <x v="711"/>
    <n v="5499"/>
    <n v="1"/>
    <s v="C"/>
    <n v="3"/>
    <s v="5 Cu Ft Top Mount Refrigerator R600a         "/>
    <n v="1"/>
    <s v="5 Cu Ft Top Mount Refrigerator R600a         "/>
    <x v="8472"/>
    <x v="43"/>
    <x v="8"/>
    <s v="Cash"/>
    <n v="5499"/>
    <n v="5499"/>
    <s v="311"/>
    <s v=""/>
    <x v="15"/>
    <x v="0"/>
    <s v="3 November"/>
    <x v="26"/>
    <x v="562"/>
  </r>
  <r>
    <n v="815"/>
    <d v="2025-11-12T09:35:12"/>
    <s v="Angel Ali"/>
    <s v="815419442930"/>
    <x v="470"/>
    <x v="470"/>
    <n v="5599"/>
    <n v="1"/>
    <s v="C"/>
    <n v="3"/>
    <s v="AD WASHER                                    "/>
    <n v="1"/>
    <s v="AD WASHER                                    "/>
    <x v="8473"/>
    <x v="17"/>
    <x v="8"/>
    <s v="Cash"/>
    <n v="5599"/>
    <n v="5599"/>
    <s v="301"/>
    <s v=""/>
    <x v="18"/>
    <x v="0"/>
    <s v="12 November"/>
    <x v="13"/>
    <x v="393"/>
  </r>
  <r>
    <n v="588"/>
    <d v="2025-11-09T11:46:39"/>
    <s v="Liloutie Samuel"/>
    <s v="588009392761"/>
    <x v="257"/>
    <x v="257"/>
    <n v="1999"/>
    <n v="1"/>
    <s v="R"/>
    <n v="4"/>
    <s v=" WHITE 8GB 256GB 12MP 50MP                   "/>
    <n v="1"/>
    <s v=" WHITE 8GB 256GB 12MP 50MP                   "/>
    <x v="8474"/>
    <x v="5"/>
    <x v="10"/>
    <s v="Credit"/>
    <n v="1999"/>
    <n v="1999"/>
    <s v="451"/>
    <s v=""/>
    <x v="14"/>
    <x v="0"/>
    <s v="9 November"/>
    <x v="20"/>
    <x v="219"/>
  </r>
  <r>
    <n v="706"/>
    <d v="2025-11-06T15:08:57"/>
    <s v="Renee Rosemin"/>
    <s v="706402179170"/>
    <x v="463"/>
    <x v="463"/>
    <n v="199"/>
    <n v="0"/>
    <s v="C"/>
    <n v="5"/>
    <s v="CONTACT LENS EXAMINATION                "/>
    <n v="1"/>
    <s v="CONTACT LENS EXAMINATION                "/>
    <x v="12"/>
    <x v="48"/>
    <x v="3"/>
    <s v="Cash"/>
    <n v="0"/>
    <s v=""/>
    <s v="CLX"/>
    <s v=""/>
    <x v="6"/>
    <x v="0"/>
    <s v="6 November"/>
    <x v="153"/>
    <x v="71"/>
  </r>
  <r>
    <n v="554"/>
    <d v="2025-11-17T15:43:34"/>
    <s v="Margaret  Antoine"/>
    <s v="554431799110"/>
    <x v="1057"/>
    <x v="1055"/>
    <n v="1699"/>
    <n v="1"/>
    <s v="C"/>
    <n v="75"/>
    <s v="QUEEN MATTRESS                               "/>
    <n v="1"/>
    <s v="QUEEN MATTRESS                               "/>
    <x v="3987"/>
    <x v="2"/>
    <x v="1"/>
    <s v="Cash"/>
    <n v="1699"/>
    <n v="1699"/>
    <s v="BLT"/>
    <s v=""/>
    <x v="13"/>
    <x v="0"/>
    <s v="17 November"/>
    <x v="10"/>
    <x v="264"/>
  </r>
  <r>
    <n v="554"/>
    <d v="2025-11-13T11:04:20"/>
    <s v="Farida Hosainie"/>
    <s v="554431773730"/>
    <x v="356"/>
    <x v="356"/>
    <n v="129"/>
    <n v="1"/>
    <s v="C"/>
    <n v="16"/>
    <s v="26 36CM MARBLE DESIGN GOLD                   "/>
    <n v="1"/>
    <s v="26 36CM MARBLE DESIGN GOLD                   "/>
    <x v="12"/>
    <x v="5"/>
    <x v="14"/>
    <s v="Cash"/>
    <n v="129"/>
    <n v="129"/>
    <s v="838"/>
    <s v=""/>
    <x v="9"/>
    <x v="0"/>
    <s v="13 November"/>
    <x v="89"/>
    <x v="191"/>
  </r>
  <r>
    <n v="807"/>
    <d v="2025-11-13T11:19:12"/>
    <s v="Naomi  Mitchell (Temp)"/>
    <s v="807427141310"/>
    <x v="693"/>
    <x v="693"/>
    <n v="4499"/>
    <n v="1"/>
    <s v="C"/>
    <n v="3"/>
    <s v="AS DRYER 110 60                              "/>
    <n v="1"/>
    <s v="AS DRYER 110 60                              "/>
    <x v="8475"/>
    <x v="45"/>
    <x v="8"/>
    <s v="Cash"/>
    <n v="4499"/>
    <n v="4499"/>
    <s v="304"/>
    <n v="1"/>
    <x v="9"/>
    <x v="0"/>
    <s v="13 November"/>
    <x v="27"/>
    <x v="549"/>
  </r>
  <r>
    <n v="565"/>
    <d v="2025-11-07T09:35:35"/>
    <s v="Jevon  Sayers (Temp)"/>
    <s v="565426862490"/>
    <x v="16"/>
    <x v="16"/>
    <n v="1599"/>
    <n v="1"/>
    <s v="C"/>
    <n v="3"/>
    <s v="UFT R600A                                    "/>
    <n v="1"/>
    <s v="UFT R600A                                    "/>
    <x v="8476"/>
    <x v="12"/>
    <x v="8"/>
    <s v="Cash"/>
    <n v="1599"/>
    <n v="1599"/>
    <s v="315"/>
    <s v=""/>
    <x v="5"/>
    <x v="0"/>
    <s v="7 November"/>
    <x v="13"/>
    <x v="16"/>
  </r>
  <r>
    <n v="571"/>
    <d v="2025-11-19T10:05:26"/>
    <s v="Steven Edwards"/>
    <s v="571027199531"/>
    <x v="225"/>
    <x v="225"/>
    <n v="4499"/>
    <n v="1"/>
    <s v="R"/>
    <n v="1"/>
    <s v="RT TV 4K UHD                                 "/>
    <n v="1"/>
    <s v="RT TV 4K UHD                                 "/>
    <x v="12"/>
    <x v="0"/>
    <x v="0"/>
    <s v="Credit"/>
    <n v="4499"/>
    <n v="4499"/>
    <s v="106"/>
    <s v=""/>
    <x v="12"/>
    <x v="0"/>
    <s v="19 November"/>
    <x v="20"/>
    <x v="193"/>
  </r>
  <r>
    <n v="554"/>
    <d v="2025-11-14T16:18:21"/>
    <s v="Natasha Scott-Babb"/>
    <s v="554032614241"/>
    <x v="55"/>
    <x v="55"/>
    <n v="8398"/>
    <n v="2"/>
    <s v="R"/>
    <n v="21"/>
    <s v="EBOOK PC R5 15IN 16 GB RAM 512 SSD R5 75     "/>
    <n v="2"/>
    <s v="EBOOK PC R5 15IN 16 GB RAM 512 SSD R5 75     "/>
    <x v="8477"/>
    <x v="5"/>
    <x v="12"/>
    <s v="Credit"/>
    <n v="8398"/>
    <n v="4199"/>
    <s v="421"/>
    <s v=""/>
    <x v="1"/>
    <x v="0"/>
    <s v="14 November"/>
    <x v="34"/>
    <x v="52"/>
  </r>
  <r>
    <n v="592"/>
    <d v="2025-11-19T10:22:07"/>
    <s v="EVELYN LINDSAY"/>
    <s v="592402457790"/>
    <x v="1353"/>
    <x v="1350"/>
    <n v="129"/>
    <n v="1"/>
    <s v="C"/>
    <n v="5"/>
    <s v="RYPAN W LID ALUM NONSTICK BURGUNDY           "/>
    <n v="1"/>
    <s v="RYPAN W LID ALUM NONSTICK BURGUNDY           "/>
    <x v="8478"/>
    <x v="16"/>
    <x v="3"/>
    <s v="Cash"/>
    <n v="129"/>
    <n v="129"/>
    <s v="830"/>
    <s v=""/>
    <x v="12"/>
    <x v="0"/>
    <s v="19 November"/>
    <x v="17"/>
    <x v="1010"/>
  </r>
  <r>
    <n v="701"/>
    <d v="2025-11-19T13:38:43"/>
    <s v="Nicole Mohammed"/>
    <s v="701401605020"/>
    <x v="1525"/>
    <x v="1522"/>
    <n v="1499"/>
    <n v="0"/>
    <s v="C"/>
    <n v="8"/>
    <s v="ULL RIM ACETATE WOMEN                        "/>
    <n v="1"/>
    <s v="ULL RIM ACETATE WOMEN                        "/>
    <x v="12"/>
    <x v="39"/>
    <x v="9"/>
    <s v="Cash"/>
    <n v="0"/>
    <s v=""/>
    <s v="ORX"/>
    <s v=""/>
    <x v="12"/>
    <x v="0"/>
    <s v="19 November"/>
    <x v="288"/>
    <x v="887"/>
  </r>
  <r>
    <n v="558"/>
    <d v="2025-11-08T13:46:30"/>
    <s v="Yvette Rampersad"/>
    <s v="558442690230"/>
    <x v="515"/>
    <x v="515"/>
    <n v="4599"/>
    <n v="1"/>
    <s v="C"/>
    <n v="3"/>
    <s v="ATIC WASHER 20K TOP LOAD WHITE COLOR WIT     "/>
    <n v="1"/>
    <s v="ATIC WASHER 20K TOP LOAD WHITE COLOR WIT     "/>
    <x v="3704"/>
    <x v="17"/>
    <x v="8"/>
    <s v="Cash"/>
    <n v="4599"/>
    <n v="4599"/>
    <s v="301"/>
    <s v=""/>
    <x v="10"/>
    <x v="0"/>
    <s v="8 November"/>
    <x v="26"/>
    <x v="427"/>
  </r>
  <r>
    <n v="811"/>
    <d v="2025-11-14T10:49:14"/>
    <s v="Shonta Caton"/>
    <s v="811403861140"/>
    <x v="626"/>
    <x v="626"/>
    <n v="4999"/>
    <n v="1"/>
    <s v="C"/>
    <n v="1"/>
    <s v="NDROID 65IN GOOGLE TV BLACK                  "/>
    <n v="1"/>
    <s v="NDROID 65IN GOOGLE TV BLACK                  "/>
    <x v="1534"/>
    <x v="23"/>
    <x v="0"/>
    <s v="Cash"/>
    <n v="4999"/>
    <n v="4999"/>
    <s v="109"/>
    <s v=""/>
    <x v="1"/>
    <x v="0"/>
    <s v="14 November"/>
    <x v="0"/>
    <x v="506"/>
  </r>
  <r>
    <n v="805"/>
    <d v="2025-11-14T11:42:21"/>
    <s v="Neikita Bomparte"/>
    <s v="805409835070"/>
    <x v="689"/>
    <x v="689"/>
    <n v="7499"/>
    <n v="1"/>
    <s v="C"/>
    <n v="50"/>
    <s v="                                             "/>
    <n v="1"/>
    <s v="                                             "/>
    <x v="5022"/>
    <x v="25"/>
    <x v="6"/>
    <s v="Cash"/>
    <n v="7499"/>
    <n v="7499"/>
    <s v="LMT"/>
    <s v=""/>
    <x v="1"/>
    <x v="0"/>
    <s v="14 November"/>
    <x v="22"/>
    <x v="547"/>
  </r>
  <r>
    <n v="554"/>
    <d v="2025-11-13T09:47:32"/>
    <s v="Alicia Andrews Joefield"/>
    <s v="554032594341"/>
    <x v="176"/>
    <x v="176"/>
    <n v="2699"/>
    <n v="1"/>
    <s v="R"/>
    <n v="75"/>
    <s v="TWIN WOODEN BUNK WALNUT                      "/>
    <n v="1"/>
    <s v="TWIN WOODEN BUNK WALNUT                      "/>
    <x v="386"/>
    <x v="61"/>
    <x v="1"/>
    <s v="Credit"/>
    <n v="2699"/>
    <n v="2699"/>
    <s v="BFT"/>
    <s v=""/>
    <x v="9"/>
    <x v="0"/>
    <s v="13 November"/>
    <x v="73"/>
    <x v="147"/>
  </r>
  <r>
    <n v="571"/>
    <d v="2025-11-01T13:13:10"/>
    <s v="John Rivas"/>
    <s v="571027114141"/>
    <x v="947"/>
    <x v="945"/>
    <n v="1199"/>
    <n v="1"/>
    <s v="R"/>
    <n v="4"/>
    <s v="L G15 GRIS DUAL SIM 4GB 256GB                "/>
    <n v="1"/>
    <s v="L G15 GRIS DUAL SIM 4GB 256GB                "/>
    <x v="5273"/>
    <x v="5"/>
    <x v="10"/>
    <s v="Credit"/>
    <n v="1199"/>
    <n v="1199"/>
    <s v="459"/>
    <s v=""/>
    <x v="16"/>
    <x v="0"/>
    <s v="1 November"/>
    <x v="122"/>
    <x v="722"/>
  </r>
  <r>
    <n v="592"/>
    <d v="2025-11-07T11:40:20"/>
    <s v="EVELYN LINDSAY"/>
    <s v="592402399660"/>
    <x v="570"/>
    <x v="570"/>
    <n v="7699"/>
    <n v="1"/>
    <s v="C"/>
    <n v="50"/>
    <s v=" SET 3 2 1 STOOL                             "/>
    <n v="1"/>
    <s v=" SET 3 2 1 STOOL                             "/>
    <x v="8479"/>
    <x v="25"/>
    <x v="6"/>
    <s v="Cash"/>
    <n v="7699"/>
    <n v="7699"/>
    <s v="LHT"/>
    <s v=""/>
    <x v="5"/>
    <x v="0"/>
    <s v="7 November"/>
    <x v="181"/>
    <x v="465"/>
  </r>
  <r>
    <n v="592"/>
    <d v="2025-11-18T14:52:16"/>
    <s v="Shakeel Lovelace"/>
    <s v="592402454600"/>
    <x v="89"/>
    <x v="89"/>
    <n v="399"/>
    <n v="1"/>
    <s v="C"/>
    <n v="75"/>
    <s v="OAM MATTRESS                                 "/>
    <n v="1"/>
    <s v="OAM MATTRESS                                 "/>
    <x v="8480"/>
    <x v="2"/>
    <x v="1"/>
    <s v="Cash"/>
    <n v="399"/>
    <n v="399"/>
    <s v="BL4"/>
    <s v=""/>
    <x v="17"/>
    <x v="0"/>
    <s v="18 November"/>
    <x v="48"/>
    <x v="81"/>
  </r>
  <r>
    <n v="815"/>
    <d v="2025-11-20T12:52:09"/>
    <s v="Malika Joseph"/>
    <s v="815419511960"/>
    <x v="2437"/>
    <x v="2428"/>
    <n v="192"/>
    <n v="0"/>
    <s v="C"/>
    <n v="16"/>
    <s v=" PLATES SQUARE 33CM RED                      "/>
    <n v="12"/>
    <s v=" PLATES SQUARE 33CM RED                      "/>
    <x v="5"/>
    <x v="5"/>
    <x v="14"/>
    <s v="Cash"/>
    <n v="0"/>
    <s v=""/>
    <s v="880"/>
    <s v=""/>
    <x v="7"/>
    <x v="0"/>
    <s v="20 November"/>
    <x v="57"/>
    <x v="1676"/>
  </r>
  <r>
    <n v="563"/>
    <d v="2025-11-14T17:27:04"/>
    <s v="Lisa Mentz-Samuel"/>
    <s v="563015105051"/>
    <x v="118"/>
    <x v="118"/>
    <n v="1250"/>
    <n v="1"/>
    <s v="R"/>
    <n v="50"/>
    <s v="IBLE CHAIR                                   "/>
    <n v="1"/>
    <s v="IBLE CHAIR                                   "/>
    <x v="5"/>
    <x v="50"/>
    <x v="6"/>
    <s v="Credit"/>
    <n v="1250"/>
    <n v="1250"/>
    <s v="LQT"/>
    <s v=""/>
    <x v="1"/>
    <x v="0"/>
    <s v="14 November"/>
    <x v="56"/>
    <x v="104"/>
  </r>
  <r>
    <n v="700"/>
    <d v="2025-11-01T10:32:59"/>
    <s v="Daniellea  Constantine"/>
    <s v="7000029936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6"/>
    <x v="0"/>
    <s v="1 November"/>
    <x v="18"/>
    <x v="85"/>
  </r>
  <r>
    <n v="584"/>
    <d v="2025-11-18T16:37:53"/>
    <s v="Janica Denoon"/>
    <s v="584415746830"/>
    <x v="544"/>
    <x v="544"/>
    <n v="1099"/>
    <n v="1"/>
    <s v="C"/>
    <n v="75"/>
    <s v=" IT GOLD PILLOWTOP FULL 4X6 INCH FOAM MA     "/>
    <n v="1"/>
    <s v=" IT GOLD PILLOWTOP FULL 4X6 INCH FOAM MA     "/>
    <x v="12"/>
    <x v="2"/>
    <x v="1"/>
    <s v="Cash"/>
    <n v="1099"/>
    <n v="1099"/>
    <s v="BLT"/>
    <s v=""/>
    <x v="17"/>
    <x v="0"/>
    <s v="18 November"/>
    <x v="1"/>
    <x v="2"/>
  </r>
  <r>
    <n v="561"/>
    <d v="2025-11-08T14:03:23"/>
    <s v="Swann Romain"/>
    <s v="561497482880"/>
    <x v="1"/>
    <x v="1"/>
    <n v="2999"/>
    <n v="1"/>
    <s v="C"/>
    <n v="1"/>
    <s v="NDROID 55P GOOGLE TV BLACK                   "/>
    <n v="1"/>
    <s v="NDROID 55P GOOGLE TV BLACK                   "/>
    <x v="8481"/>
    <x v="1"/>
    <x v="0"/>
    <s v="Cash"/>
    <n v="2999"/>
    <n v="2999"/>
    <s v="108"/>
    <s v=""/>
    <x v="10"/>
    <x v="0"/>
    <s v="8 November"/>
    <x v="0"/>
    <x v="1"/>
  </r>
  <r>
    <n v="800"/>
    <d v="2025-11-03T08:35:18"/>
    <s v="Ecommerce Website"/>
    <s v="800422628850"/>
    <x v="1365"/>
    <x v="1362"/>
    <n v="1439.2"/>
    <n v="1"/>
    <s v="C"/>
    <n v="3"/>
    <s v="P AND VACUUM EUREKA NEW400                   "/>
    <n v="1"/>
    <s v="P AND VACUUM EUREKA NEW400                   "/>
    <x v="8482"/>
    <x v="67"/>
    <x v="8"/>
    <s v="Cash"/>
    <n v="1439.2"/>
    <n v="1439.2"/>
    <s v="330"/>
    <s v=""/>
    <x v="15"/>
    <x v="0"/>
    <s v="3 November"/>
    <x v="212"/>
    <x v="1018"/>
  </r>
  <r>
    <n v="807"/>
    <d v="2025-11-14T09:32:03"/>
    <s v="Amanda Roopnarine"/>
    <s v="807427152210"/>
    <x v="906"/>
    <x v="904"/>
    <n v="11998"/>
    <n v="2"/>
    <s v="C"/>
    <n v="75"/>
    <s v="                                             "/>
    <n v="2"/>
    <s v="                                             "/>
    <x v="883"/>
    <x v="4"/>
    <x v="1"/>
    <s v="Cash"/>
    <n v="11998"/>
    <n v="5999"/>
    <s v="BBT"/>
    <s v=""/>
    <x v="1"/>
    <x v="0"/>
    <s v="14 November"/>
    <x v="108"/>
    <x v="243"/>
  </r>
  <r>
    <n v="595"/>
    <d v="2025-11-07T16:16:31"/>
    <s v="Rechele-Ann Pancham"/>
    <s v="595400048240"/>
    <x v="1173"/>
    <x v="1170"/>
    <n v="3499"/>
    <n v="1"/>
    <s v="C"/>
    <n v="75"/>
    <s v="INAPEDIC 2024 INTELLIGENT GEL INFUSED ET     "/>
    <n v="1"/>
    <s v="INAPEDIC 2024 INTELLIGENT GEL INFUSED ET     "/>
    <x v="2179"/>
    <x v="13"/>
    <x v="1"/>
    <s v="Cash"/>
    <n v="3499"/>
    <n v="3499"/>
    <s v="BMT"/>
    <s v=""/>
    <x v="5"/>
    <x v="0"/>
    <s v="7 November"/>
    <x v="11"/>
    <x v="878"/>
  </r>
  <r>
    <n v="706"/>
    <d v="2025-11-10T10:25:47"/>
    <s v="Kadisha Arthur"/>
    <s v="706001487231"/>
    <x v="19"/>
    <x v="19"/>
    <n v="40"/>
    <n v="1"/>
    <s v="R"/>
    <n v="8"/>
    <s v="CLEANER SPRAY                                "/>
    <n v="1"/>
    <s v="CLEANER SPRAY                                "/>
    <x v="1954"/>
    <x v="14"/>
    <x v="9"/>
    <s v="Credit"/>
    <n v="40"/>
    <n v="40"/>
    <s v="OK0"/>
    <s v=""/>
    <x v="11"/>
    <x v="0"/>
    <s v="10 November"/>
    <x v="15"/>
    <x v="19"/>
  </r>
  <r>
    <n v="561"/>
    <d v="2025-11-19T13:11:17"/>
    <s v="Reann Smith"/>
    <s v="561058430131"/>
    <x v="298"/>
    <x v="298"/>
    <n v="7499"/>
    <n v="1"/>
    <s v="R"/>
    <n v="50"/>
    <s v="TIONAL SET                                   "/>
    <n v="1"/>
    <s v="TIONAL SET                                   "/>
    <x v="12"/>
    <x v="9"/>
    <x v="6"/>
    <s v="Credit"/>
    <n v="7499"/>
    <n v="7499"/>
    <s v="LRT"/>
    <s v=""/>
    <x v="12"/>
    <x v="0"/>
    <s v="19 November"/>
    <x v="109"/>
    <x v="253"/>
  </r>
  <r>
    <n v="700"/>
    <d v="2025-11-14T11:54:47"/>
    <s v="Nekeisha James-Davis"/>
    <s v="700404771500"/>
    <x v="290"/>
    <x v="290"/>
    <n v="2599"/>
    <n v="1"/>
    <s v="C"/>
    <n v="8"/>
    <s v="ROGRESIVO FFP TRANSIT GS GREY                "/>
    <n v="1"/>
    <s v="ROGRESIVO FFP TRANSIT GS GREY                "/>
    <x v="5"/>
    <x v="38"/>
    <x v="9"/>
    <s v="Cash"/>
    <n v="2599"/>
    <n v="2599"/>
    <s v="OMI"/>
    <s v=""/>
    <x v="1"/>
    <x v="0"/>
    <s v="14 November"/>
    <x v="18"/>
    <x v="223"/>
  </r>
  <r>
    <n v="554"/>
    <d v="2025-11-12T10:36:44"/>
    <s v="Akin Pierre"/>
    <s v="554431767980"/>
    <x v="2438"/>
    <x v="2429"/>
    <n v="1399"/>
    <n v="1"/>
    <s v="C"/>
    <n v="81"/>
    <s v="HERPA 160X230CM GREY BLOCKS DESIGN           "/>
    <n v="1"/>
    <s v="HERPA 160X230CM GREY BLOCKS DESIGN           "/>
    <x v="7694"/>
    <x v="87"/>
    <x v="13"/>
    <s v="Cash"/>
    <n v="1399"/>
    <n v="1399"/>
    <s v="FAT"/>
    <s v=""/>
    <x v="18"/>
    <x v="0"/>
    <s v="12 November"/>
    <x v="203"/>
    <x v="270"/>
  </r>
  <r>
    <n v="807"/>
    <d v="2025-11-20T14:04:05"/>
    <s v="Soomattie Murren"/>
    <s v="807013390651"/>
    <x v="97"/>
    <x v="97"/>
    <n v="1299"/>
    <n v="1"/>
    <s v="R"/>
    <n v="75"/>
    <s v="HIROTONIC PTOP SPRING MATTRESS FULL 10IN     "/>
    <n v="1"/>
    <s v="HIROTONIC PTOP SPRING MATTRESS FULL 10IN     "/>
    <x v="5"/>
    <x v="13"/>
    <x v="1"/>
    <s v="Credit"/>
    <n v="1299"/>
    <n v="1299"/>
    <s v="BMT"/>
    <s v=""/>
    <x v="7"/>
    <x v="0"/>
    <s v="20 November"/>
    <x v="51"/>
    <x v="87"/>
  </r>
  <r>
    <n v="800"/>
    <d v="2025-11-04T03:59:43"/>
    <s v="Ecommerce Website"/>
    <s v="800422710500"/>
    <x v="603"/>
    <x v="603"/>
    <n v="11999"/>
    <n v="1"/>
    <s v="C"/>
    <n v="1"/>
    <s v="MART 98P GOOGLE TV BLACK                     "/>
    <n v="1"/>
    <s v="MART 98P GOOGLE TV BLACK                     "/>
    <x v="8483"/>
    <x v="5"/>
    <x v="0"/>
    <s v="Cash"/>
    <n v="11999"/>
    <n v="11999"/>
    <s v="111"/>
    <s v=""/>
    <x v="0"/>
    <x v="0"/>
    <s v="4 November"/>
    <x v="0"/>
    <x v="490"/>
  </r>
  <r>
    <n v="815"/>
    <d v="2025-11-17T09:44:37"/>
    <s v="Kerdesha Drakes-James"/>
    <s v="815419489130"/>
    <x v="403"/>
    <x v="403"/>
    <n v="302"/>
    <n v="2"/>
    <s v="C"/>
    <n v="75"/>
    <s v="EEN PILLOW                                   "/>
    <n v="2"/>
    <s v="EEN PILLOW                                   "/>
    <x v="3190"/>
    <x v="29"/>
    <x v="1"/>
    <s v="Cash"/>
    <n v="302"/>
    <n v="151"/>
    <s v="BST"/>
    <s v=""/>
    <x v="13"/>
    <x v="0"/>
    <s v="17 November"/>
    <x v="37"/>
    <x v="338"/>
  </r>
  <r>
    <n v="805"/>
    <d v="2025-11-07T10:48:45"/>
    <s v="Charmaine Garcia-Lamy"/>
    <s v="805409814900"/>
    <x v="403"/>
    <x v="403"/>
    <n v="189"/>
    <n v="1"/>
    <s v="C"/>
    <n v="75"/>
    <s v="EEN PILLOW                                   "/>
    <n v="1"/>
    <s v="EEN PILLOW                                   "/>
    <x v="3903"/>
    <x v="29"/>
    <x v="1"/>
    <s v="Cash"/>
    <n v="189"/>
    <n v="189"/>
    <s v="BST"/>
    <s v=""/>
    <x v="5"/>
    <x v="0"/>
    <s v="7 November"/>
    <x v="37"/>
    <x v="338"/>
  </r>
  <r>
    <n v="807"/>
    <d v="2025-11-15T14:42:41"/>
    <s v="Sunita  Nathaniel"/>
    <s v="807427176900"/>
    <x v="1890"/>
    <x v="1886"/>
    <n v="1199"/>
    <n v="1"/>
    <s v="C"/>
    <n v="16"/>
    <s v="ES 7FT 855TIPS 210CM                         "/>
    <n v="1"/>
    <s v="ES 7FT 855TIPS 210CM                         "/>
    <x v="8484"/>
    <x v="5"/>
    <x v="14"/>
    <s v="Cash"/>
    <n v="1199"/>
    <n v="1199"/>
    <s v="903"/>
    <s v=""/>
    <x v="3"/>
    <x v="0"/>
    <s v="15 November"/>
    <x v="89"/>
    <x v="191"/>
  </r>
  <r>
    <n v="595"/>
    <d v="2025-11-20T15:16:54"/>
    <s v="Rechele-Ann Pancham"/>
    <s v="595000034981"/>
    <x v="648"/>
    <x v="648"/>
    <n v="3699"/>
    <n v="0"/>
    <s v="R"/>
    <n v="5"/>
    <s v="L W MANUAL INCLINE 3LVLS 2 0HP               "/>
    <n v="1"/>
    <s v="L W MANUAL INCLINE 3LVLS 2 0HP               "/>
    <x v="5"/>
    <x v="69"/>
    <x v="3"/>
    <s v="Credit"/>
    <n v="0"/>
    <s v=""/>
    <s v="525"/>
    <s v=""/>
    <x v="7"/>
    <x v="0"/>
    <s v="20 November"/>
    <x v="74"/>
    <x v="518"/>
  </r>
  <r>
    <n v="554"/>
    <d v="2025-11-13T13:06:52"/>
    <s v="Richard Anthony"/>
    <s v="554431774850"/>
    <x v="17"/>
    <x v="17"/>
    <n v="7499"/>
    <n v="1"/>
    <s v="C"/>
    <n v="50"/>
    <s v="AH 3PC SECTIONAL WITH OTTOMAN                "/>
    <n v="1"/>
    <s v="AH 3PC SECTIONAL WITH OTTOMAN                "/>
    <x v="12"/>
    <x v="9"/>
    <x v="6"/>
    <s v="Cash"/>
    <n v="7499"/>
    <n v="7499"/>
    <s v="LRT"/>
    <s v=""/>
    <x v="9"/>
    <x v="0"/>
    <s v="13 November"/>
    <x v="14"/>
    <x v="17"/>
  </r>
  <r>
    <n v="800"/>
    <d v="2025-11-03T02:54:11"/>
    <s v="Ecommerce Website"/>
    <s v="800422592110"/>
    <x v="3"/>
    <x v="3"/>
    <n v="3597.6"/>
    <n v="4"/>
    <s v="C"/>
    <n v="1"/>
    <s v="OID 32IN GOOGLE TV BLACK                     "/>
    <n v="4"/>
    <s v="OID 32IN GOOGLE TV BLACK                     "/>
    <x v="8485"/>
    <x v="0"/>
    <x v="0"/>
    <s v="Cash"/>
    <n v="3597.6"/>
    <n v="899.4"/>
    <s v="106"/>
    <s v=""/>
    <x v="15"/>
    <x v="0"/>
    <s v="3 November"/>
    <x v="0"/>
    <x v="3"/>
  </r>
  <r>
    <n v="815"/>
    <d v="2025-11-12T13:28:33"/>
    <s v="Aaron Julien (Temp)"/>
    <s v="815419448130"/>
    <x v="65"/>
    <x v="65"/>
    <n v="129"/>
    <n v="1"/>
    <s v="C"/>
    <n v="5"/>
    <s v=" IRON                                        "/>
    <n v="1"/>
    <s v=" IRON                                        "/>
    <x v="4948"/>
    <x v="24"/>
    <x v="3"/>
    <s v="Cash"/>
    <n v="129"/>
    <n v="129"/>
    <s v="501"/>
    <s v=""/>
    <x v="18"/>
    <x v="0"/>
    <s v="12 November"/>
    <x v="38"/>
    <x v="61"/>
  </r>
  <r>
    <n v="562"/>
    <d v="2025-11-04T12:17:02"/>
    <s v="Shameine Miller"/>
    <s v="562049644491"/>
    <x v="473"/>
    <x v="473"/>
    <n v="539"/>
    <n v="1"/>
    <s v="R"/>
    <n v="5"/>
    <s v="ROGRAMMABLE MULTI COOKER                     "/>
    <n v="1"/>
    <s v="ROGRAMMABLE MULTI COOKER                     "/>
    <x v="7185"/>
    <x v="30"/>
    <x v="3"/>
    <s v="Credit"/>
    <n v="539"/>
    <n v="539"/>
    <s v="504"/>
    <s v=""/>
    <x v="0"/>
    <x v="0"/>
    <s v="4 November"/>
    <x v="41"/>
    <x v="66"/>
  </r>
  <r>
    <n v="566"/>
    <d v="2025-11-19T13:05:12"/>
    <s v="Shervon Callender (Temp)"/>
    <s v="566416786110"/>
    <x v="866"/>
    <x v="865"/>
    <n v="2598"/>
    <n v="2"/>
    <s v="C"/>
    <n v="75"/>
    <s v="N IT BACK SUPPORT FIRM QUEEN MATTRESS 5F     "/>
    <n v="2"/>
    <s v="N IT BACK SUPPORT FIRM QUEEN MATTRESS 5F     "/>
    <x v="12"/>
    <x v="13"/>
    <x v="1"/>
    <s v="Cash"/>
    <n v="2598"/>
    <n v="1299"/>
    <s v="BMT"/>
    <s v=""/>
    <x v="12"/>
    <x v="0"/>
    <s v="19 November"/>
    <x v="1"/>
    <x v="2"/>
  </r>
  <r>
    <n v="554"/>
    <d v="2025-11-04T14:48:22"/>
    <s v="Alana James"/>
    <s v="554431725410"/>
    <x v="1634"/>
    <x v="1631"/>
    <n v="298"/>
    <n v="2"/>
    <s v="C"/>
    <n v="75"/>
    <s v="TTRESS PROTECTER WATERPROOF-FULL             "/>
    <n v="2"/>
    <s v="TTRESS PROTECTER WATERPROOF-FULL             "/>
    <x v="638"/>
    <x v="74"/>
    <x v="1"/>
    <s v="Cash"/>
    <n v="298"/>
    <n v="149"/>
    <s v="BVT"/>
    <s v=""/>
    <x v="0"/>
    <x v="0"/>
    <s v="4 November"/>
    <x v="115"/>
    <x v="270"/>
  </r>
  <r>
    <n v="815"/>
    <d v="2025-11-09T13:20:12"/>
    <s v="Michelle  Toussaint Smart"/>
    <s v="815419426330"/>
    <x v="408"/>
    <x v="408"/>
    <n v="4399"/>
    <n v="1"/>
    <s v="C"/>
    <n v="5"/>
    <s v="L W 15LVLS MOTORIZED INCLINE 2 0HP           "/>
    <n v="1"/>
    <s v="L W 15LVLS MOTORIZED INCLINE 2 0HP           "/>
    <x v="586"/>
    <x v="69"/>
    <x v="3"/>
    <s v="Cash"/>
    <n v="4399"/>
    <n v="4399"/>
    <s v="525"/>
    <s v=""/>
    <x v="14"/>
    <x v="0"/>
    <s v="9 November"/>
    <x v="74"/>
    <x v="343"/>
  </r>
  <r>
    <n v="554"/>
    <d v="2025-11-16T10:32:16"/>
    <s v="Alana James"/>
    <s v="554032621111"/>
    <x v="1884"/>
    <x v="1880"/>
    <n v="10999"/>
    <n v="1"/>
    <s v="R"/>
    <n v="4"/>
    <s v="PMAX DESERT 8GB 256GB 12MP 48MP              "/>
    <n v="1"/>
    <s v="PMAX DESERT 8GB 256GB 12MP 48MP              "/>
    <x v="8486"/>
    <x v="5"/>
    <x v="10"/>
    <s v="Credit"/>
    <n v="10999"/>
    <n v="10999"/>
    <s v="419"/>
    <s v=""/>
    <x v="8"/>
    <x v="0"/>
    <s v="16 November"/>
    <x v="52"/>
    <x v="1357"/>
  </r>
  <r>
    <n v="554"/>
    <d v="2025-11-16T10:01:04"/>
    <s v="Richard Anthony"/>
    <s v="554032620751"/>
    <x v="300"/>
    <x v="300"/>
    <n v="2999"/>
    <n v="1"/>
    <s v="R"/>
    <n v="75"/>
    <s v="COLLECTION CUSHION FIRM GEL INFUSED QU       "/>
    <n v="1"/>
    <s v="COLLECTION CUSHION FIRM GEL INFUSED QU       "/>
    <x v="2775"/>
    <x v="13"/>
    <x v="1"/>
    <s v="Credit"/>
    <n v="2999"/>
    <n v="2999"/>
    <s v="BMT"/>
    <s v=""/>
    <x v="8"/>
    <x v="0"/>
    <s v="16 November"/>
    <x v="11"/>
    <x v="255"/>
  </r>
  <r>
    <n v="805"/>
    <d v="2025-11-18T13:42:12"/>
    <s v="Neikita Bomparte"/>
    <s v="805409849530"/>
    <x v="2439"/>
    <x v="2430"/>
    <n v="1449"/>
    <n v="1"/>
    <s v="C"/>
    <n v="80"/>
    <s v="S 26 ALUMINUM WRAPPED VASE WHITEGOLD         "/>
    <n v="1"/>
    <s v="S 26 ALUMINUM WRAPPED VASE WHITEGOLD         "/>
    <x v="8487"/>
    <x v="68"/>
    <x v="7"/>
    <s v="Cash"/>
    <n v="1449"/>
    <n v="1449"/>
    <s v="SSU"/>
    <s v=""/>
    <x v="17"/>
    <x v="0"/>
    <s v="18 November"/>
    <x v="92"/>
    <x v="59"/>
  </r>
  <r>
    <n v="561"/>
    <d v="2025-11-03T11:23:42"/>
    <s v="Khadija Fortune"/>
    <s v="561497397390"/>
    <x v="636"/>
    <x v="636"/>
    <n v="1499"/>
    <n v="1"/>
    <s v="C"/>
    <n v="75"/>
    <s v=" ECSTASY SERTAPEDIC PTOP TWIN MATTRESS       "/>
    <n v="1"/>
    <s v=" ECSTASY SERTAPEDIC PTOP TWIN MATTRESS       "/>
    <x v="3392"/>
    <x v="13"/>
    <x v="1"/>
    <s v="Cash"/>
    <n v="1499"/>
    <n v="1499"/>
    <s v="BMT"/>
    <s v=""/>
    <x v="15"/>
    <x v="0"/>
    <s v="3 November"/>
    <x v="11"/>
    <x v="59"/>
  </r>
  <r>
    <n v="815"/>
    <d v="2025-11-14T18:39:11"/>
    <s v="Nicole Figaro"/>
    <s v="815419467780"/>
    <x v="214"/>
    <x v="214"/>
    <n v="2199"/>
    <n v="0"/>
    <s v="C"/>
    <n v="70"/>
    <s v="L HEADBOARD WILLOWTON                        "/>
    <n v="1"/>
    <s v="L HEADBOARD WILLOWTON                        "/>
    <x v="12"/>
    <x v="5"/>
    <x v="2"/>
    <s v="Cash"/>
    <n v="0"/>
    <s v=""/>
    <s v="CZT"/>
    <s v=""/>
    <x v="1"/>
    <x v="0"/>
    <s v="14 November"/>
    <x v="22"/>
    <x v="183"/>
  </r>
  <r>
    <n v="807"/>
    <d v="2025-11-15T15:50:02"/>
    <s v="Adeola Mc Farlane "/>
    <s v="807427179330"/>
    <x v="195"/>
    <x v="195"/>
    <n v="3399"/>
    <n v="1"/>
    <s v="C"/>
    <n v="5"/>
    <s v="XER 10 SPEEDS EMPIRE RED                     "/>
    <n v="1"/>
    <s v="XER 10 SPEEDS EMPIRE RED                     "/>
    <x v="32"/>
    <x v="21"/>
    <x v="3"/>
    <s v="Cash"/>
    <n v="3399"/>
    <n v="3399"/>
    <s v="503"/>
    <s v=""/>
    <x v="3"/>
    <x v="0"/>
    <s v="15 November"/>
    <x v="58"/>
    <x v="165"/>
  </r>
  <r>
    <n v="553"/>
    <d v="2025-11-14T17:13:30"/>
    <s v="Rhonda Peters"/>
    <s v="553018510131"/>
    <x v="746"/>
    <x v="746"/>
    <n v="1599"/>
    <n v="1"/>
    <s v="R"/>
    <n v="80"/>
    <s v="TERTAINMENT UNIT TV 70 FREIJO ARENAS         "/>
    <n v="1"/>
    <s v="TERTAINMENT UNIT TV 70 FREIJO ARENAS         "/>
    <x v="16"/>
    <x v="26"/>
    <x v="7"/>
    <s v="Credit"/>
    <n v="1599"/>
    <n v="1599"/>
    <s v="SBT"/>
    <s v=""/>
    <x v="1"/>
    <x v="0"/>
    <s v="14 November"/>
    <x v="12"/>
    <x v="15"/>
  </r>
  <r>
    <n v="703"/>
    <d v="2025-11-05T15:22:55"/>
    <s v="Celine Thompson"/>
    <s v="703000821131"/>
    <x v="273"/>
    <x v="273"/>
    <n v="500"/>
    <n v="2"/>
    <s v="R"/>
    <n v="8"/>
    <s v="UREX STEEL CLEAR HI IMPACT AR                "/>
    <n v="2"/>
    <s v="UREX STEEL CLEAR HI IMPACT AR                "/>
    <x v="8488"/>
    <x v="41"/>
    <x v="9"/>
    <s v="Credit"/>
    <n v="500"/>
    <n v="250"/>
    <s v="OVD"/>
    <s v=""/>
    <x v="19"/>
    <x v="0"/>
    <s v="5 November"/>
    <x v="18"/>
    <x v="232"/>
  </r>
  <r>
    <n v="800"/>
    <d v="2025-11-04T03:55:28"/>
    <s v="Ecommerce Website"/>
    <s v="800422693510"/>
    <x v="3"/>
    <x v="3"/>
    <n v="899"/>
    <n v="1"/>
    <s v="C"/>
    <n v="1"/>
    <s v="OID 32IN GOOGLE TV BLACK                     "/>
    <n v="1"/>
    <s v="OID 32IN GOOGLE TV BLACK                     "/>
    <x v="8489"/>
    <x v="0"/>
    <x v="0"/>
    <s v="Cash"/>
    <n v="899"/>
    <n v="899"/>
    <s v="106"/>
    <s v=""/>
    <x v="0"/>
    <x v="0"/>
    <s v="4 November"/>
    <x v="0"/>
    <x v="3"/>
  </r>
  <r>
    <n v="563"/>
    <d v="2025-11-11T09:30:26"/>
    <s v="Patricia  Brown "/>
    <s v="563015088231"/>
    <x v="88"/>
    <x v="88"/>
    <n v="7999"/>
    <n v="1"/>
    <s v="R"/>
    <n v="3"/>
    <s v=" INCH 5 BURNER GAS STOVE                     "/>
    <n v="1"/>
    <s v=" INCH 5 BURNER GAS STOVE                     "/>
    <x v="2134"/>
    <x v="15"/>
    <x v="8"/>
    <s v="Credit"/>
    <n v="7999"/>
    <n v="7999"/>
    <s v="322"/>
    <s v=""/>
    <x v="4"/>
    <x v="0"/>
    <s v="11 November"/>
    <x v="26"/>
    <x v="80"/>
  </r>
  <r>
    <n v="561"/>
    <d v="2025-11-01T10:58:19"/>
    <s v="Sayiesa Simon"/>
    <s v="561497367630"/>
    <x v="153"/>
    <x v="153"/>
    <n v="5999"/>
    <n v="1"/>
    <s v="C"/>
    <n v="1"/>
    <s v="RT TV 4K UHD                                 "/>
    <n v="1"/>
    <s v="RT TV 4K UHD                                 "/>
    <x v="2060"/>
    <x v="23"/>
    <x v="0"/>
    <s v="Cash"/>
    <n v="5999"/>
    <n v="5999"/>
    <s v="109"/>
    <s v=""/>
    <x v="16"/>
    <x v="0"/>
    <s v="1 November"/>
    <x v="20"/>
    <x v="131"/>
  </r>
  <r>
    <n v="800"/>
    <d v="2025-11-19T05:08:43"/>
    <s v="Ecommerce Website"/>
    <s v="800422785150"/>
    <x v="0"/>
    <x v="0"/>
    <n v="2499"/>
    <n v="1"/>
    <s v="C"/>
    <n v="1"/>
    <s v=" 50IN GOOGLE TV BLACK                        "/>
    <n v="1"/>
    <s v=" 50IN GOOGLE TV BLACK                        "/>
    <x v="5"/>
    <x v="0"/>
    <x v="0"/>
    <s v="Cash"/>
    <n v="2499"/>
    <n v="2499"/>
    <s v="106"/>
    <s v=""/>
    <x v="12"/>
    <x v="0"/>
    <s v="19 November"/>
    <x v="0"/>
    <x v="0"/>
  </r>
  <r>
    <n v="561"/>
    <d v="2025-11-01T10:17:05"/>
    <s v="Shanta Hanooman-Phillip"/>
    <s v="561497365980"/>
    <x v="420"/>
    <x v="420"/>
    <n v="3299"/>
    <n v="1"/>
    <s v="C"/>
    <n v="75"/>
    <s v="BED W STORAGE BOX                            "/>
    <n v="1"/>
    <s v="BED W STORAGE BOX                            "/>
    <x v="8490"/>
    <x v="4"/>
    <x v="1"/>
    <s v="Cash"/>
    <n v="3299"/>
    <n v="3299"/>
    <s v="BBT"/>
    <s v=""/>
    <x v="16"/>
    <x v="0"/>
    <s v="1 November"/>
    <x v="144"/>
    <x v="353"/>
  </r>
  <r>
    <n v="553"/>
    <d v="2025-11-02T12:10:02"/>
    <s v="Chioke Bateau"/>
    <s v="553018458921"/>
    <x v="1"/>
    <x v="1"/>
    <n v="2999"/>
    <n v="1"/>
    <s v="R"/>
    <n v="1"/>
    <s v="NDROID 55P GOOGLE TV BLACK                   "/>
    <n v="1"/>
    <s v="NDROID 55P GOOGLE TV BLACK                   "/>
    <x v="3986"/>
    <x v="1"/>
    <x v="0"/>
    <s v="Credit"/>
    <n v="2999"/>
    <n v="2999"/>
    <s v="108"/>
    <s v=""/>
    <x v="2"/>
    <x v="0"/>
    <s v="2 November"/>
    <x v="0"/>
    <x v="1"/>
  </r>
  <r>
    <n v="815"/>
    <d v="2025-11-01T16:43:51"/>
    <s v="Nicole Whyte"/>
    <s v="815009659701"/>
    <x v="89"/>
    <x v="89"/>
    <n v="798"/>
    <n v="2"/>
    <s v="R"/>
    <n v="75"/>
    <s v="OAM MATTRESS                                 "/>
    <n v="2"/>
    <s v="OAM MATTRESS                                 "/>
    <x v="8491"/>
    <x v="2"/>
    <x v="1"/>
    <s v="Credit"/>
    <n v="798"/>
    <n v="399"/>
    <s v="BL4"/>
    <s v=""/>
    <x v="16"/>
    <x v="0"/>
    <s v="1 November"/>
    <x v="48"/>
    <x v="81"/>
  </r>
  <r>
    <n v="561"/>
    <d v="2025-11-04T13:36:43"/>
    <s v="ROSALIND ALI"/>
    <s v="561058286151"/>
    <x v="175"/>
    <x v="175"/>
    <n v="2499"/>
    <n v="1"/>
    <s v="R"/>
    <n v="3"/>
    <s v="0 BTU INVERTER AIR CONDITIONER ID            "/>
    <n v="1"/>
    <s v="0 BTU INVERTER AIR CONDITIONER ID            "/>
    <x v="8492"/>
    <x v="59"/>
    <x v="8"/>
    <s v="Credit"/>
    <n v="2499"/>
    <n v="2499"/>
    <s v="510"/>
    <s v=""/>
    <x v="0"/>
    <x v="0"/>
    <s v="4 November"/>
    <x v="26"/>
    <x v="146"/>
  </r>
  <r>
    <n v="588"/>
    <d v="2025-11-09T13:00:49"/>
    <s v="Liloutie Samuel"/>
    <s v="588009393121"/>
    <x v="849"/>
    <x v="848"/>
    <n v="4399"/>
    <n v="1"/>
    <s v="R"/>
    <n v="3"/>
    <s v=" GRAY WITH BLACK GLASS DOOR                  "/>
    <n v="1"/>
    <s v=" GRAY WITH BLACK GLASS DOOR                  "/>
    <x v="3185"/>
    <x v="15"/>
    <x v="8"/>
    <s v="Credit"/>
    <n v="4399"/>
    <n v="4399"/>
    <s v="322"/>
    <s v=""/>
    <x v="14"/>
    <x v="0"/>
    <s v="9 November"/>
    <x v="13"/>
    <x v="652"/>
  </r>
  <r>
    <n v="584"/>
    <d v="2025-11-08T13:11:56"/>
    <s v="Lakeishah  Paul"/>
    <s v="584008082511"/>
    <x v="543"/>
    <x v="543"/>
    <n v="3599"/>
    <n v="1"/>
    <s v="R"/>
    <n v="5"/>
    <s v="                                             "/>
    <n v="1"/>
    <s v="                                             "/>
    <x v="8493"/>
    <x v="22"/>
    <x v="3"/>
    <s v="Credit"/>
    <n v="3599"/>
    <n v="3599"/>
    <s v="521"/>
    <s v=""/>
    <x v="10"/>
    <x v="0"/>
    <s v="8 November"/>
    <x v="24"/>
    <x v="448"/>
  </r>
  <r>
    <n v="563"/>
    <d v="2025-11-01T09:54:30"/>
    <s v="Lisa Mentz-Samuel"/>
    <s v="563015058301"/>
    <x v="79"/>
    <x v="79"/>
    <n v="350"/>
    <n v="1"/>
    <s v="R"/>
    <n v="5"/>
    <s v="ADMIN FEES                              "/>
    <n v="1"/>
    <s v="ADMIN FEES                              "/>
    <x v="8494"/>
    <x v="5"/>
    <x v="3"/>
    <s v="Credit"/>
    <n v="350"/>
    <n v="350"/>
    <s v="ADM"/>
    <s v=""/>
    <x v="16"/>
    <x v="0"/>
    <s v="1 November"/>
    <x v="43"/>
    <x v="71"/>
  </r>
  <r>
    <n v="807"/>
    <d v="2025-11-17T15:29:52"/>
    <s v="Gillian Alexander"/>
    <s v="807427195760"/>
    <x v="77"/>
    <x v="77"/>
    <n v="799"/>
    <n v="1"/>
    <s v="C"/>
    <n v="3"/>
    <s v="T MICROWAVE SILVER                           "/>
    <n v="1"/>
    <s v="T MICROWAVE SILVER                           "/>
    <x v="4412"/>
    <x v="36"/>
    <x v="8"/>
    <s v="Cash"/>
    <n v="799"/>
    <n v="799"/>
    <s v="326"/>
    <s v=""/>
    <x v="13"/>
    <x v="0"/>
    <s v="17 November"/>
    <x v="23"/>
    <x v="69"/>
  </r>
  <r>
    <n v="718"/>
    <d v="2025-11-12T10:31:04"/>
    <s v="Kwailan De Verteuil"/>
    <s v="71840015392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8"/>
    <x v="0"/>
    <s v="12 November"/>
    <x v="63"/>
    <x v="117"/>
  </r>
  <r>
    <n v="592"/>
    <d v="2025-11-11T14:33:28"/>
    <s v="EVELYN LINDSAY"/>
    <s v="592402418750"/>
    <x v="65"/>
    <x v="65"/>
    <n v="129"/>
    <n v="1"/>
    <s v="C"/>
    <n v="5"/>
    <s v=" IRON                                        "/>
    <n v="1"/>
    <s v=" IRON                                        "/>
    <x v="6753"/>
    <x v="24"/>
    <x v="3"/>
    <s v="Cash"/>
    <n v="129"/>
    <n v="129"/>
    <s v="501"/>
    <s v=""/>
    <x v="4"/>
    <x v="0"/>
    <s v="11 November"/>
    <x v="38"/>
    <x v="61"/>
  </r>
  <r>
    <n v="815"/>
    <d v="2025-11-01T14:49:17"/>
    <s v="Nicole Whyte"/>
    <s v="815419363020"/>
    <x v="44"/>
    <x v="44"/>
    <n v="169"/>
    <n v="1"/>
    <s v="C"/>
    <n v="5"/>
    <s v="SPEED GLASS PITCHER BLACK                    "/>
    <n v="1"/>
    <s v="SPEED GLASS PITCHER BLACK                    "/>
    <x v="5033"/>
    <x v="5"/>
    <x v="3"/>
    <s v="Cash"/>
    <n v="169"/>
    <n v="169"/>
    <s v="509"/>
    <s v=""/>
    <x v="16"/>
    <x v="0"/>
    <s v="1 November"/>
    <x v="29"/>
    <x v="41"/>
  </r>
  <r>
    <n v="807"/>
    <d v="2025-11-06T14:25:30"/>
    <s v="Aleah Harrynarine"/>
    <s v="807427052410"/>
    <x v="1142"/>
    <x v="1140"/>
    <n v="2399"/>
    <n v="1"/>
    <s v="C"/>
    <n v="50"/>
    <s v="LINER GRAY                                   "/>
    <n v="1"/>
    <s v="LINER GRAY                                   "/>
    <x v="8495"/>
    <x v="40"/>
    <x v="6"/>
    <s v="Cash"/>
    <n v="2399"/>
    <n v="2399"/>
    <s v="LPT"/>
    <s v=""/>
    <x v="6"/>
    <x v="0"/>
    <s v="6 November"/>
    <x v="282"/>
    <x v="857"/>
  </r>
  <r>
    <n v="558"/>
    <d v="2025-11-19T15:28:26"/>
    <s v="Sasha Ali-Sookdeo"/>
    <s v="558442724560"/>
    <x v="658"/>
    <x v="658"/>
    <n v="11196"/>
    <n v="0"/>
    <s v="C"/>
    <n v="3"/>
    <s v="R 12K BTU SEER17 BLANCO                      "/>
    <n v="4"/>
    <s v="R 12K BTU SEER17 BLANCO                      "/>
    <x v="5"/>
    <x v="59"/>
    <x v="8"/>
    <s v="Cash"/>
    <n v="0"/>
    <s v=""/>
    <s v="510"/>
    <s v=""/>
    <x v="12"/>
    <x v="0"/>
    <s v="19 November"/>
    <x v="0"/>
    <x v="525"/>
  </r>
  <r>
    <n v="595"/>
    <d v="2025-11-05T15:52:23"/>
    <s v="Rechele-Ann Pancham"/>
    <s v="595400047430"/>
    <x v="446"/>
    <x v="446"/>
    <n v="1199"/>
    <n v="1"/>
    <s v="C"/>
    <n v="3"/>
    <s v="1P 30LT BLACK                                "/>
    <n v="1"/>
    <s v="1P 30LT BLACK                                "/>
    <x v="6406"/>
    <x v="36"/>
    <x v="8"/>
    <s v="Cash"/>
    <n v="1199"/>
    <n v="1199"/>
    <s v="326"/>
    <n v="1"/>
    <x v="19"/>
    <x v="0"/>
    <s v="5 November"/>
    <x v="27"/>
    <x v="374"/>
  </r>
  <r>
    <n v="815"/>
    <d v="2025-11-09T13:32:33"/>
    <s v="Cleo Marcus-Brathwaite"/>
    <s v="815419426950"/>
    <x v="0"/>
    <x v="0"/>
    <n v="2499"/>
    <n v="1"/>
    <s v="C"/>
    <n v="1"/>
    <s v=" 50IN GOOGLE TV BLACK                        "/>
    <n v="1"/>
    <s v=" 50IN GOOGLE TV BLACK                        "/>
    <x v="8223"/>
    <x v="0"/>
    <x v="0"/>
    <s v="Cash"/>
    <n v="2499"/>
    <n v="2499"/>
    <s v="106"/>
    <s v=""/>
    <x v="14"/>
    <x v="0"/>
    <s v="9 November"/>
    <x v="0"/>
    <x v="0"/>
  </r>
  <r>
    <n v="588"/>
    <d v="2025-11-19T16:15:34"/>
    <s v="Keshelle  Phillip"/>
    <s v="58841172905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811"/>
    <d v="2025-11-12T12:23:20"/>
    <s v="Karen Sookhan"/>
    <s v="811403840150"/>
    <x v="1476"/>
    <x v="1473"/>
    <n v="1299"/>
    <n v="1"/>
    <s v="C"/>
    <n v="70"/>
    <s v="HTSTAND DARK FINISH                          "/>
    <n v="1"/>
    <s v="HTSTAND DARK FINISH                          "/>
    <x v="7063"/>
    <x v="3"/>
    <x v="2"/>
    <s v="Cash"/>
    <n v="1299"/>
    <n v="1299"/>
    <s v="CMT"/>
    <s v=""/>
    <x v="18"/>
    <x v="0"/>
    <s v="12 November"/>
    <x v="127"/>
    <x v="1094"/>
  </r>
  <r>
    <n v="567"/>
    <d v="2025-11-02T13:58:53"/>
    <s v="Basdeo Beeray"/>
    <s v="567411345950"/>
    <x v="34"/>
    <x v="34"/>
    <n v="4999"/>
    <n v="1"/>
    <s v="C"/>
    <n v="1"/>
    <s v="T TV                                         "/>
    <n v="1"/>
    <s v="T TV                                         "/>
    <x v="8496"/>
    <x v="23"/>
    <x v="0"/>
    <s v="Cash"/>
    <n v="4999"/>
    <n v="4999"/>
    <s v="109"/>
    <s v=""/>
    <x v="2"/>
    <x v="0"/>
    <s v="2 November"/>
    <x v="0"/>
    <x v="32"/>
  </r>
  <r>
    <n v="584"/>
    <d v="2025-11-07T10:22:12"/>
    <s v="Lakeishah  Paul"/>
    <s v="584415683210"/>
    <x v="132"/>
    <x v="132"/>
    <n v="699"/>
    <n v="1"/>
    <s v="C"/>
    <n v="5"/>
    <s v="E EXTRACTOR                                  "/>
    <n v="1"/>
    <s v="E EXTRACTOR                                  "/>
    <x v="8497"/>
    <x v="53"/>
    <x v="3"/>
    <s v="Cash"/>
    <n v="699"/>
    <n v="699"/>
    <s v="505"/>
    <s v=""/>
    <x v="5"/>
    <x v="0"/>
    <s v="7 November"/>
    <x v="3"/>
    <x v="6"/>
  </r>
  <r>
    <n v="807"/>
    <d v="2025-11-09T12:13:32"/>
    <s v="Aleah Harrynarine"/>
    <s v="807427108680"/>
    <x v="712"/>
    <x v="712"/>
    <n v="99"/>
    <n v="1"/>
    <s v="C"/>
    <n v="5"/>
    <s v="KER 12 CUP CAPACITY                          "/>
    <n v="1"/>
    <s v="KER 12 CUP CAPACITY                          "/>
    <x v="1876"/>
    <x v="65"/>
    <x v="3"/>
    <s v="Cash"/>
    <n v="99"/>
    <n v="99"/>
    <s v="507"/>
    <s v=""/>
    <x v="14"/>
    <x v="0"/>
    <s v="9 November"/>
    <x v="23"/>
    <x v="563"/>
  </r>
  <r>
    <n v="588"/>
    <d v="2025-11-08T12:23:18"/>
    <s v="Liloutie Samuel"/>
    <s v="588411705630"/>
    <x v="16"/>
    <x v="16"/>
    <n v="1599"/>
    <n v="1"/>
    <s v="C"/>
    <n v="3"/>
    <s v="UFT R600A                                    "/>
    <n v="1"/>
    <s v="UFT R600A                                    "/>
    <x v="1612"/>
    <x v="12"/>
    <x v="8"/>
    <s v="Cash"/>
    <n v="1599"/>
    <n v="1599"/>
    <s v="315"/>
    <s v=""/>
    <x v="10"/>
    <x v="0"/>
    <s v="8 November"/>
    <x v="13"/>
    <x v="16"/>
  </r>
  <r>
    <n v="558"/>
    <d v="2025-11-01T11:16:30"/>
    <s v="Sasha Ali-Sookdeo"/>
    <s v="558042163491"/>
    <x v="211"/>
    <x v="211"/>
    <n v="5499"/>
    <n v="1"/>
    <s v="R"/>
    <n v="3"/>
    <s v="CU FT UPRIGHT FREEZER R600A                  "/>
    <n v="1"/>
    <s v="CU FT UPRIGHT FREEZER R600A                  "/>
    <x v="8498"/>
    <x v="66"/>
    <x v="8"/>
    <s v="Credit"/>
    <n v="5499"/>
    <n v="5499"/>
    <s v="314"/>
    <s v=""/>
    <x v="16"/>
    <x v="0"/>
    <s v="1 November"/>
    <x v="26"/>
    <x v="180"/>
  </r>
  <r>
    <n v="571"/>
    <d v="2025-11-07T11:07:38"/>
    <s v="John Rivas"/>
    <s v="571027141021"/>
    <x v="293"/>
    <x v="293"/>
    <n v="6499"/>
    <n v="1"/>
    <s v="R"/>
    <n v="4"/>
    <s v=" SPARKLING BLUE 12GB 256B 12MP 50MP          "/>
    <n v="1"/>
    <s v=" SPARKLING BLUE 12GB 256B 12MP 50MP          "/>
    <x v="8499"/>
    <x v="5"/>
    <x v="10"/>
    <s v="Credit"/>
    <n v="6499"/>
    <n v="6499"/>
    <s v="419"/>
    <s v=""/>
    <x v="5"/>
    <x v="0"/>
    <s v="7 November"/>
    <x v="20"/>
    <x v="248"/>
  </r>
  <r>
    <n v="561"/>
    <d v="2025-11-14T17:21:46"/>
    <s v="Raashida  Coutten (Temp)"/>
    <s v="561497577630"/>
    <x v="1122"/>
    <x v="1120"/>
    <n v="239"/>
    <n v="1"/>
    <s v="C"/>
    <n v="16"/>
    <s v="URES OTHERS STANDING REINDEER 56CM           "/>
    <n v="1"/>
    <s v="URES OTHERS STANDING REINDEER 56CM           "/>
    <x v="2325"/>
    <x v="5"/>
    <x v="14"/>
    <s v="Cash"/>
    <n v="239"/>
    <n v="239"/>
    <s v="884"/>
    <s v=""/>
    <x v="1"/>
    <x v="0"/>
    <s v="14 November"/>
    <x v="89"/>
    <x v="191"/>
  </r>
  <r>
    <n v="571"/>
    <d v="2025-11-04T14:35:44"/>
    <s v="Breanna Morgan"/>
    <s v="571424642240"/>
    <x v="1698"/>
    <x v="1695"/>
    <n v="499"/>
    <n v="1"/>
    <s v="C"/>
    <n v="5"/>
    <s v="FOOD STEAMERBLACK STAINLESS STEEL            "/>
    <n v="1"/>
    <s v="FOOD STEAMERBLACK STAINLESS STEEL            "/>
    <x v="8500"/>
    <x v="30"/>
    <x v="3"/>
    <s v="Cash"/>
    <n v="499"/>
    <n v="499"/>
    <s v="504"/>
    <s v=""/>
    <x v="0"/>
    <x v="0"/>
    <s v="4 November"/>
    <x v="41"/>
    <x v="66"/>
  </r>
  <r>
    <n v="569"/>
    <d v="2025-11-01T12:45:16"/>
    <s v="Rickie Ramphally"/>
    <s v="569010347791"/>
    <x v="128"/>
    <x v="128"/>
    <n v="1899"/>
    <n v="1"/>
    <s v="R"/>
    <n v="5"/>
    <s v=" MACHINE 37 STITCHES                         "/>
    <n v="1"/>
    <s v=" MACHINE 37 STITCHES                         "/>
    <x v="8501"/>
    <x v="52"/>
    <x v="3"/>
    <s v="Credit"/>
    <n v="1899"/>
    <n v="1899"/>
    <s v="522"/>
    <s v=""/>
    <x v="16"/>
    <x v="0"/>
    <s v="1 November"/>
    <x v="60"/>
    <x v="111"/>
  </r>
  <r>
    <n v="561"/>
    <d v="2025-11-04T11:10:29"/>
    <s v="Shanta Hanooman-Phillip"/>
    <s v="561058283691"/>
    <x v="1"/>
    <x v="1"/>
    <n v="2999"/>
    <n v="1"/>
    <s v="R"/>
    <n v="1"/>
    <s v="NDROID 55P GOOGLE TV BLACK                   "/>
    <n v="1"/>
    <s v="NDROID 55P GOOGLE TV BLACK                   "/>
    <x v="8502"/>
    <x v="1"/>
    <x v="0"/>
    <s v="Credit"/>
    <n v="2999"/>
    <n v="2999"/>
    <s v="108"/>
    <s v=""/>
    <x v="0"/>
    <x v="0"/>
    <s v="4 November"/>
    <x v="0"/>
    <x v="1"/>
  </r>
  <r>
    <n v="558"/>
    <d v="2025-11-12T09:30:54"/>
    <s v="Deniesha  Renne-Browne"/>
    <s v="558442698630"/>
    <x v="410"/>
    <x v="410"/>
    <n v="2699"/>
    <n v="1"/>
    <s v="C"/>
    <n v="3"/>
    <s v="UFT R600A                                    "/>
    <n v="1"/>
    <s v="UFT R600A                                    "/>
    <x v="8503"/>
    <x v="12"/>
    <x v="8"/>
    <s v="Cash"/>
    <n v="2699"/>
    <n v="2699"/>
    <s v="315"/>
    <s v=""/>
    <x v="18"/>
    <x v="0"/>
    <s v="12 November"/>
    <x v="13"/>
    <x v="345"/>
  </r>
  <r>
    <n v="561"/>
    <d v="2025-11-09T14:40:06"/>
    <s v="Kendra Felix"/>
    <s v="561058337751"/>
    <x v="449"/>
    <x v="449"/>
    <n v="3899"/>
    <n v="1"/>
    <s v="R"/>
    <n v="75"/>
    <s v="E II EUROTOP KING MATTRESS                   "/>
    <n v="1"/>
    <s v="E II EUROTOP KING MATTRESS                   "/>
    <x v="3424"/>
    <x v="2"/>
    <x v="1"/>
    <s v="Credit"/>
    <n v="3899"/>
    <n v="3899"/>
    <s v="BLT"/>
    <s v=""/>
    <x v="14"/>
    <x v="0"/>
    <s v="9 November"/>
    <x v="37"/>
    <x v="376"/>
  </r>
  <r>
    <n v="558"/>
    <d v="2025-11-05T13:09:07"/>
    <s v="Tricia-Paige Ross"/>
    <s v="558042182691"/>
    <x v="1246"/>
    <x v="1243"/>
    <n v="6999"/>
    <n v="1"/>
    <s v="R"/>
    <n v="3"/>
    <s v="C STOVE COIL BURNER                          "/>
    <n v="1"/>
    <s v="C STOVE COIL BURNER                          "/>
    <x v="2122"/>
    <x v="28"/>
    <x v="8"/>
    <s v="Credit"/>
    <n v="6999"/>
    <n v="6999"/>
    <s v="323"/>
    <s v=""/>
    <x v="19"/>
    <x v="0"/>
    <s v="5 November"/>
    <x v="13"/>
    <x v="933"/>
  </r>
  <r>
    <n v="590"/>
    <d v="2025-11-15T13:45:27"/>
    <s v="Sherwin Lumsden"/>
    <s v="590415988040"/>
    <x v="278"/>
    <x v="278"/>
    <n v="7499"/>
    <n v="1"/>
    <s v="C"/>
    <n v="1"/>
    <s v="ED ANDROID 65IN GOOGLE TV BLACK              "/>
    <n v="1"/>
    <s v="ED ANDROID 65IN GOOGLE TV BLACK              "/>
    <x v="7150"/>
    <x v="23"/>
    <x v="0"/>
    <s v="Cash"/>
    <n v="7499"/>
    <n v="7499"/>
    <s v="109"/>
    <s v=""/>
    <x v="3"/>
    <x v="0"/>
    <s v="15 November"/>
    <x v="0"/>
    <x v="236"/>
  </r>
  <r>
    <n v="561"/>
    <d v="2025-11-06T13:06:20"/>
    <s v="Leann Sutherland"/>
    <s v="561058304601"/>
    <x v="43"/>
    <x v="43"/>
    <n v="11999"/>
    <n v="1"/>
    <s v="R"/>
    <n v="50"/>
    <s v="E 3PC SECTIONAL MAYODAN                      "/>
    <n v="1"/>
    <s v="E 3PC SECTIONAL MAYODAN                      "/>
    <x v="3275"/>
    <x v="9"/>
    <x v="6"/>
    <s v="Credit"/>
    <n v="11999"/>
    <n v="11999"/>
    <s v="LRT"/>
    <s v=""/>
    <x v="6"/>
    <x v="0"/>
    <s v="6 November"/>
    <x v="28"/>
    <x v="40"/>
  </r>
  <r>
    <n v="562"/>
    <d v="2025-11-03T09:49:14"/>
    <s v="Kelisha Matthews (Temp)"/>
    <s v="562442818410"/>
    <x v="72"/>
    <x v="72"/>
    <n v="1600"/>
    <n v="1"/>
    <s v="C"/>
    <n v="75"/>
    <s v="SAL QUEEN BASE                               "/>
    <n v="1"/>
    <s v="SAL QUEEN BASE                               "/>
    <x v="2455"/>
    <x v="10"/>
    <x v="1"/>
    <s v="Cash"/>
    <n v="1600"/>
    <n v="1600"/>
    <s v="BNT"/>
    <s v=""/>
    <x v="15"/>
    <x v="0"/>
    <s v="3 November"/>
    <x v="10"/>
    <x v="65"/>
  </r>
  <r>
    <n v="566"/>
    <d v="2025-11-11T11:01:38"/>
    <s v="Homawatie Siew"/>
    <s v="566012095021"/>
    <x v="29"/>
    <x v="29"/>
    <n v="3499"/>
    <n v="1"/>
    <s v="R"/>
    <n v="3"/>
    <s v="K ROLLER JET                                 "/>
    <n v="1"/>
    <s v="K ROLLER JET                                 "/>
    <x v="4095"/>
    <x v="20"/>
    <x v="8"/>
    <s v="Credit"/>
    <n v="3499"/>
    <n v="3499"/>
    <s v="302"/>
    <s v=""/>
    <x v="4"/>
    <x v="0"/>
    <s v="11 November"/>
    <x v="21"/>
    <x v="28"/>
  </r>
  <r>
    <n v="807"/>
    <d v="2025-11-05T10:05:05"/>
    <s v="Dinnessa  Ramlochan (Temp)"/>
    <s v="807427041170"/>
    <x v="125"/>
    <x v="125"/>
    <n v="999"/>
    <n v="1"/>
    <s v="C"/>
    <n v="3"/>
    <s v="EEL WALL HOOD 3 EXTRACTION LEVELS REMO       "/>
    <n v="1"/>
    <s v="EEL WALL HOOD 3 EXTRACTION LEVELS REMO       "/>
    <x v="7788"/>
    <x v="51"/>
    <x v="8"/>
    <s v="Cash"/>
    <n v="999"/>
    <n v="999"/>
    <s v="329"/>
    <s v=""/>
    <x v="19"/>
    <x v="0"/>
    <s v="5 November"/>
    <x v="13"/>
    <x v="108"/>
  </r>
  <r>
    <n v="800"/>
    <d v="2025-11-20T04:25:27"/>
    <s v="Ecommerce Website"/>
    <s v="800422788400"/>
    <x v="152"/>
    <x v="152"/>
    <n v="2999"/>
    <n v="1"/>
    <s v="C"/>
    <n v="3"/>
    <s v="TOVE BLACK COLOR                             "/>
    <n v="1"/>
    <s v="TOVE BLACK COLOR                             "/>
    <x v="5"/>
    <x v="15"/>
    <x v="8"/>
    <s v="Cash"/>
    <n v="2999"/>
    <n v="2999"/>
    <s v="322"/>
    <s v=""/>
    <x v="7"/>
    <x v="0"/>
    <s v="20 November"/>
    <x v="13"/>
    <x v="130"/>
  </r>
  <r>
    <n v="571"/>
    <d v="2025-11-20T13:51:21"/>
    <s v="Natoya Christian"/>
    <s v="571424690080"/>
    <x v="67"/>
    <x v="67"/>
    <n v="498"/>
    <n v="0"/>
    <s v="C"/>
    <n v="10"/>
    <s v="RACK 32 55 INCHES                            "/>
    <n v="2"/>
    <s v="RACK 32 55 INCHES                            "/>
    <x v="12"/>
    <x v="5"/>
    <x v="5"/>
    <s v="Cash"/>
    <n v="0"/>
    <s v=""/>
    <s v="R97"/>
    <s v=""/>
    <x v="7"/>
    <x v="0"/>
    <s v="20 November"/>
    <x v="5"/>
    <x v="8"/>
  </r>
  <r>
    <n v="562"/>
    <d v="2025-11-03T13:19:50"/>
    <s v="Shameine Miller"/>
    <s v="562442821050"/>
    <x v="152"/>
    <x v="152"/>
    <n v="2999"/>
    <n v="1"/>
    <s v="C"/>
    <n v="3"/>
    <s v="TOVE BLACK COLOR                             "/>
    <n v="1"/>
    <s v="TOVE BLACK COLOR                             "/>
    <x v="8504"/>
    <x v="15"/>
    <x v="8"/>
    <s v="Cash"/>
    <n v="2999"/>
    <n v="2999"/>
    <s v="322"/>
    <s v=""/>
    <x v="15"/>
    <x v="0"/>
    <s v="3 November"/>
    <x v="13"/>
    <x v="130"/>
  </r>
  <r>
    <n v="592"/>
    <d v="2025-11-07T13:04:14"/>
    <s v="Neshia Melville"/>
    <s v="592001636311"/>
    <x v="1109"/>
    <x v="1107"/>
    <n v="1699"/>
    <n v="1"/>
    <s v="R"/>
    <n v="80"/>
    <s v="D 2PC COFFEE TABLE SET                       "/>
    <n v="1"/>
    <s v="D 2PC COFFEE TABLE SET                       "/>
    <x v="3519"/>
    <x v="64"/>
    <x v="7"/>
    <s v="Credit"/>
    <n v="1699"/>
    <n v="1699"/>
    <s v="SET"/>
    <s v=""/>
    <x v="5"/>
    <x v="0"/>
    <s v="7 November"/>
    <x v="278"/>
    <x v="837"/>
  </r>
  <r>
    <n v="553"/>
    <d v="2025-11-01T14:14:58"/>
    <s v="Genesia  Thomas (Temp)"/>
    <s v="553434943960"/>
    <x v="147"/>
    <x v="147"/>
    <n v="99"/>
    <n v="1"/>
    <s v="C"/>
    <n v="10"/>
    <s v="ACK 37 80 INCHES                             "/>
    <n v="1"/>
    <s v="ACK 37 80 INCHES                             "/>
    <x v="8505"/>
    <x v="5"/>
    <x v="5"/>
    <s v="Cash"/>
    <n v="99"/>
    <n v="99"/>
    <s v="R97"/>
    <s v=""/>
    <x v="16"/>
    <x v="0"/>
    <s v="1 November"/>
    <x v="5"/>
    <x v="8"/>
  </r>
  <r>
    <n v="554"/>
    <d v="2025-11-06T10:26:43"/>
    <s v="Richard Anthony"/>
    <s v="554032540031"/>
    <x v="79"/>
    <x v="79"/>
    <n v="350"/>
    <n v="1"/>
    <s v="R"/>
    <n v="5"/>
    <s v="ADMIN FEES                              "/>
    <n v="1"/>
    <s v="ADMIN FEES                              "/>
    <x v="920"/>
    <x v="5"/>
    <x v="3"/>
    <s v="Credit"/>
    <n v="350"/>
    <n v="350"/>
    <s v="ADM"/>
    <s v=""/>
    <x v="6"/>
    <x v="0"/>
    <s v="6 November"/>
    <x v="43"/>
    <x v="71"/>
  </r>
  <r>
    <n v="815"/>
    <d v="2025-11-01T12:24:35"/>
    <s v="Angel Ali"/>
    <s v="815419361400"/>
    <x v="311"/>
    <x v="311"/>
    <n v="4799"/>
    <n v="1"/>
    <s v="C"/>
    <n v="3"/>
    <s v="IC WASHER 20KG TOP LOAD 12 CYCLES 4 KNOB     "/>
    <n v="1"/>
    <s v="IC WASHER 20KG TOP LOAD 12 CYCLES 4 KNOB     "/>
    <x v="8506"/>
    <x v="17"/>
    <x v="8"/>
    <s v="Cash"/>
    <n v="4799"/>
    <n v="4799"/>
    <s v="301"/>
    <n v="1"/>
    <x v="16"/>
    <x v="0"/>
    <s v="1 November"/>
    <x v="27"/>
    <x v="263"/>
  </r>
  <r>
    <n v="566"/>
    <d v="2025-11-08T11:35:09"/>
    <s v="RICARDO FOSTER"/>
    <s v="566012090321"/>
    <x v="2070"/>
    <x v="2063"/>
    <n v="399"/>
    <n v="1"/>
    <s v="R"/>
    <n v="80"/>
    <s v="ATTRO SIDE TABLE WHITE NATURAL FINISH        "/>
    <n v="1"/>
    <s v="ATTRO SIDE TABLE WHITE NATURAL FINISH        "/>
    <x v="27"/>
    <x v="64"/>
    <x v="7"/>
    <s v="Credit"/>
    <n v="399"/>
    <n v="399"/>
    <s v="SET"/>
    <s v=""/>
    <x v="10"/>
    <x v="0"/>
    <s v="8 November"/>
    <x v="17"/>
    <x v="1457"/>
  </r>
  <r>
    <n v="561"/>
    <d v="2025-11-11T16:32:10"/>
    <s v="Ishmael  Sealey (Temp)"/>
    <s v="561497532120"/>
    <x v="65"/>
    <x v="65"/>
    <n v="129"/>
    <n v="1"/>
    <s v="C"/>
    <n v="5"/>
    <s v=" IRON                                        "/>
    <n v="1"/>
    <s v=" IRON                                        "/>
    <x v="7976"/>
    <x v="24"/>
    <x v="3"/>
    <s v="Cash"/>
    <n v="129"/>
    <n v="129"/>
    <s v="501"/>
    <s v=""/>
    <x v="4"/>
    <x v="0"/>
    <s v="11 November"/>
    <x v="38"/>
    <x v="61"/>
  </r>
  <r>
    <n v="553"/>
    <d v="2025-11-14T15:23:54"/>
    <s v="Genesia  Thomas (Temp)"/>
    <s v="553434988230"/>
    <x v="300"/>
    <x v="300"/>
    <n v="2999"/>
    <n v="1"/>
    <s v="C"/>
    <n v="75"/>
    <s v="COLLECTION CUSHION FIRM GEL INFUSED QU       "/>
    <n v="1"/>
    <s v="COLLECTION CUSHION FIRM GEL INFUSED QU       "/>
    <x v="5512"/>
    <x v="13"/>
    <x v="1"/>
    <s v="Cash"/>
    <n v="2999"/>
    <n v="2999"/>
    <s v="BMT"/>
    <s v=""/>
    <x v="1"/>
    <x v="0"/>
    <s v="14 November"/>
    <x v="11"/>
    <x v="255"/>
  </r>
  <r>
    <n v="807"/>
    <d v="2025-11-16T14:40:20"/>
    <s v="David Thomas"/>
    <s v="807427189390"/>
    <x v="504"/>
    <x v="504"/>
    <n v="999"/>
    <n v="1"/>
    <s v="C"/>
    <n v="80"/>
    <s v="ABLE                                         "/>
    <n v="1"/>
    <s v="ABLE                                         "/>
    <x v="1622"/>
    <x v="64"/>
    <x v="7"/>
    <s v="Cash"/>
    <n v="999"/>
    <n v="999"/>
    <s v="SET"/>
    <s v=""/>
    <x v="8"/>
    <x v="0"/>
    <s v="16 November"/>
    <x v="163"/>
    <x v="420"/>
  </r>
  <r>
    <n v="807"/>
    <d v="2025-11-09T13:06:21"/>
    <s v="Gillian Alexander"/>
    <s v="807427110400"/>
    <x v="147"/>
    <x v="147"/>
    <n v="99"/>
    <n v="1"/>
    <s v="C"/>
    <n v="10"/>
    <s v="ACK 37 80 INCHES                             "/>
    <n v="1"/>
    <s v="ACK 37 80 INCHES                             "/>
    <x v="8036"/>
    <x v="5"/>
    <x v="5"/>
    <s v="Cash"/>
    <n v="99"/>
    <n v="99"/>
    <s v="R97"/>
    <s v=""/>
    <x v="14"/>
    <x v="0"/>
    <s v="9 November"/>
    <x v="5"/>
    <x v="8"/>
  </r>
  <r>
    <n v="554"/>
    <d v="2025-11-05T11:39:05"/>
    <s v="Alicia Andrews Joefield"/>
    <s v="554032535121"/>
    <x v="824"/>
    <x v="824"/>
    <n v="5199"/>
    <n v="1"/>
    <s v="R"/>
    <n v="5"/>
    <s v="                                             "/>
    <n v="1"/>
    <s v="                                             "/>
    <x v="8507"/>
    <x v="22"/>
    <x v="3"/>
    <s v="Credit"/>
    <n v="5199"/>
    <n v="5199"/>
    <s v="521"/>
    <s v=""/>
    <x v="19"/>
    <x v="0"/>
    <s v="5 November"/>
    <x v="24"/>
    <x v="634"/>
  </r>
  <r>
    <n v="561"/>
    <d v="2025-11-06T12:40:48"/>
    <s v="Jenelle  Bradley"/>
    <s v="561497437500"/>
    <x v="72"/>
    <x v="72"/>
    <n v="1600"/>
    <n v="1"/>
    <s v="C"/>
    <n v="75"/>
    <s v="SAL QUEEN BASE                               "/>
    <n v="1"/>
    <s v="SAL QUEEN BASE                               "/>
    <x v="2859"/>
    <x v="10"/>
    <x v="1"/>
    <s v="Cash"/>
    <n v="1600"/>
    <n v="1600"/>
    <s v="BNT"/>
    <s v=""/>
    <x v="6"/>
    <x v="0"/>
    <s v="6 November"/>
    <x v="10"/>
    <x v="65"/>
  </r>
  <r>
    <n v="811"/>
    <d v="2025-11-12T12:04:21"/>
    <s v="Shonta Caton"/>
    <s v="811403839580"/>
    <x v="334"/>
    <x v="334"/>
    <n v="5199"/>
    <n v="1"/>
    <s v="C"/>
    <n v="1"/>
    <s v="AT LED TV                                    "/>
    <n v="1"/>
    <s v="AT LED TV                                    "/>
    <x v="8234"/>
    <x v="1"/>
    <x v="0"/>
    <s v="Cash"/>
    <n v="5199"/>
    <n v="5199"/>
    <s v="108"/>
    <s v=""/>
    <x v="18"/>
    <x v="0"/>
    <s v="12 November"/>
    <x v="21"/>
    <x v="280"/>
  </r>
  <r>
    <n v="592"/>
    <d v="2025-11-08T10:30:14"/>
    <s v="Kymara  Williams (Temp)"/>
    <s v="592402405750"/>
    <x v="3"/>
    <x v="3"/>
    <n v="899"/>
    <n v="1"/>
    <s v="C"/>
    <n v="1"/>
    <s v="OID 32IN GOOGLE TV BLACK                     "/>
    <n v="1"/>
    <s v="OID 32IN GOOGLE TV BLACK                     "/>
    <x v="8508"/>
    <x v="0"/>
    <x v="0"/>
    <s v="Cash"/>
    <n v="899"/>
    <n v="899"/>
    <s v="106"/>
    <s v=""/>
    <x v="10"/>
    <x v="0"/>
    <s v="8 November"/>
    <x v="0"/>
    <x v="3"/>
  </r>
  <r>
    <n v="584"/>
    <d v="2025-11-01T10:59:08"/>
    <s v="Janica Denoon"/>
    <s v="584415659410"/>
    <x v="1241"/>
    <x v="1238"/>
    <n v="1599"/>
    <n v="1"/>
    <s v="C"/>
    <n v="21"/>
    <s v="P 4PLUS128GB GREY ACT P C KB                 "/>
    <n v="1"/>
    <s v="P 4PLUS128GB GREY ACT P C KB                 "/>
    <x v="7451"/>
    <x v="5"/>
    <x v="12"/>
    <s v="Cash"/>
    <n v="1599"/>
    <n v="1599"/>
    <s v="425"/>
    <s v=""/>
    <x v="16"/>
    <x v="0"/>
    <s v="1 November"/>
    <x v="300"/>
    <x v="929"/>
  </r>
  <r>
    <n v="800"/>
    <d v="2025-11-16T13:40:14"/>
    <s v="Ecommerce Website"/>
    <s v="800422779120"/>
    <x v="319"/>
    <x v="319"/>
    <n v="3299"/>
    <n v="1"/>
    <s v="C"/>
    <n v="70"/>
    <s v="ND MIRROR                                    "/>
    <n v="1"/>
    <s v="ND MIRROR                                    "/>
    <x v="8509"/>
    <x v="49"/>
    <x v="2"/>
    <s v="Cash"/>
    <n v="3299"/>
    <n v="3299"/>
    <s v="CNT"/>
    <s v=""/>
    <x v="8"/>
    <x v="0"/>
    <s v="16 November"/>
    <x v="114"/>
    <x v="269"/>
  </r>
  <r>
    <n v="565"/>
    <d v="2025-11-08T10:41:21"/>
    <s v="Stacy Persad"/>
    <s v="565426867050"/>
    <x v="0"/>
    <x v="0"/>
    <n v="2499"/>
    <n v="1"/>
    <s v="C"/>
    <n v="1"/>
    <s v=" 50IN GOOGLE TV BLACK                        "/>
    <n v="1"/>
    <s v=" 50IN GOOGLE TV BLACK                        "/>
    <x v="8190"/>
    <x v="0"/>
    <x v="0"/>
    <s v="Cash"/>
    <n v="2499"/>
    <n v="2499"/>
    <s v="106"/>
    <s v=""/>
    <x v="10"/>
    <x v="0"/>
    <s v="8 November"/>
    <x v="0"/>
    <x v="0"/>
  </r>
  <r>
    <n v="554"/>
    <d v="2025-11-08T12:53:09"/>
    <s v="Alana James"/>
    <s v="554032562141"/>
    <x v="370"/>
    <x v="370"/>
    <n v="1199"/>
    <n v="1"/>
    <s v="R"/>
    <n v="80"/>
    <s v="STAND                                        "/>
    <n v="1"/>
    <s v="STAND                                        "/>
    <x v="2766"/>
    <x v="26"/>
    <x v="7"/>
    <s v="Credit"/>
    <n v="1199"/>
    <n v="1199"/>
    <s v="SBT"/>
    <s v=""/>
    <x v="10"/>
    <x v="0"/>
    <s v="8 November"/>
    <x v="131"/>
    <x v="309"/>
  </r>
  <r>
    <n v="584"/>
    <d v="2025-11-18T12:49:44"/>
    <s v="Princess Manswell (Temp)"/>
    <s v="58441574523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7"/>
    <x v="0"/>
    <s v="18 November"/>
    <x v="13"/>
    <x v="16"/>
  </r>
  <r>
    <n v="561"/>
    <d v="2025-11-01T09:45:09"/>
    <s v="MICHELE LEZAMA"/>
    <s v="561058259131"/>
    <x v="760"/>
    <x v="760"/>
    <n v="3099"/>
    <n v="1"/>
    <s v="R"/>
    <n v="1"/>
    <s v=" SMART 43P                                   "/>
    <n v="1"/>
    <s v=" SMART 43P                                   "/>
    <x v="2999"/>
    <x v="31"/>
    <x v="0"/>
    <s v="Credit"/>
    <n v="3099"/>
    <n v="3099"/>
    <s v="107"/>
    <s v=""/>
    <x v="16"/>
    <x v="0"/>
    <s v="1 November"/>
    <x v="21"/>
    <x v="590"/>
  </r>
  <r>
    <n v="815"/>
    <d v="2025-11-04T16:31:29"/>
    <s v="Kerdesha Drakes-James"/>
    <s v="815009670331"/>
    <x v="123"/>
    <x v="123"/>
    <n v="1099"/>
    <n v="1"/>
    <s v="R"/>
    <n v="75"/>
    <s v="LOWTOP GOLD QUEEN 5X6 FOAM MATTRESS          "/>
    <n v="1"/>
    <s v="LOWTOP GOLD QUEEN 5X6 FOAM MATTRESS          "/>
    <x v="3830"/>
    <x v="2"/>
    <x v="1"/>
    <s v="Credit"/>
    <n v="1099"/>
    <n v="1099"/>
    <s v="BLT"/>
    <s v=""/>
    <x v="0"/>
    <x v="0"/>
    <s v="4 November"/>
    <x v="1"/>
    <x v="2"/>
  </r>
  <r>
    <n v="565"/>
    <d v="2025-11-11T12:55:24"/>
    <s v="Jevon  Sayers (Temp)"/>
    <s v="565023698901"/>
    <x v="14"/>
    <x v="14"/>
    <n v="1100"/>
    <n v="1"/>
    <s v="R"/>
    <n v="75"/>
    <s v="2024 QUEEN BASE 8IN                          "/>
    <n v="1"/>
    <s v="2024 QUEEN BASE 8IN                          "/>
    <x v="4366"/>
    <x v="10"/>
    <x v="1"/>
    <s v="Credit"/>
    <n v="1100"/>
    <n v="1100"/>
    <s v="BNT"/>
    <s v=""/>
    <x v="4"/>
    <x v="0"/>
    <s v="11 November"/>
    <x v="11"/>
    <x v="14"/>
  </r>
  <r>
    <n v="815"/>
    <d v="2025-11-12T15:38:49"/>
    <s v="Kristina Ramroop (Temp)"/>
    <s v="815419449390"/>
    <x v="1353"/>
    <x v="1350"/>
    <n v="129"/>
    <n v="1"/>
    <s v="C"/>
    <n v="5"/>
    <s v="RYPAN W LID ALUM NONSTICK BURGUNDY           "/>
    <n v="1"/>
    <s v="RYPAN W LID ALUM NONSTICK BURGUNDY           "/>
    <x v="4169"/>
    <x v="16"/>
    <x v="3"/>
    <s v="Cash"/>
    <n v="129"/>
    <n v="129"/>
    <s v="830"/>
    <s v=""/>
    <x v="18"/>
    <x v="0"/>
    <s v="12 November"/>
    <x v="17"/>
    <x v="1010"/>
  </r>
  <r>
    <n v="807"/>
    <d v="2025-11-08T11:00:12"/>
    <s v="Adeola Mc Farlane "/>
    <s v="807427073400"/>
    <x v="1"/>
    <x v="1"/>
    <n v="2999"/>
    <n v="1"/>
    <s v="C"/>
    <n v="1"/>
    <s v="NDROID 55P GOOGLE TV BLACK                   "/>
    <n v="1"/>
    <s v="NDROID 55P GOOGLE TV BLACK                   "/>
    <x v="7044"/>
    <x v="1"/>
    <x v="0"/>
    <s v="Cash"/>
    <n v="2999"/>
    <n v="2999"/>
    <s v="108"/>
    <s v=""/>
    <x v="10"/>
    <x v="0"/>
    <s v="8 November"/>
    <x v="0"/>
    <x v="1"/>
  </r>
  <r>
    <n v="554"/>
    <d v="2025-11-06T09:22:55"/>
    <s v="Danragee Roodalsingh"/>
    <s v="554431731580"/>
    <x v="0"/>
    <x v="0"/>
    <n v="2499"/>
    <n v="1"/>
    <s v="C"/>
    <n v="1"/>
    <s v=" 50IN GOOGLE TV BLACK                        "/>
    <n v="1"/>
    <s v=" 50IN GOOGLE TV BLACK                        "/>
    <x v="7577"/>
    <x v="0"/>
    <x v="0"/>
    <s v="Cash"/>
    <n v="2499"/>
    <n v="2499"/>
    <s v="106"/>
    <s v=""/>
    <x v="6"/>
    <x v="0"/>
    <s v="6 November"/>
    <x v="0"/>
    <x v="0"/>
  </r>
  <r>
    <n v="553"/>
    <d v="2025-11-11T09:49:13"/>
    <s v="Chioke Bateau"/>
    <s v="553018491041"/>
    <x v="269"/>
    <x v="269"/>
    <n v="2499"/>
    <n v="1"/>
    <s v="R"/>
    <n v="1"/>
    <s v="OID 43IN GOOGLE TV BLACK                     "/>
    <n v="1"/>
    <s v="OID 43IN GOOGLE TV BLACK                     "/>
    <x v="8510"/>
    <x v="31"/>
    <x v="0"/>
    <s v="Credit"/>
    <n v="2499"/>
    <n v="2499"/>
    <s v="107"/>
    <s v=""/>
    <x v="4"/>
    <x v="0"/>
    <s v="11 November"/>
    <x v="0"/>
    <x v="229"/>
  </r>
  <r>
    <n v="815"/>
    <d v="2025-11-19T17:29:06"/>
    <s v="Malika Joseph"/>
    <s v="815419508530"/>
    <x v="603"/>
    <x v="603"/>
    <n v="29998"/>
    <n v="2"/>
    <s v="C"/>
    <n v="1"/>
    <s v="MART 98P GOOGLE TV BLACK                     "/>
    <n v="2"/>
    <s v="MART 98P GOOGLE TV BLACK                     "/>
    <x v="12"/>
    <x v="5"/>
    <x v="0"/>
    <s v="Cash"/>
    <n v="29998"/>
    <n v="14999"/>
    <s v="111"/>
    <s v=""/>
    <x v="12"/>
    <x v="0"/>
    <s v="19 November"/>
    <x v="0"/>
    <x v="490"/>
  </r>
  <r>
    <n v="800"/>
    <d v="2025-11-07T17:45:15"/>
    <s v="Ecommerce Website"/>
    <s v="800422731800"/>
    <x v="3"/>
    <x v="3"/>
    <n v="899"/>
    <n v="1"/>
    <s v="C"/>
    <n v="1"/>
    <s v="OID 32IN GOOGLE TV BLACK                     "/>
    <n v="1"/>
    <s v="OID 32IN GOOGLE TV BLACK                     "/>
    <x v="8511"/>
    <x v="0"/>
    <x v="0"/>
    <s v="Cash"/>
    <n v="899"/>
    <n v="899"/>
    <s v="106"/>
    <s v=""/>
    <x v="5"/>
    <x v="0"/>
    <s v="7 November"/>
    <x v="0"/>
    <x v="3"/>
  </r>
  <r>
    <n v="815"/>
    <d v="2025-11-11T15:00:25"/>
    <s v="Nicole Whyte"/>
    <s v="815419441020"/>
    <x v="2440"/>
    <x v="2431"/>
    <n v="899"/>
    <n v="1"/>
    <s v="C"/>
    <n v="60"/>
    <s v="BROWN                                        "/>
    <n v="1"/>
    <s v="BROWN                                        "/>
    <x v="179"/>
    <x v="44"/>
    <x v="4"/>
    <s v="Cash"/>
    <n v="899"/>
    <n v="899"/>
    <s v="DKT"/>
    <s v=""/>
    <x v="4"/>
    <x v="0"/>
    <s v="11 November"/>
    <x v="424"/>
    <x v="1677"/>
  </r>
  <r>
    <n v="807"/>
    <d v="2025-11-06T16:01:58"/>
    <s v="David Thomas"/>
    <s v="807427054170"/>
    <x v="335"/>
    <x v="335"/>
    <n v="1999"/>
    <n v="1"/>
    <s v="C"/>
    <n v="2"/>
    <s v="NCORE ESSENTIAL 100W                         "/>
    <n v="1"/>
    <s v="NCORE ESSENTIAL 100W                         "/>
    <x v="8512"/>
    <x v="75"/>
    <x v="11"/>
    <s v="Cash"/>
    <n v="1999"/>
    <n v="1999"/>
    <s v="214"/>
    <s v=""/>
    <x v="6"/>
    <x v="0"/>
    <s v="6 November"/>
    <x v="120"/>
    <x v="281"/>
  </r>
  <r>
    <n v="561"/>
    <d v="2025-11-16T13:57:05"/>
    <s v="Sayiesa Simon"/>
    <s v="561497613510"/>
    <x v="603"/>
    <x v="603"/>
    <n v="14999"/>
    <n v="1"/>
    <s v="C"/>
    <n v="1"/>
    <s v="MART 98P GOOGLE TV BLACK                     "/>
    <n v="1"/>
    <s v="MART 98P GOOGLE TV BLACK                     "/>
    <x v="12"/>
    <x v="5"/>
    <x v="0"/>
    <s v="Cash"/>
    <n v="14999"/>
    <n v="14999"/>
    <s v="111"/>
    <s v=""/>
    <x v="8"/>
    <x v="0"/>
    <s v="16 November"/>
    <x v="0"/>
    <x v="490"/>
  </r>
  <r>
    <n v="592"/>
    <d v="2025-11-11T16:46:29"/>
    <s v="Kymara  Williams (Temp)"/>
    <s v="592402419900"/>
    <x v="1491"/>
    <x v="1488"/>
    <n v="499"/>
    <n v="1"/>
    <s v="C"/>
    <n v="10"/>
    <s v=" SPEAKERS W LED LIGHTS 20WTTS                "/>
    <n v="1"/>
    <s v=" SPEAKERS W LED LIGHTS 20WTTS                "/>
    <x v="8513"/>
    <x v="5"/>
    <x v="5"/>
    <s v="Cash"/>
    <n v="499"/>
    <n v="499"/>
    <s v="R17"/>
    <s v=""/>
    <x v="4"/>
    <x v="0"/>
    <s v="11 November"/>
    <x v="5"/>
    <x v="8"/>
  </r>
  <r>
    <n v="588"/>
    <d v="2025-11-03T10:37:46"/>
    <s v="Liloutie Samuel"/>
    <s v="588009372921"/>
    <x v="467"/>
    <x v="467"/>
    <n v="1199"/>
    <n v="1"/>
    <s v="R"/>
    <n v="4"/>
    <s v="A164GB 128GB LIGHT GREEN                     "/>
    <n v="1"/>
    <s v="A164GB 128GB LIGHT GREEN                     "/>
    <x v="1092"/>
    <x v="5"/>
    <x v="10"/>
    <s v="Credit"/>
    <n v="1199"/>
    <n v="1199"/>
    <s v="459"/>
    <s v=""/>
    <x v="15"/>
    <x v="0"/>
    <s v="3 November"/>
    <x v="20"/>
    <x v="390"/>
  </r>
  <r>
    <n v="561"/>
    <d v="2025-11-03T11:06:48"/>
    <s v="Charlotte Richardson"/>
    <s v="561497395800"/>
    <x v="61"/>
    <x v="61"/>
    <n v="649"/>
    <n v="1"/>
    <s v="C"/>
    <n v="5"/>
    <s v="TE CONTROL 110V                              "/>
    <n v="1"/>
    <s v="TE CONTROL 110V                              "/>
    <x v="4918"/>
    <x v="32"/>
    <x v="3"/>
    <s v="Cash"/>
    <n v="649"/>
    <n v="649"/>
    <s v="513"/>
    <s v=""/>
    <x v="15"/>
    <x v="0"/>
    <s v="3 November"/>
    <x v="36"/>
    <x v="57"/>
  </r>
  <r>
    <n v="700"/>
    <d v="2025-11-18T11:18:57"/>
    <s v="Nekeisha James-Davis"/>
    <s v="70040477522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7"/>
    <x v="0"/>
    <s v="18 November"/>
    <x v="18"/>
    <x v="24"/>
  </r>
  <r>
    <n v="554"/>
    <d v="2025-11-08T14:28:13"/>
    <s v="Akin Pierre"/>
    <s v="554431751140"/>
    <x v="2167"/>
    <x v="2159"/>
    <n v="5999"/>
    <n v="1"/>
    <s v="C"/>
    <n v="60"/>
    <s v=" TABLE                                       "/>
    <n v="1"/>
    <s v=" TABLE                                       "/>
    <x v="4101"/>
    <x v="7"/>
    <x v="4"/>
    <s v="Cash"/>
    <n v="5999"/>
    <n v="5999"/>
    <s v="DAT"/>
    <s v=""/>
    <x v="10"/>
    <x v="0"/>
    <s v="8 November"/>
    <x v="22"/>
    <x v="1512"/>
  </r>
  <r>
    <n v="713"/>
    <d v="2025-11-07T11:25:31"/>
    <s v="Alicia Joseph"/>
    <s v="713401340550"/>
    <x v="301"/>
    <x v="301"/>
    <n v="87"/>
    <n v="1"/>
    <s v="C"/>
    <n v="8"/>
    <s v="                                             "/>
    <n v="1"/>
    <s v="                                             "/>
    <x v="8514"/>
    <x v="39"/>
    <x v="9"/>
    <s v="Cash"/>
    <n v="87"/>
    <n v="87"/>
    <s v="OR0"/>
    <s v=""/>
    <x v="5"/>
    <x v="0"/>
    <s v="7 November"/>
    <x v="110"/>
    <x v="256"/>
  </r>
  <r>
    <n v="561"/>
    <d v="2025-11-10T15:44:56"/>
    <s v="Sayiesa Simon"/>
    <s v="561497517430"/>
    <x v="1273"/>
    <x v="1270"/>
    <n v="999"/>
    <n v="1"/>
    <s v="C"/>
    <n v="5"/>
    <s v="PRESSURE COOKER 6 QT                         "/>
    <n v="1"/>
    <s v="PRESSURE COOKER 6 QT                         "/>
    <x v="2263"/>
    <x v="30"/>
    <x v="3"/>
    <s v="Cash"/>
    <n v="999"/>
    <n v="999"/>
    <s v="504"/>
    <s v=""/>
    <x v="11"/>
    <x v="0"/>
    <s v="10 November"/>
    <x v="23"/>
    <x v="952"/>
  </r>
  <r>
    <n v="554"/>
    <d v="2025-11-16T10:01:04"/>
    <s v="Richard Anthony"/>
    <s v="554032620751"/>
    <x v="555"/>
    <x v="555"/>
    <n v="1699"/>
    <n v="1"/>
    <s v="R"/>
    <n v="50"/>
    <s v="ECLINER POLISHED MICROFIBER                  "/>
    <n v="1"/>
    <s v="ECLINER POLISHED MICROFIBER                  "/>
    <x v="2775"/>
    <x v="40"/>
    <x v="6"/>
    <s v="Credit"/>
    <n v="1699"/>
    <n v="1699"/>
    <s v="LPT"/>
    <s v=""/>
    <x v="8"/>
    <x v="0"/>
    <s v="16 November"/>
    <x v="177"/>
    <x v="455"/>
  </r>
  <r>
    <n v="561"/>
    <d v="2025-11-20T14:49:57"/>
    <s v="Candice Siberan"/>
    <s v="561497662020"/>
    <x v="2282"/>
    <x v="2274"/>
    <n v="40"/>
    <n v="5"/>
    <s v="C"/>
    <n v="16"/>
    <s v="LOWERS AND PICKS POINSETTIA 25CM GOLD        "/>
    <n v="5"/>
    <s v="LOWERS AND PICKS POINSETTIA 25CM GOLD        "/>
    <x v="12"/>
    <x v="5"/>
    <x v="14"/>
    <s v="Cash"/>
    <n v="40"/>
    <n v="8"/>
    <s v="889"/>
    <s v=""/>
    <x v="7"/>
    <x v="0"/>
    <s v="20 November"/>
    <x v="57"/>
    <x v="1581"/>
  </r>
  <r>
    <n v="717"/>
    <d v="2025-11-07T12:35:43"/>
    <s v="Venessa Charleau"/>
    <s v="71740240940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5"/>
    <x v="0"/>
    <s v="7 November"/>
    <x v="15"/>
    <x v="19"/>
  </r>
  <r>
    <n v="815"/>
    <d v="2025-11-01T17:18:49"/>
    <s v="Leah Ramroop"/>
    <s v="815419364590"/>
    <x v="38"/>
    <x v="38"/>
    <n v="1999"/>
    <n v="1"/>
    <s v="C"/>
    <n v="3"/>
    <s v="CHEST FREEZER R600A                          "/>
    <n v="1"/>
    <s v="CHEST FREEZER R600A                          "/>
    <x v="8515"/>
    <x v="12"/>
    <x v="8"/>
    <s v="Cash"/>
    <n v="1999"/>
    <n v="1999"/>
    <s v="315"/>
    <s v=""/>
    <x v="16"/>
    <x v="0"/>
    <s v="1 November"/>
    <x v="26"/>
    <x v="36"/>
  </r>
  <r>
    <n v="592"/>
    <d v="2025-11-06T12:30:49"/>
    <s v="Neshia Melville"/>
    <s v="592402396300"/>
    <x v="529"/>
    <x v="529"/>
    <n v="2599"/>
    <n v="1"/>
    <s v="C"/>
    <n v="3"/>
    <s v="NCH GAS STOVE                                "/>
    <n v="1"/>
    <s v="NCH GAS STOVE                                "/>
    <x v="3932"/>
    <x v="15"/>
    <x v="8"/>
    <s v="Cash"/>
    <n v="2599"/>
    <n v="2599"/>
    <s v="322"/>
    <n v="1"/>
    <x v="6"/>
    <x v="0"/>
    <s v="6 November"/>
    <x v="27"/>
    <x v="438"/>
  </r>
  <r>
    <n v="714"/>
    <d v="2025-11-18T15:52:44"/>
    <s v="Mulunesh Antoine"/>
    <s v="714403044340"/>
    <x v="874"/>
    <x v="873"/>
    <n v="599"/>
    <n v="1"/>
    <s v="C"/>
    <n v="8"/>
    <s v=" REFLECTIVE                                  "/>
    <n v="1"/>
    <s v=" REFLECTIVE                                  "/>
    <x v="12"/>
    <x v="5"/>
    <x v="9"/>
    <s v="Cash"/>
    <n v="599"/>
    <n v="599"/>
    <s v="OE0"/>
    <s v=""/>
    <x v="17"/>
    <x v="0"/>
    <s v="18 November"/>
    <x v="59"/>
    <x v="110"/>
  </r>
  <r>
    <n v="554"/>
    <d v="2025-11-04T09:14:12"/>
    <s v="Alicia Russell"/>
    <s v="554431720230"/>
    <x v="40"/>
    <x v="40"/>
    <n v="3199"/>
    <n v="1"/>
    <s v="C"/>
    <n v="3"/>
    <s v="6 BURNER GAS STOVE  BLACK                    "/>
    <n v="1"/>
    <s v="6 BURNER GAS STOVE  BLACK                    "/>
    <x v="8416"/>
    <x v="15"/>
    <x v="8"/>
    <s v="Cash"/>
    <n v="3199"/>
    <n v="3199"/>
    <s v="322"/>
    <s v=""/>
    <x v="0"/>
    <x v="0"/>
    <s v="4 November"/>
    <x v="13"/>
    <x v="38"/>
  </r>
  <r>
    <n v="816"/>
    <d v="2025-11-19T09:18:42"/>
    <s v="Mary Sampson"/>
    <s v="81600281902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2"/>
    <x v="0"/>
    <s v="19 November"/>
    <x v="43"/>
    <x v="71"/>
  </r>
  <r>
    <n v="554"/>
    <d v="2025-11-11T13:48:59"/>
    <s v="Alicia Andrews Joefield"/>
    <s v="554032582631"/>
    <x v="196"/>
    <x v="196"/>
    <n v="5299"/>
    <n v="1"/>
    <s v="R"/>
    <n v="3"/>
    <s v="HER 4WAY AGITATOR                            "/>
    <n v="1"/>
    <s v="HER 4WAY AGITATOR                            "/>
    <x v="8516"/>
    <x v="17"/>
    <x v="8"/>
    <s v="Credit"/>
    <n v="5299"/>
    <n v="5299"/>
    <s v="301"/>
    <s v=""/>
    <x v="4"/>
    <x v="0"/>
    <s v="11 November"/>
    <x v="21"/>
    <x v="166"/>
  </r>
  <r>
    <n v="584"/>
    <d v="2025-11-04T09:55:51"/>
    <s v="Kadesha  John-Henry"/>
    <s v="584415668830"/>
    <x v="175"/>
    <x v="175"/>
    <n v="2499"/>
    <n v="0"/>
    <s v="C"/>
    <n v="3"/>
    <s v="0 BTU INVERTER AIR CONDITIONER ID            "/>
    <n v="1"/>
    <s v="0 BTU INVERTER AIR CONDITIONER ID            "/>
    <x v="12"/>
    <x v="59"/>
    <x v="8"/>
    <s v="Cash"/>
    <n v="0"/>
    <s v=""/>
    <s v="510"/>
    <s v=""/>
    <x v="0"/>
    <x v="0"/>
    <s v="4 November"/>
    <x v="26"/>
    <x v="146"/>
  </r>
  <r>
    <n v="700"/>
    <d v="2025-11-07T15:31:28"/>
    <s v="Daniellea  Constantine"/>
    <s v="700404764800"/>
    <x v="2441"/>
    <x v="2432"/>
    <n v="1799"/>
    <n v="1"/>
    <s v="C"/>
    <n v="8"/>
    <s v="LACK MAN FRAME                               "/>
    <n v="1"/>
    <s v="LACK MAN FRAME                               "/>
    <x v="12"/>
    <x v="34"/>
    <x v="9"/>
    <s v="Cash"/>
    <n v="1799"/>
    <n v="1799"/>
    <s v="OPS"/>
    <s v=""/>
    <x v="5"/>
    <x v="0"/>
    <s v="7 November"/>
    <x v="176"/>
    <x v="454"/>
  </r>
  <r>
    <n v="800"/>
    <d v="2025-11-05T20:15:13"/>
    <s v="Ecommerce Website"/>
    <s v="800422720420"/>
    <x v="1046"/>
    <x v="1044"/>
    <n v="2495"/>
    <n v="1"/>
    <s v="C"/>
    <n v="5"/>
    <s v="XER 10 SPEEDS MATCHA                         "/>
    <n v="1"/>
    <s v="XER 10 SPEEDS MATCHA                         "/>
    <x v="8517"/>
    <x v="21"/>
    <x v="3"/>
    <s v="Cash"/>
    <n v="2495"/>
    <n v="2495"/>
    <s v="503"/>
    <s v=""/>
    <x v="19"/>
    <x v="0"/>
    <s v="5 November"/>
    <x v="58"/>
    <x v="794"/>
  </r>
  <r>
    <n v="561"/>
    <d v="2025-11-15T11:49:49"/>
    <s v="Krystle Mills"/>
    <s v="561497584950"/>
    <x v="324"/>
    <x v="324"/>
    <n v="8499"/>
    <n v="1"/>
    <s v="C"/>
    <n v="50"/>
    <s v=" BLUE SECTIONAL WITH ACCENT THROWS           "/>
    <n v="1"/>
    <s v=" BLUE SECTIONAL WITH ACCENT THROWS           "/>
    <x v="12"/>
    <x v="9"/>
    <x v="6"/>
    <s v="Cash"/>
    <n v="8499"/>
    <n v="8499"/>
    <s v="LRT"/>
    <s v=""/>
    <x v="3"/>
    <x v="0"/>
    <s v="15 November"/>
    <x v="117"/>
    <x v="121"/>
  </r>
  <r>
    <n v="588"/>
    <d v="2025-11-02T09:40:31"/>
    <s v="Angel Fermin-Bacchus"/>
    <s v="588009372581"/>
    <x v="508"/>
    <x v="508"/>
    <n v="299"/>
    <n v="1"/>
    <s v="R"/>
    <n v="10"/>
    <s v="N TV RACK 32 70 INCHES                       "/>
    <n v="1"/>
    <s v="N TV RACK 32 70 INCHES                       "/>
    <x v="2136"/>
    <x v="5"/>
    <x v="5"/>
    <s v="Credit"/>
    <n v="299"/>
    <n v="299"/>
    <s v="R97"/>
    <s v=""/>
    <x v="2"/>
    <x v="0"/>
    <s v="2 November"/>
    <x v="5"/>
    <x v="8"/>
  </r>
  <r>
    <n v="561"/>
    <d v="2025-11-19T15:05:25"/>
    <s v="Swann Romain"/>
    <s v="561497651430"/>
    <x v="58"/>
    <x v="58"/>
    <n v="3699"/>
    <n v="1"/>
    <s v="C"/>
    <n v="1"/>
    <s v="RT TV 4K UHD                                 "/>
    <n v="1"/>
    <s v="RT TV 4K UHD                                 "/>
    <x v="8518"/>
    <x v="31"/>
    <x v="0"/>
    <s v="Cash"/>
    <n v="3699"/>
    <n v="3699"/>
    <s v="107"/>
    <s v=""/>
    <x v="12"/>
    <x v="0"/>
    <s v="19 November"/>
    <x v="20"/>
    <x v="55"/>
  </r>
  <r>
    <n v="584"/>
    <d v="2025-11-12T16:41:14"/>
    <s v="CHRISTIE PIERRE"/>
    <s v="584415715130"/>
    <x v="308"/>
    <x v="308"/>
    <n v="799"/>
    <n v="1"/>
    <s v="C"/>
    <n v="16"/>
    <s v="ABINET S15KG 68X39X166 WHITE GREY            "/>
    <n v="1"/>
    <s v="ABINET S15KG 68X39X166 WHITE GREY            "/>
    <x v="8519"/>
    <x v="16"/>
    <x v="14"/>
    <s v="Cash"/>
    <n v="799"/>
    <n v="799"/>
    <s v="833"/>
    <s v=""/>
    <x v="18"/>
    <x v="0"/>
    <s v="12 November"/>
    <x v="112"/>
    <x v="261"/>
  </r>
  <r>
    <n v="592"/>
    <d v="2025-11-06T12:21:37"/>
    <s v="Ackiesha Pope-Hamilton"/>
    <s v="592001633401"/>
    <x v="669"/>
    <x v="669"/>
    <n v="249"/>
    <n v="1"/>
    <s v="R"/>
    <n v="10"/>
    <s v="ION TV BRACKET 55 90 INCHES                  "/>
    <n v="1"/>
    <s v="ION TV BRACKET 55 90 INCHES                  "/>
    <x v="1848"/>
    <x v="5"/>
    <x v="5"/>
    <s v="Credit"/>
    <n v="249"/>
    <n v="249"/>
    <s v="R97"/>
    <s v=""/>
    <x v="6"/>
    <x v="0"/>
    <s v="6 November"/>
    <x v="5"/>
    <x v="8"/>
  </r>
  <r>
    <n v="553"/>
    <d v="2025-11-10T11:50:06"/>
    <s v="Chioke Bateau"/>
    <s v="553018487561"/>
    <x v="706"/>
    <x v="706"/>
    <n v="4199"/>
    <n v="1"/>
    <s v="R"/>
    <n v="3"/>
    <s v="6 BURNER GAS STOVE  BLACK                    "/>
    <n v="1"/>
    <s v="6 BURNER GAS STOVE  BLACK                    "/>
    <x v="8520"/>
    <x v="15"/>
    <x v="8"/>
    <s v="Credit"/>
    <n v="4199"/>
    <n v="4199"/>
    <s v="322"/>
    <s v=""/>
    <x v="11"/>
    <x v="0"/>
    <s v="10 November"/>
    <x v="13"/>
    <x v="559"/>
  </r>
  <r>
    <n v="703"/>
    <d v="2025-11-11T12:10:11"/>
    <s v="Stephanie Cooper"/>
    <s v="703000823231"/>
    <x v="227"/>
    <x v="227"/>
    <n v="2599"/>
    <n v="1"/>
    <s v="R"/>
    <n v="8"/>
    <s v="Y PROG F/FORM PLUS 1.67 TRANS AR             "/>
    <n v="1"/>
    <s v="Y PROG F/FORM PLUS 1.67 TRANS AR             "/>
    <x v="5"/>
    <x v="38"/>
    <x v="9"/>
    <s v="Credit"/>
    <n v="2599"/>
    <n v="2599"/>
    <s v="OMM"/>
    <s v=""/>
    <x v="4"/>
    <x v="0"/>
    <s v="11 November"/>
    <x v="18"/>
    <x v="195"/>
  </r>
  <r>
    <n v="569"/>
    <d v="2025-11-07T11:36:29"/>
    <s v="Alan Mongroo"/>
    <s v="569411115490"/>
    <x v="67"/>
    <x v="67"/>
    <n v="249"/>
    <n v="1"/>
    <s v="C"/>
    <n v="10"/>
    <s v="RACK 32 55 INCHES                            "/>
    <n v="1"/>
    <s v="RACK 32 55 INCHES                            "/>
    <x v="4722"/>
    <x v="5"/>
    <x v="5"/>
    <s v="Cash"/>
    <n v="249"/>
    <n v="249"/>
    <s v="R97"/>
    <s v=""/>
    <x v="5"/>
    <x v="0"/>
    <s v="7 November"/>
    <x v="5"/>
    <x v="8"/>
  </r>
  <r>
    <n v="800"/>
    <d v="2025-11-03T18:20:09"/>
    <s v="Ecommerce Website"/>
    <s v="800422656230"/>
    <x v="0"/>
    <x v="0"/>
    <n v="1849.5"/>
    <n v="1"/>
    <s v="C"/>
    <n v="1"/>
    <s v=" 50IN GOOGLE TV BLACK                        "/>
    <n v="1"/>
    <s v=" 50IN GOOGLE TV BLACK                        "/>
    <x v="8521"/>
    <x v="0"/>
    <x v="0"/>
    <s v="Cash"/>
    <n v="1849.5"/>
    <n v="1849.5"/>
    <s v="106"/>
    <s v=""/>
    <x v="15"/>
    <x v="0"/>
    <s v="3 November"/>
    <x v="0"/>
    <x v="0"/>
  </r>
  <r>
    <n v="584"/>
    <d v="2025-11-07T10:22:12"/>
    <s v="Lakeishah  Paul"/>
    <s v="584415683210"/>
    <x v="1642"/>
    <x v="1639"/>
    <n v="16999"/>
    <n v="1"/>
    <s v="C"/>
    <n v="3"/>
    <s v="REFRIGERATOR WITH ENERGY STAR STAINLESS      "/>
    <n v="1"/>
    <s v="REFRIGERATOR WITH ENERGY STAR STAINLESS      "/>
    <x v="8497"/>
    <x v="56"/>
    <x v="8"/>
    <s v="Cash"/>
    <n v="16999"/>
    <n v="16999"/>
    <s v="312"/>
    <s v=""/>
    <x v="5"/>
    <x v="0"/>
    <s v="7 November"/>
    <x v="26"/>
    <x v="1202"/>
  </r>
  <r>
    <n v="807"/>
    <d v="2025-11-09T14:04:02"/>
    <s v="Adeola Mc Farlane "/>
    <s v="807427113590"/>
    <x v="1553"/>
    <x v="1550"/>
    <n v="429"/>
    <n v="1"/>
    <s v="C"/>
    <n v="5"/>
    <s v="FOOD PROCESSOR 8CUP                          "/>
    <n v="1"/>
    <s v="FOOD PROCESSOR 8CUP                          "/>
    <x v="3545"/>
    <x v="21"/>
    <x v="3"/>
    <s v="Cash"/>
    <n v="429"/>
    <n v="429"/>
    <s v="503"/>
    <s v=""/>
    <x v="14"/>
    <x v="0"/>
    <s v="9 November"/>
    <x v="3"/>
    <x v="6"/>
  </r>
  <r>
    <n v="590"/>
    <d v="2025-11-10T16:49:29"/>
    <s v="Sherwin Lumsden"/>
    <s v="590015020101"/>
    <x v="1044"/>
    <x v="1042"/>
    <n v="69"/>
    <n v="1"/>
    <s v="R"/>
    <n v="5"/>
    <s v="ER 1 GAL 40Z 3 9L                            "/>
    <n v="1"/>
    <s v="ER 1 GAL 40Z 3 9L                            "/>
    <x v="1179"/>
    <x v="22"/>
    <x v="3"/>
    <s v="Credit"/>
    <n v="69"/>
    <n v="69"/>
    <s v="521"/>
    <s v=""/>
    <x v="11"/>
    <x v="0"/>
    <s v="10 November"/>
    <x v="268"/>
    <x v="792"/>
  </r>
  <r>
    <n v="584"/>
    <d v="2025-11-10T12:19:58"/>
    <s v="Kabibe  Alexander (Temp)"/>
    <s v="584415699880"/>
    <x v="982"/>
    <x v="980"/>
    <n v="1190"/>
    <n v="1"/>
    <s v="C"/>
    <n v="80"/>
    <s v="ASE W DOORS SUMMER OAK FINISH                "/>
    <n v="1"/>
    <s v="ASE W DOORS SUMMER OAK FINISH                "/>
    <x v="5540"/>
    <x v="55"/>
    <x v="7"/>
    <s v="Cash"/>
    <n v="1190"/>
    <n v="1190"/>
    <s v="MBT"/>
    <s v=""/>
    <x v="11"/>
    <x v="0"/>
    <s v="10 November"/>
    <x v="62"/>
    <x v="748"/>
  </r>
  <r>
    <n v="702"/>
    <d v="2025-11-19T10:34:49"/>
    <s v="SAVATRI ROOPCHAND"/>
    <s v="702402213340"/>
    <x v="263"/>
    <x v="263"/>
    <n v="2599"/>
    <n v="0"/>
    <s v="C"/>
    <n v="8"/>
    <s v="ROGRESIVO FFP TRANSIT GS RUBY                "/>
    <n v="1"/>
    <s v="ROGRESIVO FFP TRANSIT GS RUBY                "/>
    <x v="12"/>
    <x v="38"/>
    <x v="9"/>
    <s v="Cash"/>
    <n v="0"/>
    <s v=""/>
    <s v="OMI"/>
    <s v=""/>
    <x v="12"/>
    <x v="0"/>
    <s v="19 November"/>
    <x v="18"/>
    <x v="223"/>
  </r>
  <r>
    <n v="815"/>
    <d v="2025-11-18T11:29:31"/>
    <s v="Nicole Figaro"/>
    <s v="815419496590"/>
    <x v="304"/>
    <x v="304"/>
    <n v="499"/>
    <n v="1"/>
    <s v="C"/>
    <n v="10"/>
    <s v="LL MOVIBLE DE 50 A 90 PULGADAS               "/>
    <n v="1"/>
    <s v="LL MOVIBLE DE 50 A 90 PULGADAS               "/>
    <x v="8522"/>
    <x v="5"/>
    <x v="5"/>
    <s v="Cash"/>
    <n v="499"/>
    <n v="499"/>
    <s v="R05"/>
    <s v=""/>
    <x v="17"/>
    <x v="0"/>
    <s v="18 November"/>
    <x v="5"/>
    <x v="8"/>
  </r>
  <r>
    <n v="800"/>
    <d v="2025-11-09T15:10:08"/>
    <s v="Ecommerce Website"/>
    <s v="800422754690"/>
    <x v="3"/>
    <x v="3"/>
    <n v="899"/>
    <n v="1"/>
    <s v="C"/>
    <n v="1"/>
    <s v="OID 32IN GOOGLE TV BLACK                     "/>
    <n v="1"/>
    <s v="OID 32IN GOOGLE TV BLACK                     "/>
    <x v="8523"/>
    <x v="0"/>
    <x v="0"/>
    <s v="Cash"/>
    <n v="899"/>
    <n v="899"/>
    <s v="106"/>
    <s v=""/>
    <x v="14"/>
    <x v="0"/>
    <s v="9 November"/>
    <x v="0"/>
    <x v="3"/>
  </r>
  <r>
    <n v="800"/>
    <d v="2025-11-03T02:53:49"/>
    <s v="Ecommerce Website"/>
    <s v="800422590800"/>
    <x v="533"/>
    <x v="533"/>
    <n v="2295"/>
    <n v="1"/>
    <s v="C"/>
    <n v="75"/>
    <s v=" BEDFRAME                                    "/>
    <n v="1"/>
    <s v=" BEDFRAME                                    "/>
    <x v="3206"/>
    <x v="4"/>
    <x v="1"/>
    <s v="Cash"/>
    <n v="2295"/>
    <n v="2295"/>
    <s v="BBT"/>
    <s v=""/>
    <x v="15"/>
    <x v="0"/>
    <s v="3 November"/>
    <x v="173"/>
    <x v="442"/>
  </r>
  <r>
    <n v="816"/>
    <d v="2025-11-04T12:17:05"/>
    <s v="Ann Marie Lutchman"/>
    <s v="816002790981"/>
    <x v="152"/>
    <x v="152"/>
    <n v="2499"/>
    <n v="1"/>
    <s v="R"/>
    <n v="3"/>
    <s v="TOVE BLACK COLOR                             "/>
    <n v="1"/>
    <s v="TOVE BLACK COLOR                             "/>
    <x v="8524"/>
    <x v="15"/>
    <x v="8"/>
    <s v="Credit"/>
    <n v="2499"/>
    <n v="2499"/>
    <s v="322"/>
    <s v=""/>
    <x v="0"/>
    <x v="0"/>
    <s v="4 November"/>
    <x v="13"/>
    <x v="130"/>
  </r>
  <r>
    <n v="561"/>
    <d v="2025-11-07T13:42:36"/>
    <s v="Sherry-Ann Ramoutar"/>
    <s v="561497453310"/>
    <x v="3"/>
    <x v="3"/>
    <n v="899"/>
    <n v="1"/>
    <s v="C"/>
    <n v="1"/>
    <s v="OID 32IN GOOGLE TV BLACK                     "/>
    <n v="1"/>
    <s v="OID 32IN GOOGLE TV BLACK                     "/>
    <x v="8525"/>
    <x v="0"/>
    <x v="0"/>
    <s v="Cash"/>
    <n v="899"/>
    <n v="899"/>
    <s v="106"/>
    <s v=""/>
    <x v="5"/>
    <x v="0"/>
    <s v="7 November"/>
    <x v="0"/>
    <x v="3"/>
  </r>
  <r>
    <n v="584"/>
    <d v="2025-11-10T17:16:58"/>
    <s v="Princess Manswell (Temp)"/>
    <s v="584415703730"/>
    <x v="98"/>
    <x v="98"/>
    <n v="5999"/>
    <n v="1"/>
    <s v="C"/>
    <n v="3"/>
    <s v="FT3 REFRIGERATOR R600A                       "/>
    <n v="1"/>
    <s v="FT3 REFRIGERATOR R600A                       "/>
    <x v="8526"/>
    <x v="43"/>
    <x v="8"/>
    <s v="Cash"/>
    <n v="5999"/>
    <n v="5999"/>
    <s v="311"/>
    <n v="1"/>
    <x v="11"/>
    <x v="0"/>
    <s v="10 November"/>
    <x v="27"/>
    <x v="88"/>
  </r>
  <r>
    <n v="815"/>
    <d v="2025-11-16T13:21:52"/>
    <s v="Khoda Ettienne"/>
    <s v="815419486980"/>
    <x v="32"/>
    <x v="32"/>
    <n v="119"/>
    <n v="1"/>
    <s v="C"/>
    <n v="5"/>
    <s v="R 5 SPEED CHROME BEAT                        "/>
    <n v="1"/>
    <s v="R 5 SPEED CHROME BEAT                        "/>
    <x v="3216"/>
    <x v="21"/>
    <x v="3"/>
    <s v="Cash"/>
    <n v="119"/>
    <n v="119"/>
    <s v="503"/>
    <s v=""/>
    <x v="8"/>
    <x v="0"/>
    <s v="16 November"/>
    <x v="23"/>
    <x v="30"/>
  </r>
  <r>
    <n v="807"/>
    <d v="2025-11-13T10:07:25"/>
    <s v="Amanda Roopnarine"/>
    <s v="807427140780"/>
    <x v="476"/>
    <x v="476"/>
    <n v="142"/>
    <n v="2"/>
    <s v="C"/>
    <n v="75"/>
    <s v="E PILLOWS                                    "/>
    <n v="2"/>
    <s v="E PILLOWS                                    "/>
    <x v="6638"/>
    <x v="29"/>
    <x v="1"/>
    <s v="Cash"/>
    <n v="142"/>
    <n v="71"/>
    <s v="BST"/>
    <s v=""/>
    <x v="9"/>
    <x v="0"/>
    <s v="13 November"/>
    <x v="10"/>
    <x v="398"/>
  </r>
  <r>
    <n v="584"/>
    <d v="2025-11-03T17:14:48"/>
    <s v="CHRISTIE PIERRE"/>
    <s v="584415668210"/>
    <x v="119"/>
    <x v="119"/>
    <n v="1699"/>
    <n v="1"/>
    <s v="C"/>
    <n v="75"/>
    <s v="FORT ORTHO PILLOW TOP QUEEN MATTRESS 5FT     "/>
    <n v="1"/>
    <s v="FORT ORTHO PILLOW TOP QUEEN MATTRESS 5FT     "/>
    <x v="8527"/>
    <x v="2"/>
    <x v="1"/>
    <s v="Cash"/>
    <n v="1699"/>
    <n v="1699"/>
    <s v="BLT"/>
    <s v=""/>
    <x v="15"/>
    <x v="0"/>
    <s v="3 November"/>
    <x v="1"/>
    <x v="2"/>
  </r>
  <r>
    <n v="554"/>
    <d v="2025-11-08T09:57:08"/>
    <s v="Alicia Andrews Joefield"/>
    <s v="554032557231"/>
    <x v="770"/>
    <x v="770"/>
    <n v="2899"/>
    <n v="1"/>
    <s v="R"/>
    <n v="80"/>
    <s v="MENT CENTER EL DORADOW WITH LED LIGHTS       "/>
    <n v="1"/>
    <s v="MENT CENTER EL DORADOW WITH LED LIGHTS       "/>
    <x v="4123"/>
    <x v="26"/>
    <x v="7"/>
    <s v="Credit"/>
    <n v="2899"/>
    <n v="2899"/>
    <s v="SBT"/>
    <s v=""/>
    <x v="10"/>
    <x v="0"/>
    <s v="8 November"/>
    <x v="227"/>
    <x v="599"/>
  </r>
  <r>
    <n v="811"/>
    <d v="2025-11-12T08:48:24"/>
    <s v="Shonta Caton"/>
    <s v="811403833310"/>
    <x v="2442"/>
    <x v="2433"/>
    <n v="1000"/>
    <n v="1"/>
    <s v="C"/>
    <n v="10"/>
    <s v="A SPEAKER 10 INCH 2X75W 2TRIPOD 1 MIC        "/>
    <n v="1"/>
    <s v="A SPEAKER 10 INCH 2X75W 2TRIPOD 1 MIC        "/>
    <x v="3431"/>
    <x v="5"/>
    <x v="5"/>
    <s v="Cash"/>
    <n v="1000"/>
    <n v="1000"/>
    <s v="R40"/>
    <s v=""/>
    <x v="18"/>
    <x v="0"/>
    <s v="12 November"/>
    <x v="5"/>
    <x v="8"/>
  </r>
  <r>
    <n v="590"/>
    <d v="2025-11-08T10:21:51"/>
    <s v="Sherwin Lumsden"/>
    <s v="590015013851"/>
    <x v="1345"/>
    <x v="1342"/>
    <n v="799"/>
    <n v="1"/>
    <s v="R"/>
    <n v="75"/>
    <s v=" IT COMFORT EXTRA GOLD FULL 4X6INCH FOAM     "/>
    <n v="1"/>
    <s v=" IT COMFORT EXTRA GOLD FULL 4X6INCH FOAM     "/>
    <x v="5208"/>
    <x v="2"/>
    <x v="1"/>
    <s v="Credit"/>
    <n v="799"/>
    <n v="799"/>
    <s v="BLT"/>
    <s v=""/>
    <x v="10"/>
    <x v="0"/>
    <s v="8 November"/>
    <x v="1"/>
    <x v="2"/>
  </r>
  <r>
    <n v="714"/>
    <d v="2025-11-09T11:50:34"/>
    <s v="Jade St Hill"/>
    <s v="714403039120"/>
    <x v="366"/>
    <x v="366"/>
    <n v="95"/>
    <n v="1"/>
    <s v="C"/>
    <n v="8"/>
    <s v="A EYE DROPS                                  "/>
    <n v="1"/>
    <s v="A EYE DROPS                                  "/>
    <x v="4406"/>
    <x v="42"/>
    <x v="9"/>
    <s v="Cash"/>
    <n v="95"/>
    <n v="95"/>
    <s v="OAC"/>
    <s v=""/>
    <x v="14"/>
    <x v="0"/>
    <s v="9 November"/>
    <x v="110"/>
    <x v="305"/>
  </r>
  <r>
    <n v="571"/>
    <d v="2025-11-01T13:47:46"/>
    <s v="Natoya Christian"/>
    <s v="571027114311"/>
    <x v="100"/>
    <x v="100"/>
    <n v="2999"/>
    <n v="1"/>
    <s v="R"/>
    <n v="3"/>
    <s v="TWIN TUB WASHER BLUE                         "/>
    <n v="1"/>
    <s v="TWIN TUB WASHER BLUE                         "/>
    <x v="8528"/>
    <x v="20"/>
    <x v="8"/>
    <s v="Credit"/>
    <n v="2999"/>
    <n v="2999"/>
    <s v="302"/>
    <s v=""/>
    <x v="16"/>
    <x v="0"/>
    <s v="1 November"/>
    <x v="3"/>
    <x v="6"/>
  </r>
  <r>
    <n v="561"/>
    <d v="2025-11-05T12:21:45"/>
    <s v="Lydia Duprey"/>
    <s v="561497425930"/>
    <x v="67"/>
    <x v="67"/>
    <n v="249"/>
    <n v="1"/>
    <s v="C"/>
    <n v="10"/>
    <s v="RACK 32 55 INCHES                            "/>
    <n v="1"/>
    <s v="RACK 32 55 INCHES                            "/>
    <x v="5877"/>
    <x v="5"/>
    <x v="5"/>
    <s v="Cash"/>
    <n v="249"/>
    <n v="249"/>
    <s v="R97"/>
    <s v=""/>
    <x v="19"/>
    <x v="0"/>
    <s v="5 November"/>
    <x v="5"/>
    <x v="8"/>
  </r>
  <r>
    <n v="811"/>
    <d v="2025-11-04T14:34:21"/>
    <s v="Shonta Caton"/>
    <s v="811403815400"/>
    <x v="679"/>
    <x v="679"/>
    <n v="1699"/>
    <n v="1"/>
    <s v="C"/>
    <n v="75"/>
    <s v=" PILLOWTOP DOUBLE MATTRESS                   "/>
    <n v="1"/>
    <s v=" PILLOWTOP DOUBLE MATTRESS                   "/>
    <x v="6374"/>
    <x v="2"/>
    <x v="1"/>
    <s v="Cash"/>
    <n v="1699"/>
    <n v="1699"/>
    <s v="BLT"/>
    <s v=""/>
    <x v="0"/>
    <x v="0"/>
    <s v="4 November"/>
    <x v="1"/>
    <x v="2"/>
  </r>
  <r>
    <n v="815"/>
    <d v="2025-11-18T14:07:08"/>
    <s v="Kerdesha Drakes-James"/>
    <s v="815009742131"/>
    <x v="1833"/>
    <x v="1829"/>
    <n v="79"/>
    <n v="1"/>
    <s v="R"/>
    <n v="10"/>
    <s v="ESS AND CHECKERS GAME SET                    "/>
    <n v="1"/>
    <s v="ESS AND CHECKERS GAME SET                    "/>
    <x v="92"/>
    <x v="5"/>
    <x v="5"/>
    <s v="Credit"/>
    <n v="79"/>
    <n v="79"/>
    <s v="R1Q"/>
    <s v=""/>
    <x v="17"/>
    <x v="0"/>
    <s v="18 November"/>
    <x v="6"/>
    <x v="9"/>
  </r>
  <r>
    <n v="807"/>
    <d v="2025-11-07T11:55:34"/>
    <s v="Gillian Alexander"/>
    <s v="807427058680"/>
    <x v="3"/>
    <x v="3"/>
    <n v="899"/>
    <n v="1"/>
    <s v="C"/>
    <n v="1"/>
    <s v="OID 32IN GOOGLE TV BLACK                     "/>
    <n v="1"/>
    <s v="OID 32IN GOOGLE TV BLACK                     "/>
    <x v="8529"/>
    <x v="0"/>
    <x v="0"/>
    <s v="Cash"/>
    <n v="899"/>
    <n v="899"/>
    <s v="106"/>
    <s v=""/>
    <x v="5"/>
    <x v="0"/>
    <s v="7 November"/>
    <x v="0"/>
    <x v="3"/>
  </r>
  <r>
    <n v="700"/>
    <d v="2025-11-14T12:28:09"/>
    <s v="Nekeisha James-Davis"/>
    <s v="700404771950"/>
    <x v="130"/>
    <x v="130"/>
    <n v="2159"/>
    <n v="0"/>
    <s v="C"/>
    <n v="8"/>
    <s v="Y PORGRESSIVE FREE FORM 1.60 TRANSITIONS     "/>
    <n v="1"/>
    <s v="Y PORGRESSIVE FREE FORM 1.60 TRANSITIONS     "/>
    <x v="12"/>
    <x v="38"/>
    <x v="9"/>
    <s v="Cash"/>
    <n v="0"/>
    <s v=""/>
    <s v="OMM"/>
    <s v=""/>
    <x v="1"/>
    <x v="0"/>
    <s v="14 November"/>
    <x v="18"/>
    <x v="113"/>
  </r>
  <r>
    <n v="592"/>
    <d v="2025-11-05T13:55:34"/>
    <s v="Shakeel Lovelace"/>
    <s v="592402391430"/>
    <x v="228"/>
    <x v="228"/>
    <n v="149"/>
    <n v="1"/>
    <s v="C"/>
    <n v="5"/>
    <s v="AIR CIRCULATOR PLASTIC                       "/>
    <n v="1"/>
    <s v="AIR CIRCULATOR PLASTIC                       "/>
    <x v="3187"/>
    <x v="32"/>
    <x v="3"/>
    <s v="Cash"/>
    <n v="149"/>
    <n v="149"/>
    <s v="513"/>
    <s v=""/>
    <x v="19"/>
    <x v="0"/>
    <s v="5 November"/>
    <x v="23"/>
    <x v="196"/>
  </r>
  <r>
    <n v="561"/>
    <d v="2025-11-17T11:42:41"/>
    <s v="Natasha Parris"/>
    <s v="561497619950"/>
    <x v="2443"/>
    <x v="2434"/>
    <n v="398"/>
    <n v="2"/>
    <s v="C"/>
    <n v="16"/>
    <s v=" W LID 2 5QT SS  MR ARMIDALE                 "/>
    <n v="2"/>
    <s v=" W LID 2 5QT SS  MR ARMIDALE                 "/>
    <x v="7906"/>
    <x v="16"/>
    <x v="14"/>
    <s v="Cash"/>
    <n v="398"/>
    <n v="199"/>
    <s v="HCA"/>
    <s v=""/>
    <x v="13"/>
    <x v="0"/>
    <s v="17 November"/>
    <x v="195"/>
    <x v="507"/>
  </r>
  <r>
    <n v="561"/>
    <d v="2025-11-04T13:08:31"/>
    <s v="Sayiesa Simon"/>
    <s v="561497414240"/>
    <x v="119"/>
    <x v="119"/>
    <n v="1699"/>
    <n v="1"/>
    <s v="C"/>
    <n v="75"/>
    <s v="FORT ORTHO PILLOW TOP QUEEN MATTRESS 5FT     "/>
    <n v="1"/>
    <s v="FORT ORTHO PILLOW TOP QUEEN MATTRESS 5FT     "/>
    <x v="89"/>
    <x v="2"/>
    <x v="1"/>
    <s v="Cash"/>
    <n v="1699"/>
    <n v="1699"/>
    <s v="BLT"/>
    <s v=""/>
    <x v="0"/>
    <x v="0"/>
    <s v="4 November"/>
    <x v="1"/>
    <x v="2"/>
  </r>
  <r>
    <n v="590"/>
    <d v="2025-11-05T13:35:58"/>
    <s v="Adanna Jessop"/>
    <s v="590415975660"/>
    <x v="67"/>
    <x v="67"/>
    <n v="249"/>
    <n v="1"/>
    <s v="C"/>
    <n v="10"/>
    <s v="RACK 32 55 INCHES                            "/>
    <n v="1"/>
    <s v="RACK 32 55 INCHES                            "/>
    <x v="8530"/>
    <x v="5"/>
    <x v="5"/>
    <s v="Cash"/>
    <n v="249"/>
    <n v="249"/>
    <s v="R97"/>
    <s v=""/>
    <x v="19"/>
    <x v="0"/>
    <s v="5 November"/>
    <x v="5"/>
    <x v="8"/>
  </r>
  <r>
    <n v="807"/>
    <d v="2025-11-08T17:26:29"/>
    <s v="Kimberly Belfon"/>
    <s v="807427096800"/>
    <x v="2444"/>
    <x v="2435"/>
    <n v="516"/>
    <n v="4"/>
    <s v="C"/>
    <n v="16"/>
    <s v="LOWERS AND PICKS BRANCH 65CM DARK RED        "/>
    <n v="4"/>
    <s v="LOWERS AND PICKS BRANCH 65CM DARK RED        "/>
    <x v="2183"/>
    <x v="5"/>
    <x v="14"/>
    <s v="Cash"/>
    <n v="516"/>
    <n v="129"/>
    <s v="889"/>
    <s v=""/>
    <x v="10"/>
    <x v="0"/>
    <s v="8 November"/>
    <x v="57"/>
    <x v="1678"/>
  </r>
  <r>
    <n v="562"/>
    <d v="2025-11-07T12:21:11"/>
    <s v="DENYSE HUNTE"/>
    <s v="562049654131"/>
    <x v="1"/>
    <x v="1"/>
    <n v="2999"/>
    <n v="1"/>
    <s v="R"/>
    <n v="1"/>
    <s v="NDROID 55P GOOGLE TV BLACK                   "/>
    <n v="1"/>
    <s v="NDROID 55P GOOGLE TV BLACK                   "/>
    <x v="3870"/>
    <x v="1"/>
    <x v="0"/>
    <s v="Credit"/>
    <n v="2999"/>
    <n v="2999"/>
    <s v="108"/>
    <s v=""/>
    <x v="5"/>
    <x v="0"/>
    <s v="7 November"/>
    <x v="0"/>
    <x v="1"/>
  </r>
  <r>
    <n v="561"/>
    <d v="2025-11-15T10:09:48"/>
    <s v="Swann Romain"/>
    <s v="561058388531"/>
    <x v="562"/>
    <x v="562"/>
    <n v="8799"/>
    <n v="1"/>
    <s v="R"/>
    <n v="1"/>
    <s v=" TV SMART                                    "/>
    <n v="1"/>
    <s v=" TV SMART                                    "/>
    <x v="12"/>
    <x v="5"/>
    <x v="0"/>
    <s v="Credit"/>
    <n v="8799"/>
    <n v="8799"/>
    <s v="110"/>
    <s v=""/>
    <x v="3"/>
    <x v="0"/>
    <s v="15 November"/>
    <x v="0"/>
    <x v="460"/>
  </r>
  <r>
    <n v="592"/>
    <d v="2025-11-14T13:51:43"/>
    <s v="Camille Frederick"/>
    <s v="592402434730"/>
    <x v="410"/>
    <x v="410"/>
    <n v="2699"/>
    <n v="0"/>
    <s v="C"/>
    <n v="3"/>
    <s v="UFT R600A                                    "/>
    <n v="1"/>
    <s v="UFT R600A                                    "/>
    <x v="5"/>
    <x v="12"/>
    <x v="8"/>
    <s v="Cash"/>
    <n v="0"/>
    <s v=""/>
    <s v="315"/>
    <s v=""/>
    <x v="1"/>
    <x v="0"/>
    <s v="14 November"/>
    <x v="13"/>
    <x v="345"/>
  </r>
  <r>
    <n v="815"/>
    <d v="2025-11-04T10:26:24"/>
    <s v="Kerdesha Drakes-James"/>
    <s v="815419379070"/>
    <x v="1329"/>
    <x v="1326"/>
    <n v="5499"/>
    <n v="1"/>
    <s v="C"/>
    <n v="60"/>
    <s v="SETS 7PCS YARA AND NINA                      "/>
    <n v="1"/>
    <s v="SETS 7PCS YARA AND NINA                      "/>
    <x v="8531"/>
    <x v="7"/>
    <x v="4"/>
    <s v="Cash"/>
    <n v="5499"/>
    <n v="5499"/>
    <s v="DAT"/>
    <s v=""/>
    <x v="0"/>
    <x v="0"/>
    <s v="4 November"/>
    <x v="59"/>
    <x v="110"/>
  </r>
  <r>
    <n v="590"/>
    <d v="2025-11-01T10:58:50"/>
    <s v="Naomi Paul (Temp)"/>
    <s v="590415971630"/>
    <x v="902"/>
    <x v="900"/>
    <n v="1599"/>
    <n v="1"/>
    <s v="C"/>
    <n v="10"/>
    <s v=" 600W 15PULG BT SD USB MIC STAND AND LHS     "/>
    <n v="1"/>
    <s v=" 600W 15PULG BT SD USB MIC STAND AND LHS     "/>
    <x v="8532"/>
    <x v="5"/>
    <x v="5"/>
    <s v="Cash"/>
    <n v="1599"/>
    <n v="1599"/>
    <s v="R40"/>
    <s v=""/>
    <x v="16"/>
    <x v="0"/>
    <s v="1 November"/>
    <x v="5"/>
    <x v="8"/>
  </r>
  <r>
    <n v="588"/>
    <d v="2025-11-12T10:41:07"/>
    <s v="Malini Deolal-Pustam"/>
    <s v="588009400781"/>
    <x v="16"/>
    <x v="16"/>
    <n v="1599"/>
    <n v="1"/>
    <s v="R"/>
    <n v="3"/>
    <s v="UFT R600A                                    "/>
    <n v="1"/>
    <s v="UFT R600A                                    "/>
    <x v="3353"/>
    <x v="12"/>
    <x v="8"/>
    <s v="Credit"/>
    <n v="1599"/>
    <n v="1599"/>
    <s v="315"/>
    <s v=""/>
    <x v="18"/>
    <x v="0"/>
    <s v="12 November"/>
    <x v="13"/>
    <x v="16"/>
  </r>
  <r>
    <n v="807"/>
    <d v="2025-11-10T13:40:50"/>
    <s v="Adeola Mc Farlane "/>
    <s v="807427120800"/>
    <x v="60"/>
    <x v="60"/>
    <n v="5499"/>
    <n v="1"/>
    <s v="C"/>
    <n v="1"/>
    <s v="DROID 75IN GOOGLE TV BLACK                   "/>
    <n v="1"/>
    <s v="DROID 75IN GOOGLE TV BLACK                   "/>
    <x v="5036"/>
    <x v="5"/>
    <x v="0"/>
    <s v="Cash"/>
    <n v="5499"/>
    <n v="5499"/>
    <s v="110"/>
    <s v=""/>
    <x v="11"/>
    <x v="0"/>
    <s v="10 November"/>
    <x v="0"/>
    <x v="56"/>
  </r>
  <r>
    <n v="811"/>
    <d v="2025-11-10T08:15:26"/>
    <s v="Shonta Caton"/>
    <s v="811000256051"/>
    <x v="1069"/>
    <x v="1067"/>
    <n v="1999"/>
    <n v="1"/>
    <s v="R"/>
    <n v="4"/>
    <s v=" LIGHT GREEN 8GB 256GB 12MP 50MP             "/>
    <n v="1"/>
    <s v=" LIGHT GREEN 8GB 256GB 12MP 50MP             "/>
    <x v="8533"/>
    <x v="5"/>
    <x v="10"/>
    <s v="Credit"/>
    <n v="1999"/>
    <n v="1999"/>
    <s v="451"/>
    <s v=""/>
    <x v="11"/>
    <x v="0"/>
    <s v="10 November"/>
    <x v="20"/>
    <x v="811"/>
  </r>
  <r>
    <n v="807"/>
    <d v="2025-11-13T12:33:49"/>
    <s v="Aleah Harrynarine"/>
    <s v="807427143690"/>
    <x v="248"/>
    <x v="248"/>
    <n v="1799"/>
    <n v="1"/>
    <s v="C"/>
    <n v="75"/>
    <s v=" II FIRM QUEEN MATTRESS                      "/>
    <n v="1"/>
    <s v=" II FIRM QUEEN MATTRESS                      "/>
    <x v="8534"/>
    <x v="2"/>
    <x v="1"/>
    <s v="Cash"/>
    <n v="1799"/>
    <n v="1799"/>
    <s v="BLT"/>
    <s v=""/>
    <x v="9"/>
    <x v="0"/>
    <s v="13 November"/>
    <x v="37"/>
    <x v="212"/>
  </r>
  <r>
    <n v="570"/>
    <d v="2025-11-12T09:42:06"/>
    <s v="Jeremy Spence"/>
    <s v="570400355330"/>
    <x v="1615"/>
    <x v="1612"/>
    <n v="2399"/>
    <n v="1"/>
    <s v="C"/>
    <n v="75"/>
    <s v="EEP PILLOWTOP NT QUEEN                       "/>
    <n v="1"/>
    <s v="EEP PILLOWTOP NT QUEEN                       "/>
    <x v="1236"/>
    <x v="13"/>
    <x v="1"/>
    <s v="Cash"/>
    <n v="2399"/>
    <n v="2399"/>
    <s v="BMT"/>
    <s v=""/>
    <x v="18"/>
    <x v="0"/>
    <s v="12 November"/>
    <x v="77"/>
    <x v="1184"/>
  </r>
  <r>
    <n v="717"/>
    <d v="2025-11-12T12:14:02"/>
    <s v="Kerese Ovid"/>
    <s v="717000966391"/>
    <x v="1999"/>
    <x v="1993"/>
    <n v="1899"/>
    <n v="1"/>
    <s v="R"/>
    <n v="8"/>
    <s v=" GREY FULL MEN PLASTIC                       "/>
    <n v="1"/>
    <s v=" GREY FULL MEN PLASTIC                       "/>
    <x v="5"/>
    <x v="34"/>
    <x v="9"/>
    <s v="Credit"/>
    <n v="1899"/>
    <n v="1899"/>
    <s v="OPN"/>
    <s v=""/>
    <x v="18"/>
    <x v="0"/>
    <s v="12 November"/>
    <x v="111"/>
    <x v="259"/>
  </r>
  <r>
    <n v="811"/>
    <d v="2025-11-12T11:45:05"/>
    <s v="Shonta Caton"/>
    <s v="811403838630"/>
    <x v="1370"/>
    <x v="1367"/>
    <n v="3599"/>
    <n v="1"/>
    <s v="C"/>
    <n v="70"/>
    <s v="                                             "/>
    <n v="1"/>
    <s v="                                             "/>
    <x v="8535"/>
    <x v="8"/>
    <x v="2"/>
    <s v="Cash"/>
    <n v="3599"/>
    <n v="3599"/>
    <s v="CC1"/>
    <s v=""/>
    <x v="18"/>
    <x v="0"/>
    <s v="12 November"/>
    <x v="67"/>
    <x v="1021"/>
  </r>
  <r>
    <n v="554"/>
    <d v="2025-11-16T10:45:59"/>
    <s v="Alicia Russell"/>
    <s v="554431792590"/>
    <x v="508"/>
    <x v="508"/>
    <n v="299"/>
    <n v="1"/>
    <s v="C"/>
    <n v="10"/>
    <s v="N TV RACK 32 70 INCHES                       "/>
    <n v="1"/>
    <s v="N TV RACK 32 70 INCHES                       "/>
    <x v="5129"/>
    <x v="5"/>
    <x v="5"/>
    <s v="Cash"/>
    <n v="299"/>
    <n v="299"/>
    <s v="R97"/>
    <s v=""/>
    <x v="8"/>
    <x v="0"/>
    <s v="16 November"/>
    <x v="5"/>
    <x v="8"/>
  </r>
  <r>
    <n v="800"/>
    <d v="2025-11-03T08:05:05"/>
    <s v="Ecommerce Website"/>
    <s v="800422625320"/>
    <x v="416"/>
    <x v="416"/>
    <n v="4559.2"/>
    <n v="1"/>
    <s v="C"/>
    <n v="3"/>
    <s v="5 CU FT  REFRIGERATOR R600A                  "/>
    <n v="1"/>
    <s v="5 CU FT  REFRIGERATOR R600A                  "/>
    <x v="8536"/>
    <x v="43"/>
    <x v="8"/>
    <s v="Cash"/>
    <n v="4559.2"/>
    <n v="4559.2"/>
    <s v="311"/>
    <s v=""/>
    <x v="15"/>
    <x v="0"/>
    <s v="3 November"/>
    <x v="26"/>
    <x v="350"/>
  </r>
  <r>
    <n v="815"/>
    <d v="2025-11-06T17:33:42"/>
    <s v="Kylah  Taylor (Temp)"/>
    <s v="815419393120"/>
    <x v="578"/>
    <x v="578"/>
    <n v="899"/>
    <n v="1"/>
    <s v="C"/>
    <n v="2"/>
    <s v="RIES SOUNDBAR                                "/>
    <n v="1"/>
    <s v="RIES SOUNDBAR                                "/>
    <x v="8537"/>
    <x v="27"/>
    <x v="11"/>
    <s v="Cash"/>
    <n v="899"/>
    <n v="899"/>
    <s v="207"/>
    <s v=""/>
    <x v="6"/>
    <x v="0"/>
    <s v="6 November"/>
    <x v="20"/>
    <x v="472"/>
  </r>
  <r>
    <n v="553"/>
    <d v="2025-11-18T11:26:43"/>
    <s v="Rhea Graham"/>
    <s v="553434999750"/>
    <x v="195"/>
    <x v="195"/>
    <n v="3399"/>
    <n v="1"/>
    <s v="C"/>
    <n v="5"/>
    <s v="XER 10 SPEEDS EMPIRE RED                     "/>
    <n v="1"/>
    <s v="XER 10 SPEEDS EMPIRE RED                     "/>
    <x v="8538"/>
    <x v="21"/>
    <x v="3"/>
    <s v="Cash"/>
    <n v="3399"/>
    <n v="3399"/>
    <s v="503"/>
    <s v=""/>
    <x v="17"/>
    <x v="0"/>
    <s v="18 November"/>
    <x v="58"/>
    <x v="165"/>
  </r>
  <r>
    <n v="565"/>
    <d v="2025-11-17T17:27:22"/>
    <s v="Falisha Mohammed"/>
    <s v="565023729221"/>
    <x v="52"/>
    <x v="52"/>
    <n v="4799"/>
    <n v="1"/>
    <s v="R"/>
    <n v="3"/>
    <s v="OAD WASHER                                   "/>
    <n v="1"/>
    <s v="OAD WASHER                                   "/>
    <x v="5"/>
    <x v="17"/>
    <x v="8"/>
    <s v="Credit"/>
    <n v="4799"/>
    <n v="4799"/>
    <s v="301"/>
    <s v=""/>
    <x v="13"/>
    <x v="0"/>
    <s v="17 November"/>
    <x v="13"/>
    <x v="49"/>
  </r>
  <r>
    <n v="718"/>
    <d v="2025-11-05T10:20:49"/>
    <s v="Trisha Horsford"/>
    <s v="71800007456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9"/>
    <x v="0"/>
    <s v="5 November"/>
    <x v="63"/>
    <x v="117"/>
  </r>
  <r>
    <n v="815"/>
    <d v="2025-11-17T16:42:54"/>
    <s v="Khoda Ettienne"/>
    <s v="815009735601"/>
    <x v="822"/>
    <x v="822"/>
    <n v="1999"/>
    <n v="1"/>
    <s v="R"/>
    <n v="21"/>
    <s v="TAB S6LITE 4GB 64GB                          "/>
    <n v="1"/>
    <s v="TAB S6LITE 4GB 64GB                          "/>
    <x v="8539"/>
    <x v="5"/>
    <x v="12"/>
    <s v="Credit"/>
    <n v="1999"/>
    <n v="1999"/>
    <s v="425"/>
    <s v=""/>
    <x v="13"/>
    <x v="0"/>
    <s v="17 November"/>
    <x v="20"/>
    <x v="632"/>
  </r>
  <r>
    <n v="807"/>
    <d v="2025-11-07T14:40:10"/>
    <s v="Sunita  Nathaniel"/>
    <s v="807427063140"/>
    <x v="406"/>
    <x v="406"/>
    <n v="1299"/>
    <n v="1"/>
    <s v="C"/>
    <n v="3"/>
    <s v="FT CAPACITY MICROWAVE                        "/>
    <n v="1"/>
    <s v="FT CAPACITY MICROWAVE                        "/>
    <x v="2412"/>
    <x v="36"/>
    <x v="8"/>
    <s v="Cash"/>
    <n v="1299"/>
    <n v="1299"/>
    <s v="326"/>
    <n v="1"/>
    <x v="5"/>
    <x v="0"/>
    <s v="7 November"/>
    <x v="27"/>
    <x v="341"/>
  </r>
  <r>
    <n v="815"/>
    <d v="2025-11-15T15:12:51"/>
    <s v="Angel Ali"/>
    <s v="815009724221"/>
    <x v="282"/>
    <x v="282"/>
    <n v="1299"/>
    <n v="1"/>
    <s v="R"/>
    <n v="3"/>
    <s v="S STOVE BASIC SILVER COLOR                   "/>
    <n v="1"/>
    <s v="S STOVE BASIC SILVER COLOR                   "/>
    <x v="459"/>
    <x v="15"/>
    <x v="8"/>
    <s v="Credit"/>
    <n v="1299"/>
    <n v="1299"/>
    <s v="322"/>
    <s v=""/>
    <x v="3"/>
    <x v="0"/>
    <s v="15 November"/>
    <x v="23"/>
    <x v="240"/>
  </r>
  <r>
    <n v="553"/>
    <d v="2025-11-15T14:40:03"/>
    <s v="Genesia  Thomas (Temp)"/>
    <s v="553018513041"/>
    <x v="330"/>
    <x v="330"/>
    <n v="4999"/>
    <n v="1"/>
    <s v="R"/>
    <n v="50"/>
    <s v="G ROOM SET 321                               "/>
    <n v="1"/>
    <s v="G ROOM SET 321                               "/>
    <x v="2361"/>
    <x v="25"/>
    <x v="6"/>
    <s v="Credit"/>
    <n v="4999"/>
    <n v="4999"/>
    <s v="LHT"/>
    <s v=""/>
    <x v="3"/>
    <x v="0"/>
    <s v="15 November"/>
    <x v="119"/>
    <x v="277"/>
  </r>
  <r>
    <n v="565"/>
    <d v="2025-11-19T16:43:50"/>
    <s v="Karima Greene"/>
    <s v="565023739591"/>
    <x v="69"/>
    <x v="69"/>
    <n v="800"/>
    <n v="0"/>
    <s v="R"/>
    <n v="75"/>
    <s v="ON IT TWIN DIVAN BASE 3FT X 6F X8IN 2025     "/>
    <n v="1"/>
    <s v="ON IT TWIN DIVAN BASE 3FT X 6F X8IN 2025     "/>
    <x v="5"/>
    <x v="10"/>
    <x v="1"/>
    <s v="Credit"/>
    <n v="0"/>
    <s v=""/>
    <s v="BNT"/>
    <s v=""/>
    <x v="12"/>
    <x v="0"/>
    <s v="19 November"/>
    <x v="1"/>
    <x v="2"/>
  </r>
  <r>
    <n v="807"/>
    <d v="2025-11-08T14:51:08"/>
    <s v="Charlene Kissoon"/>
    <s v="807427089310"/>
    <x v="147"/>
    <x v="147"/>
    <n v="99"/>
    <n v="1"/>
    <s v="C"/>
    <n v="10"/>
    <s v="ACK 37 80 INCHES                             "/>
    <n v="1"/>
    <s v="ACK 37 80 INCHES                             "/>
    <x v="5567"/>
    <x v="5"/>
    <x v="5"/>
    <s v="Cash"/>
    <n v="99"/>
    <n v="99"/>
    <s v="R97"/>
    <s v=""/>
    <x v="10"/>
    <x v="0"/>
    <s v="8 November"/>
    <x v="5"/>
    <x v="8"/>
  </r>
  <r>
    <n v="584"/>
    <d v="2025-11-11T12:21:52"/>
    <s v="Kabibe  Alexander (Temp)"/>
    <s v="584415705040"/>
    <x v="649"/>
    <x v="649"/>
    <n v="71"/>
    <n v="1"/>
    <s v="C"/>
    <n v="75"/>
    <s v="CT REST QUEEN PILLOW                         "/>
    <n v="1"/>
    <s v="CT REST QUEEN PILLOW                         "/>
    <x v="8058"/>
    <x v="29"/>
    <x v="1"/>
    <s v="Cash"/>
    <n v="71"/>
    <n v="71"/>
    <s v="BST"/>
    <s v=""/>
    <x v="4"/>
    <x v="0"/>
    <s v="11 November"/>
    <x v="11"/>
    <x v="519"/>
  </r>
  <r>
    <n v="561"/>
    <d v="2025-11-01T10:17:11"/>
    <s v="Leann Sutherland"/>
    <s v="561497366170"/>
    <x v="723"/>
    <x v="723"/>
    <n v="5699"/>
    <n v="1"/>
    <s v="C"/>
    <n v="60"/>
    <s v="INING SET                                    "/>
    <n v="1"/>
    <s v="INING SET                                    "/>
    <x v="8540"/>
    <x v="70"/>
    <x v="4"/>
    <s v="Cash"/>
    <n v="5699"/>
    <n v="5699"/>
    <s v="DGT"/>
    <s v=""/>
    <x v="16"/>
    <x v="0"/>
    <s v="1 November"/>
    <x v="113"/>
    <x v="570"/>
  </r>
  <r>
    <n v="554"/>
    <d v="2025-11-09T09:05:06"/>
    <s v="Danragee Roodalsingh"/>
    <s v="554032565701"/>
    <x v="1853"/>
    <x v="1849"/>
    <n v="699"/>
    <n v="1"/>
    <s v="R"/>
    <n v="5"/>
    <s v="W SET FORGEDALUM NSTICK W HANDLE AND KNO     "/>
    <n v="1"/>
    <s v="W SET FORGEDALUM NSTICK W HANDLE AND KNO     "/>
    <x v="4715"/>
    <x v="16"/>
    <x v="3"/>
    <s v="Credit"/>
    <n v="699"/>
    <n v="699"/>
    <s v="830"/>
    <s v=""/>
    <x v="14"/>
    <x v="0"/>
    <s v="9 November"/>
    <x v="41"/>
    <x v="66"/>
  </r>
  <r>
    <n v="713"/>
    <d v="2025-11-18T13:13:26"/>
    <s v="Ria  Montano"/>
    <s v="71340134413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7"/>
    <x v="0"/>
    <s v="18 November"/>
    <x v="18"/>
    <x v="223"/>
  </r>
  <r>
    <n v="807"/>
    <d v="2025-11-18T09:33:01"/>
    <s v="Soomattie Murren"/>
    <s v="807013373071"/>
    <x v="131"/>
    <x v="131"/>
    <n v="4598"/>
    <n v="2"/>
    <s v="R"/>
    <n v="70"/>
    <s v="4 DOORS 2 DRWS                               "/>
    <n v="2"/>
    <s v="4 DOORS 2 DRWS                               "/>
    <x v="12"/>
    <x v="8"/>
    <x v="2"/>
    <s v="Credit"/>
    <n v="4598"/>
    <n v="2299"/>
    <s v="CGT"/>
    <s v=""/>
    <x v="17"/>
    <x v="0"/>
    <s v="18 November"/>
    <x v="61"/>
    <x v="114"/>
  </r>
  <r>
    <n v="565"/>
    <d v="2025-11-06T13:45:49"/>
    <s v="Sarah Mohammed"/>
    <s v="565426861400"/>
    <x v="2445"/>
    <x v="2436"/>
    <n v="155"/>
    <n v="1"/>
    <s v="C"/>
    <n v="5"/>
    <s v="SET NONSTICK SKILLET COOKSTART GRAY          "/>
    <n v="1"/>
    <s v="SET NONSTICK SKILLET COOKSTART GRAY          "/>
    <x v="7028"/>
    <x v="16"/>
    <x v="3"/>
    <s v="Cash"/>
    <n v="155"/>
    <n v="155"/>
    <s v="830"/>
    <s v=""/>
    <x v="6"/>
    <x v="0"/>
    <s v="6 November"/>
    <x v="281"/>
    <x v="1679"/>
  </r>
  <r>
    <n v="815"/>
    <d v="2025-11-08T12:21:13"/>
    <s v="Khoda Ettienne"/>
    <s v="815419410250"/>
    <x v="1838"/>
    <x v="1834"/>
    <n v="9699"/>
    <n v="1"/>
    <s v="C"/>
    <n v="60"/>
    <s v=" EXTENSION TABLE                             "/>
    <n v="1"/>
    <s v=" EXTENSION TABLE                             "/>
    <x v="99"/>
    <x v="7"/>
    <x v="4"/>
    <s v="Cash"/>
    <n v="9699"/>
    <n v="9699"/>
    <s v="DAT"/>
    <s v=""/>
    <x v="10"/>
    <x v="0"/>
    <s v="8 November"/>
    <x v="22"/>
    <x v="1327"/>
  </r>
  <r>
    <n v="816"/>
    <d v="2025-11-17T14:03:08"/>
    <s v="Mary Sampson"/>
    <s v="816401920450"/>
    <x v="200"/>
    <x v="200"/>
    <n v="5399"/>
    <n v="1"/>
    <s v="C"/>
    <n v="3"/>
    <s v="TU INVERTER  AC ID R32                       "/>
    <n v="1"/>
    <s v="TU INVERTER  AC ID R32                       "/>
    <x v="8541"/>
    <x v="59"/>
    <x v="8"/>
    <s v="Cash"/>
    <n v="5399"/>
    <n v="5399"/>
    <s v="510"/>
    <s v=""/>
    <x v="13"/>
    <x v="0"/>
    <s v="17 November"/>
    <x v="26"/>
    <x v="170"/>
  </r>
  <r>
    <n v="713"/>
    <d v="2025-11-18T11:23:47"/>
    <s v="Miazah  Pereira (Temp)"/>
    <s v="7134013438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7"/>
    <x v="0"/>
    <s v="18 November"/>
    <x v="18"/>
    <x v="85"/>
  </r>
  <r>
    <n v="592"/>
    <d v="2025-11-14T16:44:20"/>
    <s v="Ackiesha Pope-Hamilton"/>
    <s v="592402436040"/>
    <x v="849"/>
    <x v="848"/>
    <n v="4399"/>
    <n v="1"/>
    <s v="C"/>
    <n v="3"/>
    <s v=" GRAY WITH BLACK GLASS DOOR                  "/>
    <n v="1"/>
    <s v=" GRAY WITH BLACK GLASS DOOR                  "/>
    <x v="12"/>
    <x v="15"/>
    <x v="8"/>
    <s v="Cash"/>
    <n v="4399"/>
    <n v="4399"/>
    <s v="322"/>
    <s v=""/>
    <x v="1"/>
    <x v="0"/>
    <s v="14 November"/>
    <x v="13"/>
    <x v="652"/>
  </r>
  <r>
    <n v="566"/>
    <d v="2025-11-17T17:05:23"/>
    <s v="RICARDO FOSTER"/>
    <s v="566012109791"/>
    <x v="2323"/>
    <x v="2315"/>
    <n v="13699"/>
    <n v="0"/>
    <s v="R"/>
    <n v="3"/>
    <s v="Y SIDE R600A                                 "/>
    <n v="1"/>
    <s v="Y SIDE R600A                                 "/>
    <x v="5"/>
    <x v="56"/>
    <x v="8"/>
    <s v="Credit"/>
    <n v="0"/>
    <s v=""/>
    <s v="312"/>
    <s v=""/>
    <x v="13"/>
    <x v="0"/>
    <s v="17 November"/>
    <x v="13"/>
    <x v="1607"/>
  </r>
  <r>
    <n v="800"/>
    <d v="2025-11-07T20:05:09"/>
    <s v="Ecommerce Website"/>
    <s v="800422733110"/>
    <x v="271"/>
    <x v="271"/>
    <n v="239"/>
    <n v="1"/>
    <s v="C"/>
    <n v="5"/>
    <s v="AIR CIRCULATOR PLASTIC                       "/>
    <n v="1"/>
    <s v="AIR CIRCULATOR PLASTIC                       "/>
    <x v="5"/>
    <x v="32"/>
    <x v="3"/>
    <s v="Cash"/>
    <n v="239"/>
    <n v="239"/>
    <s v="513"/>
    <s v=""/>
    <x v="5"/>
    <x v="0"/>
    <s v="7 November"/>
    <x v="23"/>
    <x v="231"/>
  </r>
  <r>
    <n v="711"/>
    <d v="2025-11-06T15:42:16"/>
    <s v="Kwailan De Verteuil"/>
    <s v="711000731391"/>
    <x v="2446"/>
    <x v="2437"/>
    <n v="1199"/>
    <n v="1"/>
    <s v="R"/>
    <n v="8"/>
    <s v="CAL FRAME FOR LADY                           "/>
    <n v="1"/>
    <s v="CAL FRAME FOR LADY                           "/>
    <x v="4653"/>
    <x v="39"/>
    <x v="9"/>
    <s v="Credit"/>
    <n v="1199"/>
    <n v="1199"/>
    <s v="ORX"/>
    <s v=""/>
    <x v="6"/>
    <x v="0"/>
    <s v="6 November"/>
    <x v="237"/>
    <x v="638"/>
  </r>
  <r>
    <n v="563"/>
    <d v="2025-11-12T10:12:52"/>
    <s v="Bianca Joseph-Gooding"/>
    <s v="563415670780"/>
    <x v="456"/>
    <x v="456"/>
    <n v="4299"/>
    <n v="1"/>
    <s v="C"/>
    <n v="5"/>
    <s v="                                             "/>
    <n v="1"/>
    <s v="                                             "/>
    <x v="2736"/>
    <x v="22"/>
    <x v="3"/>
    <s v="Cash"/>
    <n v="4299"/>
    <n v="4299"/>
    <s v="520"/>
    <s v=""/>
    <x v="18"/>
    <x v="0"/>
    <s v="12 November"/>
    <x v="24"/>
    <x v="381"/>
  </r>
  <r>
    <n v="554"/>
    <d v="2025-11-13T13:50:32"/>
    <s v="Kersha  Phillip (Temp)"/>
    <s v="554431775490"/>
    <x v="731"/>
    <x v="731"/>
    <n v="249"/>
    <n v="1"/>
    <s v="C"/>
    <n v="10"/>
    <s v="ARE SMART WACHT                              "/>
    <n v="1"/>
    <s v="ARE SMART WACHT                              "/>
    <x v="8542"/>
    <x v="5"/>
    <x v="5"/>
    <s v="Cash"/>
    <n v="249"/>
    <n v="249"/>
    <s v="R88"/>
    <s v=""/>
    <x v="9"/>
    <x v="0"/>
    <s v="13 November"/>
    <x v="5"/>
    <x v="8"/>
  </r>
  <r>
    <n v="571"/>
    <d v="2025-11-06T15:04:07"/>
    <s v="Steven Edwards"/>
    <s v="571027138041"/>
    <x v="361"/>
    <x v="361"/>
    <n v="3899"/>
    <n v="1"/>
    <s v="R"/>
    <n v="3"/>
    <s v="TOP MOUNT FRIDGE R600A                       "/>
    <n v="1"/>
    <s v="TOP MOUNT FRIDGE R600A                       "/>
    <x v="8543"/>
    <x v="43"/>
    <x v="8"/>
    <s v="Credit"/>
    <n v="3899"/>
    <n v="3899"/>
    <s v="311"/>
    <s v=""/>
    <x v="6"/>
    <x v="0"/>
    <s v="6 November"/>
    <x v="125"/>
    <x v="301"/>
  </r>
  <r>
    <n v="561"/>
    <d v="2025-11-14T12:37:39"/>
    <s v="MICHELE LEZAMA"/>
    <s v="561497568490"/>
    <x v="967"/>
    <x v="965"/>
    <n v="5199"/>
    <n v="1"/>
    <s v="C"/>
    <n v="1"/>
    <s v="LED SMART 55P BLACK                          "/>
    <n v="1"/>
    <s v="LED SMART 55P BLACK                          "/>
    <x v="8544"/>
    <x v="1"/>
    <x v="0"/>
    <s v="Cash"/>
    <n v="5199"/>
    <n v="5199"/>
    <s v="108"/>
    <s v=""/>
    <x v="1"/>
    <x v="0"/>
    <s v="14 November"/>
    <x v="21"/>
    <x v="736"/>
  </r>
  <r>
    <n v="811"/>
    <d v="2025-11-14T14:46:05"/>
    <s v="Karen Sookhan"/>
    <s v="811403866630"/>
    <x v="1842"/>
    <x v="1838"/>
    <n v="390"/>
    <n v="1"/>
    <s v="C"/>
    <n v="80"/>
    <s v="SET FULL 400TC 4PCEMBROIDEREDSILVER          "/>
    <n v="1"/>
    <s v="SET FULL 400TC 4PCEMBROIDEREDSILVER          "/>
    <x v="1669"/>
    <x v="5"/>
    <x v="7"/>
    <s v="Cash"/>
    <n v="390"/>
    <n v="390"/>
    <s v="871"/>
    <s v=""/>
    <x v="1"/>
    <x v="0"/>
    <s v="14 November"/>
    <x v="241"/>
    <x v="1330"/>
  </r>
  <r>
    <n v="563"/>
    <d v="2025-11-17T17:30:57"/>
    <s v="Patricia  Brown "/>
    <s v="563015117861"/>
    <x v="210"/>
    <x v="210"/>
    <n v="79"/>
    <n v="1"/>
    <s v="R"/>
    <n v="5"/>
    <s v="E ENGINE OIL                                 "/>
    <n v="1"/>
    <s v="E ENGINE OIL                                 "/>
    <x v="1564"/>
    <x v="22"/>
    <x v="3"/>
    <s v="Credit"/>
    <n v="79"/>
    <n v="79"/>
    <s v="523"/>
    <s v=""/>
    <x v="13"/>
    <x v="0"/>
    <s v="17 November"/>
    <x v="24"/>
    <x v="179"/>
  </r>
  <r>
    <n v="554"/>
    <d v="2025-11-15T12:29:27"/>
    <s v="Richard Anthony"/>
    <s v="554032618301"/>
    <x v="1184"/>
    <x v="1181"/>
    <n v="1699"/>
    <n v="1"/>
    <s v="R"/>
    <n v="10"/>
    <s v="CH 2 WAY BATTERY SPEAKER BOX WITH FIRELI     "/>
    <n v="1"/>
    <s v="CH 2 WAY BATTERY SPEAKER BOX WITH FIRELI     "/>
    <x v="7582"/>
    <x v="5"/>
    <x v="5"/>
    <s v="Credit"/>
    <n v="1699"/>
    <n v="1699"/>
    <s v="R17"/>
    <s v=""/>
    <x v="3"/>
    <x v="0"/>
    <s v="15 November"/>
    <x v="5"/>
    <x v="8"/>
  </r>
  <r>
    <n v="563"/>
    <d v="2025-11-17T12:55:35"/>
    <s v="Reiann  Phillip"/>
    <s v="563015114501"/>
    <x v="2263"/>
    <x v="2255"/>
    <n v="355"/>
    <n v="1"/>
    <s v="R"/>
    <n v="5"/>
    <s v="FOOTSPA WITH HEAT BOOST POWER                "/>
    <n v="1"/>
    <s v="FOOTSPA WITH HEAT BOOST POWER                "/>
    <x v="3729"/>
    <x v="104"/>
    <x v="3"/>
    <s v="Credit"/>
    <n v="355"/>
    <n v="355"/>
    <s v="532"/>
    <s v=""/>
    <x v="13"/>
    <x v="0"/>
    <s v="17 November"/>
    <x v="380"/>
    <x v="1570"/>
  </r>
  <r>
    <n v="807"/>
    <d v="2025-11-08T17:26:29"/>
    <s v="Kimberly Belfon"/>
    <s v="807427096800"/>
    <x v="1067"/>
    <x v="1065"/>
    <n v="259"/>
    <n v="1"/>
    <s v="C"/>
    <n v="75"/>
    <s v="ONTOUR PILLOW QUEEN                          "/>
    <n v="1"/>
    <s v="ONTOUR PILLOW QUEEN                          "/>
    <x v="2183"/>
    <x v="29"/>
    <x v="1"/>
    <s v="Cash"/>
    <n v="259"/>
    <n v="259"/>
    <s v="BST"/>
    <s v=""/>
    <x v="10"/>
    <x v="0"/>
    <s v="8 November"/>
    <x v="37"/>
    <x v="809"/>
  </r>
  <r>
    <n v="567"/>
    <d v="2025-11-13T11:27:25"/>
    <s v="Shenika  Felix (Temp)"/>
    <s v="567411367300"/>
    <x v="225"/>
    <x v="225"/>
    <n v="3599"/>
    <n v="1"/>
    <s v="C"/>
    <n v="1"/>
    <s v="RT TV 4K UHD                                 "/>
    <n v="1"/>
    <s v="RT TV 4K UHD                                 "/>
    <x v="8545"/>
    <x v="0"/>
    <x v="0"/>
    <s v="Cash"/>
    <n v="3599"/>
    <n v="3599"/>
    <s v="106"/>
    <s v=""/>
    <x v="9"/>
    <x v="0"/>
    <s v="13 November"/>
    <x v="20"/>
    <x v="193"/>
  </r>
  <r>
    <n v="561"/>
    <d v="2025-11-15T13:38:59"/>
    <s v="Shellise  Spencer"/>
    <s v="561497592800"/>
    <x v="304"/>
    <x v="304"/>
    <n v="499"/>
    <n v="1"/>
    <s v="C"/>
    <n v="10"/>
    <s v="LL MOVIBLE DE 50 A 90 PULGADAS               "/>
    <n v="1"/>
    <s v="LL MOVIBLE DE 50 A 90 PULGADAS               "/>
    <x v="7347"/>
    <x v="5"/>
    <x v="5"/>
    <s v="Cash"/>
    <n v="499"/>
    <n v="499"/>
    <s v="R05"/>
    <s v=""/>
    <x v="3"/>
    <x v="0"/>
    <s v="15 November"/>
    <x v="5"/>
    <x v="8"/>
  </r>
  <r>
    <n v="700"/>
    <d v="2025-11-15T13:52:04"/>
    <s v="Nattlie Marcelle"/>
    <s v="70000300072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3"/>
    <x v="0"/>
    <s v="15 November"/>
    <x v="18"/>
    <x v="223"/>
  </r>
  <r>
    <n v="714"/>
    <d v="2025-11-07T14:48:29"/>
    <s v="Jade St Hill"/>
    <s v="714403036830"/>
    <x v="1657"/>
    <x v="1654"/>
    <n v="2099"/>
    <n v="1"/>
    <s v="C"/>
    <n v="8"/>
    <s v="E POLY PHOTOCHROMATIC                        "/>
    <n v="1"/>
    <s v="E POLY PHOTOCHROMATIC                        "/>
    <x v="2276"/>
    <x v="38"/>
    <x v="9"/>
    <s v="Cash"/>
    <n v="2099"/>
    <n v="2099"/>
    <s v="OMI"/>
    <s v=""/>
    <x v="5"/>
    <x v="0"/>
    <s v="7 November"/>
    <x v="170"/>
    <x v="1210"/>
  </r>
  <r>
    <n v="709"/>
    <d v="2025-11-01T11:41:17"/>
    <s v="Judy Ramnath"/>
    <s v="709001155311"/>
    <x v="19"/>
    <x v="19"/>
    <n v="40"/>
    <n v="1"/>
    <s v="R"/>
    <n v="8"/>
    <s v="CLEANER SPRAY                                "/>
    <n v="1"/>
    <s v="CLEANER SPRAY                                "/>
    <x v="2043"/>
    <x v="14"/>
    <x v="9"/>
    <s v="Credit"/>
    <n v="40"/>
    <n v="40"/>
    <s v="OK0"/>
    <s v=""/>
    <x v="16"/>
    <x v="0"/>
    <s v="1 November"/>
    <x v="15"/>
    <x v="19"/>
  </r>
  <r>
    <n v="566"/>
    <d v="2025-11-07T15:43:48"/>
    <s v="Onika O'Brady"/>
    <s v="566416747830"/>
    <x v="16"/>
    <x v="16"/>
    <n v="1599"/>
    <n v="1"/>
    <s v="C"/>
    <n v="3"/>
    <s v="UFT R600A                                    "/>
    <n v="1"/>
    <s v="UFT R600A                                    "/>
    <x v="8546"/>
    <x v="12"/>
    <x v="8"/>
    <s v="Cash"/>
    <n v="1599"/>
    <n v="1599"/>
    <s v="315"/>
    <s v=""/>
    <x v="5"/>
    <x v="0"/>
    <s v="7 November"/>
    <x v="13"/>
    <x v="16"/>
  </r>
  <r>
    <n v="811"/>
    <d v="2025-11-12T07:29:28"/>
    <s v="Shonta Caton"/>
    <s v="811000256531"/>
    <x v="1381"/>
    <x v="1378"/>
    <n v="9990"/>
    <n v="2"/>
    <s v="R"/>
    <n v="3"/>
    <s v="REFRIGERATOR R134A                           "/>
    <n v="2"/>
    <s v="REFRIGERATOR R134A                           "/>
    <x v="136"/>
    <x v="43"/>
    <x v="8"/>
    <s v="Credit"/>
    <n v="9990"/>
    <n v="4995"/>
    <s v="311"/>
    <s v=""/>
    <x v="18"/>
    <x v="0"/>
    <s v="12 November"/>
    <x v="13"/>
    <x v="1027"/>
  </r>
  <r>
    <n v="563"/>
    <d v="2025-11-20T11:55:52"/>
    <s v="Lisa Mentz-Samuel"/>
    <s v="563015126041"/>
    <x v="267"/>
    <x v="267"/>
    <n v="6999"/>
    <n v="0"/>
    <s v="R"/>
    <n v="3"/>
    <s v="DE BY SIDE REFRIGERATOR                      "/>
    <n v="1"/>
    <s v="DE BY SIDE REFRIGERATOR                      "/>
    <x v="5"/>
    <x v="56"/>
    <x v="8"/>
    <s v="Credit"/>
    <n v="0"/>
    <s v=""/>
    <s v="312"/>
    <s v=""/>
    <x v="7"/>
    <x v="0"/>
    <s v="20 November"/>
    <x v="0"/>
    <x v="227"/>
  </r>
  <r>
    <n v="566"/>
    <d v="2025-11-07T10:10:25"/>
    <s v="Sobrina  Sharma (Temp)"/>
    <s v="566416744300"/>
    <x v="74"/>
    <x v="74"/>
    <n v="999"/>
    <n v="1"/>
    <s v="C"/>
    <n v="3"/>
    <s v="ST 30 INCHES                                 "/>
    <n v="1"/>
    <s v="ST 30 INCHES                                 "/>
    <x v="8547"/>
    <x v="15"/>
    <x v="8"/>
    <s v="Cash"/>
    <n v="999"/>
    <n v="999"/>
    <s v="322"/>
    <n v="1"/>
    <x v="5"/>
    <x v="0"/>
    <s v="7 November"/>
    <x v="27"/>
    <x v="67"/>
  </r>
  <r>
    <n v="702"/>
    <d v="2025-11-05T16:23:51"/>
    <s v="SAVATRI ROOPCHAND"/>
    <s v="702402209860"/>
    <x v="19"/>
    <x v="19"/>
    <n v="40"/>
    <n v="1"/>
    <s v="C"/>
    <n v="8"/>
    <s v="CLEANER SPRAY                                "/>
    <n v="1"/>
    <s v="CLEANER SPRAY                                "/>
    <x v="321"/>
    <x v="14"/>
    <x v="9"/>
    <s v="Cash"/>
    <n v="40"/>
    <n v="40"/>
    <s v="OK0"/>
    <s v=""/>
    <x v="19"/>
    <x v="0"/>
    <s v="5 November"/>
    <x v="15"/>
    <x v="19"/>
  </r>
  <r>
    <n v="554"/>
    <d v="2025-11-17T11:32:01"/>
    <s v="Akin Pierre"/>
    <s v="554431796340"/>
    <x v="960"/>
    <x v="958"/>
    <n v="5599"/>
    <n v="1"/>
    <s v="C"/>
    <n v="3"/>
    <s v="L TOP LOAD                                   "/>
    <n v="1"/>
    <s v="L TOP LOAD                                   "/>
    <x v="12"/>
    <x v="17"/>
    <x v="8"/>
    <s v="Cash"/>
    <n v="5599"/>
    <n v="5599"/>
    <s v="301"/>
    <n v="1"/>
    <x v="13"/>
    <x v="0"/>
    <s v="17 November"/>
    <x v="27"/>
    <x v="731"/>
  </r>
  <r>
    <n v="570"/>
    <d v="2025-11-13T16:37:07"/>
    <s v="Jeremy Spence"/>
    <s v="570000287661"/>
    <x v="2257"/>
    <x v="2249"/>
    <n v="3999"/>
    <n v="1"/>
    <s v="R"/>
    <n v="70"/>
    <s v="SSER AND MIRROR                              "/>
    <n v="1"/>
    <s v="SSER AND MIRROR                              "/>
    <x v="5995"/>
    <x v="49"/>
    <x v="2"/>
    <s v="Credit"/>
    <n v="3999"/>
    <n v="3999"/>
    <s v="CNT"/>
    <s v=""/>
    <x v="9"/>
    <x v="0"/>
    <s v="13 November"/>
    <x v="159"/>
    <x v="1566"/>
  </r>
  <r>
    <n v="561"/>
    <d v="2025-11-10T11:32:10"/>
    <s v="Brittany Persad"/>
    <s v="561058341401"/>
    <x v="269"/>
    <x v="269"/>
    <n v="2499"/>
    <n v="1"/>
    <s v="R"/>
    <n v="1"/>
    <s v="OID 43IN GOOGLE TV BLACK                     "/>
    <n v="1"/>
    <s v="OID 43IN GOOGLE TV BLACK                     "/>
    <x v="418"/>
    <x v="31"/>
    <x v="0"/>
    <s v="Credit"/>
    <n v="2499"/>
    <n v="2499"/>
    <s v="107"/>
    <s v=""/>
    <x v="11"/>
    <x v="0"/>
    <s v="10 November"/>
    <x v="0"/>
    <x v="229"/>
  </r>
  <r>
    <n v="562"/>
    <d v="2025-11-08T12:55:28"/>
    <s v="Kissmattee Sookdeo"/>
    <s v="562049659591"/>
    <x v="1909"/>
    <x v="1905"/>
    <n v="999"/>
    <n v="1"/>
    <s v="R"/>
    <n v="5"/>
    <s v="BLACK DECKER SEMI AUTO 15 BAR ESPRESSO C     "/>
    <n v="1"/>
    <s v="BLACK DECKER SEMI AUTO 15 BAR ESPRESSO C     "/>
    <x v="2788"/>
    <x v="65"/>
    <x v="3"/>
    <s v="Credit"/>
    <n v="999"/>
    <n v="999"/>
    <s v="507"/>
    <s v=""/>
    <x v="10"/>
    <x v="0"/>
    <s v="8 November"/>
    <x v="3"/>
    <x v="6"/>
  </r>
  <r>
    <n v="717"/>
    <d v="2025-11-18T10:45:23"/>
    <s v="Amani  Frank (Temp)"/>
    <s v="717402417700"/>
    <x v="2447"/>
    <x v="2438"/>
    <n v="3499"/>
    <n v="1"/>
    <s v="C"/>
    <n v="8"/>
    <s v="NISEX ACETATE FRAME                          "/>
    <n v="1"/>
    <s v="NISEX ACETATE FRAME                          "/>
    <x v="12"/>
    <x v="34"/>
    <x v="9"/>
    <s v="Cash"/>
    <n v="3499"/>
    <n v="3499"/>
    <s v="OPU"/>
    <s v=""/>
    <x v="17"/>
    <x v="0"/>
    <s v="18 November"/>
    <x v="198"/>
    <x v="1680"/>
  </r>
  <r>
    <n v="800"/>
    <d v="2025-11-07T12:00:14"/>
    <s v="Ecommerce Website"/>
    <s v="800422727530"/>
    <x v="1254"/>
    <x v="1251"/>
    <n v="649"/>
    <n v="1"/>
    <s v="C"/>
    <n v="3"/>
    <s v="OUSE ELECTRONIC COOLING COUNTERTOP           "/>
    <n v="1"/>
    <s v="OUSE ELECTRONIC COOLING COUNTERTOP           "/>
    <x v="8548"/>
    <x v="22"/>
    <x v="8"/>
    <s v="Cash"/>
    <n v="649"/>
    <n v="649"/>
    <s v="526"/>
    <s v=""/>
    <x v="5"/>
    <x v="0"/>
    <s v="7 November"/>
    <x v="80"/>
    <x v="937"/>
  </r>
  <r>
    <n v="571"/>
    <d v="2025-11-04T10:51:24"/>
    <s v="John Rivas"/>
    <s v="571424640280"/>
    <x v="2448"/>
    <x v="2439"/>
    <n v="795"/>
    <n v="1"/>
    <s v="C"/>
    <n v="80"/>
    <s v=" OTTOMAN LIGHT GRAY COLOR                    "/>
    <n v="1"/>
    <s v=" OTTOMAN LIGHT GRAY COLOR                    "/>
    <x v="8549"/>
    <x v="64"/>
    <x v="7"/>
    <s v="Cash"/>
    <n v="795"/>
    <n v="795"/>
    <s v="SET"/>
    <s v=""/>
    <x v="0"/>
    <x v="0"/>
    <s v="4 November"/>
    <x v="407"/>
    <x v="1681"/>
  </r>
  <r>
    <n v="561"/>
    <d v="2025-11-15T12:34:28"/>
    <s v="Brittany Persad"/>
    <s v="561058391511"/>
    <x v="18"/>
    <x v="18"/>
    <n v="1599"/>
    <n v="1"/>
    <s v="R"/>
    <n v="75"/>
    <s v="APEDIC 2024 SUPER PTOP ALOE VERA COMFORT     "/>
    <n v="1"/>
    <s v="APEDIC 2024 SUPER PTOP ALOE VERA COMFORT     "/>
    <x v="2571"/>
    <x v="13"/>
    <x v="1"/>
    <s v="Credit"/>
    <n v="1599"/>
    <n v="1599"/>
    <s v="BMT"/>
    <s v=""/>
    <x v="3"/>
    <x v="0"/>
    <s v="15 November"/>
    <x v="11"/>
    <x v="18"/>
  </r>
  <r>
    <n v="588"/>
    <d v="2025-11-14T10:34:37"/>
    <s v="Malini Deolal-Pustam"/>
    <s v="588411717170"/>
    <x v="476"/>
    <x v="476"/>
    <n v="142"/>
    <n v="2"/>
    <s v="C"/>
    <n v="75"/>
    <s v="E PILLOWS                                    "/>
    <n v="2"/>
    <s v="E PILLOWS                                    "/>
    <x v="8550"/>
    <x v="29"/>
    <x v="1"/>
    <s v="Cash"/>
    <n v="142"/>
    <n v="71"/>
    <s v="BST"/>
    <s v=""/>
    <x v="1"/>
    <x v="0"/>
    <s v="14 November"/>
    <x v="10"/>
    <x v="398"/>
  </r>
  <r>
    <n v="561"/>
    <d v="2025-11-15T11:02:43"/>
    <s v="Sherry-Ann Ramoutar"/>
    <s v="561058389511"/>
    <x v="416"/>
    <x v="416"/>
    <n v="5699"/>
    <n v="1"/>
    <s v="R"/>
    <n v="3"/>
    <s v="5 CU FT  REFRIGERATOR R600A                  "/>
    <n v="1"/>
    <s v="5 CU FT  REFRIGERATOR R600A                  "/>
    <x v="12"/>
    <x v="43"/>
    <x v="8"/>
    <s v="Credit"/>
    <n v="5699"/>
    <n v="5699"/>
    <s v="311"/>
    <s v=""/>
    <x v="3"/>
    <x v="0"/>
    <s v="15 November"/>
    <x v="26"/>
    <x v="350"/>
  </r>
  <r>
    <n v="563"/>
    <d v="2025-11-16T13:03:24"/>
    <s v="Lisa Mentz-Samuel"/>
    <s v="56301511173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8"/>
    <x v="0"/>
    <s v="16 November"/>
    <x v="0"/>
    <x v="1"/>
  </r>
  <r>
    <n v="807"/>
    <d v="2025-11-16T13:29:05"/>
    <s v="Gillian Alexander"/>
    <s v="807013365901"/>
    <x v="43"/>
    <x v="43"/>
    <n v="11999"/>
    <n v="1"/>
    <s v="R"/>
    <n v="50"/>
    <s v="E 3PC SECTIONAL MAYODAN                      "/>
    <n v="1"/>
    <s v="E 3PC SECTIONAL MAYODAN                      "/>
    <x v="8551"/>
    <x v="9"/>
    <x v="6"/>
    <s v="Credit"/>
    <n v="11999"/>
    <n v="11999"/>
    <s v="LRT"/>
    <s v=""/>
    <x v="8"/>
    <x v="0"/>
    <s v="16 November"/>
    <x v="28"/>
    <x v="40"/>
  </r>
  <r>
    <n v="815"/>
    <d v="2025-11-01T13:31:38"/>
    <s v="Angel Ali"/>
    <s v="815009656591"/>
    <x v="152"/>
    <x v="152"/>
    <n v="2999"/>
    <n v="1"/>
    <s v="R"/>
    <n v="3"/>
    <s v="TOVE BLACK COLOR                             "/>
    <n v="1"/>
    <s v="TOVE BLACK COLOR                             "/>
    <x v="8552"/>
    <x v="15"/>
    <x v="8"/>
    <s v="Credit"/>
    <n v="2999"/>
    <n v="2999"/>
    <s v="322"/>
    <s v=""/>
    <x v="16"/>
    <x v="0"/>
    <s v="1 November"/>
    <x v="13"/>
    <x v="130"/>
  </r>
  <r>
    <n v="561"/>
    <d v="2025-11-09T13:04:02"/>
    <s v="Kendra Felix"/>
    <s v="561497502330"/>
    <x v="69"/>
    <x v="69"/>
    <n v="1600"/>
    <n v="2"/>
    <s v="C"/>
    <n v="75"/>
    <s v="ON IT TWIN DIVAN BASE 3FT X 6F X8IN 2025     "/>
    <n v="2"/>
    <s v="ON IT TWIN DIVAN BASE 3FT X 6F X8IN 2025     "/>
    <x v="1924"/>
    <x v="10"/>
    <x v="1"/>
    <s v="Cash"/>
    <n v="1600"/>
    <n v="800"/>
    <s v="BNT"/>
    <s v=""/>
    <x v="14"/>
    <x v="0"/>
    <s v="9 November"/>
    <x v="1"/>
    <x v="2"/>
  </r>
  <r>
    <n v="561"/>
    <d v="2025-11-16T11:11:21"/>
    <s v="Charlotte Richardson"/>
    <s v="561497607590"/>
    <x v="332"/>
    <x v="332"/>
    <n v="149"/>
    <n v="1"/>
    <s v="C"/>
    <n v="5"/>
    <s v="CHOPPER                                      "/>
    <n v="1"/>
    <s v="CHOPPER                                      "/>
    <x v="8553"/>
    <x v="21"/>
    <x v="3"/>
    <s v="Cash"/>
    <n v="149"/>
    <n v="149"/>
    <s v="503"/>
    <s v=""/>
    <x v="8"/>
    <x v="0"/>
    <s v="16 November"/>
    <x v="38"/>
    <x v="61"/>
  </r>
  <r>
    <n v="561"/>
    <d v="2025-11-19T15:49:51"/>
    <s v="Anicia Howard"/>
    <s v="561058433041"/>
    <x v="69"/>
    <x v="69"/>
    <n v="1600"/>
    <n v="0"/>
    <s v="R"/>
    <n v="75"/>
    <s v="ON IT TWIN DIVAN BASE 3FT X 6F X8IN 2025     "/>
    <n v="2"/>
    <s v="ON IT TWIN DIVAN BASE 3FT X 6F X8IN 2025     "/>
    <x v="5"/>
    <x v="10"/>
    <x v="1"/>
    <s v="Credit"/>
    <n v="0"/>
    <s v=""/>
    <s v="BNT"/>
    <s v=""/>
    <x v="12"/>
    <x v="0"/>
    <s v="19 November"/>
    <x v="1"/>
    <x v="2"/>
  </r>
  <r>
    <n v="592"/>
    <d v="2025-11-05T15:30:18"/>
    <s v="Camelia Thomas"/>
    <s v="592001631301"/>
    <x v="38"/>
    <x v="38"/>
    <n v="1999"/>
    <n v="1"/>
    <s v="R"/>
    <n v="3"/>
    <s v="CHEST FREEZER R600A                          "/>
    <n v="1"/>
    <s v="CHEST FREEZER R600A                          "/>
    <x v="791"/>
    <x v="12"/>
    <x v="8"/>
    <s v="Credit"/>
    <n v="1999"/>
    <n v="1999"/>
    <s v="315"/>
    <s v=""/>
    <x v="19"/>
    <x v="0"/>
    <s v="5 November"/>
    <x v="26"/>
    <x v="36"/>
  </r>
  <r>
    <n v="562"/>
    <d v="2025-11-01T11:47:52"/>
    <s v="DENYSE HUNTE"/>
    <s v="562049636531"/>
    <x v="1142"/>
    <x v="1140"/>
    <n v="2399"/>
    <n v="1"/>
    <s v="R"/>
    <n v="50"/>
    <s v="LINER GRAY                                   "/>
    <n v="1"/>
    <s v="LINER GRAY                                   "/>
    <x v="8554"/>
    <x v="40"/>
    <x v="6"/>
    <s v="Credit"/>
    <n v="2399"/>
    <n v="2399"/>
    <s v="LPT"/>
    <s v=""/>
    <x v="16"/>
    <x v="0"/>
    <s v="1 November"/>
    <x v="282"/>
    <x v="857"/>
  </r>
  <r>
    <n v="800"/>
    <d v="2025-11-04T03:54:17"/>
    <s v="Ecommerce Website"/>
    <s v="800422689410"/>
    <x v="0"/>
    <x v="0"/>
    <n v="1849.5"/>
    <n v="1"/>
    <s v="C"/>
    <n v="1"/>
    <s v=" 50IN GOOGLE TV BLACK                        "/>
    <n v="1"/>
    <s v=" 50IN GOOGLE TV BLACK                        "/>
    <x v="8555"/>
    <x v="0"/>
    <x v="0"/>
    <s v="Cash"/>
    <n v="1849.5"/>
    <n v="1849.5"/>
    <s v="106"/>
    <s v=""/>
    <x v="0"/>
    <x v="0"/>
    <s v="4 November"/>
    <x v="0"/>
    <x v="0"/>
  </r>
  <r>
    <n v="554"/>
    <d v="2025-11-19T11:56:39"/>
    <s v="Richard Anthony"/>
    <s v="554431807300"/>
    <x v="480"/>
    <x v="480"/>
    <n v="1850"/>
    <n v="1"/>
    <s v="C"/>
    <n v="75"/>
    <s v=" LEGS KING                                   "/>
    <n v="1"/>
    <s v=" LEGS KING                                   "/>
    <x v="8556"/>
    <x v="10"/>
    <x v="1"/>
    <s v="Cash"/>
    <n v="1850"/>
    <n v="1850"/>
    <s v="BNT"/>
    <s v=""/>
    <x v="12"/>
    <x v="0"/>
    <s v="19 November"/>
    <x v="37"/>
    <x v="402"/>
  </r>
  <r>
    <n v="562"/>
    <d v="2025-11-16T12:39:51"/>
    <s v="Gail  Thomas"/>
    <s v="562442858880"/>
    <x v="228"/>
    <x v="228"/>
    <n v="149"/>
    <n v="1"/>
    <s v="C"/>
    <n v="5"/>
    <s v="AIR CIRCULATOR PLASTIC                       "/>
    <n v="1"/>
    <s v="AIR CIRCULATOR PLASTIC                       "/>
    <x v="1714"/>
    <x v="32"/>
    <x v="3"/>
    <s v="Cash"/>
    <n v="149"/>
    <n v="149"/>
    <s v="513"/>
    <s v=""/>
    <x v="8"/>
    <x v="0"/>
    <s v="16 November"/>
    <x v="23"/>
    <x v="196"/>
  </r>
  <r>
    <n v="561"/>
    <d v="2025-11-13T16:54:38"/>
    <s v="Sayiesa Simon"/>
    <s v="561497558430"/>
    <x v="421"/>
    <x v="421"/>
    <n v="7499"/>
    <n v="1"/>
    <s v="C"/>
    <n v="3"/>
    <s v="INVERTER AC                                  "/>
    <n v="1"/>
    <s v="INVERTER AC                                  "/>
    <x v="12"/>
    <x v="59"/>
    <x v="8"/>
    <s v="Cash"/>
    <n v="7499"/>
    <n v="7499"/>
    <s v="510"/>
    <s v=""/>
    <x v="9"/>
    <x v="0"/>
    <s v="13 November"/>
    <x v="0"/>
    <x v="354"/>
  </r>
  <r>
    <n v="561"/>
    <d v="2025-11-11T13:30:58"/>
    <s v="Sherry-Ann Ramoutar"/>
    <s v="561058356331"/>
    <x v="34"/>
    <x v="34"/>
    <n v="4999"/>
    <n v="1"/>
    <s v="R"/>
    <n v="1"/>
    <s v="T TV                                         "/>
    <n v="1"/>
    <s v="T TV                                         "/>
    <x v="3826"/>
    <x v="23"/>
    <x v="0"/>
    <s v="Credit"/>
    <n v="4999"/>
    <n v="4999"/>
    <s v="109"/>
    <s v=""/>
    <x v="4"/>
    <x v="0"/>
    <s v="11 November"/>
    <x v="0"/>
    <x v="32"/>
  </r>
  <r>
    <n v="554"/>
    <d v="2025-11-10T14:47:54"/>
    <s v="Alicia Russell"/>
    <s v="554032576121"/>
    <x v="749"/>
    <x v="749"/>
    <n v="2699"/>
    <n v="1"/>
    <s v="R"/>
    <n v="3"/>
    <s v="B WASHER                                     "/>
    <n v="1"/>
    <s v="B WASHER                                     "/>
    <x v="6110"/>
    <x v="20"/>
    <x v="8"/>
    <s v="Credit"/>
    <n v="2699"/>
    <n v="2699"/>
    <s v="302"/>
    <s v=""/>
    <x v="11"/>
    <x v="0"/>
    <s v="10 November"/>
    <x v="13"/>
    <x v="583"/>
  </r>
  <r>
    <n v="700"/>
    <d v="2025-11-05T14:17:11"/>
    <s v="Daniellea  Constantine"/>
    <s v="700404762220"/>
    <x v="142"/>
    <x v="142"/>
    <n v="350"/>
    <n v="1"/>
    <s v="C"/>
    <n v="8"/>
    <s v="                                             "/>
    <n v="1"/>
    <s v="                                             "/>
    <x v="1022"/>
    <x v="42"/>
    <x v="9"/>
    <s v="Cash"/>
    <n v="350"/>
    <n v="350"/>
    <s v="OAO"/>
    <s v=""/>
    <x v="19"/>
    <x v="0"/>
    <s v="5 November"/>
    <x v="65"/>
    <x v="122"/>
  </r>
  <r>
    <n v="588"/>
    <d v="2025-11-11T12:23:41"/>
    <s v="Malini Deolal-Pustam"/>
    <s v="588411712500"/>
    <x v="2309"/>
    <x v="2301"/>
    <n v="1899"/>
    <n v="1"/>
    <s v="C"/>
    <n v="80"/>
    <s v="3PC OCCASIONAL TABLES SET                    "/>
    <n v="1"/>
    <s v="3PC OCCASIONAL TABLES SET                    "/>
    <x v="8557"/>
    <x v="64"/>
    <x v="7"/>
    <s v="Cash"/>
    <n v="1899"/>
    <n v="1899"/>
    <s v="SET"/>
    <s v=""/>
    <x v="4"/>
    <x v="0"/>
    <s v="11 November"/>
    <x v="413"/>
    <x v="1598"/>
  </r>
  <r>
    <n v="800"/>
    <d v="2025-11-03T02:51:41"/>
    <s v="Ecommerce Website"/>
    <s v="800422582330"/>
    <x v="0"/>
    <x v="0"/>
    <n v="1849.5"/>
    <n v="1"/>
    <s v="C"/>
    <n v="1"/>
    <s v=" 50IN GOOGLE TV BLACK                        "/>
    <n v="1"/>
    <s v=" 50IN GOOGLE TV BLACK                        "/>
    <x v="8558"/>
    <x v="0"/>
    <x v="0"/>
    <s v="Cash"/>
    <n v="1849.5"/>
    <n v="1849.5"/>
    <s v="106"/>
    <s v=""/>
    <x v="15"/>
    <x v="0"/>
    <s v="3 November"/>
    <x v="0"/>
    <x v="0"/>
  </r>
  <r>
    <n v="567"/>
    <d v="2025-11-08T11:17:01"/>
    <s v="Basdeo Beeray"/>
    <s v="567411359140"/>
    <x v="3"/>
    <x v="3"/>
    <n v="899"/>
    <n v="1"/>
    <s v="C"/>
    <n v="1"/>
    <s v="OID 32IN GOOGLE TV BLACK                     "/>
    <n v="1"/>
    <s v="OID 32IN GOOGLE TV BLACK                     "/>
    <x v="8559"/>
    <x v="0"/>
    <x v="0"/>
    <s v="Cash"/>
    <n v="899"/>
    <n v="899"/>
    <s v="106"/>
    <s v=""/>
    <x v="10"/>
    <x v="0"/>
    <s v="8 November"/>
    <x v="0"/>
    <x v="3"/>
  </r>
  <r>
    <n v="561"/>
    <d v="2025-11-17T11:55:27"/>
    <s v="Brittany Persad"/>
    <s v="561058408601"/>
    <x v="0"/>
    <x v="0"/>
    <n v="2499"/>
    <n v="1"/>
    <s v="R"/>
    <n v="1"/>
    <s v=" 50IN GOOGLE TV BLACK                        "/>
    <n v="1"/>
    <s v=" 50IN GOOGLE TV BLACK                        "/>
    <x v="12"/>
    <x v="0"/>
    <x v="0"/>
    <s v="Credit"/>
    <n v="2499"/>
    <n v="2499"/>
    <s v="106"/>
    <s v=""/>
    <x v="13"/>
    <x v="0"/>
    <s v="17 November"/>
    <x v="0"/>
    <x v="0"/>
  </r>
  <r>
    <n v="717"/>
    <d v="2025-11-03T11:41:36"/>
    <s v="Kerese Ovid"/>
    <s v="71700096415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5"/>
    <x v="0"/>
    <s v="3 November"/>
    <x v="15"/>
    <x v="19"/>
  </r>
  <r>
    <n v="554"/>
    <d v="2025-11-14T09:08:22"/>
    <s v="Natasha Scott-Babb"/>
    <s v="554032603961"/>
    <x v="247"/>
    <x v="247"/>
    <n v="5599"/>
    <n v="1"/>
    <s v="R"/>
    <n v="3"/>
    <s v="T FRONT LOAD ELECTRIC DRYER                  "/>
    <n v="1"/>
    <s v="T FRONT LOAD ELECTRIC DRYER                  "/>
    <x v="6685"/>
    <x v="45"/>
    <x v="8"/>
    <s v="Credit"/>
    <n v="5599"/>
    <n v="5599"/>
    <s v="304"/>
    <s v=""/>
    <x v="1"/>
    <x v="0"/>
    <s v="14 November"/>
    <x v="20"/>
    <x v="211"/>
  </r>
  <r>
    <n v="590"/>
    <d v="2025-11-10T10:28:58"/>
    <s v="Jada  Fevecque (Temp)"/>
    <s v="590415980090"/>
    <x v="304"/>
    <x v="304"/>
    <n v="499"/>
    <n v="1"/>
    <s v="C"/>
    <n v="10"/>
    <s v="LL MOVIBLE DE 50 A 90 PULGADAS               "/>
    <n v="1"/>
    <s v="LL MOVIBLE DE 50 A 90 PULGADAS               "/>
    <x v="7817"/>
    <x v="5"/>
    <x v="5"/>
    <s v="Cash"/>
    <n v="499"/>
    <n v="499"/>
    <s v="R05"/>
    <s v=""/>
    <x v="11"/>
    <x v="0"/>
    <s v="10 November"/>
    <x v="5"/>
    <x v="8"/>
  </r>
  <r>
    <n v="807"/>
    <d v="2025-11-16T13:41:08"/>
    <s v="Soomattie Murren"/>
    <s v="807013366401"/>
    <x v="1990"/>
    <x v="1927"/>
    <n v="3699"/>
    <n v="1"/>
    <s v="R"/>
    <n v="70"/>
    <s v="-02 HCB10002 OAKLEY CHEST                    "/>
    <n v="1"/>
    <s v="-02 HCB10002 OAKLEY CHEST                    "/>
    <x v="5745"/>
    <x v="48"/>
    <x v="2"/>
    <s v="Credit"/>
    <n v="3699"/>
    <n v="3699"/>
    <s v="CLT"/>
    <s v=""/>
    <x v="8"/>
    <x v="0"/>
    <s v="16 November"/>
    <x v="229"/>
    <x v="367"/>
  </r>
  <r>
    <n v="566"/>
    <d v="2025-11-04T11:36:29"/>
    <s v="Shervon Callender (Temp)"/>
    <s v="566416735950"/>
    <x v="89"/>
    <x v="89"/>
    <n v="399"/>
    <n v="1"/>
    <s v="C"/>
    <n v="75"/>
    <s v="OAM MATTRESS                                 "/>
    <n v="1"/>
    <s v="OAM MATTRESS                                 "/>
    <x v="7090"/>
    <x v="2"/>
    <x v="1"/>
    <s v="Cash"/>
    <n v="399"/>
    <n v="399"/>
    <s v="BL4"/>
    <s v=""/>
    <x v="0"/>
    <x v="0"/>
    <s v="4 November"/>
    <x v="48"/>
    <x v="81"/>
  </r>
  <r>
    <n v="554"/>
    <d v="2025-11-01T11:47:21"/>
    <s v="Akin Pierre"/>
    <s v="554431708760"/>
    <x v="258"/>
    <x v="258"/>
    <n v="749"/>
    <n v="1"/>
    <s v="C"/>
    <n v="5"/>
    <s v="DIGITAL PANEL 9 FUNCTIONS CHAMPAGNE COLO     "/>
    <n v="1"/>
    <s v="DIGITAL PANEL 9 FUNCTIONS CHAMPAGNE COLO     "/>
    <x v="466"/>
    <x v="30"/>
    <x v="3"/>
    <s v="Cash"/>
    <n v="749"/>
    <n v="749"/>
    <s v="504"/>
    <s v=""/>
    <x v="16"/>
    <x v="0"/>
    <s v="1 November"/>
    <x v="3"/>
    <x v="6"/>
  </r>
  <r>
    <n v="709"/>
    <d v="2025-11-17T10:43:23"/>
    <s v="Judy Ramnath"/>
    <s v="709001156881"/>
    <x v="318"/>
    <x v="318"/>
    <n v="1899"/>
    <n v="1"/>
    <s v="R"/>
    <n v="8"/>
    <s v=" TRIVEX FLAT TOP TRANSITION                  "/>
    <n v="1"/>
    <s v=" TRIVEX FLAT TOP TRANSITION                  "/>
    <x v="5"/>
    <x v="41"/>
    <x v="9"/>
    <s v="Credit"/>
    <n v="1899"/>
    <n v="1899"/>
    <s v="OV0"/>
    <s v=""/>
    <x v="13"/>
    <x v="0"/>
    <s v="17 November"/>
    <x v="59"/>
    <x v="110"/>
  </r>
  <r>
    <n v="815"/>
    <d v="2025-11-07T15:30:34"/>
    <s v="Kerdesha Drakes-James"/>
    <s v="815009681851"/>
    <x v="474"/>
    <x v="474"/>
    <n v="1899"/>
    <n v="1"/>
    <s v="R"/>
    <n v="3"/>
    <s v=" GAS STOVE                                   "/>
    <n v="1"/>
    <s v=" GAS STOVE                                   "/>
    <x v="6703"/>
    <x v="15"/>
    <x v="8"/>
    <s v="Credit"/>
    <n v="1899"/>
    <n v="1899"/>
    <s v="322"/>
    <s v=""/>
    <x v="5"/>
    <x v="0"/>
    <s v="7 November"/>
    <x v="13"/>
    <x v="396"/>
  </r>
  <r>
    <n v="815"/>
    <d v="2025-11-20T13:56:58"/>
    <s v="Leah Ramroop"/>
    <s v="815419512800"/>
    <x v="1329"/>
    <x v="1326"/>
    <n v="5499"/>
    <n v="1"/>
    <s v="C"/>
    <n v="60"/>
    <s v="SETS 7PCS YARA AND NINA                      "/>
    <n v="1"/>
    <s v="SETS 7PCS YARA AND NINA                      "/>
    <x v="12"/>
    <x v="7"/>
    <x v="4"/>
    <s v="Cash"/>
    <n v="5499"/>
    <n v="5499"/>
    <s v="DAT"/>
    <s v=""/>
    <x v="7"/>
    <x v="0"/>
    <s v="20 November"/>
    <x v="59"/>
    <x v="110"/>
  </r>
  <r>
    <n v="567"/>
    <d v="2025-11-14T09:29:11"/>
    <s v="Rachel Thomas"/>
    <s v="567411368390"/>
    <x v="521"/>
    <x v="521"/>
    <n v="2299"/>
    <n v="1"/>
    <s v="C"/>
    <n v="80"/>
    <s v="AL SET                                       "/>
    <n v="1"/>
    <s v="AL SET                                       "/>
    <x v="12"/>
    <x v="64"/>
    <x v="7"/>
    <s v="Cash"/>
    <n v="2299"/>
    <n v="2299"/>
    <s v="SET"/>
    <s v=""/>
    <x v="1"/>
    <x v="0"/>
    <s v="14 November"/>
    <x v="167"/>
    <x v="432"/>
  </r>
  <r>
    <n v="553"/>
    <d v="2025-11-18T16:30:21"/>
    <s v="Roland Morales"/>
    <s v="553018523921"/>
    <x v="508"/>
    <x v="508"/>
    <n v="299"/>
    <n v="1"/>
    <s v="R"/>
    <n v="10"/>
    <s v="N TV RACK 32 70 INCHES                       "/>
    <n v="1"/>
    <s v="N TV RACK 32 70 INCHES                       "/>
    <x v="6509"/>
    <x v="5"/>
    <x v="5"/>
    <s v="Credit"/>
    <n v="299"/>
    <n v="299"/>
    <s v="R97"/>
    <s v=""/>
    <x v="17"/>
    <x v="0"/>
    <s v="18 November"/>
    <x v="5"/>
    <x v="8"/>
  </r>
  <r>
    <n v="561"/>
    <d v="2025-11-19T12:35:40"/>
    <s v="Leann Sutherland"/>
    <s v="561058428921"/>
    <x v="1722"/>
    <x v="1718"/>
    <n v="11999"/>
    <n v="1"/>
    <s v="R"/>
    <n v="80"/>
    <s v="ET UNIT OAK FINISH                           "/>
    <n v="1"/>
    <s v="ET UNIT OAK FINISH                           "/>
    <x v="5"/>
    <x v="26"/>
    <x v="7"/>
    <s v="Credit"/>
    <n v="11999"/>
    <n v="11999"/>
    <s v="SBT"/>
    <s v=""/>
    <x v="12"/>
    <x v="0"/>
    <s v="19 November"/>
    <x v="69"/>
    <x v="1232"/>
  </r>
  <r>
    <n v="571"/>
    <d v="2025-11-06T13:32:50"/>
    <s v="Apt Ranut"/>
    <s v="571027136561"/>
    <x v="16"/>
    <x v="16"/>
    <n v="1599"/>
    <n v="1"/>
    <s v="R"/>
    <n v="3"/>
    <s v="UFT R600A                                    "/>
    <n v="1"/>
    <s v="UFT R600A                                    "/>
    <x v="4553"/>
    <x v="12"/>
    <x v="8"/>
    <s v="Credit"/>
    <n v="1599"/>
    <n v="1599"/>
    <s v="315"/>
    <s v=""/>
    <x v="6"/>
    <x v="0"/>
    <s v="6 November"/>
    <x v="13"/>
    <x v="16"/>
  </r>
  <r>
    <n v="561"/>
    <d v="2025-11-15T12:47:40"/>
    <s v="Sherry-Ann Ramoutar"/>
    <s v="561058392321"/>
    <x v="55"/>
    <x v="55"/>
    <n v="4199"/>
    <n v="1"/>
    <s v="R"/>
    <n v="21"/>
    <s v="EBOOK PC R5 15IN 16 GB RAM 512 SSD R5 75     "/>
    <n v="1"/>
    <s v="EBOOK PC R5 15IN 16 GB RAM 512 SSD R5 75     "/>
    <x v="504"/>
    <x v="5"/>
    <x v="12"/>
    <s v="Credit"/>
    <n v="4199"/>
    <n v="4199"/>
    <s v="421"/>
    <s v=""/>
    <x v="3"/>
    <x v="0"/>
    <s v="15 November"/>
    <x v="34"/>
    <x v="52"/>
  </r>
  <r>
    <n v="800"/>
    <d v="2025-11-03T05:00:02"/>
    <s v="Ecommerce Website"/>
    <s v="800422617020"/>
    <x v="228"/>
    <x v="228"/>
    <n v="298"/>
    <n v="2"/>
    <s v="C"/>
    <n v="5"/>
    <s v="AIR CIRCULATOR PLASTIC                       "/>
    <n v="2"/>
    <s v="AIR CIRCULATOR PLASTIC                       "/>
    <x v="8560"/>
    <x v="32"/>
    <x v="3"/>
    <s v="Cash"/>
    <n v="298"/>
    <n v="149"/>
    <s v="513"/>
    <s v=""/>
    <x v="15"/>
    <x v="0"/>
    <s v="3 November"/>
    <x v="23"/>
    <x v="196"/>
  </r>
  <r>
    <n v="816"/>
    <d v="2025-11-20T13:34:19"/>
    <s v="Mary Sampson"/>
    <s v="816401923980"/>
    <x v="146"/>
    <x v="146"/>
    <n v="5499"/>
    <n v="0"/>
    <s v="C"/>
    <n v="3"/>
    <s v="E BY SIDE REFRIGERATOR                       "/>
    <n v="1"/>
    <s v="E BY SIDE REFRIGERATOR                       "/>
    <x v="5"/>
    <x v="56"/>
    <x v="8"/>
    <s v="Cash"/>
    <n v="0"/>
    <s v=""/>
    <s v="312"/>
    <s v=""/>
    <x v="7"/>
    <x v="0"/>
    <s v="20 November"/>
    <x v="0"/>
    <x v="125"/>
  </r>
  <r>
    <n v="807"/>
    <d v="2025-11-13T12:26:45"/>
    <s v="Chelse-Ann David"/>
    <s v="807427143240"/>
    <x v="425"/>
    <x v="425"/>
    <n v="4399"/>
    <n v="1"/>
    <s v="C"/>
    <n v="1"/>
    <s v="RT TV 4K UHD                                 "/>
    <n v="1"/>
    <s v="RT TV 4K UHD                                 "/>
    <x v="8561"/>
    <x v="1"/>
    <x v="0"/>
    <s v="Cash"/>
    <n v="4399"/>
    <n v="4399"/>
    <s v="108"/>
    <s v=""/>
    <x v="9"/>
    <x v="0"/>
    <s v="13 November"/>
    <x v="20"/>
    <x v="358"/>
  </r>
  <r>
    <n v="561"/>
    <d v="2025-11-15T13:28:43"/>
    <s v="Sherry-Ann Ramoutar"/>
    <s v="561058393921"/>
    <x v="1523"/>
    <x v="1520"/>
    <n v="1998"/>
    <n v="2"/>
    <s v="R"/>
    <n v="75"/>
    <s v="ONIC FIRM FULL SPRING MATTRESS 10IN          "/>
    <n v="2"/>
    <s v="ONIC FIRM FULL SPRING MATTRESS 10IN          "/>
    <x v="3134"/>
    <x v="13"/>
    <x v="1"/>
    <s v="Credit"/>
    <n v="1998"/>
    <n v="999"/>
    <s v="BMT"/>
    <s v=""/>
    <x v="3"/>
    <x v="0"/>
    <s v="15 November"/>
    <x v="51"/>
    <x v="1123"/>
  </r>
  <r>
    <n v="816"/>
    <d v="2025-11-12T15:50:09"/>
    <s v="Mary Sampson"/>
    <s v="816401916040"/>
    <x v="267"/>
    <x v="267"/>
    <n v="6999"/>
    <n v="1"/>
    <s v="C"/>
    <n v="3"/>
    <s v="DE BY SIDE REFRIGERATOR                      "/>
    <n v="1"/>
    <s v="DE BY SIDE REFRIGERATOR                      "/>
    <x v="1126"/>
    <x v="56"/>
    <x v="8"/>
    <s v="Cash"/>
    <n v="6999"/>
    <n v="6999"/>
    <s v="312"/>
    <s v=""/>
    <x v="18"/>
    <x v="0"/>
    <s v="12 November"/>
    <x v="0"/>
    <x v="227"/>
  </r>
  <r>
    <n v="566"/>
    <d v="2025-11-11T15:15:12"/>
    <s v="Leanne Vincent"/>
    <s v="566012097121"/>
    <x v="40"/>
    <x v="40"/>
    <n v="3199"/>
    <n v="1"/>
    <s v="R"/>
    <n v="3"/>
    <s v="6 BURNER GAS STOVE  BLACK                    "/>
    <n v="1"/>
    <s v="6 BURNER GAS STOVE  BLACK                    "/>
    <x v="8071"/>
    <x v="15"/>
    <x v="8"/>
    <s v="Credit"/>
    <n v="3199"/>
    <n v="3199"/>
    <s v="322"/>
    <s v=""/>
    <x v="4"/>
    <x v="0"/>
    <s v="11 November"/>
    <x v="13"/>
    <x v="38"/>
  </r>
  <r>
    <n v="570"/>
    <d v="2025-11-05T15:08:13"/>
    <s v="Juliana Seerattan"/>
    <s v="570000278691"/>
    <x v="91"/>
    <x v="91"/>
    <n v="2199"/>
    <n v="1"/>
    <s v="R"/>
    <n v="2"/>
    <s v="AL HOME STEREO SYSTEM                        "/>
    <n v="1"/>
    <s v="AL HOME STEREO SYSTEM                        "/>
    <x v="620"/>
    <x v="27"/>
    <x v="11"/>
    <s v="Credit"/>
    <n v="2199"/>
    <n v="2199"/>
    <s v="207"/>
    <s v=""/>
    <x v="19"/>
    <x v="0"/>
    <s v="5 November"/>
    <x v="49"/>
    <x v="83"/>
  </r>
  <r>
    <n v="558"/>
    <d v="2025-11-08T12:02:28"/>
    <s v="Jenniah Clement"/>
    <s v="558042197511"/>
    <x v="794"/>
    <x v="794"/>
    <n v="5299"/>
    <n v="1"/>
    <s v="R"/>
    <n v="3"/>
    <s v=" BLACK FRIDGE R600A                          "/>
    <n v="1"/>
    <s v=" BLACK FRIDGE R600A                          "/>
    <x v="4668"/>
    <x v="43"/>
    <x v="8"/>
    <s v="Credit"/>
    <n v="5299"/>
    <n v="5299"/>
    <s v="311"/>
    <s v=""/>
    <x v="10"/>
    <x v="0"/>
    <s v="8 November"/>
    <x v="13"/>
    <x v="613"/>
  </r>
  <r>
    <n v="807"/>
    <d v="2025-11-07T10:51:22"/>
    <s v="Chelse-Ann David"/>
    <s v="807427057560"/>
    <x v="726"/>
    <x v="726"/>
    <n v="6699"/>
    <n v="1"/>
    <s v="C"/>
    <n v="3"/>
    <s v="CH 5 BURNER GAS STOVE SS                     "/>
    <n v="1"/>
    <s v="CH 5 BURNER GAS STOVE SS                     "/>
    <x v="12"/>
    <x v="15"/>
    <x v="8"/>
    <s v="Cash"/>
    <n v="6699"/>
    <n v="6699"/>
    <s v="322"/>
    <s v=""/>
    <x v="5"/>
    <x v="0"/>
    <s v="7 November"/>
    <x v="221"/>
    <x v="571"/>
  </r>
  <r>
    <n v="807"/>
    <d v="2025-11-08T15:04:06"/>
    <s v="Naomi  Mitchell (Temp)"/>
    <s v="807427089760"/>
    <x v="3"/>
    <x v="3"/>
    <n v="899"/>
    <n v="1"/>
    <s v="C"/>
    <n v="1"/>
    <s v="OID 32IN GOOGLE TV BLACK                     "/>
    <n v="1"/>
    <s v="OID 32IN GOOGLE TV BLACK                     "/>
    <x v="8562"/>
    <x v="0"/>
    <x v="0"/>
    <s v="Cash"/>
    <n v="899"/>
    <n v="899"/>
    <s v="106"/>
    <s v=""/>
    <x v="10"/>
    <x v="0"/>
    <s v="8 November"/>
    <x v="0"/>
    <x v="3"/>
  </r>
  <r>
    <n v="584"/>
    <d v="2025-11-08T14:33:18"/>
    <s v="Nikiesha  Rougier"/>
    <s v="584415693920"/>
    <x v="24"/>
    <x v="24"/>
    <n v="3999"/>
    <n v="1"/>
    <s v="C"/>
    <n v="3"/>
    <s v="AD WASHER                                    "/>
    <n v="1"/>
    <s v="AD WASHER                                    "/>
    <x v="8563"/>
    <x v="17"/>
    <x v="8"/>
    <s v="Cash"/>
    <n v="3999"/>
    <n v="3999"/>
    <s v="301"/>
    <s v=""/>
    <x v="10"/>
    <x v="0"/>
    <s v="8 November"/>
    <x v="13"/>
    <x v="23"/>
  </r>
  <r>
    <n v="565"/>
    <d v="2025-11-03T14:19:13"/>
    <s v="Allison Ruiz"/>
    <s v="565426850160"/>
    <x v="1013"/>
    <x v="1011"/>
    <n v="179"/>
    <n v="1"/>
    <s v="C"/>
    <n v="80"/>
    <s v="RUSH LADY 22 5X10 5X30 5CM   COPPER 1PC      "/>
    <n v="1"/>
    <s v="RUSH LADY 22 5X10 5X30 5CM   COPPER 1PC      "/>
    <x v="6267"/>
    <x v="5"/>
    <x v="7"/>
    <s v="Cash"/>
    <n v="179"/>
    <n v="179"/>
    <s v="STG"/>
    <s v=""/>
    <x v="15"/>
    <x v="0"/>
    <s v="3 November"/>
    <x v="134"/>
    <x v="769"/>
  </r>
  <r>
    <n v="571"/>
    <d v="2025-11-03T15:51:34"/>
    <s v="Natoya Christian"/>
    <s v="571424638140"/>
    <x v="753"/>
    <x v="753"/>
    <n v="279"/>
    <n v="1"/>
    <s v="C"/>
    <n v="5"/>
    <s v="ICE CRUSH BLENDER 8V                         "/>
    <n v="1"/>
    <s v="ICE CRUSH BLENDER 8V                         "/>
    <x v="8564"/>
    <x v="5"/>
    <x v="3"/>
    <s v="Cash"/>
    <n v="279"/>
    <n v="279"/>
    <s v="509"/>
    <s v=""/>
    <x v="15"/>
    <x v="0"/>
    <s v="3 November"/>
    <x v="3"/>
    <x v="6"/>
  </r>
  <r>
    <n v="800"/>
    <d v="2025-11-03T18:15:15"/>
    <s v="Ecommerce Website"/>
    <s v="800422654750"/>
    <x v="0"/>
    <x v="0"/>
    <n v="1849.5"/>
    <n v="1"/>
    <s v="C"/>
    <n v="1"/>
    <s v=" 50IN GOOGLE TV BLACK                        "/>
    <n v="1"/>
    <s v=" 50IN GOOGLE TV BLACK                        "/>
    <x v="8565"/>
    <x v="0"/>
    <x v="0"/>
    <s v="Cash"/>
    <n v="1849.5"/>
    <n v="1849.5"/>
    <s v="106"/>
    <s v=""/>
    <x v="15"/>
    <x v="0"/>
    <s v="3 November"/>
    <x v="0"/>
    <x v="0"/>
  </r>
  <r>
    <n v="563"/>
    <d v="2025-11-19T12:46:23"/>
    <s v="Reiann  Phillip"/>
    <s v="563015123751"/>
    <x v="93"/>
    <x v="93"/>
    <n v="1399"/>
    <n v="1"/>
    <s v="R"/>
    <n v="5"/>
    <s v="KITCHEN SYSTEM AUTOIQ  1400W                 "/>
    <n v="1"/>
    <s v="KITCHEN SYSTEM AUTOIQ  1400W                 "/>
    <x v="12"/>
    <x v="5"/>
    <x v="3"/>
    <s v="Credit"/>
    <n v="1399"/>
    <n v="1399"/>
    <s v="509"/>
    <s v=""/>
    <x v="12"/>
    <x v="0"/>
    <s v="19 November"/>
    <x v="50"/>
    <x v="84"/>
  </r>
  <r>
    <n v="815"/>
    <d v="2025-11-06T16:07:40"/>
    <s v="Kim Daly"/>
    <s v="815419392590"/>
    <x v="335"/>
    <x v="335"/>
    <n v="1999"/>
    <n v="1"/>
    <s v="C"/>
    <n v="2"/>
    <s v="NCORE ESSENTIAL 100W                         "/>
    <n v="1"/>
    <s v="NCORE ESSENTIAL 100W                         "/>
    <x v="8566"/>
    <x v="75"/>
    <x v="11"/>
    <s v="Cash"/>
    <n v="1999"/>
    <n v="1999"/>
    <s v="214"/>
    <s v=""/>
    <x v="6"/>
    <x v="0"/>
    <s v="6 November"/>
    <x v="120"/>
    <x v="281"/>
  </r>
  <r>
    <n v="563"/>
    <d v="2025-11-18T05:34:42"/>
    <s v="Lisa Mentz-Samuel"/>
    <s v="563015118701"/>
    <x v="89"/>
    <x v="89"/>
    <n v="399"/>
    <n v="1"/>
    <s v="R"/>
    <n v="75"/>
    <s v="OAM MATTRESS                                 "/>
    <n v="1"/>
    <s v="OAM MATTRESS                                 "/>
    <x v="5"/>
    <x v="2"/>
    <x v="1"/>
    <s v="Credit"/>
    <n v="399"/>
    <n v="399"/>
    <s v="BL4"/>
    <s v=""/>
    <x v="17"/>
    <x v="0"/>
    <s v="18 November"/>
    <x v="48"/>
    <x v="81"/>
  </r>
  <r>
    <n v="566"/>
    <d v="2025-11-05T12:35:36"/>
    <s v="Sobrina  Sharma (Temp)"/>
    <s v="566416739530"/>
    <x v="125"/>
    <x v="125"/>
    <n v="999"/>
    <n v="1"/>
    <s v="C"/>
    <n v="3"/>
    <s v="EEL WALL HOOD 3 EXTRACTION LEVELS REMO       "/>
    <n v="1"/>
    <s v="EEL WALL HOOD 3 EXTRACTION LEVELS REMO       "/>
    <x v="8567"/>
    <x v="51"/>
    <x v="8"/>
    <s v="Cash"/>
    <n v="999"/>
    <n v="999"/>
    <s v="329"/>
    <s v=""/>
    <x v="19"/>
    <x v="0"/>
    <s v="5 November"/>
    <x v="13"/>
    <x v="108"/>
  </r>
  <r>
    <n v="561"/>
    <d v="2025-11-20T14:21:49"/>
    <s v="ROSALIND ALI"/>
    <s v="561497661490"/>
    <x v="104"/>
    <x v="104"/>
    <n v="3499"/>
    <n v="0"/>
    <s v="C"/>
    <n v="3"/>
    <s v="YER                                          "/>
    <n v="1"/>
    <s v="YER                                          "/>
    <x v="12"/>
    <x v="45"/>
    <x v="8"/>
    <s v="Cash"/>
    <n v="0"/>
    <s v=""/>
    <s v="304"/>
    <n v="1"/>
    <x v="7"/>
    <x v="0"/>
    <s v="20 November"/>
    <x v="27"/>
    <x v="92"/>
  </r>
  <r>
    <n v="553"/>
    <d v="2025-11-17T11:08:43"/>
    <s v="Carrie Henry"/>
    <s v="553434996050"/>
    <x v="555"/>
    <x v="555"/>
    <n v="1699"/>
    <n v="1"/>
    <s v="C"/>
    <n v="50"/>
    <s v="ECLINER POLISHED MICROFIBER                  "/>
    <n v="1"/>
    <s v="ECLINER POLISHED MICROFIBER                  "/>
    <x v="8568"/>
    <x v="40"/>
    <x v="6"/>
    <s v="Cash"/>
    <n v="1699"/>
    <n v="1699"/>
    <s v="LPT"/>
    <s v=""/>
    <x v="13"/>
    <x v="0"/>
    <s v="17 November"/>
    <x v="177"/>
    <x v="455"/>
  </r>
  <r>
    <n v="816"/>
    <d v="2025-11-10T15:02:58"/>
    <s v="Salma Mohammed"/>
    <s v="816401914560"/>
    <x v="49"/>
    <x v="49"/>
    <n v="8299"/>
    <n v="1"/>
    <s v="C"/>
    <n v="3"/>
    <s v="C VITROCERAMIC STOVE WIFI                    "/>
    <n v="1"/>
    <s v="C VITROCERAMIC STOVE WIFI                    "/>
    <x v="8569"/>
    <x v="28"/>
    <x v="8"/>
    <s v="Cash"/>
    <n v="8299"/>
    <n v="8299"/>
    <s v="323"/>
    <s v=""/>
    <x v="11"/>
    <x v="0"/>
    <s v="10 November"/>
    <x v="20"/>
    <x v="46"/>
  </r>
  <r>
    <n v="566"/>
    <d v="2025-11-20T11:30:03"/>
    <s v="Homawatie Siew"/>
    <s v="566416787400"/>
    <x v="472"/>
    <x v="472"/>
    <n v="149"/>
    <n v="1"/>
    <s v="C"/>
    <n v="5"/>
    <s v="ETTLE                                        "/>
    <n v="1"/>
    <s v="ETTLE                                        "/>
    <x v="5090"/>
    <x v="62"/>
    <x v="3"/>
    <s v="Cash"/>
    <n v="149"/>
    <n v="149"/>
    <s v="500"/>
    <s v=""/>
    <x v="7"/>
    <x v="0"/>
    <s v="20 November"/>
    <x v="71"/>
    <x v="395"/>
  </r>
  <r>
    <n v="561"/>
    <d v="2025-11-16T14:31:49"/>
    <s v="Krystle Mills"/>
    <s v="561497615750"/>
    <x v="326"/>
    <x v="326"/>
    <n v="999"/>
    <n v="1"/>
    <s v="C"/>
    <n v="2"/>
    <s v="                                             "/>
    <n v="1"/>
    <s v="                                             "/>
    <x v="5354"/>
    <x v="27"/>
    <x v="11"/>
    <s v="Cash"/>
    <n v="999"/>
    <n v="999"/>
    <s v="207"/>
    <s v=""/>
    <x v="8"/>
    <x v="0"/>
    <s v="16 November"/>
    <x v="0"/>
    <x v="274"/>
  </r>
  <r>
    <n v="711"/>
    <d v="2025-11-13T15:49:00"/>
    <s v="Kwailan De Verteuil"/>
    <s v="711000731561"/>
    <x v="19"/>
    <x v="19"/>
    <n v="40"/>
    <n v="1"/>
    <s v="R"/>
    <n v="8"/>
    <s v="CLEANER SPRAY                                "/>
    <n v="1"/>
    <s v="CLEANER SPRAY                                "/>
    <x v="12"/>
    <x v="14"/>
    <x v="9"/>
    <s v="Credit"/>
    <n v="40"/>
    <n v="40"/>
    <s v="OK0"/>
    <s v=""/>
    <x v="9"/>
    <x v="0"/>
    <s v="13 November"/>
    <x v="15"/>
    <x v="19"/>
  </r>
  <r>
    <n v="567"/>
    <d v="2025-11-10T14:25:13"/>
    <s v="Madeen  Theophilus"/>
    <s v="567009396801"/>
    <x v="173"/>
    <x v="173"/>
    <n v="3399"/>
    <n v="1"/>
    <s v="R"/>
    <n v="3"/>
    <s v="TU INVERTER  AC INDOOR UNIT R32              "/>
    <n v="1"/>
    <s v="TU INVERTER  AC INDOOR UNIT R32              "/>
    <x v="8570"/>
    <x v="59"/>
    <x v="8"/>
    <s v="Credit"/>
    <n v="3399"/>
    <n v="3399"/>
    <s v="510"/>
    <s v=""/>
    <x v="11"/>
    <x v="0"/>
    <s v="10 November"/>
    <x v="26"/>
    <x v="145"/>
  </r>
  <r>
    <n v="714"/>
    <d v="2025-11-01T15:23:42"/>
    <s v="Mulunesh Antoine"/>
    <s v="714403032320"/>
    <x v="2449"/>
    <x v="2440"/>
    <n v="799"/>
    <n v="1"/>
    <s v="C"/>
    <n v="8"/>
    <s v="ED SAFETY FRAMES                             "/>
    <n v="1"/>
    <s v="ED SAFETY FRAMES                             "/>
    <x v="12"/>
    <x v="39"/>
    <x v="9"/>
    <s v="Cash"/>
    <n v="799"/>
    <n v="799"/>
    <s v="ORU"/>
    <s v=""/>
    <x v="16"/>
    <x v="0"/>
    <s v="1 November"/>
    <x v="145"/>
    <x v="1682"/>
  </r>
  <r>
    <n v="561"/>
    <d v="2025-11-06T11:55:48"/>
    <s v="ROSALIND ALI"/>
    <s v="561058302331"/>
    <x v="607"/>
    <x v="607"/>
    <n v="3299"/>
    <n v="1"/>
    <s v="R"/>
    <n v="3"/>
    <s v="TOVE SILVER                                  "/>
    <n v="1"/>
    <s v="TOVE SILVER                                  "/>
    <x v="6532"/>
    <x v="15"/>
    <x v="8"/>
    <s v="Credit"/>
    <n v="3299"/>
    <n v="3299"/>
    <s v="322"/>
    <s v=""/>
    <x v="6"/>
    <x v="0"/>
    <s v="6 November"/>
    <x v="13"/>
    <x v="494"/>
  </r>
  <r>
    <n v="811"/>
    <d v="2025-11-13T12:28:52"/>
    <s v="Shonta Caton"/>
    <s v="811403853320"/>
    <x v="530"/>
    <x v="530"/>
    <n v="3499"/>
    <n v="1"/>
    <s v="C"/>
    <n v="1"/>
    <s v=" LED SMART 55I GOOGLE TV BLACK               "/>
    <n v="1"/>
    <s v=" LED SMART 55I GOOGLE TV BLACK               "/>
    <x v="8571"/>
    <x v="1"/>
    <x v="0"/>
    <s v="Cash"/>
    <n v="3499"/>
    <n v="3499"/>
    <s v="108"/>
    <s v=""/>
    <x v="9"/>
    <x v="0"/>
    <s v="13 November"/>
    <x v="80"/>
    <x v="439"/>
  </r>
  <r>
    <n v="561"/>
    <d v="2025-11-01T13:16:30"/>
    <s v="Shanta Hanooman-Phillip"/>
    <s v="561058264831"/>
    <x v="148"/>
    <x v="148"/>
    <n v="3599"/>
    <n v="1"/>
    <s v="R"/>
    <n v="3"/>
    <s v="E SILVER R600A                               "/>
    <n v="1"/>
    <s v="E SILVER R600A                               "/>
    <x v="8572"/>
    <x v="43"/>
    <x v="8"/>
    <s v="Credit"/>
    <n v="3599"/>
    <n v="3599"/>
    <s v="311"/>
    <s v=""/>
    <x v="16"/>
    <x v="0"/>
    <s v="1 November"/>
    <x v="13"/>
    <x v="126"/>
  </r>
  <r>
    <n v="561"/>
    <d v="2025-11-08T11:56:16"/>
    <s v="Shellise  Spencer"/>
    <s v="561497471980"/>
    <x v="1"/>
    <x v="1"/>
    <n v="2999"/>
    <n v="1"/>
    <s v="C"/>
    <n v="1"/>
    <s v="NDROID 55P GOOGLE TV BLACK                   "/>
    <n v="1"/>
    <s v="NDROID 55P GOOGLE TV BLACK                   "/>
    <x v="8573"/>
    <x v="1"/>
    <x v="0"/>
    <s v="Cash"/>
    <n v="2999"/>
    <n v="2999"/>
    <s v="108"/>
    <s v=""/>
    <x v="10"/>
    <x v="0"/>
    <s v="8 November"/>
    <x v="0"/>
    <x v="1"/>
  </r>
  <r>
    <n v="565"/>
    <d v="2025-11-15T14:47:21"/>
    <s v="Sarah Mohammed"/>
    <s v="56502372158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3"/>
    <x v="0"/>
    <s v="15 November"/>
    <x v="0"/>
    <x v="1"/>
  </r>
  <r>
    <n v="815"/>
    <d v="2025-11-09T12:39:34"/>
    <s v="Cleo Marcus-Brathwaite"/>
    <s v="815419424850"/>
    <x v="179"/>
    <x v="179"/>
    <n v="3998"/>
    <n v="2"/>
    <s v="C"/>
    <n v="50"/>
    <s v="TIONAL SWIVEL RECLINER GLIDER LOUNGER S      "/>
    <n v="2"/>
    <s v="TIONAL SWIVEL RECLINER GLIDER LOUNGER S      "/>
    <x v="6116"/>
    <x v="40"/>
    <x v="6"/>
    <s v="Cash"/>
    <n v="3998"/>
    <n v="1999"/>
    <s v="LPT"/>
    <s v=""/>
    <x v="14"/>
    <x v="0"/>
    <s v="9 November"/>
    <x v="75"/>
    <x v="149"/>
  </r>
  <r>
    <n v="570"/>
    <d v="2025-11-14T16:12:56"/>
    <s v="Jeremy Spence"/>
    <s v="570000289311"/>
    <x v="460"/>
    <x v="460"/>
    <n v="6999"/>
    <n v="1"/>
    <s v="R"/>
    <n v="3"/>
    <s v="NT LOAD ELECTRIC DRYER CHROME                "/>
    <n v="1"/>
    <s v="NT LOAD ELECTRIC DRYER CHROME                "/>
    <x v="3515"/>
    <x v="45"/>
    <x v="8"/>
    <s v="Credit"/>
    <n v="6999"/>
    <n v="6999"/>
    <s v="304"/>
    <n v="1"/>
    <x v="1"/>
    <x v="0"/>
    <s v="14 November"/>
    <x v="27"/>
    <x v="385"/>
  </r>
  <r>
    <n v="807"/>
    <d v="2025-11-19T09:28:09"/>
    <s v="Kimberly Belfon"/>
    <s v="807427201850"/>
    <x v="1526"/>
    <x v="1523"/>
    <n v="6999"/>
    <n v="1"/>
    <s v="C"/>
    <n v="75"/>
    <s v="N BEDFRAME WITH OTTOMAN                      "/>
    <n v="1"/>
    <s v="N BEDFRAME WITH OTTOMAN                      "/>
    <x v="1090"/>
    <x v="4"/>
    <x v="1"/>
    <s v="Cash"/>
    <n v="6999"/>
    <n v="6999"/>
    <s v="BBT"/>
    <s v=""/>
    <x v="12"/>
    <x v="0"/>
    <s v="19 November"/>
    <x v="299"/>
    <x v="927"/>
  </r>
  <r>
    <n v="815"/>
    <d v="2025-11-16T11:38:24"/>
    <s v="Nicole Whyte"/>
    <s v="815419483760"/>
    <x v="115"/>
    <x v="115"/>
    <n v="2299"/>
    <n v="1"/>
    <s v="C"/>
    <n v="75"/>
    <s v="SERTA MIDNIGHT MAGIC PTOP MATTRESS AND B     "/>
    <n v="1"/>
    <s v="SERTA MIDNIGHT MAGIC PTOP MATTRESS AND B     "/>
    <x v="2497"/>
    <x v="13"/>
    <x v="1"/>
    <s v="Cash"/>
    <n v="2299"/>
    <n v="2299"/>
    <s v="BMT"/>
    <s v=""/>
    <x v="8"/>
    <x v="0"/>
    <s v="16 November"/>
    <x v="11"/>
    <x v="102"/>
  </r>
  <r>
    <n v="807"/>
    <d v="2025-11-15T16:59:51"/>
    <s v="Chelse-Ann David"/>
    <s v="80701336315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3"/>
    <x v="0"/>
    <s v="15 November"/>
    <x v="43"/>
    <x v="71"/>
  </r>
  <r>
    <n v="561"/>
    <d v="2025-11-12T15:55:18"/>
    <s v="Leann Sutherland"/>
    <s v="561058366731"/>
    <x v="341"/>
    <x v="341"/>
    <n v="10999"/>
    <n v="1"/>
    <s v="R"/>
    <n v="3"/>
    <s v="ONT LOAD WASHER                              "/>
    <n v="1"/>
    <s v="ONT LOAD WASHER                              "/>
    <x v="8574"/>
    <x v="72"/>
    <x v="8"/>
    <s v="Credit"/>
    <n v="10999"/>
    <n v="10999"/>
    <s v="300"/>
    <n v="1"/>
    <x v="18"/>
    <x v="0"/>
    <s v="12 November"/>
    <x v="27"/>
    <x v="286"/>
  </r>
  <r>
    <n v="561"/>
    <d v="2025-11-18T18:11:35"/>
    <s v="Danielle Clarke-Isaac"/>
    <s v="561058427151"/>
    <x v="326"/>
    <x v="326"/>
    <n v="999"/>
    <n v="0"/>
    <s v="R"/>
    <n v="2"/>
    <s v="                                             "/>
    <n v="1"/>
    <s v="                                             "/>
    <x v="5"/>
    <x v="27"/>
    <x v="11"/>
    <s v="Credit"/>
    <n v="0"/>
    <s v=""/>
    <s v="207"/>
    <s v=""/>
    <x v="17"/>
    <x v="0"/>
    <s v="18 November"/>
    <x v="0"/>
    <x v="274"/>
  </r>
  <r>
    <n v="807"/>
    <d v="2025-11-10T10:14:43"/>
    <s v="Amanda Roopnarine"/>
    <s v="807427115690"/>
    <x v="643"/>
    <x v="643"/>
    <n v="1299"/>
    <n v="1"/>
    <s v="C"/>
    <n v="80"/>
    <s v="T                                            "/>
    <n v="1"/>
    <s v="T                                            "/>
    <x v="8575"/>
    <x v="47"/>
    <x v="7"/>
    <s v="Cash"/>
    <n v="1299"/>
    <n v="1299"/>
    <s v="SHT"/>
    <s v=""/>
    <x v="11"/>
    <x v="0"/>
    <s v="10 November"/>
    <x v="201"/>
    <x v="516"/>
  </r>
  <r>
    <n v="807"/>
    <d v="2025-11-01T12:22:05"/>
    <s v="Sunita  Nathaniel"/>
    <s v="807427010600"/>
    <x v="13"/>
    <x v="13"/>
    <n v="3199"/>
    <n v="1"/>
    <s v="C"/>
    <n v="75"/>
    <s v="IC ETOP QUEEN MATTRESS                       "/>
    <n v="1"/>
    <s v="IC ETOP QUEEN MATTRESS                       "/>
    <x v="8576"/>
    <x v="2"/>
    <x v="1"/>
    <s v="Cash"/>
    <n v="3199"/>
    <n v="3199"/>
    <s v="BLT"/>
    <s v=""/>
    <x v="16"/>
    <x v="0"/>
    <s v="1 November"/>
    <x v="10"/>
    <x v="13"/>
  </r>
  <r>
    <n v="558"/>
    <d v="2025-11-12T16:06:19"/>
    <s v="Jenniffer Roberts"/>
    <s v="558442701020"/>
    <x v="1715"/>
    <x v="1712"/>
    <n v="1199"/>
    <n v="1"/>
    <s v="C"/>
    <n v="5"/>
    <s v="SKET AIR FRYER DIGITA                        "/>
    <n v="1"/>
    <s v="SKET AIR FRYER DIGITA                        "/>
    <x v="1668"/>
    <x v="30"/>
    <x v="3"/>
    <s v="Cash"/>
    <n v="1199"/>
    <n v="1199"/>
    <s v="504"/>
    <s v=""/>
    <x v="18"/>
    <x v="0"/>
    <s v="12 November"/>
    <x v="23"/>
    <x v="1250"/>
  </r>
  <r>
    <n v="554"/>
    <d v="2025-11-11T13:02:20"/>
    <s v="Danragee Roodalsingh"/>
    <s v="554431763500"/>
    <x v="65"/>
    <x v="65"/>
    <n v="129"/>
    <n v="1"/>
    <s v="C"/>
    <n v="5"/>
    <s v=" IRON                                        "/>
    <n v="1"/>
    <s v=" IRON                                        "/>
    <x v="8577"/>
    <x v="24"/>
    <x v="3"/>
    <s v="Cash"/>
    <n v="129"/>
    <n v="129"/>
    <s v="501"/>
    <s v=""/>
    <x v="4"/>
    <x v="0"/>
    <s v="11 November"/>
    <x v="38"/>
    <x v="61"/>
  </r>
  <r>
    <n v="561"/>
    <d v="2025-11-11T11:27:58"/>
    <s v="Natasha Parris"/>
    <s v="561058353111"/>
    <x v="79"/>
    <x v="79"/>
    <n v="350"/>
    <n v="1"/>
    <s v="R"/>
    <n v="5"/>
    <s v="ADMIN FEES                              "/>
    <n v="1"/>
    <s v="ADMIN FEES                              "/>
    <x v="3825"/>
    <x v="5"/>
    <x v="3"/>
    <s v="Credit"/>
    <n v="350"/>
    <n v="350"/>
    <s v="ADM"/>
    <s v=""/>
    <x v="4"/>
    <x v="0"/>
    <s v="11 November"/>
    <x v="43"/>
    <x v="71"/>
  </r>
  <r>
    <n v="595"/>
    <d v="2025-11-03T12:10:47"/>
    <s v="Nicole Whyte"/>
    <s v="595000031141"/>
    <x v="2450"/>
    <x v="2441"/>
    <n v="3998"/>
    <n v="2"/>
    <s v="R"/>
    <n v="5"/>
    <s v="SKET TABLETOP FRYER                          "/>
    <n v="2"/>
    <s v="SKET TABLETOP FRYER                          "/>
    <x v="8578"/>
    <x v="30"/>
    <x v="3"/>
    <s v="Credit"/>
    <n v="3998"/>
    <n v="1999"/>
    <s v="504"/>
    <s v=""/>
    <x v="15"/>
    <x v="0"/>
    <s v="3 November"/>
    <x v="320"/>
    <x v="1683"/>
  </r>
  <r>
    <n v="561"/>
    <d v="2025-11-01T13:32:41"/>
    <s v="Anicia Howard"/>
    <s v="561497375140"/>
    <x v="125"/>
    <x v="125"/>
    <n v="999"/>
    <n v="1"/>
    <s v="C"/>
    <n v="3"/>
    <s v="EEL WALL HOOD 3 EXTRACTION LEVELS REMO       "/>
    <n v="1"/>
    <s v="EEL WALL HOOD 3 EXTRACTION LEVELS REMO       "/>
    <x v="8579"/>
    <x v="51"/>
    <x v="8"/>
    <s v="Cash"/>
    <n v="999"/>
    <n v="999"/>
    <s v="329"/>
    <s v=""/>
    <x v="16"/>
    <x v="0"/>
    <s v="1 November"/>
    <x v="13"/>
    <x v="108"/>
  </r>
  <r>
    <n v="571"/>
    <d v="2025-11-08T14:06:05"/>
    <s v="John Rivas"/>
    <s v="571424656050"/>
    <x v="3"/>
    <x v="3"/>
    <n v="1798"/>
    <n v="2"/>
    <s v="C"/>
    <n v="1"/>
    <s v="OID 32IN GOOGLE TV BLACK                     "/>
    <n v="2"/>
    <s v="OID 32IN GOOGLE TV BLACK                     "/>
    <x v="8580"/>
    <x v="0"/>
    <x v="0"/>
    <s v="Cash"/>
    <n v="1798"/>
    <n v="899"/>
    <s v="106"/>
    <s v=""/>
    <x v="10"/>
    <x v="0"/>
    <s v="8 November"/>
    <x v="0"/>
    <x v="3"/>
  </r>
  <r>
    <n v="702"/>
    <d v="2025-11-01T09:36:14"/>
    <s v="SAVATRI ROOPCHAND"/>
    <s v="702402208600"/>
    <x v="1404"/>
    <x v="1401"/>
    <n v="110"/>
    <n v="1"/>
    <s v="C"/>
    <n v="8"/>
    <s v="A PRESERVATIVE FREE                          "/>
    <n v="1"/>
    <s v="A PRESERVATIVE FREE                          "/>
    <x v="8581"/>
    <x v="42"/>
    <x v="9"/>
    <s v="Cash"/>
    <n v="110"/>
    <n v="110"/>
    <s v="OAO"/>
    <s v=""/>
    <x v="16"/>
    <x v="0"/>
    <s v="1 November"/>
    <x v="110"/>
    <x v="1044"/>
  </r>
  <r>
    <n v="561"/>
    <d v="2025-11-03T11:12:53"/>
    <s v="Lydia Duprey"/>
    <s v="561058274301"/>
    <x v="267"/>
    <x v="267"/>
    <n v="8499"/>
    <n v="1"/>
    <s v="R"/>
    <n v="3"/>
    <s v="DE BY SIDE REFRIGERATOR                      "/>
    <n v="1"/>
    <s v="DE BY SIDE REFRIGERATOR                      "/>
    <x v="8582"/>
    <x v="56"/>
    <x v="8"/>
    <s v="Credit"/>
    <n v="8499"/>
    <n v="8499"/>
    <s v="312"/>
    <s v=""/>
    <x v="15"/>
    <x v="0"/>
    <s v="3 November"/>
    <x v="0"/>
    <x v="227"/>
  </r>
  <r>
    <n v="562"/>
    <d v="2025-11-04T11:28:57"/>
    <s v="Kwesi-ann  Williams (Temp)"/>
    <s v="562442823320"/>
    <x v="7"/>
    <x v="7"/>
    <n v="999"/>
    <n v="1"/>
    <s v="C"/>
    <n v="60"/>
    <s v="NIT KIT FREIJO GRAFITE 81 CM                 "/>
    <n v="1"/>
    <s v="NIT KIT FREIJO GRAFITE 81 CM                 "/>
    <x v="8583"/>
    <x v="6"/>
    <x v="4"/>
    <s v="Cash"/>
    <n v="999"/>
    <n v="999"/>
    <s v="DRT"/>
    <s v=""/>
    <x v="0"/>
    <x v="0"/>
    <s v="4 November"/>
    <x v="4"/>
    <x v="7"/>
  </r>
  <r>
    <n v="815"/>
    <d v="2025-11-09T12:23:42"/>
    <s v="Lystra Lookhoor-Evelyn"/>
    <s v="815419424230"/>
    <x v="2451"/>
    <x v="2442"/>
    <n v="6199"/>
    <n v="1"/>
    <s v="C"/>
    <n v="50"/>
    <s v="                                             "/>
    <n v="1"/>
    <s v="                                             "/>
    <x v="12"/>
    <x v="25"/>
    <x v="6"/>
    <s v="Cash"/>
    <n v="6199"/>
    <n v="6199"/>
    <s v="LNT"/>
    <s v=""/>
    <x v="14"/>
    <x v="0"/>
    <s v="9 November"/>
    <x v="22"/>
    <x v="1684"/>
  </r>
  <r>
    <n v="561"/>
    <d v="2025-11-18T15:59:14"/>
    <s v="Jenelle  Bradley"/>
    <s v="561058425531"/>
    <x v="231"/>
    <x v="231"/>
    <n v="1799"/>
    <n v="1"/>
    <s v="R"/>
    <n v="3"/>
    <s v="S STOVE IGNITION MIRROR GLASS                "/>
    <n v="1"/>
    <s v="S STOVE IGNITION MIRROR GLASS                "/>
    <x v="8584"/>
    <x v="15"/>
    <x v="8"/>
    <s v="Credit"/>
    <n v="1799"/>
    <n v="1799"/>
    <s v="322"/>
    <s v=""/>
    <x v="17"/>
    <x v="0"/>
    <s v="18 November"/>
    <x v="23"/>
    <x v="198"/>
  </r>
  <r>
    <n v="717"/>
    <d v="2025-11-05T10:19:36"/>
    <s v="Kerese Ovid"/>
    <s v="717402407580"/>
    <x v="95"/>
    <x v="95"/>
    <n v="350"/>
    <n v="1"/>
    <s v="C"/>
    <n v="8"/>
    <s v="YDROPHOBIC ARC                               "/>
    <n v="1"/>
    <s v="YDROPHOBIC ARC                               "/>
    <x v="1199"/>
    <x v="42"/>
    <x v="9"/>
    <s v="Cash"/>
    <n v="350"/>
    <n v="350"/>
    <s v="OAO"/>
    <s v=""/>
    <x v="19"/>
    <x v="0"/>
    <s v="5 November"/>
    <x v="18"/>
    <x v="85"/>
  </r>
  <r>
    <n v="805"/>
    <d v="2025-11-17T13:00:07"/>
    <s v="Vaidevi  Phagoo (Temp)"/>
    <s v="805409846590"/>
    <x v="1047"/>
    <x v="1045"/>
    <n v="649"/>
    <n v="0"/>
    <s v="C"/>
    <n v="10"/>
    <s v=" BOTTLED WATER DISPENSER PUMP                "/>
    <n v="1"/>
    <s v=" BOTTLED WATER DISPENSER PUMP                "/>
    <x v="12"/>
    <x v="5"/>
    <x v="5"/>
    <s v="Cash"/>
    <n v="0"/>
    <s v=""/>
    <s v="R1Q"/>
    <s v=""/>
    <x v="13"/>
    <x v="0"/>
    <s v="17 November"/>
    <x v="269"/>
    <x v="795"/>
  </r>
  <r>
    <n v="588"/>
    <d v="2025-11-10T09:17:13"/>
    <s v="Keshelle  Phillip"/>
    <s v="588411709210"/>
    <x v="1251"/>
    <x v="1248"/>
    <n v="229"/>
    <n v="1"/>
    <s v="C"/>
    <n v="5"/>
    <s v="IRON                                         "/>
    <n v="1"/>
    <s v="IRON                                         "/>
    <x v="8585"/>
    <x v="24"/>
    <x v="3"/>
    <s v="Cash"/>
    <n v="229"/>
    <n v="229"/>
    <s v="501"/>
    <s v=""/>
    <x v="11"/>
    <x v="0"/>
    <s v="10 November"/>
    <x v="3"/>
    <x v="6"/>
  </r>
  <r>
    <n v="700"/>
    <d v="2025-11-20T13:37:03"/>
    <s v="Nattlie Marcelle"/>
    <s v="700404778300"/>
    <x v="19"/>
    <x v="19"/>
    <n v="200"/>
    <n v="5"/>
    <s v="C"/>
    <n v="8"/>
    <s v="CLEANER SPRAY                                "/>
    <n v="5"/>
    <s v="CLEANER SPRAY                                "/>
    <x v="12"/>
    <x v="14"/>
    <x v="9"/>
    <s v="Cash"/>
    <n v="200"/>
    <n v="40"/>
    <s v="OK0"/>
    <s v=""/>
    <x v="7"/>
    <x v="0"/>
    <s v="20 November"/>
    <x v="15"/>
    <x v="19"/>
  </r>
  <r>
    <n v="807"/>
    <d v="2025-11-18T14:42:59"/>
    <s v="Gillian Alexander"/>
    <s v="807427199340"/>
    <x v="0"/>
    <x v="0"/>
    <n v="2499"/>
    <n v="1"/>
    <s v="C"/>
    <n v="1"/>
    <s v=" 50IN GOOGLE TV BLACK                        "/>
    <n v="1"/>
    <s v=" 50IN GOOGLE TV BLACK                        "/>
    <x v="8586"/>
    <x v="0"/>
    <x v="0"/>
    <s v="Cash"/>
    <n v="2499"/>
    <n v="2499"/>
    <s v="106"/>
    <s v=""/>
    <x v="17"/>
    <x v="0"/>
    <s v="18 November"/>
    <x v="0"/>
    <x v="0"/>
  </r>
  <r>
    <n v="558"/>
    <d v="2025-11-07T13:17:34"/>
    <s v="Yvette Rampersad"/>
    <s v="558042193591"/>
    <x v="442"/>
    <x v="442"/>
    <n v="3199"/>
    <n v="1"/>
    <s v="R"/>
    <n v="3"/>
    <s v="B WASHER                                     "/>
    <n v="1"/>
    <s v="B WASHER                                     "/>
    <x v="8587"/>
    <x v="20"/>
    <x v="8"/>
    <s v="Credit"/>
    <n v="3199"/>
    <n v="3199"/>
    <s v="302"/>
    <s v=""/>
    <x v="5"/>
    <x v="0"/>
    <s v="7 November"/>
    <x v="13"/>
    <x v="371"/>
  </r>
  <r>
    <n v="592"/>
    <d v="2025-11-17T14:27:37"/>
    <s v="Kymara  Williams (Temp)"/>
    <s v="592402447560"/>
    <x v="3"/>
    <x v="3"/>
    <n v="1499"/>
    <n v="1"/>
    <s v="C"/>
    <n v="1"/>
    <s v="OID 32IN GOOGLE TV BLACK                     "/>
    <n v="1"/>
    <s v="OID 32IN GOOGLE TV BLACK                     "/>
    <x v="8588"/>
    <x v="0"/>
    <x v="0"/>
    <s v="Cash"/>
    <n v="1499"/>
    <n v="1499"/>
    <s v="106"/>
    <s v=""/>
    <x v="13"/>
    <x v="0"/>
    <s v="17 November"/>
    <x v="0"/>
    <x v="3"/>
  </r>
  <r>
    <n v="807"/>
    <d v="2025-11-08T16:14:49"/>
    <s v="Amanda Roopnarine"/>
    <s v="807427094050"/>
    <x v="258"/>
    <x v="258"/>
    <n v="749"/>
    <n v="1"/>
    <s v="C"/>
    <n v="5"/>
    <s v="DIGITAL PANEL 9 FUNCTIONS CHAMPAGNE COLO     "/>
    <n v="1"/>
    <s v="DIGITAL PANEL 9 FUNCTIONS CHAMPAGNE COLO     "/>
    <x v="4257"/>
    <x v="30"/>
    <x v="3"/>
    <s v="Cash"/>
    <n v="749"/>
    <n v="749"/>
    <s v="504"/>
    <s v=""/>
    <x v="10"/>
    <x v="0"/>
    <s v="8 November"/>
    <x v="3"/>
    <x v="6"/>
  </r>
  <r>
    <n v="706"/>
    <d v="2025-11-10T12:18:56"/>
    <s v="Kadisha Arthur"/>
    <s v="706402180700"/>
    <x v="2452"/>
    <x v="2443"/>
    <n v="1499"/>
    <n v="1"/>
    <s v="C"/>
    <n v="8"/>
    <s v="RAME                                         "/>
    <n v="1"/>
    <s v="RAME                                         "/>
    <x v="5"/>
    <x v="34"/>
    <x v="9"/>
    <s v="Cash"/>
    <n v="1499"/>
    <n v="1499"/>
    <s v="OPU"/>
    <s v=""/>
    <x v="11"/>
    <x v="0"/>
    <s v="10 November"/>
    <x v="288"/>
    <x v="887"/>
  </r>
  <r>
    <n v="815"/>
    <d v="2025-11-13T16:25:42"/>
    <s v="Michelle  Toussaint Smart"/>
    <s v="815419455310"/>
    <x v="279"/>
    <x v="279"/>
    <n v="4899"/>
    <n v="1"/>
    <s v="C"/>
    <n v="3"/>
    <s v="ERATOR ST STEEL R600A                        "/>
    <n v="1"/>
    <s v="ERATOR ST STEEL R600A                        "/>
    <x v="6627"/>
    <x v="43"/>
    <x v="8"/>
    <s v="Cash"/>
    <n v="4899"/>
    <n v="4899"/>
    <s v="311"/>
    <s v=""/>
    <x v="9"/>
    <x v="0"/>
    <s v="13 November"/>
    <x v="13"/>
    <x v="237"/>
  </r>
  <r>
    <n v="561"/>
    <d v="2025-11-07T10:00:35"/>
    <s v="ROSALIND ALI"/>
    <s v="561058308321"/>
    <x v="129"/>
    <x v="129"/>
    <n v="1150"/>
    <n v="1"/>
    <s v="R"/>
    <n v="75"/>
    <s v="FORT CARE QUEEN BASE W HP LEGS               "/>
    <n v="1"/>
    <s v="FORT CARE QUEEN BASE W HP LEGS               "/>
    <x v="2624"/>
    <x v="10"/>
    <x v="1"/>
    <s v="Credit"/>
    <n v="1150"/>
    <n v="1150"/>
    <s v="BNT"/>
    <s v=""/>
    <x v="5"/>
    <x v="0"/>
    <s v="7 November"/>
    <x v="51"/>
    <x v="112"/>
  </r>
  <r>
    <n v="800"/>
    <d v="2025-11-10T15:35:13"/>
    <s v="Ecommerce Website"/>
    <s v="800422762850"/>
    <x v="99"/>
    <x v="99"/>
    <n v="799"/>
    <n v="1"/>
    <s v="C"/>
    <n v="80"/>
    <s v="SK WITH SHELF 120 CM                         "/>
    <n v="1"/>
    <s v="SK WITH SHELF 120 CM                         "/>
    <x v="7425"/>
    <x v="11"/>
    <x v="7"/>
    <s v="Cash"/>
    <n v="799"/>
    <n v="799"/>
    <s v="MGT"/>
    <s v=""/>
    <x v="11"/>
    <x v="0"/>
    <s v="10 November"/>
    <x v="12"/>
    <x v="15"/>
  </r>
  <r>
    <n v="567"/>
    <d v="2025-11-03T12:56:55"/>
    <s v="Basdeo Beeray"/>
    <s v="567411347430"/>
    <x v="327"/>
    <x v="327"/>
    <n v="2199"/>
    <n v="1"/>
    <s v="C"/>
    <n v="1"/>
    <s v=" SMART                                       "/>
    <n v="1"/>
    <s v=" SMART                                       "/>
    <x v="8589"/>
    <x v="31"/>
    <x v="0"/>
    <s v="Cash"/>
    <n v="2199"/>
    <n v="2199"/>
    <s v="107"/>
    <s v=""/>
    <x v="15"/>
    <x v="0"/>
    <s v="3 November"/>
    <x v="0"/>
    <x v="275"/>
  </r>
  <r>
    <n v="558"/>
    <d v="2025-11-15T14:30:27"/>
    <s v="Yvette Rampersad"/>
    <s v="558442713490"/>
    <x v="238"/>
    <x v="238"/>
    <n v="5299"/>
    <n v="1"/>
    <s v="C"/>
    <n v="3"/>
    <s v="ICA WASHING MACHINE 22KG 8 CICLES AGITAT     "/>
    <n v="1"/>
    <s v="ICA WASHING MACHINE 22KG 8 CICLES AGITAT     "/>
    <x v="8020"/>
    <x v="17"/>
    <x v="8"/>
    <s v="Cash"/>
    <n v="5299"/>
    <n v="5299"/>
    <s v="301"/>
    <n v="1"/>
    <x v="3"/>
    <x v="0"/>
    <s v="15 November"/>
    <x v="27"/>
    <x v="203"/>
  </r>
  <r>
    <n v="584"/>
    <d v="2025-11-08T14:48:00"/>
    <s v="Lakeishah  Paul"/>
    <s v="584008083321"/>
    <x v="861"/>
    <x v="860"/>
    <n v="2899"/>
    <n v="1"/>
    <s v="R"/>
    <n v="5"/>
    <s v="OWER                                         "/>
    <n v="1"/>
    <s v="OWER                                         "/>
    <x v="8590"/>
    <x v="22"/>
    <x v="3"/>
    <s v="Credit"/>
    <n v="2899"/>
    <n v="2899"/>
    <s v="523"/>
    <s v=""/>
    <x v="10"/>
    <x v="0"/>
    <s v="8 November"/>
    <x v="24"/>
    <x v="662"/>
  </r>
  <r>
    <n v="805"/>
    <d v="2025-11-03T15:42:10"/>
    <s v="Charmaine Garcia-Lamy"/>
    <s v="805409808220"/>
    <x v="2422"/>
    <x v="2413"/>
    <n v="329"/>
    <n v="1"/>
    <s v="C"/>
    <n v="5"/>
    <s v="1 7L KETTLE STAINLESS STEEL 110V             "/>
    <n v="1"/>
    <s v="1 7L KETTLE STAINLESS STEEL 110V             "/>
    <x v="8591"/>
    <x v="62"/>
    <x v="3"/>
    <s v="Cash"/>
    <n v="329"/>
    <n v="329"/>
    <s v="500"/>
    <s v=""/>
    <x v="15"/>
    <x v="0"/>
    <s v="3 November"/>
    <x v="29"/>
    <x v="1667"/>
  </r>
  <r>
    <n v="558"/>
    <d v="2025-11-16T11:14:02"/>
    <s v="Tricia-Paige Ross"/>
    <s v="558042245071"/>
    <x v="128"/>
    <x v="128"/>
    <n v="1899"/>
    <n v="1"/>
    <s v="R"/>
    <n v="5"/>
    <s v=" MACHINE 37 STITCHES                         "/>
    <n v="1"/>
    <s v=" MACHINE 37 STITCHES                         "/>
    <x v="8592"/>
    <x v="52"/>
    <x v="3"/>
    <s v="Credit"/>
    <n v="1899"/>
    <n v="1899"/>
    <s v="522"/>
    <s v=""/>
    <x v="8"/>
    <x v="0"/>
    <s v="16 November"/>
    <x v="60"/>
    <x v="111"/>
  </r>
  <r>
    <n v="807"/>
    <d v="2025-11-15T12:27:22"/>
    <s v="Sunita  Nathaniel"/>
    <s v="807427172050"/>
    <x v="558"/>
    <x v="558"/>
    <n v="158"/>
    <n v="2"/>
    <s v="C"/>
    <n v="75"/>
    <s v="OW KING                                      "/>
    <n v="2"/>
    <s v="OW KING                                      "/>
    <x v="6712"/>
    <x v="29"/>
    <x v="1"/>
    <s v="Cash"/>
    <n v="158"/>
    <n v="79"/>
    <s v="BST"/>
    <s v=""/>
    <x v="3"/>
    <x v="0"/>
    <s v="15 November"/>
    <x v="178"/>
    <x v="457"/>
  </r>
  <r>
    <n v="569"/>
    <d v="2025-11-12T14:37:13"/>
    <s v="Rickie Ramphally"/>
    <s v="569411117760"/>
    <x v="29"/>
    <x v="29"/>
    <n v="3499"/>
    <n v="1"/>
    <s v="C"/>
    <n v="3"/>
    <s v="K ROLLER JET                                 "/>
    <n v="1"/>
    <s v="K ROLLER JET                                 "/>
    <x v="8593"/>
    <x v="20"/>
    <x v="8"/>
    <s v="Cash"/>
    <n v="3499"/>
    <n v="3499"/>
    <s v="302"/>
    <s v=""/>
    <x v="18"/>
    <x v="0"/>
    <s v="12 November"/>
    <x v="21"/>
    <x v="28"/>
  </r>
  <r>
    <n v="561"/>
    <d v="2025-11-18T10:16:08"/>
    <s v="Prabhudai Seeramlal"/>
    <s v="561497632230"/>
    <x v="132"/>
    <x v="132"/>
    <n v="1398"/>
    <n v="2"/>
    <s v="C"/>
    <n v="5"/>
    <s v="E EXTRACTOR                                  "/>
    <n v="2"/>
    <s v="E EXTRACTOR                                  "/>
    <x v="8594"/>
    <x v="53"/>
    <x v="3"/>
    <s v="Cash"/>
    <n v="1398"/>
    <n v="699"/>
    <s v="505"/>
    <s v=""/>
    <x v="17"/>
    <x v="0"/>
    <s v="18 November"/>
    <x v="3"/>
    <x v="6"/>
  </r>
  <r>
    <n v="554"/>
    <d v="2025-11-15T10:05:01"/>
    <s v="Gissell Taylor"/>
    <s v="554032615701"/>
    <x v="126"/>
    <x v="126"/>
    <n v="8799"/>
    <n v="1"/>
    <s v="R"/>
    <n v="1"/>
    <s v="QNED SMART 65P WEBOS BLACK                   "/>
    <n v="1"/>
    <s v="QNED SMART 65P WEBOS BLACK                   "/>
    <x v="900"/>
    <x v="23"/>
    <x v="0"/>
    <s v="Credit"/>
    <n v="8799"/>
    <n v="8799"/>
    <s v="109"/>
    <s v=""/>
    <x v="3"/>
    <x v="0"/>
    <s v="15 November"/>
    <x v="21"/>
    <x v="109"/>
  </r>
  <r>
    <n v="562"/>
    <d v="2025-11-04T10:25:25"/>
    <s v="Gail  Thomas"/>
    <s v="562049643231"/>
    <x v="141"/>
    <x v="141"/>
    <n v="9999"/>
    <n v="1"/>
    <s v="R"/>
    <n v="50"/>
    <s v="KE 3PC SET  321 NEMO JAVA                    "/>
    <n v="1"/>
    <s v="KE 3PC SET  321 NEMO JAVA                    "/>
    <x v="5"/>
    <x v="25"/>
    <x v="6"/>
    <s v="Credit"/>
    <n v="9999"/>
    <n v="9999"/>
    <s v="LHT"/>
    <s v=""/>
    <x v="0"/>
    <x v="0"/>
    <s v="4 November"/>
    <x v="14"/>
    <x v="121"/>
  </r>
  <r>
    <n v="566"/>
    <d v="2025-11-04T17:10:10"/>
    <s v="Leanne Vincent"/>
    <s v="566012080851"/>
    <x v="378"/>
    <x v="378"/>
    <n v="1999"/>
    <n v="1"/>
    <s v="R"/>
    <n v="4"/>
    <s v=" BLACK 8GB 256GB 12MP 50MP                   "/>
    <n v="1"/>
    <s v=" BLACK 8GB 256GB 12MP 50MP                   "/>
    <x v="8595"/>
    <x v="5"/>
    <x v="10"/>
    <s v="Credit"/>
    <n v="1999"/>
    <n v="1999"/>
    <s v="451"/>
    <s v=""/>
    <x v="0"/>
    <x v="0"/>
    <s v="4 November"/>
    <x v="20"/>
    <x v="316"/>
  </r>
  <r>
    <n v="815"/>
    <d v="2025-11-11T13:32:09"/>
    <s v="Kim Daly"/>
    <s v="815419439780"/>
    <x v="588"/>
    <x v="588"/>
    <n v="1199"/>
    <n v="1"/>
    <s v="C"/>
    <n v="3"/>
    <s v="R 3 SPEEDS 4 STAINLESS STEEL FILTERS W       "/>
    <n v="1"/>
    <s v="R 3 SPEEDS 4 STAINLESS STEEL FILTERS W       "/>
    <x v="2613"/>
    <x v="15"/>
    <x v="8"/>
    <s v="Cash"/>
    <n v="1199"/>
    <n v="1199"/>
    <s v="322"/>
    <n v="1"/>
    <x v="4"/>
    <x v="0"/>
    <s v="11 November"/>
    <x v="27"/>
    <x v="481"/>
  </r>
  <r>
    <n v="590"/>
    <d v="2025-11-18T09:36:27"/>
    <s v="Naomi Paul (Temp)"/>
    <s v="590415990180"/>
    <x v="1353"/>
    <x v="1350"/>
    <n v="129"/>
    <n v="0"/>
    <s v="C"/>
    <n v="5"/>
    <s v="RYPAN W LID ALUM NONSTICK BURGUNDY           "/>
    <n v="1"/>
    <s v="RYPAN W LID ALUM NONSTICK BURGUNDY           "/>
    <x v="12"/>
    <x v="16"/>
    <x v="3"/>
    <s v="Cash"/>
    <n v="0"/>
    <s v=""/>
    <s v="830"/>
    <s v=""/>
    <x v="17"/>
    <x v="0"/>
    <s v="18 November"/>
    <x v="17"/>
    <x v="1010"/>
  </r>
  <r>
    <n v="590"/>
    <d v="2025-11-18T11:20:02"/>
    <s v="Sherwin Lumsden"/>
    <s v="590015035171"/>
    <x v="707"/>
    <x v="707"/>
    <n v="5999"/>
    <n v="1"/>
    <s v="R"/>
    <n v="50"/>
    <s v="H STORAGE                                    "/>
    <n v="1"/>
    <s v="H STORAGE                                    "/>
    <x v="5"/>
    <x v="25"/>
    <x v="6"/>
    <s v="Credit"/>
    <n v="5999"/>
    <n v="5999"/>
    <s v="LHT"/>
    <s v=""/>
    <x v="17"/>
    <x v="0"/>
    <s v="18 November"/>
    <x v="218"/>
    <x v="560"/>
  </r>
  <r>
    <n v="807"/>
    <d v="2025-11-06T15:02:43"/>
    <s v="Aleah Harrynarine"/>
    <s v="807427052860"/>
    <x v="864"/>
    <x v="863"/>
    <n v="3299"/>
    <n v="1"/>
    <s v="C"/>
    <n v="4"/>
    <s v=" LIGH PINK 12GB 256GB 8MP 13MP               "/>
    <n v="1"/>
    <s v=" LIGH PINK 12GB 256GB 8MP 13MP               "/>
    <x v="8596"/>
    <x v="5"/>
    <x v="10"/>
    <s v="Cash"/>
    <n v="3299"/>
    <n v="3299"/>
    <s v="417"/>
    <s v=""/>
    <x v="6"/>
    <x v="0"/>
    <s v="6 November"/>
    <x v="20"/>
    <x v="663"/>
  </r>
  <r>
    <n v="805"/>
    <d v="2025-11-10T11:47:08"/>
    <s v="Shenee Charles"/>
    <s v="805409825150"/>
    <x v="93"/>
    <x v="93"/>
    <n v="1399"/>
    <n v="1"/>
    <s v="C"/>
    <n v="5"/>
    <s v="KITCHEN SYSTEM AUTOIQ  1400W                 "/>
    <n v="1"/>
    <s v="KITCHEN SYSTEM AUTOIQ  1400W                 "/>
    <x v="8597"/>
    <x v="5"/>
    <x v="3"/>
    <s v="Cash"/>
    <n v="1399"/>
    <n v="1399"/>
    <s v="509"/>
    <s v=""/>
    <x v="11"/>
    <x v="0"/>
    <s v="10 November"/>
    <x v="50"/>
    <x v="84"/>
  </r>
  <r>
    <n v="592"/>
    <d v="2025-11-13T16:35:20"/>
    <s v="Camelia Thomas"/>
    <s v="592001658561"/>
    <x v="614"/>
    <x v="614"/>
    <n v="329"/>
    <n v="1"/>
    <s v="R"/>
    <n v="5"/>
    <s v="                                             "/>
    <n v="1"/>
    <s v="                                             "/>
    <x v="7893"/>
    <x v="5"/>
    <x v="3"/>
    <s v="Credit"/>
    <n v="329"/>
    <n v="329"/>
    <s v="506"/>
    <s v=""/>
    <x v="9"/>
    <x v="0"/>
    <s v="13 November"/>
    <x v="190"/>
    <x v="497"/>
  </r>
  <r>
    <n v="590"/>
    <d v="2025-11-10T15:59:52"/>
    <s v="Sherwin Lumsden"/>
    <s v="590015019981"/>
    <x v="213"/>
    <x v="213"/>
    <n v="229"/>
    <n v="1"/>
    <s v="R"/>
    <n v="5"/>
    <s v="                                             "/>
    <n v="1"/>
    <s v="                                             "/>
    <x v="1329"/>
    <x v="22"/>
    <x v="3"/>
    <s v="Credit"/>
    <n v="229"/>
    <n v="229"/>
    <s v="528"/>
    <s v=""/>
    <x v="11"/>
    <x v="0"/>
    <s v="10 November"/>
    <x v="24"/>
    <x v="182"/>
  </r>
  <r>
    <n v="717"/>
    <d v="2025-11-16T12:34:52"/>
    <s v="Venessa Charleau"/>
    <s v="717402416240"/>
    <x v="1061"/>
    <x v="1059"/>
    <n v="999"/>
    <n v="0"/>
    <s v="C"/>
    <n v="8"/>
    <s v="                                             "/>
    <n v="1"/>
    <s v="                                             "/>
    <x v="12"/>
    <x v="39"/>
    <x v="9"/>
    <s v="Cash"/>
    <n v="0"/>
    <s v=""/>
    <s v="ORC"/>
    <s v=""/>
    <x v="8"/>
    <x v="0"/>
    <s v="16 November"/>
    <x v="231"/>
    <x v="804"/>
  </r>
  <r>
    <n v="807"/>
    <d v="2025-11-19T15:03:27"/>
    <s v="Sunita  Nathaniel"/>
    <s v="807013386071"/>
    <x v="1"/>
    <x v="1"/>
    <n v="2999"/>
    <n v="1"/>
    <s v="R"/>
    <n v="1"/>
    <s v="NDROID 55P GOOGLE TV BLACK                   "/>
    <n v="1"/>
    <s v="NDROID 55P GOOGLE TV BLACK                   "/>
    <x v="8598"/>
    <x v="1"/>
    <x v="0"/>
    <s v="Credit"/>
    <n v="2999"/>
    <n v="2999"/>
    <s v="108"/>
    <s v=""/>
    <x v="12"/>
    <x v="0"/>
    <s v="19 November"/>
    <x v="0"/>
    <x v="1"/>
  </r>
  <r>
    <n v="571"/>
    <d v="2025-11-16T12:57:59"/>
    <s v="Nadira Mohammed"/>
    <s v="571027186531"/>
    <x v="1654"/>
    <x v="1651"/>
    <n v="679.01"/>
    <n v="1"/>
    <s v="R"/>
    <n v="2"/>
    <s v=" TRUE WIRELESS IN EAR CHILL GRAY             "/>
    <n v="1"/>
    <s v=" TRUE WIRELESS IN EAR CHILL GRAY             "/>
    <x v="4464"/>
    <x v="5"/>
    <x v="11"/>
    <s v="Credit"/>
    <n v="679.01"/>
    <n v="679.01"/>
    <s v="12H"/>
    <s v=""/>
    <x v="8"/>
    <x v="0"/>
    <s v="16 November"/>
    <x v="261"/>
    <x v="764"/>
  </r>
  <r>
    <n v="561"/>
    <d v="2025-11-15T12:12:44"/>
    <s v="Sayiesa Simon"/>
    <s v="561497586120"/>
    <x v="0"/>
    <x v="0"/>
    <n v="2499"/>
    <n v="1"/>
    <s v="C"/>
    <n v="1"/>
    <s v=" 50IN GOOGLE TV BLACK                        "/>
    <n v="1"/>
    <s v=" 50IN GOOGLE TV BLACK                        "/>
    <x v="8599"/>
    <x v="0"/>
    <x v="0"/>
    <s v="Cash"/>
    <n v="2499"/>
    <n v="2499"/>
    <s v="106"/>
    <s v=""/>
    <x v="3"/>
    <x v="0"/>
    <s v="15 November"/>
    <x v="0"/>
    <x v="0"/>
  </r>
  <r>
    <n v="592"/>
    <d v="2025-11-05T12:20:36"/>
    <s v="EVELYN LINDSAY"/>
    <s v="592402390620"/>
    <x v="605"/>
    <x v="605"/>
    <n v="1599"/>
    <n v="1"/>
    <s v="C"/>
    <n v="75"/>
    <s v="LUS QUEEN MATTRESS                           "/>
    <n v="1"/>
    <s v="LUS QUEEN MATTRESS                           "/>
    <x v="651"/>
    <x v="13"/>
    <x v="1"/>
    <s v="Cash"/>
    <n v="1599"/>
    <n v="1599"/>
    <s v="BMT"/>
    <s v=""/>
    <x v="19"/>
    <x v="0"/>
    <s v="5 November"/>
    <x v="10"/>
    <x v="492"/>
  </r>
  <r>
    <n v="553"/>
    <d v="2025-11-10T14:01:32"/>
    <s v="Roland Morales"/>
    <s v="553018488851"/>
    <x v="120"/>
    <x v="120"/>
    <n v="2700"/>
    <n v="1"/>
    <s v="R"/>
    <n v="75"/>
    <s v="SAL KING BASE                                "/>
    <n v="1"/>
    <s v="SAL KING BASE                                "/>
    <x v="1491"/>
    <x v="10"/>
    <x v="1"/>
    <s v="Credit"/>
    <n v="2700"/>
    <n v="2700"/>
    <s v="BNT"/>
    <s v=""/>
    <x v="11"/>
    <x v="0"/>
    <s v="10 November"/>
    <x v="10"/>
    <x v="65"/>
  </r>
  <r>
    <n v="561"/>
    <d v="2025-11-10T13:25:46"/>
    <s v="Lydia Duprey"/>
    <s v="561058344761"/>
    <x v="104"/>
    <x v="104"/>
    <n v="3499"/>
    <n v="1"/>
    <s v="R"/>
    <n v="3"/>
    <s v="YER                                          "/>
    <n v="1"/>
    <s v="YER                                          "/>
    <x v="8600"/>
    <x v="45"/>
    <x v="8"/>
    <s v="Credit"/>
    <n v="3499"/>
    <n v="3499"/>
    <s v="304"/>
    <n v="1"/>
    <x v="11"/>
    <x v="0"/>
    <s v="10 November"/>
    <x v="27"/>
    <x v="92"/>
  </r>
  <r>
    <n v="590"/>
    <d v="2025-11-13T16:10:18"/>
    <s v="Jada  Fevecque (Temp)"/>
    <s v="590415984630"/>
    <x v="1277"/>
    <x v="1274"/>
    <n v="1899"/>
    <n v="1"/>
    <s v="C"/>
    <n v="3"/>
    <s v="CU FT SINGLE DOOR FRIDGE R600A               "/>
    <n v="1"/>
    <s v="CU FT SINGLE DOOR FRIDGE R600A               "/>
    <x v="3433"/>
    <x v="60"/>
    <x v="8"/>
    <s v="Cash"/>
    <n v="1899"/>
    <n v="1899"/>
    <s v="310"/>
    <s v=""/>
    <x v="9"/>
    <x v="0"/>
    <s v="13 November"/>
    <x v="3"/>
    <x v="6"/>
  </r>
  <r>
    <n v="566"/>
    <d v="2025-11-15T12:42:00"/>
    <s v="Shervon Callender (Temp)"/>
    <s v="566416775830"/>
    <x v="60"/>
    <x v="60"/>
    <n v="5499"/>
    <n v="1"/>
    <s v="C"/>
    <n v="1"/>
    <s v="DROID 75IN GOOGLE TV BLACK                   "/>
    <n v="1"/>
    <s v="DROID 75IN GOOGLE TV BLACK                   "/>
    <x v="8601"/>
    <x v="5"/>
    <x v="0"/>
    <s v="Cash"/>
    <n v="5499"/>
    <n v="5499"/>
    <s v="110"/>
    <s v=""/>
    <x v="3"/>
    <x v="0"/>
    <s v="15 November"/>
    <x v="0"/>
    <x v="56"/>
  </r>
  <r>
    <n v="566"/>
    <d v="2025-11-03T12:34:41"/>
    <s v="Leanne Vincent"/>
    <s v="566416733230"/>
    <x v="1275"/>
    <x v="1272"/>
    <n v="798"/>
    <n v="2"/>
    <s v="C"/>
    <n v="16"/>
    <s v="CABINET S15KG 68X39X85 WHITE GREY            "/>
    <n v="2"/>
    <s v="CABINET S15KG 68X39X85 WHITE GREY            "/>
    <x v="8602"/>
    <x v="16"/>
    <x v="14"/>
    <s v="Cash"/>
    <n v="798"/>
    <n v="399"/>
    <s v="833"/>
    <s v=""/>
    <x v="15"/>
    <x v="0"/>
    <s v="3 November"/>
    <x v="112"/>
    <x v="953"/>
  </r>
  <r>
    <n v="590"/>
    <d v="2025-11-11T12:16:06"/>
    <s v="Sherwin Lumsden"/>
    <s v="590015021051"/>
    <x v="100"/>
    <x v="100"/>
    <n v="2999"/>
    <n v="1"/>
    <s v="R"/>
    <n v="3"/>
    <s v="TWIN TUB WASHER BLUE                         "/>
    <n v="1"/>
    <s v="TWIN TUB WASHER BLUE                         "/>
    <x v="8070"/>
    <x v="20"/>
    <x v="8"/>
    <s v="Credit"/>
    <n v="2999"/>
    <n v="2999"/>
    <s v="302"/>
    <s v=""/>
    <x v="4"/>
    <x v="0"/>
    <s v="11 November"/>
    <x v="3"/>
    <x v="6"/>
  </r>
  <r>
    <n v="800"/>
    <d v="2025-11-03T19:35:17"/>
    <s v="Ecommerce Website"/>
    <s v="800422667920"/>
    <x v="0"/>
    <x v="0"/>
    <n v="1849.5"/>
    <n v="1"/>
    <s v="C"/>
    <n v="1"/>
    <s v=" 50IN GOOGLE TV BLACK                        "/>
    <n v="1"/>
    <s v=" 50IN GOOGLE TV BLACK                        "/>
    <x v="8603"/>
    <x v="0"/>
    <x v="0"/>
    <s v="Cash"/>
    <n v="1849.5"/>
    <n v="1849.5"/>
    <s v="106"/>
    <s v=""/>
    <x v="15"/>
    <x v="0"/>
    <s v="3 November"/>
    <x v="0"/>
    <x v="0"/>
  </r>
  <r>
    <n v="800"/>
    <d v="2025-11-09T14:10:16"/>
    <s v="Ecommerce Website"/>
    <s v="800422754070"/>
    <x v="3"/>
    <x v="3"/>
    <n v="899"/>
    <n v="1"/>
    <s v="C"/>
    <n v="1"/>
    <s v="OID 32IN GOOGLE TV BLACK                     "/>
    <n v="1"/>
    <s v="OID 32IN GOOGLE TV BLACK                     "/>
    <x v="8604"/>
    <x v="0"/>
    <x v="0"/>
    <s v="Cash"/>
    <n v="899"/>
    <n v="899"/>
    <s v="106"/>
    <s v=""/>
    <x v="14"/>
    <x v="0"/>
    <s v="9 November"/>
    <x v="0"/>
    <x v="3"/>
  </r>
  <r>
    <n v="592"/>
    <d v="2025-11-10T15:37:39"/>
    <s v="Camelia Thomas"/>
    <s v="592402414860"/>
    <x v="0"/>
    <x v="0"/>
    <n v="2499"/>
    <n v="1"/>
    <s v="C"/>
    <n v="1"/>
    <s v=" 50IN GOOGLE TV BLACK                        "/>
    <n v="1"/>
    <s v=" 50IN GOOGLE TV BLACK                        "/>
    <x v="8605"/>
    <x v="0"/>
    <x v="0"/>
    <s v="Cash"/>
    <n v="2499"/>
    <n v="2499"/>
    <s v="106"/>
    <s v=""/>
    <x v="11"/>
    <x v="0"/>
    <s v="10 November"/>
    <x v="0"/>
    <x v="0"/>
  </r>
  <r>
    <n v="563"/>
    <d v="2025-11-03T16:53:51"/>
    <s v="Patricia  Brown "/>
    <s v="563415655500"/>
    <x v="279"/>
    <x v="279"/>
    <n v="4899"/>
    <n v="1"/>
    <s v="C"/>
    <n v="3"/>
    <s v="ERATOR ST STEEL R600A                        "/>
    <n v="1"/>
    <s v="ERATOR ST STEEL R600A                        "/>
    <x v="8606"/>
    <x v="43"/>
    <x v="8"/>
    <s v="Cash"/>
    <n v="4899"/>
    <n v="4899"/>
    <s v="311"/>
    <s v=""/>
    <x v="15"/>
    <x v="0"/>
    <s v="3 November"/>
    <x v="13"/>
    <x v="237"/>
  </r>
  <r>
    <n v="558"/>
    <d v="2025-11-20T13:31:54"/>
    <s v="Tricia-Paige Ross"/>
    <s v="558042271761"/>
    <x v="330"/>
    <x v="330"/>
    <n v="4999"/>
    <n v="1"/>
    <s v="R"/>
    <n v="50"/>
    <s v="G ROOM SET 321                               "/>
    <n v="1"/>
    <s v="G ROOM SET 321                               "/>
    <x v="12"/>
    <x v="25"/>
    <x v="6"/>
    <s v="Credit"/>
    <n v="4999"/>
    <n v="4999"/>
    <s v="LHT"/>
    <s v=""/>
    <x v="7"/>
    <x v="0"/>
    <s v="20 November"/>
    <x v="119"/>
    <x v="277"/>
  </r>
  <r>
    <n v="805"/>
    <d v="2025-11-01T12:11:46"/>
    <s v="Natasha Sookram"/>
    <s v="805409803040"/>
    <x v="1627"/>
    <x v="1624"/>
    <n v="329"/>
    <n v="1"/>
    <s v="C"/>
    <n v="5"/>
    <s v=" IMMERSION BLENDER WHISK CHOPPER 110V        "/>
    <n v="1"/>
    <s v=" IMMERSION BLENDER WHISK CHOPPER 110V        "/>
    <x v="1181"/>
    <x v="5"/>
    <x v="3"/>
    <s v="Cash"/>
    <n v="329"/>
    <n v="329"/>
    <s v="509"/>
    <s v=""/>
    <x v="16"/>
    <x v="0"/>
    <s v="1 November"/>
    <x v="3"/>
    <x v="6"/>
  </r>
  <r>
    <n v="815"/>
    <d v="2025-11-13T09:43:42"/>
    <s v="Nicole Whyte"/>
    <s v="815009705331"/>
    <x v="159"/>
    <x v="159"/>
    <n v="3599"/>
    <n v="1"/>
    <s v="R"/>
    <n v="3"/>
    <s v="R 18K BTU SEER18 BLANCO                      "/>
    <n v="1"/>
    <s v="R 18K BTU SEER18 BLANCO                      "/>
    <x v="8607"/>
    <x v="59"/>
    <x v="8"/>
    <s v="Credit"/>
    <n v="3599"/>
    <n v="3599"/>
    <s v="510"/>
    <s v=""/>
    <x v="9"/>
    <x v="0"/>
    <s v="13 November"/>
    <x v="0"/>
    <x v="135"/>
  </r>
  <r>
    <n v="815"/>
    <d v="2025-11-14T17:34:02"/>
    <s v="Cleo Marcus-Brathwaite"/>
    <s v="815419466210"/>
    <x v="60"/>
    <x v="60"/>
    <n v="5499"/>
    <n v="1"/>
    <s v="C"/>
    <n v="1"/>
    <s v="DROID 75IN GOOGLE TV BLACK                   "/>
    <n v="1"/>
    <s v="DROID 75IN GOOGLE TV BLACK                   "/>
    <x v="8220"/>
    <x v="5"/>
    <x v="0"/>
    <s v="Cash"/>
    <n v="5499"/>
    <n v="5499"/>
    <s v="110"/>
    <s v=""/>
    <x v="1"/>
    <x v="0"/>
    <s v="14 November"/>
    <x v="0"/>
    <x v="56"/>
  </r>
  <r>
    <n v="592"/>
    <d v="2025-11-04T12:23:49"/>
    <s v="Kymara  Williams (Temp)"/>
    <s v="592402386830"/>
    <x v="446"/>
    <x v="446"/>
    <n v="1199"/>
    <n v="1"/>
    <s v="C"/>
    <n v="3"/>
    <s v="1P 30LT BLACK                                "/>
    <n v="1"/>
    <s v="1P 30LT BLACK                                "/>
    <x v="8608"/>
    <x v="36"/>
    <x v="8"/>
    <s v="Cash"/>
    <n v="1199"/>
    <n v="1199"/>
    <s v="326"/>
    <n v="1"/>
    <x v="0"/>
    <x v="0"/>
    <s v="4 November"/>
    <x v="27"/>
    <x v="374"/>
  </r>
  <r>
    <n v="800"/>
    <d v="2025-11-03T12:25:24"/>
    <s v="Ecommerce Website"/>
    <s v="800422639130"/>
    <x v="3"/>
    <x v="3"/>
    <n v="899"/>
    <n v="1"/>
    <s v="C"/>
    <n v="1"/>
    <s v="OID 32IN GOOGLE TV BLACK                     "/>
    <n v="1"/>
    <s v="OID 32IN GOOGLE TV BLACK                     "/>
    <x v="8609"/>
    <x v="0"/>
    <x v="0"/>
    <s v="Cash"/>
    <n v="899"/>
    <n v="899"/>
    <s v="106"/>
    <s v=""/>
    <x v="15"/>
    <x v="0"/>
    <s v="3 November"/>
    <x v="0"/>
    <x v="3"/>
  </r>
  <r>
    <n v="815"/>
    <d v="2025-11-14T14:55:45"/>
    <s v="Kim Daly"/>
    <s v="815419463130"/>
    <x v="598"/>
    <x v="598"/>
    <n v="1100"/>
    <n v="1"/>
    <s v="C"/>
    <n v="75"/>
    <s v=" LEGS QUEEN                                  "/>
    <n v="1"/>
    <s v=" LEGS QUEEN                                  "/>
    <x v="5"/>
    <x v="10"/>
    <x v="1"/>
    <s v="Cash"/>
    <n v="1100"/>
    <n v="1100"/>
    <s v="BNT"/>
    <s v=""/>
    <x v="1"/>
    <x v="0"/>
    <s v="14 November"/>
    <x v="37"/>
    <x v="486"/>
  </r>
  <r>
    <n v="561"/>
    <d v="2025-11-15T16:06:18"/>
    <s v="Lydia Duprey"/>
    <s v="561497601630"/>
    <x v="199"/>
    <x v="199"/>
    <n v="7999"/>
    <n v="1"/>
    <s v="C"/>
    <n v="50"/>
    <s v="ING ROOM SET RUSTIC GREY                     "/>
    <n v="1"/>
    <s v="ING ROOM SET RUSTIC GREY                     "/>
    <x v="12"/>
    <x v="25"/>
    <x v="6"/>
    <s v="Cash"/>
    <n v="7999"/>
    <n v="7999"/>
    <s v="LHT"/>
    <s v=""/>
    <x v="3"/>
    <x v="0"/>
    <s v="15 November"/>
    <x v="84"/>
    <x v="169"/>
  </r>
  <r>
    <n v="563"/>
    <d v="2025-11-07T14:38:01"/>
    <s v="Lisa Mentz-Samuel"/>
    <s v="563415661700"/>
    <x v="1753"/>
    <x v="1749"/>
    <n v="1699"/>
    <n v="1"/>
    <s v="C"/>
    <n v="80"/>
    <s v="OCCASIONAL SET                               "/>
    <n v="1"/>
    <s v="OCCASIONAL SET                               "/>
    <x v="7573"/>
    <x v="64"/>
    <x v="7"/>
    <s v="Cash"/>
    <n v="1699"/>
    <n v="1699"/>
    <s v="SET"/>
    <s v=""/>
    <x v="5"/>
    <x v="0"/>
    <s v="7 November"/>
    <x v="362"/>
    <x v="216"/>
  </r>
  <r>
    <n v="554"/>
    <d v="2025-11-07T13:44:07"/>
    <s v="Akin Pierre"/>
    <s v="554431740380"/>
    <x v="1250"/>
    <x v="1247"/>
    <n v="1999"/>
    <n v="1"/>
    <s v="C"/>
    <n v="10"/>
    <s v="KER 2X10 30000RMS WITH LIGHTS FM AND REC     "/>
    <n v="1"/>
    <s v="KER 2X10 30000RMS WITH LIGHTS FM AND REC     "/>
    <x v="1683"/>
    <x v="5"/>
    <x v="5"/>
    <s v="Cash"/>
    <n v="1999"/>
    <n v="1999"/>
    <s v="R17"/>
    <s v=""/>
    <x v="5"/>
    <x v="0"/>
    <s v="7 November"/>
    <x v="5"/>
    <x v="8"/>
  </r>
  <r>
    <n v="558"/>
    <d v="2025-11-14T12:44:25"/>
    <s v="Jenniffer Roberts"/>
    <s v="558442708130"/>
    <x v="77"/>
    <x v="77"/>
    <n v="799"/>
    <n v="1"/>
    <s v="C"/>
    <n v="3"/>
    <s v="T MICROWAVE SILVER                           "/>
    <n v="1"/>
    <s v="T MICROWAVE SILVER                           "/>
    <x v="8610"/>
    <x v="36"/>
    <x v="8"/>
    <s v="Cash"/>
    <n v="799"/>
    <n v="799"/>
    <s v="326"/>
    <s v=""/>
    <x v="1"/>
    <x v="0"/>
    <s v="14 November"/>
    <x v="23"/>
    <x v="69"/>
  </r>
  <r>
    <n v="711"/>
    <d v="2025-11-03T13:04:07"/>
    <s v="Kwailan De Verteuil"/>
    <s v="711000730921"/>
    <x v="1177"/>
    <x v="1174"/>
    <n v="1499"/>
    <n v="1"/>
    <s v="R"/>
    <n v="8"/>
    <s v="ROGRESSIVE F/FORM PLUS MR8 CLEAR             "/>
    <n v="1"/>
    <s v="ROGRESSIVE F/FORM PLUS MR8 CLEAR             "/>
    <x v="5721"/>
    <x v="38"/>
    <x v="9"/>
    <s v="Credit"/>
    <n v="1499"/>
    <n v="1499"/>
    <s v="OMG"/>
    <s v=""/>
    <x v="15"/>
    <x v="0"/>
    <s v="3 November"/>
    <x v="18"/>
    <x v="137"/>
  </r>
  <r>
    <n v="561"/>
    <d v="2025-11-12T10:58:12"/>
    <s v="Jenelle  Bradley"/>
    <s v="561497536150"/>
    <x v="728"/>
    <x v="728"/>
    <n v="142"/>
    <n v="2"/>
    <s v="C"/>
    <n v="75"/>
    <s v="LUMBER PILLOW QUEEN                          "/>
    <n v="2"/>
    <s v="LUMBER PILLOW QUEEN                          "/>
    <x v="8377"/>
    <x v="29"/>
    <x v="1"/>
    <s v="Cash"/>
    <n v="142"/>
    <n v="71"/>
    <s v="BST"/>
    <s v=""/>
    <x v="18"/>
    <x v="0"/>
    <s v="12 November"/>
    <x v="51"/>
    <x v="573"/>
  </r>
  <r>
    <n v="805"/>
    <d v="2025-11-12T16:50:22"/>
    <s v="Shenee Charles"/>
    <s v="805409831830"/>
    <x v="1292"/>
    <x v="1289"/>
    <n v="6799"/>
    <n v="0"/>
    <s v="C"/>
    <n v="60"/>
    <s v="G TABLE                                      "/>
    <n v="1"/>
    <s v="G TABLE                                      "/>
    <x v="12"/>
    <x v="7"/>
    <x v="4"/>
    <s v="Cash"/>
    <n v="0"/>
    <s v=""/>
    <s v="DAT"/>
    <s v=""/>
    <x v="18"/>
    <x v="0"/>
    <s v="12 November"/>
    <x v="22"/>
    <x v="965"/>
  </r>
  <r>
    <n v="815"/>
    <d v="2025-11-10T17:00:17"/>
    <s v="Nicole Whyte"/>
    <s v="815419435750"/>
    <x v="112"/>
    <x v="112"/>
    <n v="6499"/>
    <n v="1"/>
    <s v="C"/>
    <n v="70"/>
    <s v="DRAWER DRESSER AND MIRROR                    "/>
    <n v="1"/>
    <s v="DRAWER DRESSER AND MIRROR                    "/>
    <x v="1971"/>
    <x v="49"/>
    <x v="2"/>
    <s v="Cash"/>
    <n v="6499"/>
    <n v="6499"/>
    <s v="CNT"/>
    <s v=""/>
    <x v="11"/>
    <x v="0"/>
    <s v="10 November"/>
    <x v="22"/>
    <x v="99"/>
  </r>
  <r>
    <n v="570"/>
    <d v="2025-11-04T12:03:38"/>
    <s v="Juliana Seerattan"/>
    <s v="570400345690"/>
    <x v="761"/>
    <x v="761"/>
    <n v="4299"/>
    <n v="1"/>
    <s v="C"/>
    <n v="70"/>
    <s v="UNSWICK 6 DRAWER DRESSER                     "/>
    <n v="1"/>
    <s v="UNSWICK 6 DRAWER DRESSER                     "/>
    <x v="740"/>
    <x v="49"/>
    <x v="2"/>
    <s v="Cash"/>
    <n v="4299"/>
    <n v="4299"/>
    <s v="CNT"/>
    <s v=""/>
    <x v="0"/>
    <x v="0"/>
    <s v="4 November"/>
    <x v="45"/>
    <x v="74"/>
  </r>
  <r>
    <n v="815"/>
    <d v="2025-11-19T14:56:51"/>
    <s v="Jehryl  Wallace (Temp)"/>
    <s v="815419506880"/>
    <x v="467"/>
    <x v="467"/>
    <n v="1199"/>
    <n v="1"/>
    <s v="C"/>
    <n v="4"/>
    <s v="A164GB 128GB LIGHT GREEN                     "/>
    <n v="1"/>
    <s v="A164GB 128GB LIGHT GREEN                     "/>
    <x v="8611"/>
    <x v="5"/>
    <x v="10"/>
    <s v="Cash"/>
    <n v="1199"/>
    <n v="1199"/>
    <s v="459"/>
    <s v=""/>
    <x v="12"/>
    <x v="0"/>
    <s v="19 November"/>
    <x v="20"/>
    <x v="390"/>
  </r>
  <r>
    <n v="713"/>
    <d v="2025-11-06T09:52:25"/>
    <s v="Miazah  Pereira (Temp)"/>
    <s v="713401338690"/>
    <x v="136"/>
    <x v="136"/>
    <n v="350"/>
    <n v="1"/>
    <s v="C"/>
    <n v="8"/>
    <s v="BLOCKER                                      "/>
    <n v="1"/>
    <s v="BLOCKER                                      "/>
    <x v="24"/>
    <x v="42"/>
    <x v="9"/>
    <s v="Cash"/>
    <n v="350"/>
    <n v="350"/>
    <s v="OAO"/>
    <s v=""/>
    <x v="6"/>
    <x v="0"/>
    <s v="6 November"/>
    <x v="63"/>
    <x v="117"/>
  </r>
  <r>
    <n v="805"/>
    <d v="2025-11-08T15:26:46"/>
    <s v="Shenee Charles"/>
    <s v="805409820620"/>
    <x v="2034"/>
    <x v="2027"/>
    <n v="749"/>
    <n v="1"/>
    <s v="C"/>
    <n v="5"/>
    <s v="AIR FRYER 5 5 L                              "/>
    <n v="1"/>
    <s v="AIR FRYER 5 5 L                              "/>
    <x v="6820"/>
    <x v="30"/>
    <x v="3"/>
    <s v="Cash"/>
    <n v="749"/>
    <n v="749"/>
    <s v="504"/>
    <s v=""/>
    <x v="10"/>
    <x v="0"/>
    <s v="8 November"/>
    <x v="3"/>
    <x v="6"/>
  </r>
  <r>
    <n v="565"/>
    <d v="2025-11-08T12:01:21"/>
    <s v="Sarah Mohammed"/>
    <s v="565426868340"/>
    <x v="805"/>
    <x v="805"/>
    <n v="379"/>
    <n v="1"/>
    <s v="C"/>
    <n v="5"/>
    <s v="SS KETTLE 110V                               "/>
    <n v="1"/>
    <s v="SS KETTLE 110V                               "/>
    <x v="8612"/>
    <x v="62"/>
    <x v="3"/>
    <s v="Cash"/>
    <n v="379"/>
    <n v="379"/>
    <s v="500"/>
    <s v=""/>
    <x v="10"/>
    <x v="0"/>
    <s v="8 November"/>
    <x v="41"/>
    <x v="66"/>
  </r>
  <r>
    <n v="584"/>
    <d v="2025-11-14T17:11:13"/>
    <s v="CHRISTIE PIERRE"/>
    <s v="584415729900"/>
    <x v="455"/>
    <x v="455"/>
    <n v="18499"/>
    <n v="1"/>
    <s v="C"/>
    <n v="3"/>
    <s v="ERTER WASH TOWER ELECTRIC GREEN              "/>
    <n v="1"/>
    <s v="ERTER WASH TOWER ELECTRIC GREEN              "/>
    <x v="8613"/>
    <x v="78"/>
    <x v="8"/>
    <s v="Cash"/>
    <n v="18499"/>
    <n v="18499"/>
    <s v="303"/>
    <s v=""/>
    <x v="1"/>
    <x v="0"/>
    <s v="14 November"/>
    <x v="21"/>
    <x v="380"/>
  </r>
  <r>
    <n v="553"/>
    <d v="2025-11-19T09:15:45"/>
    <s v="Roland Morales"/>
    <s v="553435002780"/>
    <x v="34"/>
    <x v="34"/>
    <n v="4999"/>
    <n v="1"/>
    <s v="C"/>
    <n v="1"/>
    <s v="T TV                                         "/>
    <n v="1"/>
    <s v="T TV                                         "/>
    <x v="12"/>
    <x v="23"/>
    <x v="0"/>
    <s v="Cash"/>
    <n v="4999"/>
    <n v="4999"/>
    <s v="109"/>
    <s v=""/>
    <x v="12"/>
    <x v="0"/>
    <s v="19 November"/>
    <x v="0"/>
    <x v="32"/>
  </r>
  <r>
    <n v="815"/>
    <d v="2025-11-15T13:49:23"/>
    <s v="Malika Joseph"/>
    <s v="815419475630"/>
    <x v="1261"/>
    <x v="1258"/>
    <n v="3399"/>
    <n v="1"/>
    <s v="C"/>
    <n v="5"/>
    <s v="XER 10 SPEEDS DRIED ROSE                     "/>
    <n v="1"/>
    <s v="XER 10 SPEEDS DRIED ROSE                     "/>
    <x v="8614"/>
    <x v="21"/>
    <x v="3"/>
    <s v="Cash"/>
    <n v="3399"/>
    <n v="3399"/>
    <s v="503"/>
    <s v=""/>
    <x v="3"/>
    <x v="0"/>
    <s v="15 November"/>
    <x v="58"/>
    <x v="944"/>
  </r>
  <r>
    <n v="558"/>
    <d v="2025-11-19T15:08:59"/>
    <s v="Liston Ramkissoon"/>
    <s v="558442724390"/>
    <x v="304"/>
    <x v="304"/>
    <n v="499"/>
    <n v="1"/>
    <s v="C"/>
    <n v="10"/>
    <s v="LL MOVIBLE DE 50 A 90 PULGADAS               "/>
    <n v="1"/>
    <s v="LL MOVIBLE DE 50 A 90 PULGADAS               "/>
    <x v="2854"/>
    <x v="5"/>
    <x v="5"/>
    <s v="Cash"/>
    <n v="499"/>
    <n v="499"/>
    <s v="R05"/>
    <s v=""/>
    <x v="12"/>
    <x v="0"/>
    <s v="19 November"/>
    <x v="5"/>
    <x v="8"/>
  </r>
  <r>
    <n v="815"/>
    <d v="2025-11-20T14:49:39"/>
    <s v="Kristina Ramroop (Temp)"/>
    <s v="815419514110"/>
    <x v="1377"/>
    <x v="1374"/>
    <n v="72"/>
    <n v="1"/>
    <s v="C"/>
    <n v="16"/>
    <s v="Y CANDLE HOLDERS CHAMPAGNE 30CM              "/>
    <n v="1"/>
    <s v="Y CANDLE HOLDERS CHAMPAGNE 30CM              "/>
    <x v="1154"/>
    <x v="5"/>
    <x v="14"/>
    <s v="Cash"/>
    <n v="72"/>
    <n v="72"/>
    <s v="876"/>
    <s v=""/>
    <x v="7"/>
    <x v="0"/>
    <s v="20 November"/>
    <x v="89"/>
    <x v="191"/>
  </r>
  <r>
    <n v="554"/>
    <d v="2025-11-08T11:56:57"/>
    <s v="Natalia Taylor (Temp)"/>
    <s v="554431747490"/>
    <x v="170"/>
    <x v="170"/>
    <n v="349"/>
    <n v="1"/>
    <s v="C"/>
    <n v="5"/>
    <s v="LACK FAN 2 VEL                               "/>
    <n v="1"/>
    <s v="LACK FAN 2 VEL                               "/>
    <x v="3632"/>
    <x v="32"/>
    <x v="3"/>
    <s v="Cash"/>
    <n v="349"/>
    <n v="349"/>
    <s v="513"/>
    <s v=""/>
    <x v="10"/>
    <x v="0"/>
    <s v="8 November"/>
    <x v="36"/>
    <x v="143"/>
  </r>
  <r>
    <n v="571"/>
    <d v="2025-11-18T15:14:33"/>
    <s v="Dixie-Ann Joseph"/>
    <s v="571424685510"/>
    <x v="435"/>
    <x v="435"/>
    <n v="349"/>
    <n v="1"/>
    <s v="C"/>
    <n v="5"/>
    <s v="MIXER 2 IN 1                                 "/>
    <n v="1"/>
    <s v="MIXER 2 IN 1                                 "/>
    <x v="8615"/>
    <x v="21"/>
    <x v="3"/>
    <s v="Cash"/>
    <n v="349"/>
    <n v="349"/>
    <s v="503"/>
    <s v=""/>
    <x v="17"/>
    <x v="0"/>
    <s v="18 November"/>
    <x v="3"/>
    <x v="6"/>
  </r>
  <r>
    <n v="579"/>
    <d v="2025-11-18T13:15:41"/>
    <s v="Philip  Mason (Unicomer USA)"/>
    <s v="579403454780"/>
    <x v="1347"/>
    <x v="1344"/>
    <n v="7999"/>
    <n v="1"/>
    <s v="C"/>
    <n v="3"/>
    <s v="19CUB BLK FRIDGE WITH WATER DISPENSER R6     "/>
    <n v="1"/>
    <s v="19CUB BLK FRIDGE WITH WATER DISPENSER R6     "/>
    <x v="8616"/>
    <x v="43"/>
    <x v="8"/>
    <s v="Cash"/>
    <n v="7999"/>
    <n v="7999"/>
    <s v="311"/>
    <s v=""/>
    <x v="17"/>
    <x v="0"/>
    <s v="18 November"/>
    <x v="13"/>
    <x v="1004"/>
  </r>
  <r>
    <n v="807"/>
    <d v="2025-11-15T15:03:37"/>
    <s v="Kimberly Belfon"/>
    <s v="807427177400"/>
    <x v="172"/>
    <x v="172"/>
    <n v="1700"/>
    <n v="1"/>
    <s v="C"/>
    <n v="75"/>
    <s v=" IT KING DIVAN BASE 6FT X 6FT X 8IN 2025     "/>
    <n v="1"/>
    <s v=" IT KING DIVAN BASE 6FT X 6FT X 8IN 2025     "/>
    <x v="8617"/>
    <x v="10"/>
    <x v="1"/>
    <s v="Cash"/>
    <n v="1700"/>
    <n v="1700"/>
    <s v="BNT"/>
    <s v=""/>
    <x v="3"/>
    <x v="0"/>
    <s v="15 November"/>
    <x v="1"/>
    <x v="2"/>
  </r>
  <r>
    <n v="554"/>
    <d v="2025-11-01T14:20:12"/>
    <s v="Akin Pierre"/>
    <s v="554431710620"/>
    <x v="950"/>
    <x v="948"/>
    <n v="2299"/>
    <n v="1"/>
    <s v="C"/>
    <n v="75"/>
    <s v="METAL BUNK BED                               "/>
    <n v="1"/>
    <s v="METAL BUNK BED                               "/>
    <x v="5885"/>
    <x v="90"/>
    <x v="1"/>
    <s v="Cash"/>
    <n v="2299"/>
    <n v="2299"/>
    <s v="BET"/>
    <s v=""/>
    <x v="16"/>
    <x v="0"/>
    <s v="1 November"/>
    <x v="256"/>
    <x v="724"/>
  </r>
  <r>
    <n v="592"/>
    <d v="2025-11-05T12:20:36"/>
    <s v="EVELYN LINDSAY"/>
    <s v="592402390620"/>
    <x v="1445"/>
    <x v="1442"/>
    <n v="1899"/>
    <n v="1"/>
    <s v="C"/>
    <n v="3"/>
    <s v="AS STOVE                                     "/>
    <n v="1"/>
    <s v="AS STOVE                                     "/>
    <x v="651"/>
    <x v="15"/>
    <x v="8"/>
    <s v="Cash"/>
    <n v="1899"/>
    <n v="1899"/>
    <s v="322"/>
    <s v=""/>
    <x v="19"/>
    <x v="0"/>
    <s v="5 November"/>
    <x v="335"/>
    <x v="1074"/>
  </r>
  <r>
    <n v="554"/>
    <d v="2025-11-13T13:54:50"/>
    <s v="Natalia Taylor (Temp)"/>
    <s v="554431775660"/>
    <x v="584"/>
    <x v="584"/>
    <n v="6999"/>
    <n v="1"/>
    <s v="C"/>
    <n v="3"/>
    <s v="IDE REFRIGERATOR                             "/>
    <n v="1"/>
    <s v="IDE REFRIGERATOR                             "/>
    <x v="8618"/>
    <x v="56"/>
    <x v="8"/>
    <s v="Cash"/>
    <n v="6999"/>
    <n v="6999"/>
    <s v="312"/>
    <s v=""/>
    <x v="9"/>
    <x v="0"/>
    <s v="13 November"/>
    <x v="0"/>
    <x v="477"/>
  </r>
  <r>
    <n v="561"/>
    <d v="2025-11-14T14:04:47"/>
    <s v="Ishmael  Sealey (Temp)"/>
    <s v="561497572760"/>
    <x v="40"/>
    <x v="40"/>
    <n v="3199"/>
    <n v="1"/>
    <s v="C"/>
    <n v="3"/>
    <s v="6 BURNER GAS STOVE  BLACK                    "/>
    <n v="1"/>
    <s v="6 BURNER GAS STOVE  BLACK                    "/>
    <x v="8619"/>
    <x v="15"/>
    <x v="8"/>
    <s v="Cash"/>
    <n v="3199"/>
    <n v="3199"/>
    <s v="322"/>
    <s v=""/>
    <x v="1"/>
    <x v="0"/>
    <s v="14 November"/>
    <x v="13"/>
    <x v="38"/>
  </r>
  <r>
    <n v="563"/>
    <d v="2025-11-11T11:01:40"/>
    <s v="Bianca Joseph-Gooding"/>
    <s v="563015089211"/>
    <x v="16"/>
    <x v="16"/>
    <n v="1599"/>
    <n v="1"/>
    <s v="R"/>
    <n v="3"/>
    <s v="UFT R600A                                    "/>
    <n v="1"/>
    <s v="UFT R600A                                    "/>
    <x v="6678"/>
    <x v="12"/>
    <x v="8"/>
    <s v="Credit"/>
    <n v="1599"/>
    <n v="1599"/>
    <s v="315"/>
    <s v=""/>
    <x v="4"/>
    <x v="0"/>
    <s v="11 November"/>
    <x v="13"/>
    <x v="16"/>
  </r>
  <r>
    <n v="554"/>
    <d v="2025-11-14T12:55:09"/>
    <s v="Farida Hosainie"/>
    <s v="554032611021"/>
    <x v="231"/>
    <x v="231"/>
    <n v="1799"/>
    <n v="1"/>
    <s v="R"/>
    <n v="3"/>
    <s v="S STOVE IGNITION MIRROR GLASS                "/>
    <n v="1"/>
    <s v="S STOVE IGNITION MIRROR GLASS                "/>
    <x v="8620"/>
    <x v="15"/>
    <x v="8"/>
    <s v="Credit"/>
    <n v="1799"/>
    <n v="1799"/>
    <s v="322"/>
    <s v=""/>
    <x v="1"/>
    <x v="0"/>
    <s v="14 November"/>
    <x v="23"/>
    <x v="198"/>
  </r>
  <r>
    <n v="807"/>
    <d v="2025-11-20T11:31:13"/>
    <s v="Amanda Roopnarine"/>
    <s v="807427213560"/>
    <x v="903"/>
    <x v="901"/>
    <n v="6999"/>
    <n v="1"/>
    <s v="C"/>
    <n v="60"/>
    <s v="EVORA 6PC WOODEN DINING SET W BENCH          "/>
    <n v="1"/>
    <s v="EVORA 6PC WOODEN DINING SET W BENCH          "/>
    <x v="12"/>
    <x v="7"/>
    <x v="4"/>
    <s v="Cash"/>
    <n v="6999"/>
    <n v="6999"/>
    <s v="DAT"/>
    <s v=""/>
    <x v="7"/>
    <x v="0"/>
    <s v="20 November"/>
    <x v="249"/>
    <x v="692"/>
  </r>
  <r>
    <n v="554"/>
    <d v="2025-11-10T10:11:55"/>
    <s v="Natasha Scott-Babb"/>
    <s v="554431756150"/>
    <x v="78"/>
    <x v="78"/>
    <n v="5699"/>
    <n v="1"/>
    <s v="C"/>
    <n v="3"/>
    <s v="P LOAD WASHER                                "/>
    <n v="1"/>
    <s v="P LOAD WASHER                                "/>
    <x v="8621"/>
    <x v="17"/>
    <x v="8"/>
    <s v="Cash"/>
    <n v="5699"/>
    <n v="5699"/>
    <s v="301"/>
    <n v="1"/>
    <x v="11"/>
    <x v="0"/>
    <s v="10 November"/>
    <x v="27"/>
    <x v="70"/>
  </r>
  <r>
    <n v="554"/>
    <d v="2025-11-08T09:10:44"/>
    <s v="Alicia Russell"/>
    <s v="554032556111"/>
    <x v="1"/>
    <x v="1"/>
    <n v="2999"/>
    <n v="1"/>
    <s v="R"/>
    <n v="1"/>
    <s v="NDROID 55P GOOGLE TV BLACK                   "/>
    <n v="1"/>
    <s v="NDROID 55P GOOGLE TV BLACK                   "/>
    <x v="8622"/>
    <x v="1"/>
    <x v="0"/>
    <s v="Credit"/>
    <n v="2999"/>
    <n v="2999"/>
    <s v="108"/>
    <s v=""/>
    <x v="10"/>
    <x v="0"/>
    <s v="8 November"/>
    <x v="0"/>
    <x v="1"/>
  </r>
  <r>
    <n v="815"/>
    <d v="2025-11-15T10:12:58"/>
    <s v="Kim Daly"/>
    <s v="815419468930"/>
    <x v="2453"/>
    <x v="2444"/>
    <n v="598"/>
    <n v="2"/>
    <s v="C"/>
    <n v="80"/>
    <s v="TR 18W 4H                                    "/>
    <n v="2"/>
    <s v="TR 18W 4H                                    "/>
    <x v="5475"/>
    <x v="68"/>
    <x v="7"/>
    <s v="Cash"/>
    <n v="598"/>
    <n v="299"/>
    <s v="SSU"/>
    <s v=""/>
    <x v="3"/>
    <x v="0"/>
    <s v="15 November"/>
    <x v="297"/>
    <x v="59"/>
  </r>
  <r>
    <n v="815"/>
    <d v="2025-11-13T12:36:48"/>
    <s v="Malika Joseph"/>
    <s v="815419453040"/>
    <x v="67"/>
    <x v="67"/>
    <n v="249"/>
    <n v="1"/>
    <s v="C"/>
    <n v="10"/>
    <s v="RACK 32 55 INCHES                            "/>
    <n v="1"/>
    <s v="RACK 32 55 INCHES                            "/>
    <x v="1059"/>
    <x v="5"/>
    <x v="5"/>
    <s v="Cash"/>
    <n v="249"/>
    <n v="249"/>
    <s v="R97"/>
    <s v=""/>
    <x v="9"/>
    <x v="0"/>
    <s v="13 November"/>
    <x v="5"/>
    <x v="8"/>
  </r>
  <r>
    <n v="706"/>
    <d v="2025-11-05T15:27:58"/>
    <s v="Alana Wallace"/>
    <s v="70600148513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9"/>
    <x v="0"/>
    <s v="5 November"/>
    <x v="18"/>
    <x v="168"/>
  </r>
  <r>
    <n v="815"/>
    <d v="2025-11-16T12:16:30"/>
    <s v="Kim Daly"/>
    <s v="815419484600"/>
    <x v="91"/>
    <x v="91"/>
    <n v="2199"/>
    <n v="1"/>
    <s v="C"/>
    <n v="2"/>
    <s v="AL HOME STEREO SYSTEM                        "/>
    <n v="1"/>
    <s v="AL HOME STEREO SYSTEM                        "/>
    <x v="8623"/>
    <x v="27"/>
    <x v="11"/>
    <s v="Cash"/>
    <n v="2199"/>
    <n v="2199"/>
    <s v="207"/>
    <s v=""/>
    <x v="8"/>
    <x v="0"/>
    <s v="16 November"/>
    <x v="49"/>
    <x v="83"/>
  </r>
  <r>
    <n v="588"/>
    <d v="2025-11-07T11:49:27"/>
    <s v="Keshelle  Phillip"/>
    <s v="588009386561"/>
    <x v="421"/>
    <x v="421"/>
    <n v="7499"/>
    <n v="1"/>
    <s v="R"/>
    <n v="3"/>
    <s v="INVERTER AC                                  "/>
    <n v="1"/>
    <s v="INVERTER AC                                  "/>
    <x v="8624"/>
    <x v="59"/>
    <x v="8"/>
    <s v="Credit"/>
    <n v="7499"/>
    <n v="7499"/>
    <s v="510"/>
    <s v=""/>
    <x v="5"/>
    <x v="0"/>
    <s v="7 November"/>
    <x v="0"/>
    <x v="354"/>
  </r>
  <r>
    <n v="807"/>
    <d v="2025-11-03T13:02:54"/>
    <s v="Kimberly Belfon"/>
    <s v="807013284791"/>
    <x v="159"/>
    <x v="159"/>
    <n v="7198"/>
    <n v="2"/>
    <s v="R"/>
    <n v="3"/>
    <s v="R 18K BTU SEER18 BLANCO                      "/>
    <n v="2"/>
    <s v="R 18K BTU SEER18 BLANCO                      "/>
    <x v="8625"/>
    <x v="59"/>
    <x v="8"/>
    <s v="Credit"/>
    <n v="7198"/>
    <n v="3599"/>
    <s v="510"/>
    <s v=""/>
    <x v="15"/>
    <x v="0"/>
    <s v="3 November"/>
    <x v="0"/>
    <x v="135"/>
  </r>
  <r>
    <n v="570"/>
    <d v="2025-11-18T11:04:41"/>
    <s v="Christopher Gill"/>
    <s v="570400364130"/>
    <x v="24"/>
    <x v="24"/>
    <n v="3999"/>
    <n v="1"/>
    <s v="C"/>
    <n v="3"/>
    <s v="AD WASHER                                    "/>
    <n v="1"/>
    <s v="AD WASHER                                    "/>
    <x v="8626"/>
    <x v="17"/>
    <x v="8"/>
    <s v="Cash"/>
    <n v="3999"/>
    <n v="3999"/>
    <s v="301"/>
    <s v=""/>
    <x v="17"/>
    <x v="0"/>
    <s v="18 November"/>
    <x v="13"/>
    <x v="23"/>
  </r>
  <r>
    <n v="558"/>
    <d v="2025-11-15T12:18:00"/>
    <s v="Malika  Trim-Priddie (Temp)"/>
    <s v="558042240851"/>
    <x v="902"/>
    <x v="900"/>
    <n v="1599"/>
    <n v="1"/>
    <s v="R"/>
    <n v="10"/>
    <s v=" 600W 15PULG BT SD USB MIC STAND AND LHS     "/>
    <n v="1"/>
    <s v=" 600W 15PULG BT SD USB MIC STAND AND LHS     "/>
    <x v="5"/>
    <x v="5"/>
    <x v="5"/>
    <s v="Credit"/>
    <n v="1599"/>
    <n v="1599"/>
    <s v="R40"/>
    <s v=""/>
    <x v="3"/>
    <x v="0"/>
    <s v="15 November"/>
    <x v="5"/>
    <x v="8"/>
  </r>
  <r>
    <n v="800"/>
    <d v="2025-11-04T03:59:19"/>
    <s v="Ecommerce Website"/>
    <s v="800422708950"/>
    <x v="0"/>
    <x v="0"/>
    <n v="1849.5"/>
    <n v="1"/>
    <s v="C"/>
    <n v="1"/>
    <s v=" 50IN GOOGLE TV BLACK                        "/>
    <n v="1"/>
    <s v=" 50IN GOOGLE TV BLACK                        "/>
    <x v="8627"/>
    <x v="0"/>
    <x v="0"/>
    <s v="Cash"/>
    <n v="1849.5"/>
    <n v="1849.5"/>
    <s v="106"/>
    <s v=""/>
    <x v="0"/>
    <x v="0"/>
    <s v="4 November"/>
    <x v="0"/>
    <x v="0"/>
  </r>
  <r>
    <n v="553"/>
    <d v="2025-11-19T17:20:43"/>
    <s v="Genesia  Thomas (Temp)"/>
    <s v="553435005690"/>
    <x v="403"/>
    <x v="403"/>
    <n v="151"/>
    <n v="1"/>
    <s v="C"/>
    <n v="75"/>
    <s v="EEN PILLOW                                   "/>
    <n v="1"/>
    <s v="EEN PILLOW                                   "/>
    <x v="3276"/>
    <x v="29"/>
    <x v="1"/>
    <s v="Cash"/>
    <n v="151"/>
    <n v="151"/>
    <s v="BST"/>
    <s v=""/>
    <x v="12"/>
    <x v="0"/>
    <s v="19 November"/>
    <x v="37"/>
    <x v="338"/>
  </r>
  <r>
    <n v="805"/>
    <d v="2025-11-14T10:28:12"/>
    <s v="Shenee Charles"/>
    <s v="805002554331"/>
    <x v="1666"/>
    <x v="1663"/>
    <n v="5999"/>
    <n v="1"/>
    <s v="R"/>
    <n v="60"/>
    <s v="NING TABLE                                   "/>
    <n v="1"/>
    <s v="NING TABLE                                   "/>
    <x v="814"/>
    <x v="46"/>
    <x v="4"/>
    <s v="Credit"/>
    <n v="5999"/>
    <n v="5999"/>
    <s v="DBT"/>
    <s v=""/>
    <x v="1"/>
    <x v="0"/>
    <s v="14 November"/>
    <x v="22"/>
    <x v="1217"/>
  </r>
  <r>
    <n v="558"/>
    <d v="2025-11-01T11:30:03"/>
    <s v="Jenniffer Roberts"/>
    <s v="558442663210"/>
    <x v="815"/>
    <x v="815"/>
    <n v="899"/>
    <n v="1"/>
    <s v="C"/>
    <n v="16"/>
    <s v="ASE CABINET S15KG 65X45X97 WHITE BEIGE       "/>
    <n v="1"/>
    <s v="ASE CABINET S15KG 65X45X97 WHITE BEIGE       "/>
    <x v="8628"/>
    <x v="16"/>
    <x v="14"/>
    <s v="Cash"/>
    <n v="899"/>
    <n v="899"/>
    <s v="833"/>
    <s v=""/>
    <x v="16"/>
    <x v="0"/>
    <s v="1 November"/>
    <x v="112"/>
    <x v="626"/>
  </r>
  <r>
    <n v="807"/>
    <d v="2025-11-18T16:59:43"/>
    <s v="Chelse-Ann David"/>
    <s v="807013380901"/>
    <x v="400"/>
    <x v="400"/>
    <n v="1199"/>
    <n v="1"/>
    <s v="R"/>
    <n v="70"/>
    <s v="WARDROBE 4 DOORS 2 DRAWERS GRAY COLOUR       "/>
    <n v="1"/>
    <s v="WARDROBE 4 DOORS 2 DRAWERS GRAY COLOUR       "/>
    <x v="6747"/>
    <x v="8"/>
    <x v="2"/>
    <s v="Credit"/>
    <n v="1199"/>
    <n v="1199"/>
    <s v="CC0"/>
    <s v=""/>
    <x v="17"/>
    <x v="0"/>
    <s v="18 November"/>
    <x v="140"/>
    <x v="336"/>
  </r>
  <r>
    <n v="815"/>
    <d v="2025-11-19T10:25:08"/>
    <s v="Michelle  Toussaint Smart"/>
    <s v="815009745211"/>
    <x v="146"/>
    <x v="146"/>
    <n v="5499"/>
    <n v="1"/>
    <s v="R"/>
    <n v="3"/>
    <s v="E BY SIDE REFRIGERATOR                       "/>
    <n v="1"/>
    <s v="E BY SIDE REFRIGERATOR                       "/>
    <x v="12"/>
    <x v="56"/>
    <x v="8"/>
    <s v="Credit"/>
    <n v="5499"/>
    <n v="5499"/>
    <s v="312"/>
    <s v=""/>
    <x v="12"/>
    <x v="0"/>
    <s v="19 November"/>
    <x v="0"/>
    <x v="125"/>
  </r>
  <r>
    <n v="807"/>
    <d v="2025-11-10T13:12:12"/>
    <s v="David Thomas"/>
    <s v="807013327021"/>
    <x v="1140"/>
    <x v="1138"/>
    <n v="4199"/>
    <n v="1"/>
    <s v="R"/>
    <n v="3"/>
    <s v="HER                                          "/>
    <n v="1"/>
    <s v="HER                                          "/>
    <x v="1804"/>
    <x v="17"/>
    <x v="8"/>
    <s v="Credit"/>
    <n v="4199"/>
    <n v="4199"/>
    <s v="301"/>
    <s v=""/>
    <x v="11"/>
    <x v="0"/>
    <s v="10 November"/>
    <x v="0"/>
    <x v="855"/>
  </r>
  <r>
    <n v="701"/>
    <d v="2025-11-08T09:50:08"/>
    <s v="Nicole Mohammed"/>
    <s v="701001839021"/>
    <x v="994"/>
    <x v="992"/>
    <n v="5198"/>
    <n v="2"/>
    <s v="R"/>
    <n v="8"/>
    <s v="Y FREE FORM PLUS PROGRESSIVE TRANSITIONS     "/>
    <n v="2"/>
    <s v="Y FREE FORM PLUS PROGRESSIVE TRANSITIONS     "/>
    <x v="5"/>
    <x v="38"/>
    <x v="9"/>
    <s v="Credit"/>
    <n v="5198"/>
    <n v="2599"/>
    <s v="OMF"/>
    <s v=""/>
    <x v="10"/>
    <x v="0"/>
    <s v="8 November"/>
    <x v="18"/>
    <x v="754"/>
  </r>
  <r>
    <n v="815"/>
    <d v="2025-11-17T11:07:31"/>
    <s v="Nicole Whyte"/>
    <s v="815419489580"/>
    <x v="298"/>
    <x v="298"/>
    <n v="7499"/>
    <n v="1"/>
    <s v="C"/>
    <n v="50"/>
    <s v="TIONAL SET                                   "/>
    <n v="1"/>
    <s v="TIONAL SET                                   "/>
    <x v="8629"/>
    <x v="9"/>
    <x v="6"/>
    <s v="Cash"/>
    <n v="7499"/>
    <n v="7499"/>
    <s v="LRT"/>
    <s v=""/>
    <x v="13"/>
    <x v="0"/>
    <s v="17 November"/>
    <x v="109"/>
    <x v="253"/>
  </r>
  <r>
    <n v="800"/>
    <d v="2025-11-08T12:55:13"/>
    <s v="Ecommerce Website"/>
    <s v="800422742700"/>
    <x v="3"/>
    <x v="3"/>
    <n v="1798"/>
    <n v="2"/>
    <s v="C"/>
    <n v="1"/>
    <s v="OID 32IN GOOGLE TV BLACK                     "/>
    <n v="2"/>
    <s v="OID 32IN GOOGLE TV BLACK                     "/>
    <x v="8630"/>
    <x v="0"/>
    <x v="0"/>
    <s v="Cash"/>
    <n v="1798"/>
    <n v="899"/>
    <s v="106"/>
    <s v=""/>
    <x v="10"/>
    <x v="0"/>
    <s v="8 November"/>
    <x v="0"/>
    <x v="3"/>
  </r>
  <r>
    <n v="704"/>
    <d v="2025-11-11T16:00:28"/>
    <s v="Cindy Knox"/>
    <s v="704000745951"/>
    <x v="725"/>
    <x v="725"/>
    <n v="2099"/>
    <n v="1"/>
    <s v="R"/>
    <n v="8"/>
    <s v="LACK PINK 16 F                               "/>
    <n v="1"/>
    <s v="LACK PINK 16 F                               "/>
    <x v="5"/>
    <x v="34"/>
    <x v="9"/>
    <s v="Credit"/>
    <n v="2099"/>
    <n v="2099"/>
    <s v="OPR"/>
    <s v=""/>
    <x v="4"/>
    <x v="0"/>
    <s v="11 November"/>
    <x v="105"/>
    <x v="230"/>
  </r>
  <r>
    <n v="807"/>
    <d v="2025-11-08T11:23:56"/>
    <s v="Adeola Mc Farlane "/>
    <s v="807427074210"/>
    <x v="977"/>
    <x v="975"/>
    <n v="1899"/>
    <n v="1"/>
    <s v="C"/>
    <n v="80"/>
    <s v="CCASIONAL SET                                "/>
    <n v="1"/>
    <s v="CCASIONAL SET                                "/>
    <x v="8631"/>
    <x v="64"/>
    <x v="7"/>
    <s v="Cash"/>
    <n v="1899"/>
    <n v="1899"/>
    <s v="SET"/>
    <s v=""/>
    <x v="10"/>
    <x v="0"/>
    <s v="8 November"/>
    <x v="258"/>
    <x v="744"/>
  </r>
  <r>
    <n v="711"/>
    <d v="2025-11-04T15:53:34"/>
    <s v="Jasmine Pyle (Temp)"/>
    <s v="711401113560"/>
    <x v="19"/>
    <x v="19"/>
    <n v="80"/>
    <n v="2"/>
    <s v="C"/>
    <n v="8"/>
    <s v="CLEANER SPRAY                                "/>
    <n v="2"/>
    <s v="CLEANER SPRAY                                "/>
    <x v="367"/>
    <x v="14"/>
    <x v="9"/>
    <s v="Cash"/>
    <n v="80"/>
    <n v="40"/>
    <s v="OK0"/>
    <s v=""/>
    <x v="0"/>
    <x v="0"/>
    <s v="4 November"/>
    <x v="15"/>
    <x v="19"/>
  </r>
  <r>
    <n v="558"/>
    <d v="2025-11-14T13:49:47"/>
    <s v="Jenniffer Roberts"/>
    <s v="558042234341"/>
    <x v="159"/>
    <x v="159"/>
    <n v="3599"/>
    <n v="1"/>
    <s v="R"/>
    <n v="3"/>
    <s v="R 18K BTU SEER18 BLANCO                      "/>
    <n v="1"/>
    <s v="R 18K BTU SEER18 BLANCO                      "/>
    <x v="6204"/>
    <x v="59"/>
    <x v="8"/>
    <s v="Credit"/>
    <n v="3599"/>
    <n v="3599"/>
    <s v="510"/>
    <s v=""/>
    <x v="1"/>
    <x v="0"/>
    <s v="14 November"/>
    <x v="0"/>
    <x v="135"/>
  </r>
  <r>
    <n v="561"/>
    <d v="2025-11-03T10:50:19"/>
    <s v="Leann Sutherland"/>
    <s v="561497395150"/>
    <x v="722"/>
    <x v="722"/>
    <n v="150"/>
    <n v="1"/>
    <s v="C"/>
    <n v="80"/>
    <s v="RO BOOKCASE ALMOND                           "/>
    <n v="1"/>
    <s v="RO BOOKCASE ALMOND                           "/>
    <x v="8632"/>
    <x v="55"/>
    <x v="7"/>
    <s v="Cash"/>
    <n v="150"/>
    <n v="150"/>
    <s v="MBT"/>
    <s v=""/>
    <x v="15"/>
    <x v="0"/>
    <s v="3 November"/>
    <x v="17"/>
    <x v="569"/>
  </r>
  <r>
    <n v="805"/>
    <d v="2025-11-15T15:15:30"/>
    <s v="Charmaine Garcia-Lamy"/>
    <s v="805409842390"/>
    <x v="759"/>
    <x v="759"/>
    <n v="5499"/>
    <n v="1"/>
    <s v="C"/>
    <n v="60"/>
    <s v="DRM BUTTERFLY EXT TABLE                      "/>
    <n v="1"/>
    <s v="DRM BUTTERFLY EXT TABLE                      "/>
    <x v="12"/>
    <x v="7"/>
    <x v="4"/>
    <s v="Cash"/>
    <n v="5499"/>
    <n v="5499"/>
    <s v="DAT"/>
    <s v=""/>
    <x v="3"/>
    <x v="0"/>
    <s v="15 November"/>
    <x v="22"/>
    <x v="589"/>
  </r>
  <r>
    <n v="563"/>
    <d v="2025-11-12T11:48:45"/>
    <s v="Reiann  Phillip"/>
    <s v="563415671590"/>
    <x v="42"/>
    <x v="42"/>
    <n v="4999"/>
    <n v="1"/>
    <s v="C"/>
    <n v="3"/>
    <s v=" STOVE STAINESS STEEL                        "/>
    <n v="1"/>
    <s v=" STOVE STAINESS STEEL                        "/>
    <x v="8633"/>
    <x v="15"/>
    <x v="8"/>
    <s v="Cash"/>
    <n v="4999"/>
    <n v="4999"/>
    <s v="322"/>
    <n v="1"/>
    <x v="18"/>
    <x v="0"/>
    <s v="12 November"/>
    <x v="27"/>
    <x v="39"/>
  </r>
  <r>
    <n v="553"/>
    <d v="2025-11-11T09:23:09"/>
    <s v="Roland Morales"/>
    <s v="553434975680"/>
    <x v="697"/>
    <x v="697"/>
    <n v="4999"/>
    <n v="1"/>
    <s v="C"/>
    <n v="3"/>
    <s v="OP CONTROL DISHWASHER SS                     "/>
    <n v="1"/>
    <s v="OP CONTROL DISHWASHER SS                     "/>
    <x v="8634"/>
    <x v="86"/>
    <x v="8"/>
    <s v="Cash"/>
    <n v="4999"/>
    <n v="4999"/>
    <s v="306"/>
    <n v="1"/>
    <x v="4"/>
    <x v="0"/>
    <s v="11 November"/>
    <x v="27"/>
    <x v="551"/>
  </r>
  <r>
    <n v="561"/>
    <d v="2025-11-13T16:39:42"/>
    <s v="Natasha Parris"/>
    <s v="561497557930"/>
    <x v="206"/>
    <x v="206"/>
    <n v="319"/>
    <n v="1"/>
    <s v="C"/>
    <n v="5"/>
    <s v=" BREW COFFEE MAKER PROG                      "/>
    <n v="1"/>
    <s v=" BREW COFFEE MAKER PROG                      "/>
    <x v="1911"/>
    <x v="65"/>
    <x v="3"/>
    <s v="Cash"/>
    <n v="319"/>
    <n v="319"/>
    <s v="507"/>
    <s v=""/>
    <x v="9"/>
    <x v="0"/>
    <s v="13 November"/>
    <x v="23"/>
    <x v="175"/>
  </r>
  <r>
    <n v="700"/>
    <d v="2025-11-11T14:37:51"/>
    <s v="Nattlie Marcelle"/>
    <s v="700002999931"/>
    <x v="1078"/>
    <x v="1076"/>
    <n v="1499"/>
    <n v="1"/>
    <s v="R"/>
    <n v="8"/>
    <s v="ACETATE WOMEN                                "/>
    <n v="1"/>
    <s v="ACETATE WOMEN                                "/>
    <x v="5206"/>
    <x v="34"/>
    <x v="9"/>
    <s v="Credit"/>
    <n v="1499"/>
    <n v="1499"/>
    <s v="OPR"/>
    <s v=""/>
    <x v="4"/>
    <x v="0"/>
    <s v="11 November"/>
    <x v="202"/>
    <x v="819"/>
  </r>
  <r>
    <n v="571"/>
    <d v="2025-11-16T11:02:54"/>
    <s v="Nadira Mohammed"/>
    <s v="571424679590"/>
    <x v="445"/>
    <x v="445"/>
    <n v="499"/>
    <n v="1"/>
    <s v="C"/>
    <n v="80"/>
    <s v="LF BOOKCASE SUMMER OAK FINISH                "/>
    <n v="1"/>
    <s v="LF BOOKCASE SUMMER OAK FINISH                "/>
    <x v="8635"/>
    <x v="55"/>
    <x v="7"/>
    <s v="Cash"/>
    <n v="499"/>
    <n v="499"/>
    <s v="MBT"/>
    <s v=""/>
    <x v="8"/>
    <x v="0"/>
    <s v="16 November"/>
    <x v="62"/>
    <x v="373"/>
  </r>
  <r>
    <n v="584"/>
    <d v="2025-11-01T10:16:47"/>
    <s v="Lakeishah  Paul"/>
    <s v="584415659070"/>
    <x v="1500"/>
    <x v="1497"/>
    <n v="2499"/>
    <n v="1"/>
    <s v="C"/>
    <n v="5"/>
    <s v="                                             "/>
    <n v="1"/>
    <s v="                                             "/>
    <x v="8636"/>
    <x v="22"/>
    <x v="3"/>
    <s v="Cash"/>
    <n v="2499"/>
    <n v="2499"/>
    <s v="521"/>
    <s v=""/>
    <x v="16"/>
    <x v="0"/>
    <s v="1 November"/>
    <x v="24"/>
    <x v="1111"/>
  </r>
  <r>
    <n v="592"/>
    <d v="2025-11-16T14:35:17"/>
    <s v="Neshia Melville"/>
    <s v="592402442860"/>
    <x v="175"/>
    <x v="175"/>
    <n v="2499"/>
    <n v="1"/>
    <s v="C"/>
    <n v="3"/>
    <s v="0 BTU INVERTER AIR CONDITIONER ID            "/>
    <n v="1"/>
    <s v="0 BTU INVERTER AIR CONDITIONER ID            "/>
    <x v="5"/>
    <x v="59"/>
    <x v="8"/>
    <s v="Cash"/>
    <n v="2499"/>
    <n v="2499"/>
    <s v="510"/>
    <s v=""/>
    <x v="8"/>
    <x v="0"/>
    <s v="16 November"/>
    <x v="26"/>
    <x v="146"/>
  </r>
  <r>
    <n v="805"/>
    <d v="2025-11-05T14:29:19"/>
    <s v="Charmaine Garcia-Lamy"/>
    <s v="805002545051"/>
    <x v="809"/>
    <x v="809"/>
    <n v="7999"/>
    <n v="1"/>
    <s v="R"/>
    <n v="50"/>
    <s v="ING SOFA                                     "/>
    <n v="1"/>
    <s v="ING SOFA                                     "/>
    <x v="7418"/>
    <x v="35"/>
    <x v="6"/>
    <s v="Credit"/>
    <n v="7999"/>
    <n v="7999"/>
    <s v="LET"/>
    <s v=""/>
    <x v="19"/>
    <x v="0"/>
    <s v="5 November"/>
    <x v="22"/>
    <x v="622"/>
  </r>
  <r>
    <n v="584"/>
    <d v="2025-11-10T13:43:36"/>
    <s v="Janica Denoon"/>
    <s v="584415701010"/>
    <x v="67"/>
    <x v="67"/>
    <n v="249"/>
    <n v="1"/>
    <s v="C"/>
    <n v="10"/>
    <s v="RACK 32 55 INCHES                            "/>
    <n v="1"/>
    <s v="RACK 32 55 INCHES                            "/>
    <x v="7934"/>
    <x v="5"/>
    <x v="5"/>
    <s v="Cash"/>
    <n v="249"/>
    <n v="249"/>
    <s v="R97"/>
    <s v=""/>
    <x v="11"/>
    <x v="0"/>
    <s v="10 November"/>
    <x v="5"/>
    <x v="8"/>
  </r>
  <r>
    <n v="584"/>
    <d v="2025-11-19T11:36:03"/>
    <s v="Kabibe  Alexander (Temp)"/>
    <s v="584415748310"/>
    <x v="544"/>
    <x v="544"/>
    <n v="3297"/>
    <n v="3"/>
    <s v="C"/>
    <n v="75"/>
    <s v=" IT GOLD PILLOWTOP FULL 4X6 INCH FOAM MA     "/>
    <n v="3"/>
    <s v=" IT GOLD PILLOWTOP FULL 4X6 INCH FOAM MA     "/>
    <x v="12"/>
    <x v="2"/>
    <x v="1"/>
    <s v="Cash"/>
    <n v="3297"/>
    <n v="1099"/>
    <s v="BLT"/>
    <s v=""/>
    <x v="12"/>
    <x v="0"/>
    <s v="19 November"/>
    <x v="1"/>
    <x v="2"/>
  </r>
  <r>
    <n v="592"/>
    <d v="2025-11-19T13:36:14"/>
    <s v="Neshia Melville"/>
    <s v="59240245913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2"/>
    <x v="0"/>
    <s v="19 November"/>
    <x v="13"/>
    <x v="16"/>
  </r>
  <r>
    <n v="554"/>
    <d v="2025-11-18T10:25:24"/>
    <s v="Farida Hosainie"/>
    <s v="554032633301"/>
    <x v="714"/>
    <x v="714"/>
    <n v="8399"/>
    <n v="1"/>
    <s v="R"/>
    <n v="2"/>
    <s v="ACHINE 5000 WATTS                            "/>
    <n v="1"/>
    <s v="ACHINE 5000 WATTS                            "/>
    <x v="8637"/>
    <x v="88"/>
    <x v="11"/>
    <s v="Credit"/>
    <n v="8399"/>
    <n v="8399"/>
    <s v="203"/>
    <s v=""/>
    <x v="17"/>
    <x v="0"/>
    <s v="18 November"/>
    <x v="21"/>
    <x v="565"/>
  </r>
  <r>
    <n v="807"/>
    <d v="2025-11-08T11:58:19"/>
    <s v="Charlene Kissoon"/>
    <s v="807013315311"/>
    <x v="1602"/>
    <x v="1599"/>
    <n v="4999"/>
    <n v="1"/>
    <s v="R"/>
    <n v="75"/>
    <s v="-B100-05S HCB10005S OAKLEY QUEEN STORAGE     "/>
    <n v="1"/>
    <s v="-B100-05S HCB10005S OAKLEY QUEEN STORAGE     "/>
    <x v="253"/>
    <x v="4"/>
    <x v="1"/>
    <s v="Credit"/>
    <n v="4999"/>
    <n v="4999"/>
    <s v="BBT"/>
    <s v=""/>
    <x v="10"/>
    <x v="0"/>
    <s v="8 November"/>
    <x v="229"/>
    <x v="367"/>
  </r>
  <r>
    <n v="805"/>
    <d v="2025-11-18T16:25:07"/>
    <s v="Natasha Sookram"/>
    <s v="805409850720"/>
    <x v="1962"/>
    <x v="1958"/>
    <n v="229"/>
    <n v="1"/>
    <s v="C"/>
    <n v="5"/>
    <s v="POR ANTI ADHERENTE SERIE 5 ROJO              "/>
    <n v="1"/>
    <s v="POR ANTI ADHERENTE SERIE 5 ROJO              "/>
    <x v="8638"/>
    <x v="24"/>
    <x v="3"/>
    <s v="Cash"/>
    <n v="229"/>
    <n v="229"/>
    <s v="501"/>
    <s v=""/>
    <x v="17"/>
    <x v="0"/>
    <s v="18 November"/>
    <x v="29"/>
    <x v="1401"/>
  </r>
  <r>
    <n v="807"/>
    <d v="2025-11-10T11:34:52"/>
    <s v="Zairia  Thomas (Temp)"/>
    <s v="807427117790"/>
    <x v="684"/>
    <x v="684"/>
    <n v="1299"/>
    <n v="1"/>
    <s v="C"/>
    <n v="80"/>
    <s v=" RIPADO ENT UNIT 1600X1800X360 BROWN ES5     "/>
    <n v="1"/>
    <s v=" RIPADO ENT UNIT 1600X1800X360 BROWN ES5     "/>
    <x v="44"/>
    <x v="26"/>
    <x v="7"/>
    <s v="Cash"/>
    <n v="1299"/>
    <n v="1299"/>
    <s v="SBT"/>
    <s v=""/>
    <x v="11"/>
    <x v="0"/>
    <s v="10 November"/>
    <x v="213"/>
    <x v="543"/>
  </r>
  <r>
    <n v="703"/>
    <d v="2025-11-06T11:30:17"/>
    <s v="Stephanie Cooper"/>
    <s v="703000821301"/>
    <x v="227"/>
    <x v="227"/>
    <n v="2599"/>
    <n v="1"/>
    <s v="R"/>
    <n v="8"/>
    <s v="Y PROG F/FORM PLUS 1.67 TRANS AR             "/>
    <n v="1"/>
    <s v="Y PROG F/FORM PLUS 1.67 TRANS AR             "/>
    <x v="5"/>
    <x v="38"/>
    <x v="9"/>
    <s v="Credit"/>
    <n v="2599"/>
    <n v="2599"/>
    <s v="OMM"/>
    <s v=""/>
    <x v="6"/>
    <x v="0"/>
    <s v="6 November"/>
    <x v="18"/>
    <x v="195"/>
  </r>
  <r>
    <n v="563"/>
    <d v="2025-11-17T17:22:13"/>
    <s v="Lisa Mentz-Samuel"/>
    <s v="563015117691"/>
    <x v="120"/>
    <x v="120"/>
    <n v="2700"/>
    <n v="1"/>
    <s v="R"/>
    <n v="75"/>
    <s v="SAL KING BASE                                "/>
    <n v="1"/>
    <s v="SAL KING BASE                                "/>
    <x v="12"/>
    <x v="10"/>
    <x v="1"/>
    <s v="Credit"/>
    <n v="2700"/>
    <n v="2700"/>
    <s v="BNT"/>
    <s v=""/>
    <x v="13"/>
    <x v="0"/>
    <s v="17 November"/>
    <x v="10"/>
    <x v="65"/>
  </r>
  <r>
    <n v="701"/>
    <d v="2025-11-12T10:23:34"/>
    <s v="Nicole Mohammed"/>
    <s v="701001839781"/>
    <x v="2189"/>
    <x v="2181"/>
    <n v="2599"/>
    <n v="1"/>
    <s v="R"/>
    <n v="8"/>
    <s v="PROGRESIVO FFP TRANSIT GS AMBER              "/>
    <n v="1"/>
    <s v="PROGRESIVO FFP TRANSIT GS AMBER              "/>
    <x v="5"/>
    <x v="38"/>
    <x v="9"/>
    <s v="Credit"/>
    <n v="2599"/>
    <n v="2599"/>
    <s v="OMI"/>
    <s v=""/>
    <x v="18"/>
    <x v="0"/>
    <s v="12 November"/>
    <x v="18"/>
    <x v="223"/>
  </r>
  <r>
    <n v="579"/>
    <d v="2025-11-15T18:28:43"/>
    <s v="Philip  Mason (Unicomer USA)"/>
    <s v="579403453660"/>
    <x v="708"/>
    <x v="708"/>
    <n v="5999"/>
    <n v="1"/>
    <s v="C"/>
    <n v="3"/>
    <s v="SIDE REFRIGERATOR                            "/>
    <n v="1"/>
    <s v="SIDE REFRIGERATOR                            "/>
    <x v="12"/>
    <x v="56"/>
    <x v="8"/>
    <s v="Cash"/>
    <n v="5999"/>
    <n v="5999"/>
    <s v="312"/>
    <s v=""/>
    <x v="3"/>
    <x v="0"/>
    <s v="15 November"/>
    <x v="0"/>
    <x v="561"/>
  </r>
  <r>
    <n v="592"/>
    <d v="2025-11-05T16:26:32"/>
    <s v="Shakeel Lovelace"/>
    <s v="592402393220"/>
    <x v="3"/>
    <x v="3"/>
    <n v="1299"/>
    <n v="1"/>
    <s v="C"/>
    <n v="1"/>
    <s v="OID 32IN GOOGLE TV BLACK                     "/>
    <n v="1"/>
    <s v="OID 32IN GOOGLE TV BLACK                     "/>
    <x v="8639"/>
    <x v="0"/>
    <x v="0"/>
    <s v="Cash"/>
    <n v="1299"/>
    <n v="1299"/>
    <s v="106"/>
    <s v=""/>
    <x v="19"/>
    <x v="0"/>
    <s v="5 November"/>
    <x v="0"/>
    <x v="3"/>
  </r>
  <r>
    <n v="561"/>
    <d v="2025-11-03T11:10:23"/>
    <s v="Danielle Clarke-Isaac"/>
    <s v="561497396130"/>
    <x v="1558"/>
    <x v="1555"/>
    <n v="895"/>
    <n v="1"/>
    <s v="C"/>
    <n v="70"/>
    <s v=" OFF WHITE FREIJO                            "/>
    <n v="1"/>
    <s v=" OFF WHITE FREIJO                            "/>
    <x v="2388"/>
    <x v="48"/>
    <x v="2"/>
    <s v="Cash"/>
    <n v="895"/>
    <n v="895"/>
    <s v="CLT"/>
    <s v=""/>
    <x v="15"/>
    <x v="0"/>
    <s v="3 November"/>
    <x v="344"/>
    <x v="1148"/>
  </r>
  <r>
    <n v="815"/>
    <d v="2025-11-16T10:35:07"/>
    <s v="Kerdesha Drakes-James"/>
    <s v="815419482020"/>
    <x v="793"/>
    <x v="793"/>
    <n v="199"/>
    <n v="1"/>
    <s v="C"/>
    <n v="5"/>
    <s v="ACK AND PRESS CHOPPER 110V                   "/>
    <n v="1"/>
    <s v="ACK AND PRESS CHOPPER 110V                   "/>
    <x v="1384"/>
    <x v="21"/>
    <x v="3"/>
    <s v="Cash"/>
    <n v="199"/>
    <n v="199"/>
    <s v="503"/>
    <s v=""/>
    <x v="8"/>
    <x v="0"/>
    <s v="16 November"/>
    <x v="41"/>
    <x v="66"/>
  </r>
  <r>
    <n v="592"/>
    <d v="2025-11-10T16:42:32"/>
    <s v="Kymara  Williams (Temp)"/>
    <s v="592402415700"/>
    <x v="1160"/>
    <x v="1158"/>
    <n v="129"/>
    <n v="1"/>
    <s v="C"/>
    <n v="5"/>
    <s v="                                             "/>
    <n v="1"/>
    <s v="                                             "/>
    <x v="8640"/>
    <x v="24"/>
    <x v="3"/>
    <s v="Cash"/>
    <n v="129"/>
    <n v="129"/>
    <s v="501"/>
    <s v=""/>
    <x v="11"/>
    <x v="0"/>
    <s v="10 November"/>
    <x v="71"/>
    <x v="868"/>
  </r>
  <r>
    <n v="592"/>
    <d v="2025-11-18T10:15:35"/>
    <s v="EVELYN LINDSAY"/>
    <s v="592001674231"/>
    <x v="903"/>
    <x v="901"/>
    <n v="6999"/>
    <n v="1"/>
    <s v="R"/>
    <n v="60"/>
    <s v="EVORA 6PC WOODEN DINING SET W BENCH          "/>
    <n v="1"/>
    <s v="EVORA 6PC WOODEN DINING SET W BENCH          "/>
    <x v="12"/>
    <x v="7"/>
    <x v="4"/>
    <s v="Credit"/>
    <n v="6999"/>
    <n v="6999"/>
    <s v="DAT"/>
    <s v=""/>
    <x v="17"/>
    <x v="0"/>
    <s v="18 November"/>
    <x v="249"/>
    <x v="692"/>
  </r>
  <r>
    <n v="815"/>
    <d v="2025-11-07T15:30:48"/>
    <s v="Lystra Lookhoor-Evelyn"/>
    <s v="815419398750"/>
    <x v="607"/>
    <x v="607"/>
    <n v="3299"/>
    <n v="1"/>
    <s v="C"/>
    <n v="3"/>
    <s v="TOVE SILVER                                  "/>
    <n v="1"/>
    <s v="TOVE SILVER                                  "/>
    <x v="8641"/>
    <x v="15"/>
    <x v="8"/>
    <s v="Cash"/>
    <n v="3299"/>
    <n v="3299"/>
    <s v="322"/>
    <s v=""/>
    <x v="5"/>
    <x v="0"/>
    <s v="7 November"/>
    <x v="13"/>
    <x v="494"/>
  </r>
  <r>
    <n v="571"/>
    <d v="2025-11-14T13:14:32"/>
    <s v="Steven Edwards"/>
    <s v="571424672170"/>
    <x v="0"/>
    <x v="0"/>
    <n v="2499"/>
    <n v="1"/>
    <s v="C"/>
    <n v="1"/>
    <s v=" 50IN GOOGLE TV BLACK                        "/>
    <n v="1"/>
    <s v=" 50IN GOOGLE TV BLACK                        "/>
    <x v="8642"/>
    <x v="0"/>
    <x v="0"/>
    <s v="Cash"/>
    <n v="2499"/>
    <n v="2499"/>
    <s v="106"/>
    <s v=""/>
    <x v="1"/>
    <x v="0"/>
    <s v="14 November"/>
    <x v="0"/>
    <x v="0"/>
  </r>
  <r>
    <n v="569"/>
    <d v="2025-11-04T14:11:50"/>
    <s v="Andrea Rivers (Temp)"/>
    <s v="569411113110"/>
    <x v="152"/>
    <x v="152"/>
    <n v="2499"/>
    <n v="1"/>
    <s v="C"/>
    <n v="3"/>
    <s v="TOVE BLACK COLOR                             "/>
    <n v="1"/>
    <s v="TOVE BLACK COLOR                             "/>
    <x v="8643"/>
    <x v="15"/>
    <x v="8"/>
    <s v="Cash"/>
    <n v="2499"/>
    <n v="2499"/>
    <s v="322"/>
    <s v=""/>
    <x v="0"/>
    <x v="0"/>
    <s v="4 November"/>
    <x v="13"/>
    <x v="130"/>
  </r>
  <r>
    <n v="807"/>
    <d v="2025-11-13T11:46:44"/>
    <s v="Charlene Kissoon"/>
    <s v="807427141930"/>
    <x v="279"/>
    <x v="279"/>
    <n v="4899"/>
    <n v="1"/>
    <s v="C"/>
    <n v="3"/>
    <s v="ERATOR ST STEEL R600A                        "/>
    <n v="1"/>
    <s v="ERATOR ST STEEL R600A                        "/>
    <x v="8644"/>
    <x v="43"/>
    <x v="8"/>
    <s v="Cash"/>
    <n v="4899"/>
    <n v="4899"/>
    <s v="311"/>
    <s v=""/>
    <x v="9"/>
    <x v="0"/>
    <s v="13 November"/>
    <x v="13"/>
    <x v="237"/>
  </r>
  <r>
    <n v="706"/>
    <d v="2025-11-18T10:39:35"/>
    <s v="Renee Rosemin"/>
    <s v="706402184390"/>
    <x v="95"/>
    <x v="95"/>
    <n v="350"/>
    <n v="0"/>
    <s v="C"/>
    <n v="8"/>
    <s v="YDROPHOBIC ARC                               "/>
    <n v="1"/>
    <s v="YDROPHOBIC ARC                               "/>
    <x v="12"/>
    <x v="42"/>
    <x v="9"/>
    <s v="Cash"/>
    <n v="0"/>
    <s v=""/>
    <s v="OAO"/>
    <s v=""/>
    <x v="17"/>
    <x v="0"/>
    <s v="18 November"/>
    <x v="18"/>
    <x v="85"/>
  </r>
  <r>
    <n v="815"/>
    <d v="2025-11-15T10:30:19"/>
    <s v="Angel Ali"/>
    <s v="815009719931"/>
    <x v="945"/>
    <x v="943"/>
    <n v="399"/>
    <n v="1"/>
    <s v="R"/>
    <n v="5"/>
    <s v="ICE CRUSH RED METALLIC BASE BLACK AND DE     "/>
    <n v="1"/>
    <s v="ICE CRUSH RED METALLIC BASE BLACK AND DE     "/>
    <x v="5122"/>
    <x v="5"/>
    <x v="3"/>
    <s v="Credit"/>
    <n v="399"/>
    <n v="399"/>
    <s v="509"/>
    <s v=""/>
    <x v="3"/>
    <x v="0"/>
    <s v="15 November"/>
    <x v="3"/>
    <x v="6"/>
  </r>
  <r>
    <n v="561"/>
    <d v="2025-11-13T13:23:58"/>
    <s v="Khadija Fortune"/>
    <s v="561058374071"/>
    <x v="2429"/>
    <x v="2420"/>
    <n v="7999"/>
    <n v="1"/>
    <s v="R"/>
    <n v="4"/>
    <s v="256GB BLACK 18MP 48MP                        "/>
    <n v="1"/>
    <s v="256GB BLACK 18MP 48MP                        "/>
    <x v="5"/>
    <x v="5"/>
    <x v="10"/>
    <s v="Credit"/>
    <n v="7999"/>
    <n v="7999"/>
    <s v="419"/>
    <s v=""/>
    <x v="9"/>
    <x v="0"/>
    <s v="13 November"/>
    <x v="52"/>
    <x v="1672"/>
  </r>
  <r>
    <n v="711"/>
    <d v="2025-11-11T10:23:56"/>
    <s v="Kwailan De Verteuil"/>
    <s v="711401115040"/>
    <x v="25"/>
    <x v="25"/>
    <n v="1399"/>
    <n v="1"/>
    <s v="C"/>
    <n v="8"/>
    <s v="R39 TRANSITIONS AR                           "/>
    <n v="1"/>
    <s v="R39 TRANSITIONS AR                           "/>
    <x v="1152"/>
    <x v="18"/>
    <x v="9"/>
    <s v="Cash"/>
    <n v="1399"/>
    <n v="1399"/>
    <s v="OBE"/>
    <s v=""/>
    <x v="4"/>
    <x v="0"/>
    <s v="11 November"/>
    <x v="18"/>
    <x v="24"/>
  </r>
  <r>
    <n v="815"/>
    <d v="2025-11-14T14:55:45"/>
    <s v="Kim Daly"/>
    <s v="815419463130"/>
    <x v="532"/>
    <x v="532"/>
    <n v="149"/>
    <n v="1"/>
    <s v="C"/>
    <n v="75"/>
    <s v="TTRESS PROTECTOR FULL                        "/>
    <n v="1"/>
    <s v="TTRESS PROTECTOR FULL                        "/>
    <x v="5"/>
    <x v="73"/>
    <x v="1"/>
    <s v="Cash"/>
    <n v="149"/>
    <n v="149"/>
    <s v="BZT"/>
    <s v=""/>
    <x v="1"/>
    <x v="0"/>
    <s v="14 November"/>
    <x v="11"/>
    <x v="441"/>
  </r>
  <r>
    <n v="561"/>
    <d v="2025-11-15T12:28:52"/>
    <s v="Kendra Felix"/>
    <s v="561497586880"/>
    <x v="507"/>
    <x v="507"/>
    <n v="3499"/>
    <n v="1"/>
    <s v="C"/>
    <n v="60"/>
    <s v="AR SET                                       "/>
    <n v="1"/>
    <s v="AR SET                                       "/>
    <x v="51"/>
    <x v="19"/>
    <x v="4"/>
    <s v="Cash"/>
    <n v="3499"/>
    <n v="3499"/>
    <s v="DHT"/>
    <s v=""/>
    <x v="3"/>
    <x v="0"/>
    <s v="15 November"/>
    <x v="165"/>
    <x v="216"/>
  </r>
  <r>
    <n v="815"/>
    <d v="2025-11-14T09:36:50"/>
    <s v="Medisa Dean"/>
    <s v="815419457070"/>
    <x v="0"/>
    <x v="0"/>
    <n v="2499"/>
    <n v="1"/>
    <s v="C"/>
    <n v="1"/>
    <s v=" 50IN GOOGLE TV BLACK                        "/>
    <n v="1"/>
    <s v=" 50IN GOOGLE TV BLACK                        "/>
    <x v="8645"/>
    <x v="0"/>
    <x v="0"/>
    <s v="Cash"/>
    <n v="2499"/>
    <n v="2499"/>
    <s v="106"/>
    <s v=""/>
    <x v="1"/>
    <x v="0"/>
    <s v="14 November"/>
    <x v="0"/>
    <x v="0"/>
  </r>
  <r>
    <n v="561"/>
    <d v="2025-11-11T12:05:14"/>
    <s v="Leann Sutherland"/>
    <s v="561497524130"/>
    <x v="2454"/>
    <x v="2445"/>
    <n v="139"/>
    <n v="1"/>
    <s v="C"/>
    <n v="5"/>
    <s v="OUSE MINI CHOPPER 1 5 CUP WHITE              "/>
    <n v="1"/>
    <s v="OUSE MINI CHOPPER 1 5 CUP WHITE              "/>
    <x v="4319"/>
    <x v="21"/>
    <x v="3"/>
    <s v="Cash"/>
    <n v="139"/>
    <n v="139"/>
    <s v="503"/>
    <s v=""/>
    <x v="4"/>
    <x v="0"/>
    <s v="11 November"/>
    <x v="80"/>
    <x v="1685"/>
  </r>
  <r>
    <n v="807"/>
    <d v="2025-11-20T16:52:48"/>
    <s v="Kadesha  Mitchell (Temp)"/>
    <s v="807427217930"/>
    <x v="872"/>
    <x v="871"/>
    <n v="169"/>
    <n v="1"/>
    <s v="C"/>
    <n v="10"/>
    <s v=" SIX DRIVE ALUMINUM ALLOY OFFROAD VEHICL     "/>
    <n v="1"/>
    <s v=" SIX DRIVE ALUMINUM ALLOY OFFROAD VEHICL     "/>
    <x v="8646"/>
    <x v="5"/>
    <x v="5"/>
    <s v="Cash"/>
    <n v="169"/>
    <n v="169"/>
    <s v="R1Q"/>
    <s v=""/>
    <x v="7"/>
    <x v="0"/>
    <s v="20 November"/>
    <x v="6"/>
    <x v="9"/>
  </r>
  <r>
    <n v="588"/>
    <d v="2025-11-15T14:14:36"/>
    <s v="Malini Deolal-Pustam"/>
    <s v="588411721300"/>
    <x v="875"/>
    <x v="115"/>
    <n v="3199"/>
    <n v="1"/>
    <s v="C"/>
    <n v="75"/>
    <s v="SERTA MIDNIGHT MAGIC PTOP MATTRESS AND B     "/>
    <n v="1"/>
    <s v="SERTA MIDNIGHT MAGIC PTOP MATTRESS AND B     "/>
    <x v="8647"/>
    <x v="13"/>
    <x v="1"/>
    <s v="Cash"/>
    <n v="3199"/>
    <n v="3199"/>
    <s v="BMT"/>
    <s v=""/>
    <x v="3"/>
    <x v="0"/>
    <s v="15 November"/>
    <x v="11"/>
    <x v="102"/>
  </r>
  <r>
    <n v="562"/>
    <d v="2025-11-04T12:49:33"/>
    <s v="Kelisha Matthews (Temp)"/>
    <s v="562442824300"/>
    <x v="1868"/>
    <x v="1864"/>
    <n v="599"/>
    <n v="1"/>
    <s v="C"/>
    <n v="21"/>
    <s v="FI                                           "/>
    <n v="1"/>
    <s v="FI                                           "/>
    <x v="8648"/>
    <x v="103"/>
    <x v="12"/>
    <s v="Cash"/>
    <n v="599"/>
    <n v="599"/>
    <s v="403"/>
    <s v=""/>
    <x v="0"/>
    <x v="0"/>
    <s v="4 November"/>
    <x v="0"/>
    <x v="1346"/>
  </r>
  <r>
    <n v="571"/>
    <d v="2025-11-15T13:52:28"/>
    <s v="Natoya Christian"/>
    <s v="571424678950"/>
    <x v="1"/>
    <x v="1"/>
    <n v="2999"/>
    <n v="1"/>
    <s v="C"/>
    <n v="1"/>
    <s v="NDROID 55P GOOGLE TV BLACK                   "/>
    <n v="1"/>
    <s v="NDROID 55P GOOGLE TV BLACK                   "/>
    <x v="8649"/>
    <x v="1"/>
    <x v="0"/>
    <s v="Cash"/>
    <n v="2999"/>
    <n v="2999"/>
    <s v="108"/>
    <s v=""/>
    <x v="3"/>
    <x v="0"/>
    <s v="15 November"/>
    <x v="0"/>
    <x v="1"/>
  </r>
  <r>
    <n v="567"/>
    <d v="2025-11-01T11:52:39"/>
    <s v="Madeen  Theophilus"/>
    <s v="567009376931"/>
    <x v="902"/>
    <x v="900"/>
    <n v="1599"/>
    <n v="1"/>
    <s v="R"/>
    <n v="10"/>
    <s v=" 600W 15PULG BT SD USB MIC STAND AND LHS     "/>
    <n v="1"/>
    <s v=" 600W 15PULG BT SD USB MIC STAND AND LHS     "/>
    <x v="8650"/>
    <x v="5"/>
    <x v="5"/>
    <s v="Credit"/>
    <n v="1599"/>
    <n v="1599"/>
    <s v="R40"/>
    <s v=""/>
    <x v="16"/>
    <x v="0"/>
    <s v="1 November"/>
    <x v="5"/>
    <x v="8"/>
  </r>
  <r>
    <n v="807"/>
    <d v="2025-11-13T15:38:02"/>
    <s v="Kadesha  Mitchell (Temp)"/>
    <s v="807427147920"/>
    <x v="254"/>
    <x v="254"/>
    <n v="499"/>
    <n v="1"/>
    <s v="C"/>
    <n v="80"/>
    <s v="ER DESK                                      "/>
    <n v="1"/>
    <s v="ER DESK                                      "/>
    <x v="8651"/>
    <x v="11"/>
    <x v="7"/>
    <s v="Cash"/>
    <n v="499"/>
    <n v="499"/>
    <s v="MGT"/>
    <s v=""/>
    <x v="9"/>
    <x v="0"/>
    <s v="13 November"/>
    <x v="99"/>
    <x v="216"/>
  </r>
  <r>
    <n v="700"/>
    <d v="2025-11-17T11:24:28"/>
    <s v="Nattlie Marcelle"/>
    <s v="700003001531"/>
    <x v="2455"/>
    <x v="2446"/>
    <n v="999"/>
    <n v="1"/>
    <s v="R"/>
    <n v="8"/>
    <s v="LASTIC UNISEX                                "/>
    <n v="1"/>
    <s v="LASTIC UNISEX                                "/>
    <x v="5"/>
    <x v="39"/>
    <x v="9"/>
    <s v="Credit"/>
    <n v="999"/>
    <n v="999"/>
    <s v="ORN"/>
    <s v=""/>
    <x v="13"/>
    <x v="0"/>
    <s v="17 November"/>
    <x v="156"/>
    <x v="1415"/>
  </r>
  <r>
    <n v="553"/>
    <d v="2025-11-04T11:08:14"/>
    <s v="Roderick Glasgow"/>
    <s v="553434950520"/>
    <x v="1"/>
    <x v="1"/>
    <n v="2999"/>
    <n v="1"/>
    <s v="C"/>
    <n v="1"/>
    <s v="NDROID 55P GOOGLE TV BLACK                   "/>
    <n v="1"/>
    <s v="NDROID 55P GOOGLE TV BLACK                   "/>
    <x v="8652"/>
    <x v="1"/>
    <x v="0"/>
    <s v="Cash"/>
    <n v="2999"/>
    <n v="2999"/>
    <s v="108"/>
    <s v=""/>
    <x v="0"/>
    <x v="0"/>
    <s v="4 November"/>
    <x v="0"/>
    <x v="1"/>
  </r>
  <r>
    <n v="571"/>
    <d v="2025-11-18T12:00:44"/>
    <s v="Breanna Morgan"/>
    <s v="571424684220"/>
    <x v="1807"/>
    <x v="1803"/>
    <n v="399"/>
    <n v="1"/>
    <s v="C"/>
    <n v="5"/>
    <s v="BLACK AND DECKER CONVECTION TOASTER OVEN     "/>
    <n v="1"/>
    <s v="BLACK AND DECKER CONVECTION TOASTER OVEN     "/>
    <x v="8653"/>
    <x v="54"/>
    <x v="3"/>
    <s v="Cash"/>
    <n v="399"/>
    <n v="399"/>
    <s v="502"/>
    <s v=""/>
    <x v="17"/>
    <x v="0"/>
    <s v="18 November"/>
    <x v="3"/>
    <x v="6"/>
  </r>
  <r>
    <n v="554"/>
    <d v="2025-11-10T11:24:45"/>
    <s v="Alicia Russell"/>
    <s v="554032571901"/>
    <x v="761"/>
    <x v="761"/>
    <n v="4299"/>
    <n v="1"/>
    <s v="R"/>
    <n v="70"/>
    <s v="UNSWICK 6 DRAWER DRESSER                     "/>
    <n v="1"/>
    <s v="UNSWICK 6 DRAWER DRESSER                     "/>
    <x v="8654"/>
    <x v="49"/>
    <x v="2"/>
    <s v="Credit"/>
    <n v="4299"/>
    <n v="4299"/>
    <s v="CNT"/>
    <s v=""/>
    <x v="11"/>
    <x v="0"/>
    <s v="10 November"/>
    <x v="45"/>
    <x v="74"/>
  </r>
  <r>
    <n v="584"/>
    <d v="2025-11-18T15:53:30"/>
    <s v="Nikiesha  Rougier"/>
    <s v="584008124831"/>
    <x v="355"/>
    <x v="355"/>
    <n v="9998"/>
    <n v="2"/>
    <s v="R"/>
    <n v="3"/>
    <s v="R 24K BTU SEER18 BLANCO                      "/>
    <n v="2"/>
    <s v="R 24K BTU SEER18 BLANCO                      "/>
    <x v="8655"/>
    <x v="59"/>
    <x v="8"/>
    <s v="Credit"/>
    <n v="9998"/>
    <n v="4999"/>
    <s v="510"/>
    <s v=""/>
    <x v="17"/>
    <x v="0"/>
    <s v="18 November"/>
    <x v="0"/>
    <x v="298"/>
  </r>
  <r>
    <n v="805"/>
    <d v="2025-11-05T14:14:05"/>
    <s v="Neikita Bomparte"/>
    <s v="805002544861"/>
    <x v="2056"/>
    <x v="2049"/>
    <n v="900"/>
    <n v="1"/>
    <s v="R"/>
    <n v="70"/>
    <s v="LS WILLOWTON                                 "/>
    <n v="1"/>
    <s v="LS WILLOWTON                                 "/>
    <x v="235"/>
    <x v="5"/>
    <x v="2"/>
    <s v="Credit"/>
    <n v="900"/>
    <n v="900"/>
    <s v="CZT"/>
    <s v=""/>
    <x v="19"/>
    <x v="0"/>
    <s v="5 November"/>
    <x v="22"/>
    <x v="1449"/>
  </r>
  <r>
    <n v="562"/>
    <d v="2025-11-01T12:41:47"/>
    <s v="Kissmattee Sookdeo"/>
    <s v="562049637171"/>
    <x v="706"/>
    <x v="706"/>
    <n v="4199"/>
    <n v="1"/>
    <s v="R"/>
    <n v="3"/>
    <s v="6 BURNER GAS STOVE  BLACK                    "/>
    <n v="1"/>
    <s v="6 BURNER GAS STOVE  BLACK                    "/>
    <x v="8656"/>
    <x v="15"/>
    <x v="8"/>
    <s v="Credit"/>
    <n v="4199"/>
    <n v="4199"/>
    <s v="322"/>
    <s v=""/>
    <x v="16"/>
    <x v="0"/>
    <s v="1 November"/>
    <x v="13"/>
    <x v="559"/>
  </r>
  <r>
    <n v="590"/>
    <d v="2025-11-12T16:07:50"/>
    <s v="Adanna Jessop"/>
    <s v="590015024131"/>
    <x v="379"/>
    <x v="379"/>
    <n v="1199"/>
    <n v="1"/>
    <s v="R"/>
    <n v="3"/>
    <s v="AVE OVEN WHITE                               "/>
    <n v="1"/>
    <s v="AVE OVEN WHITE                               "/>
    <x v="8657"/>
    <x v="36"/>
    <x v="8"/>
    <s v="Credit"/>
    <n v="1199"/>
    <n v="1199"/>
    <s v="326"/>
    <s v=""/>
    <x v="18"/>
    <x v="0"/>
    <s v="12 November"/>
    <x v="13"/>
    <x v="317"/>
  </r>
  <r>
    <n v="588"/>
    <d v="2025-11-15T13:18:01"/>
    <s v="Liloutie Samuel"/>
    <s v="588411720630"/>
    <x v="211"/>
    <x v="211"/>
    <n v="5499"/>
    <n v="1"/>
    <s v="C"/>
    <n v="3"/>
    <s v="CU FT UPRIGHT FREEZER R600A                  "/>
    <n v="1"/>
    <s v="CU FT UPRIGHT FREEZER R600A                  "/>
    <x v="8658"/>
    <x v="66"/>
    <x v="8"/>
    <s v="Cash"/>
    <n v="5499"/>
    <n v="5499"/>
    <s v="314"/>
    <s v=""/>
    <x v="3"/>
    <x v="0"/>
    <s v="15 November"/>
    <x v="26"/>
    <x v="180"/>
  </r>
  <r>
    <n v="815"/>
    <d v="2025-11-13T10:52:08"/>
    <s v="Kim Daly"/>
    <s v="815009705951"/>
    <x v="313"/>
    <x v="313"/>
    <n v="598"/>
    <n v="2"/>
    <s v="R"/>
    <n v="75"/>
    <s v="OAM MATTRESS                                 "/>
    <n v="2"/>
    <s v="OAM MATTRESS                                 "/>
    <x v="5863"/>
    <x v="2"/>
    <x v="1"/>
    <s v="Credit"/>
    <n v="598"/>
    <n v="299"/>
    <s v="BL4"/>
    <s v=""/>
    <x v="9"/>
    <x v="0"/>
    <s v="13 November"/>
    <x v="48"/>
    <x v="265"/>
  </r>
  <r>
    <n v="558"/>
    <d v="2025-11-19T10:58:12"/>
    <s v="Joel Brown (Temp)"/>
    <s v="558042264921"/>
    <x v="120"/>
    <x v="120"/>
    <n v="2700"/>
    <n v="1"/>
    <s v="R"/>
    <n v="75"/>
    <s v="SAL KING BASE                                "/>
    <n v="1"/>
    <s v="SAL KING BASE                                "/>
    <x v="5"/>
    <x v="10"/>
    <x v="1"/>
    <s v="Credit"/>
    <n v="2700"/>
    <n v="2700"/>
    <s v="BNT"/>
    <s v=""/>
    <x v="12"/>
    <x v="0"/>
    <s v="19 November"/>
    <x v="10"/>
    <x v="65"/>
  </r>
  <r>
    <n v="584"/>
    <d v="2025-11-10T10:42:17"/>
    <s v="CHRISTIE PIERRE"/>
    <s v="584008087211"/>
    <x v="353"/>
    <x v="353"/>
    <n v="4599"/>
    <n v="1"/>
    <s v="R"/>
    <n v="3"/>
    <s v=" 6 BURNER GAS STOVE                          "/>
    <n v="1"/>
    <s v=" 6 BURNER GAS STOVE                          "/>
    <x v="5326"/>
    <x v="15"/>
    <x v="8"/>
    <s v="Credit"/>
    <n v="4599"/>
    <n v="4599"/>
    <s v="322"/>
    <s v=""/>
    <x v="11"/>
    <x v="0"/>
    <s v="10 November"/>
    <x v="13"/>
    <x v="296"/>
  </r>
  <r>
    <n v="571"/>
    <d v="2025-11-06T12:41:51"/>
    <s v="Breanna Morgan"/>
    <s v="571424648850"/>
    <x v="383"/>
    <x v="383"/>
    <n v="899"/>
    <n v="1"/>
    <s v="C"/>
    <n v="4"/>
    <s v="SUNG A07 LTE VIOLET DUAL SIM  4  128GB       "/>
    <n v="1"/>
    <s v="SUNG A07 LTE VIOLET DUAL SIM  4  128GB       "/>
    <x v="8659"/>
    <x v="5"/>
    <x v="10"/>
    <s v="Cash"/>
    <n v="899"/>
    <n v="899"/>
    <s v="459"/>
    <s v=""/>
    <x v="6"/>
    <x v="0"/>
    <s v="6 November"/>
    <x v="20"/>
    <x v="320"/>
  </r>
  <r>
    <n v="592"/>
    <d v="2025-11-18T11:49:01"/>
    <s v="Camelia Thomas"/>
    <s v="592001676021"/>
    <x v="116"/>
    <x v="116"/>
    <n v="13999"/>
    <n v="1"/>
    <s v="R"/>
    <n v="3"/>
    <s v=" REFRIGERATOR  32 CU FT FDR R600A            "/>
    <n v="1"/>
    <s v=" REFRIGERATOR  32 CU FT FDR R600A            "/>
    <x v="12"/>
    <x v="43"/>
    <x v="8"/>
    <s v="Credit"/>
    <n v="13999"/>
    <n v="13999"/>
    <s v="311"/>
    <s v=""/>
    <x v="17"/>
    <x v="0"/>
    <s v="18 November"/>
    <x v="20"/>
    <x v="103"/>
  </r>
  <r>
    <n v="554"/>
    <d v="2025-11-04T12:04:16"/>
    <s v="Alicia Andrews Joefield"/>
    <s v="554032527581"/>
    <x v="13"/>
    <x v="13"/>
    <n v="3199"/>
    <n v="1"/>
    <s v="R"/>
    <n v="75"/>
    <s v="IC ETOP QUEEN MATTRESS                       "/>
    <n v="1"/>
    <s v="IC ETOP QUEEN MATTRESS                       "/>
    <x v="2861"/>
    <x v="2"/>
    <x v="1"/>
    <s v="Credit"/>
    <n v="3199"/>
    <n v="3199"/>
    <s v="BLT"/>
    <s v=""/>
    <x v="0"/>
    <x v="0"/>
    <s v="4 November"/>
    <x v="10"/>
    <x v="13"/>
  </r>
  <r>
    <n v="563"/>
    <d v="2025-11-19T09:46:54"/>
    <s v="Bianca Joseph-Gooding"/>
    <s v="563015122631"/>
    <x v="532"/>
    <x v="532"/>
    <n v="149"/>
    <n v="1"/>
    <s v="R"/>
    <n v="75"/>
    <s v="TTRESS PROTECTOR FULL                        "/>
    <n v="1"/>
    <s v="TTRESS PROTECTOR FULL                        "/>
    <x v="12"/>
    <x v="73"/>
    <x v="1"/>
    <s v="Credit"/>
    <n v="149"/>
    <n v="149"/>
    <s v="BZT"/>
    <s v=""/>
    <x v="12"/>
    <x v="0"/>
    <s v="19 November"/>
    <x v="11"/>
    <x v="441"/>
  </r>
  <r>
    <n v="700"/>
    <d v="2025-11-01T10:12:20"/>
    <s v="Nekeisha James-Davis"/>
    <s v="700002993151"/>
    <x v="1436"/>
    <x v="1433"/>
    <n v="249"/>
    <n v="1"/>
    <s v="R"/>
    <n v="8"/>
    <s v=" ACETATE FRAME 54 16 140                     "/>
    <n v="1"/>
    <s v=" ACETATE FRAME 54 16 140                     "/>
    <x v="1572"/>
    <x v="39"/>
    <x v="9"/>
    <s v="Credit"/>
    <n v="249"/>
    <n v="249"/>
    <s v="ORX"/>
    <s v=""/>
    <x v="16"/>
    <x v="0"/>
    <s v="1 November"/>
    <x v="192"/>
    <x v="499"/>
  </r>
  <r>
    <n v="805"/>
    <d v="2025-11-17T14:05:17"/>
    <s v="Neikita Bomparte"/>
    <s v="805002560701"/>
    <x v="2215"/>
    <x v="2207"/>
    <n v="3999"/>
    <n v="1"/>
    <s v="R"/>
    <n v="80"/>
    <s v="AL TABLE SET 3 CN BLACK                      "/>
    <n v="1"/>
    <s v="AL TABLE SET 3 CN BLACK                      "/>
    <x v="8660"/>
    <x v="64"/>
    <x v="7"/>
    <s v="Credit"/>
    <n v="3999"/>
    <n v="3999"/>
    <s v="SET"/>
    <s v=""/>
    <x v="13"/>
    <x v="0"/>
    <s v="17 November"/>
    <x v="22"/>
    <x v="1538"/>
  </r>
  <r>
    <n v="712"/>
    <d v="2025-11-20T09:47:25"/>
    <s v="Vikki Britton"/>
    <s v="712000770081"/>
    <x v="2456"/>
    <x v="2447"/>
    <n v="1499"/>
    <n v="0"/>
    <s v="R"/>
    <n v="8"/>
    <s v="ACETATE WOMEN                                "/>
    <n v="1"/>
    <s v="ACETATE WOMEN                                "/>
    <x v="5"/>
    <x v="34"/>
    <x v="9"/>
    <s v="Credit"/>
    <n v="0"/>
    <s v=""/>
    <s v="OPR"/>
    <s v=""/>
    <x v="7"/>
    <x v="0"/>
    <s v="20 November"/>
    <x v="202"/>
    <x v="1686"/>
  </r>
  <r>
    <n v="807"/>
    <d v="2025-11-18T10:57:54"/>
    <s v="Soomattie Murren"/>
    <s v="807013374531"/>
    <x v="92"/>
    <x v="92"/>
    <n v="1000"/>
    <n v="1"/>
    <s v="R"/>
    <n v="75"/>
    <s v="N IT QUEEN DIVAN BASE 5FT X 6FTX8IN 2025     "/>
    <n v="1"/>
    <s v="N IT QUEEN DIVAN BASE 5FT X 6FTX8IN 2025     "/>
    <x v="7289"/>
    <x v="10"/>
    <x v="1"/>
    <s v="Credit"/>
    <n v="1000"/>
    <n v="1000"/>
    <s v="BNT"/>
    <s v=""/>
    <x v="17"/>
    <x v="0"/>
    <s v="18 November"/>
    <x v="1"/>
    <x v="2"/>
  </r>
  <r>
    <n v="561"/>
    <d v="2025-11-02T11:43:13"/>
    <s v="MICHELE LEZAMA"/>
    <s v="561497389120"/>
    <x v="327"/>
    <x v="327"/>
    <n v="2199"/>
    <n v="1"/>
    <s v="C"/>
    <n v="1"/>
    <s v=" SMART                                       "/>
    <n v="1"/>
    <s v=" SMART                                       "/>
    <x v="6017"/>
    <x v="31"/>
    <x v="0"/>
    <s v="Cash"/>
    <n v="2199"/>
    <n v="2199"/>
    <s v="107"/>
    <s v=""/>
    <x v="2"/>
    <x v="0"/>
    <s v="2 November"/>
    <x v="0"/>
    <x v="275"/>
  </r>
  <r>
    <n v="554"/>
    <d v="2025-11-20T09:26:38"/>
    <s v="Gissell Taylor"/>
    <s v="554032648681"/>
    <x v="658"/>
    <x v="658"/>
    <n v="2799"/>
    <n v="0"/>
    <s v="R"/>
    <n v="3"/>
    <s v="R 12K BTU SEER17 BLANCO                      "/>
    <n v="1"/>
    <s v="R 12K BTU SEER17 BLANCO                      "/>
    <x v="5"/>
    <x v="59"/>
    <x v="8"/>
    <s v="Credit"/>
    <n v="0"/>
    <s v=""/>
    <s v="510"/>
    <s v=""/>
    <x v="7"/>
    <x v="0"/>
    <s v="20 November"/>
    <x v="0"/>
    <x v="525"/>
  </r>
  <r>
    <n v="816"/>
    <d v="2025-11-10T11:14:12"/>
    <s v="Ann Marie Lutchman"/>
    <s v="816401913920"/>
    <x v="870"/>
    <x v="869"/>
    <n v="2599"/>
    <n v="0"/>
    <s v="C"/>
    <n v="3"/>
    <s v="R 12K BTU SEER17 BLANCO                      "/>
    <n v="1"/>
    <s v="R 12K BTU SEER17 BLANCO                      "/>
    <x v="5"/>
    <x v="59"/>
    <x v="8"/>
    <s v="Cash"/>
    <n v="0"/>
    <s v=""/>
    <s v="510"/>
    <s v=""/>
    <x v="11"/>
    <x v="0"/>
    <s v="10 November"/>
    <x v="0"/>
    <x v="668"/>
  </r>
  <r>
    <n v="584"/>
    <d v="2025-11-01T14:05:49"/>
    <s v="Nikiesha  Rougier"/>
    <s v="584415661860"/>
    <x v="173"/>
    <x v="173"/>
    <n v="3399"/>
    <n v="1"/>
    <s v="C"/>
    <n v="3"/>
    <s v="TU INVERTER  AC INDOOR UNIT R32              "/>
    <n v="1"/>
    <s v="TU INVERTER  AC INDOOR UNIT R32              "/>
    <x v="8661"/>
    <x v="59"/>
    <x v="8"/>
    <s v="Cash"/>
    <n v="3399"/>
    <n v="3399"/>
    <s v="510"/>
    <s v=""/>
    <x v="16"/>
    <x v="0"/>
    <s v="1 November"/>
    <x v="26"/>
    <x v="145"/>
  </r>
  <r>
    <n v="807"/>
    <d v="2025-11-15T09:45:07"/>
    <s v="Sunita  Nathaniel"/>
    <s v="80742716695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3"/>
    <x v="0"/>
    <s v="15 November"/>
    <x v="13"/>
    <x v="16"/>
  </r>
  <r>
    <n v="815"/>
    <d v="2025-11-04T14:31:38"/>
    <s v="Kerdesha Drakes-James"/>
    <s v="815009669591"/>
    <x v="327"/>
    <x v="327"/>
    <n v="21990"/>
    <n v="10"/>
    <s v="R"/>
    <n v="1"/>
    <s v=" SMART                                       "/>
    <n v="10"/>
    <s v=" SMART                                       "/>
    <x v="8662"/>
    <x v="31"/>
    <x v="0"/>
    <s v="Credit"/>
    <n v="21990"/>
    <n v="2199"/>
    <s v="107"/>
    <s v=""/>
    <x v="0"/>
    <x v="0"/>
    <s v="4 November"/>
    <x v="0"/>
    <x v="275"/>
  </r>
  <r>
    <n v="811"/>
    <d v="2025-11-14T13:44:41"/>
    <s v="Shonta Caton"/>
    <s v="811403865340"/>
    <x v="849"/>
    <x v="848"/>
    <n v="4399"/>
    <n v="1"/>
    <s v="C"/>
    <n v="3"/>
    <s v=" GRAY WITH BLACK GLASS DOOR                  "/>
    <n v="1"/>
    <s v=" GRAY WITH BLACK GLASS DOOR                  "/>
    <x v="8663"/>
    <x v="15"/>
    <x v="8"/>
    <s v="Cash"/>
    <n v="4399"/>
    <n v="4399"/>
    <s v="322"/>
    <s v=""/>
    <x v="1"/>
    <x v="0"/>
    <s v="14 November"/>
    <x v="13"/>
    <x v="652"/>
  </r>
  <r>
    <n v="558"/>
    <d v="2025-11-17T13:54:06"/>
    <s v="Tricia-Paige Ross"/>
    <s v="558042252901"/>
    <x v="446"/>
    <x v="446"/>
    <n v="1199"/>
    <n v="1"/>
    <s v="R"/>
    <n v="3"/>
    <s v="1P 30LT BLACK                                "/>
    <n v="1"/>
    <s v="1P 30LT BLACK                                "/>
    <x v="5789"/>
    <x v="36"/>
    <x v="8"/>
    <s v="Credit"/>
    <n v="1199"/>
    <n v="1199"/>
    <s v="326"/>
    <n v="1"/>
    <x v="13"/>
    <x v="0"/>
    <s v="17 November"/>
    <x v="27"/>
    <x v="374"/>
  </r>
  <r>
    <n v="714"/>
    <d v="2025-11-18T14:55:04"/>
    <s v="Jade St Hill"/>
    <s v="714001130301"/>
    <x v="1436"/>
    <x v="1433"/>
    <n v="249"/>
    <n v="1"/>
    <s v="R"/>
    <n v="8"/>
    <s v=" ACETATE FRAME 54 16 140                     "/>
    <n v="1"/>
    <s v=" ACETATE FRAME 54 16 140                     "/>
    <x v="5279"/>
    <x v="39"/>
    <x v="9"/>
    <s v="Credit"/>
    <n v="249"/>
    <n v="249"/>
    <s v="ORX"/>
    <s v=""/>
    <x v="17"/>
    <x v="0"/>
    <s v="18 November"/>
    <x v="192"/>
    <x v="499"/>
  </r>
  <r>
    <n v="592"/>
    <d v="2025-11-11T11:18:43"/>
    <s v="Neshia Melville"/>
    <s v="592001646401"/>
    <x v="97"/>
    <x v="97"/>
    <n v="1299"/>
    <n v="1"/>
    <s v="R"/>
    <n v="75"/>
    <s v="HIROTONIC PTOP SPRING MATTRESS FULL 10IN     "/>
    <n v="1"/>
    <s v="HIROTONIC PTOP SPRING MATTRESS FULL 10IN     "/>
    <x v="5"/>
    <x v="13"/>
    <x v="1"/>
    <s v="Credit"/>
    <n v="1299"/>
    <n v="1299"/>
    <s v="BMT"/>
    <s v=""/>
    <x v="4"/>
    <x v="0"/>
    <s v="11 November"/>
    <x v="51"/>
    <x v="87"/>
  </r>
  <r>
    <n v="558"/>
    <d v="2025-11-07T12:08:04"/>
    <s v="Sasha Ali-Sookdeo"/>
    <s v="558042192021"/>
    <x v="742"/>
    <x v="742"/>
    <n v="4699"/>
    <n v="1"/>
    <s v="R"/>
    <n v="70"/>
    <s v="OBE                                          "/>
    <n v="1"/>
    <s v="OBE                                          "/>
    <x v="8664"/>
    <x v="8"/>
    <x v="2"/>
    <s v="Credit"/>
    <n v="4699"/>
    <n v="4699"/>
    <s v="CH0"/>
    <s v=""/>
    <x v="5"/>
    <x v="0"/>
    <s v="7 November"/>
    <x v="222"/>
    <x v="581"/>
  </r>
  <r>
    <n v="563"/>
    <d v="2025-11-17T11:05:23"/>
    <s v="Lisa Mentz-Samuel"/>
    <s v="563015113831"/>
    <x v="252"/>
    <x v="252"/>
    <n v="12999"/>
    <n v="1"/>
    <s v="R"/>
    <n v="3"/>
    <s v=" FT FRENCH DOOR REFRIGERATOR R134A           "/>
    <n v="1"/>
    <s v=" FT FRENCH DOOR REFRIGERATOR R134A           "/>
    <x v="4128"/>
    <x v="43"/>
    <x v="8"/>
    <s v="Credit"/>
    <n v="12999"/>
    <n v="12999"/>
    <s v="311"/>
    <n v="1"/>
    <x v="13"/>
    <x v="0"/>
    <s v="17 November"/>
    <x v="27"/>
    <x v="214"/>
  </r>
  <r>
    <n v="584"/>
    <d v="2025-11-09T09:48:10"/>
    <s v="Janica Denoon"/>
    <s v="584415696210"/>
    <x v="147"/>
    <x v="147"/>
    <n v="99"/>
    <n v="1"/>
    <s v="C"/>
    <n v="10"/>
    <s v="ACK 37 80 INCHES                             "/>
    <n v="1"/>
    <s v="ACK 37 80 INCHES                             "/>
    <x v="4455"/>
    <x v="5"/>
    <x v="5"/>
    <s v="Cash"/>
    <n v="99"/>
    <n v="99"/>
    <s v="R97"/>
    <s v=""/>
    <x v="14"/>
    <x v="0"/>
    <s v="9 November"/>
    <x v="5"/>
    <x v="8"/>
  </r>
  <r>
    <n v="807"/>
    <d v="2025-11-05T11:57:51"/>
    <s v="Kimberly Belfon"/>
    <s v="807427043130"/>
    <x v="793"/>
    <x v="793"/>
    <n v="199"/>
    <n v="1"/>
    <s v="C"/>
    <n v="5"/>
    <s v="ACK AND PRESS CHOPPER 110V                   "/>
    <n v="1"/>
    <s v="ACK AND PRESS CHOPPER 110V                   "/>
    <x v="7875"/>
    <x v="21"/>
    <x v="3"/>
    <s v="Cash"/>
    <n v="199"/>
    <n v="199"/>
    <s v="503"/>
    <s v=""/>
    <x v="19"/>
    <x v="0"/>
    <s v="5 November"/>
    <x v="41"/>
    <x v="66"/>
  </r>
  <r>
    <n v="563"/>
    <d v="2025-11-05T15:54:46"/>
    <s v="Reiann  Phillip"/>
    <s v="563415657430"/>
    <x v="1172"/>
    <x v="1169"/>
    <n v="4599"/>
    <n v="1"/>
    <s v="C"/>
    <n v="3"/>
    <s v="NVERTER AC 220V                              "/>
    <n v="1"/>
    <s v="NVERTER AC 220V                              "/>
    <x v="2656"/>
    <x v="59"/>
    <x v="8"/>
    <s v="Cash"/>
    <n v="4599"/>
    <n v="4599"/>
    <s v="510"/>
    <s v=""/>
    <x v="19"/>
    <x v="0"/>
    <s v="5 November"/>
    <x v="13"/>
    <x v="877"/>
  </r>
  <r>
    <n v="584"/>
    <d v="2025-11-12T10:30:22"/>
    <s v="CHRISTIE PIERRE"/>
    <s v="584008096151"/>
    <x v="735"/>
    <x v="735"/>
    <n v="7499"/>
    <n v="1"/>
    <s v="R"/>
    <n v="1"/>
    <s v="RT TV 4K UHD                                 "/>
    <n v="1"/>
    <s v="RT TV 4K UHD                                 "/>
    <x v="5"/>
    <x v="23"/>
    <x v="0"/>
    <s v="Credit"/>
    <n v="7499"/>
    <n v="7499"/>
    <s v="109"/>
    <s v=""/>
    <x v="18"/>
    <x v="0"/>
    <s v="12 November"/>
    <x v="20"/>
    <x v="578"/>
  </r>
  <r>
    <n v="712"/>
    <d v="2025-11-03T10:25:55"/>
    <s v="Vikki Britton"/>
    <s v="712000765171"/>
    <x v="301"/>
    <x v="301"/>
    <n v="87"/>
    <n v="1"/>
    <s v="R"/>
    <n v="8"/>
    <s v="                                             "/>
    <n v="1"/>
    <s v="                                             "/>
    <x v="847"/>
    <x v="39"/>
    <x v="9"/>
    <s v="Credit"/>
    <n v="87"/>
    <n v="87"/>
    <s v="OR0"/>
    <s v=""/>
    <x v="15"/>
    <x v="0"/>
    <s v="3 November"/>
    <x v="110"/>
    <x v="256"/>
  </r>
  <r>
    <n v="800"/>
    <d v="2025-11-07T13:00:08"/>
    <s v="Ecommerce Website"/>
    <s v="800422728340"/>
    <x v="3"/>
    <x v="3"/>
    <n v="899"/>
    <n v="1"/>
    <s v="C"/>
    <n v="1"/>
    <s v="OID 32IN GOOGLE TV BLACK                     "/>
    <n v="1"/>
    <s v="OID 32IN GOOGLE TV BLACK                     "/>
    <x v="8665"/>
    <x v="0"/>
    <x v="0"/>
    <s v="Cash"/>
    <n v="899"/>
    <n v="899"/>
    <s v="106"/>
    <s v=""/>
    <x v="5"/>
    <x v="0"/>
    <s v="7 November"/>
    <x v="0"/>
    <x v="3"/>
  </r>
  <r>
    <n v="584"/>
    <d v="2025-11-15T12:06:03"/>
    <s v="Janica Denoon"/>
    <s v="584415733040"/>
    <x v="2073"/>
    <x v="2066"/>
    <n v="899"/>
    <n v="1"/>
    <s v="C"/>
    <n v="70"/>
    <s v="ER NIGHT STAND                               "/>
    <n v="1"/>
    <s v="ER NIGHT STAND                               "/>
    <x v="8666"/>
    <x v="3"/>
    <x v="2"/>
    <s v="Cash"/>
    <n v="899"/>
    <n v="899"/>
    <s v="CMT"/>
    <s v=""/>
    <x v="3"/>
    <x v="0"/>
    <s v="15 November"/>
    <x v="22"/>
    <x v="1459"/>
  </r>
  <r>
    <n v="561"/>
    <d v="2025-11-10T14:18:49"/>
    <s v="Sherry-Ann Ramoutar"/>
    <s v="561497514490"/>
    <x v="137"/>
    <x v="137"/>
    <n v="1199"/>
    <n v="1"/>
    <s v="C"/>
    <n v="5"/>
    <s v="L TOASTER OVEN 120V                          "/>
    <n v="1"/>
    <s v="L TOASTER OVEN 120V                          "/>
    <x v="6055"/>
    <x v="54"/>
    <x v="3"/>
    <s v="Cash"/>
    <n v="1199"/>
    <n v="1199"/>
    <s v="502"/>
    <s v=""/>
    <x v="11"/>
    <x v="0"/>
    <s v="10 November"/>
    <x v="3"/>
    <x v="6"/>
  </r>
  <r>
    <n v="565"/>
    <d v="2025-11-13T17:04:04"/>
    <s v="Allison Ruiz"/>
    <s v="565426886390"/>
    <x v="370"/>
    <x v="370"/>
    <n v="1199"/>
    <n v="1"/>
    <s v="C"/>
    <n v="80"/>
    <s v="STAND                                        "/>
    <n v="1"/>
    <s v="STAND                                        "/>
    <x v="8667"/>
    <x v="26"/>
    <x v="7"/>
    <s v="Cash"/>
    <n v="1199"/>
    <n v="1199"/>
    <s v="SBT"/>
    <s v=""/>
    <x v="9"/>
    <x v="0"/>
    <s v="13 November"/>
    <x v="131"/>
    <x v="309"/>
  </r>
  <r>
    <n v="565"/>
    <d v="2025-11-19T15:10:08"/>
    <s v="Jevon  Sayers (Temp)"/>
    <s v="56542689990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553"/>
    <d v="2025-11-10T16:50:59"/>
    <s v="Chioke Bateau"/>
    <s v="553434974900"/>
    <x v="446"/>
    <x v="446"/>
    <n v="1199"/>
    <n v="1"/>
    <s v="C"/>
    <n v="3"/>
    <s v="1P 30LT BLACK                                "/>
    <n v="1"/>
    <s v="1P 30LT BLACK                                "/>
    <x v="8668"/>
    <x v="36"/>
    <x v="8"/>
    <s v="Cash"/>
    <n v="1199"/>
    <n v="1199"/>
    <s v="326"/>
    <n v="1"/>
    <x v="11"/>
    <x v="0"/>
    <s v="10 November"/>
    <x v="27"/>
    <x v="374"/>
  </r>
  <r>
    <n v="805"/>
    <d v="2025-11-15T16:37:28"/>
    <s v="Latoya  Vialva (Temp)"/>
    <s v="805409843230"/>
    <x v="189"/>
    <x v="189"/>
    <n v="7500"/>
    <n v="1"/>
    <s v="C"/>
    <n v="75"/>
    <s v="STABLE BASE QUEEN                            "/>
    <n v="1"/>
    <s v="STABLE BASE QUEEN                            "/>
    <x v="12"/>
    <x v="10"/>
    <x v="1"/>
    <s v="Cash"/>
    <n v="7500"/>
    <n v="7500"/>
    <s v="BNT"/>
    <s v=""/>
    <x v="3"/>
    <x v="0"/>
    <s v="15 November"/>
    <x v="37"/>
    <x v="159"/>
  </r>
  <r>
    <n v="592"/>
    <d v="2025-11-13T13:21:15"/>
    <s v="EVELYN LINDSAY"/>
    <s v="592402428980"/>
    <x v="49"/>
    <x v="49"/>
    <n v="8299"/>
    <n v="1"/>
    <s v="C"/>
    <n v="3"/>
    <s v="C VITROCERAMIC STOVE WIFI                    "/>
    <n v="1"/>
    <s v="C VITROCERAMIC STOVE WIFI                    "/>
    <x v="12"/>
    <x v="28"/>
    <x v="8"/>
    <s v="Cash"/>
    <n v="8299"/>
    <n v="8299"/>
    <s v="323"/>
    <s v=""/>
    <x v="9"/>
    <x v="0"/>
    <s v="13 November"/>
    <x v="20"/>
    <x v="46"/>
  </r>
  <r>
    <n v="561"/>
    <d v="2025-11-20T14:50:41"/>
    <s v="Venicia  Ali (Temp)"/>
    <s v="561497662330"/>
    <x v="1470"/>
    <x v="1467"/>
    <n v="60"/>
    <n v="5"/>
    <s v="C"/>
    <n v="16"/>
    <s v="D FLOWERS AND PICKS FLOWER 30CM RED          "/>
    <n v="5"/>
    <s v="D FLOWERS AND PICKS FLOWER 30CM RED          "/>
    <x v="1065"/>
    <x v="5"/>
    <x v="14"/>
    <s v="Cash"/>
    <n v="60"/>
    <n v="12"/>
    <s v="889"/>
    <s v=""/>
    <x v="7"/>
    <x v="0"/>
    <s v="20 November"/>
    <x v="57"/>
    <x v="1091"/>
  </r>
  <r>
    <n v="558"/>
    <d v="2025-11-11T15:30:03"/>
    <s v="Yvette Rampersad"/>
    <s v="558442697510"/>
    <x v="24"/>
    <x v="24"/>
    <n v="3999"/>
    <n v="1"/>
    <s v="C"/>
    <n v="3"/>
    <s v="AD WASHER                                    "/>
    <n v="1"/>
    <s v="AD WASHER                                    "/>
    <x v="4134"/>
    <x v="17"/>
    <x v="8"/>
    <s v="Cash"/>
    <n v="3999"/>
    <n v="3999"/>
    <s v="301"/>
    <s v=""/>
    <x v="4"/>
    <x v="0"/>
    <s v="11 November"/>
    <x v="13"/>
    <x v="23"/>
  </r>
  <r>
    <n v="816"/>
    <d v="2025-11-11T10:09:37"/>
    <s v="Rechele-Ann Pancham"/>
    <s v="816401915230"/>
    <x v="2102"/>
    <x v="2095"/>
    <n v="1199"/>
    <n v="1"/>
    <s v="C"/>
    <n v="60"/>
    <s v="NIT 60CM WOOD WHITE                          "/>
    <n v="1"/>
    <s v="NIT 60CM WOOD WHITE                          "/>
    <x v="6013"/>
    <x v="6"/>
    <x v="4"/>
    <s v="Cash"/>
    <n v="1199"/>
    <n v="1199"/>
    <s v="DRT"/>
    <s v=""/>
    <x v="4"/>
    <x v="0"/>
    <s v="11 November"/>
    <x v="395"/>
    <x v="1476"/>
  </r>
  <r>
    <n v="706"/>
    <d v="2025-11-20T12:38:45"/>
    <s v="Renee Rosemin"/>
    <s v="706402186660"/>
    <x v="463"/>
    <x v="463"/>
    <n v="199"/>
    <n v="0"/>
    <s v="C"/>
    <n v="5"/>
    <s v="CONTACT LENS EXAMINATION                "/>
    <n v="1"/>
    <s v="CONTACT LENS EXAMINATION                "/>
    <x v="12"/>
    <x v="48"/>
    <x v="3"/>
    <s v="Cash"/>
    <n v="0"/>
    <s v=""/>
    <s v="CLX"/>
    <s v=""/>
    <x v="7"/>
    <x v="0"/>
    <s v="20 November"/>
    <x v="153"/>
    <x v="71"/>
  </r>
  <r>
    <n v="562"/>
    <d v="2025-11-04T13:59:43"/>
    <s v="Shameine Miller"/>
    <s v="562049645021"/>
    <x v="308"/>
    <x v="308"/>
    <n v="799"/>
    <n v="1"/>
    <s v="R"/>
    <n v="16"/>
    <s v="ABINET S15KG 68X39X166 WHITE GREY            "/>
    <n v="1"/>
    <s v="ABINET S15KG 68X39X166 WHITE GREY            "/>
    <x v="314"/>
    <x v="16"/>
    <x v="14"/>
    <s v="Credit"/>
    <n v="799"/>
    <n v="799"/>
    <s v="833"/>
    <s v=""/>
    <x v="0"/>
    <x v="0"/>
    <s v="4 November"/>
    <x v="112"/>
    <x v="261"/>
  </r>
  <r>
    <n v="807"/>
    <d v="2025-11-09T11:11:49"/>
    <s v="Charlene Kissoon"/>
    <s v="807427106920"/>
    <x v="3"/>
    <x v="3"/>
    <n v="899"/>
    <n v="1"/>
    <s v="C"/>
    <n v="1"/>
    <s v="OID 32IN GOOGLE TV BLACK                     "/>
    <n v="1"/>
    <s v="OID 32IN GOOGLE TV BLACK                     "/>
    <x v="8669"/>
    <x v="0"/>
    <x v="0"/>
    <s v="Cash"/>
    <n v="899"/>
    <n v="899"/>
    <s v="106"/>
    <s v=""/>
    <x v="14"/>
    <x v="0"/>
    <s v="9 November"/>
    <x v="0"/>
    <x v="3"/>
  </r>
  <r>
    <n v="807"/>
    <d v="2025-11-13T11:39:26"/>
    <s v="Soomattie Murren"/>
    <s v="807013343761"/>
    <x v="2158"/>
    <x v="2150"/>
    <n v="3999"/>
    <n v="1"/>
    <s v="R"/>
    <n v="60"/>
    <s v="PC METAL ROUND DINING SET                    "/>
    <n v="1"/>
    <s v="PC METAL ROUND DINING SET                    "/>
    <x v="8670"/>
    <x v="19"/>
    <x v="4"/>
    <s v="Credit"/>
    <n v="3999"/>
    <n v="3999"/>
    <s v="DHT"/>
    <s v=""/>
    <x v="9"/>
    <x v="0"/>
    <s v="13 November"/>
    <x v="398"/>
    <x v="1506"/>
  </r>
  <r>
    <n v="571"/>
    <d v="2025-11-05T10:29:11"/>
    <s v="Sherifer Hafiz"/>
    <s v="571027127591"/>
    <x v="2310"/>
    <x v="2302"/>
    <n v="4399"/>
    <n v="1"/>
    <s v="R"/>
    <n v="3"/>
    <s v="0 CM 24INCH GAS STOVE                        "/>
    <n v="1"/>
    <s v="0 CM 24INCH GAS STOVE                        "/>
    <x v="2429"/>
    <x v="15"/>
    <x v="8"/>
    <s v="Credit"/>
    <n v="4399"/>
    <n v="4399"/>
    <s v="322"/>
    <s v=""/>
    <x v="19"/>
    <x v="0"/>
    <s v="5 November"/>
    <x v="16"/>
    <x v="1599"/>
  </r>
  <r>
    <n v="558"/>
    <d v="2025-11-14T12:10:13"/>
    <s v="Tricia-Paige Ross"/>
    <s v="558442707320"/>
    <x v="118"/>
    <x v="118"/>
    <n v="1250"/>
    <n v="1"/>
    <s v="C"/>
    <n v="50"/>
    <s v="IBLE CHAIR                                   "/>
    <n v="1"/>
    <s v="IBLE CHAIR                                   "/>
    <x v="8671"/>
    <x v="50"/>
    <x v="6"/>
    <s v="Cash"/>
    <n v="1250"/>
    <n v="1250"/>
    <s v="LQT"/>
    <s v=""/>
    <x v="1"/>
    <x v="0"/>
    <s v="14 November"/>
    <x v="56"/>
    <x v="104"/>
  </r>
  <r>
    <n v="815"/>
    <d v="2025-11-14T18:39:11"/>
    <s v="Nicole Figaro"/>
    <s v="815419467780"/>
    <x v="2056"/>
    <x v="2049"/>
    <n v="900"/>
    <n v="0"/>
    <s v="C"/>
    <n v="70"/>
    <s v="LS WILLOWTON                                 "/>
    <n v="1"/>
    <s v="LS WILLOWTON                                 "/>
    <x v="12"/>
    <x v="5"/>
    <x v="2"/>
    <s v="Cash"/>
    <n v="0"/>
    <s v=""/>
    <s v="CZT"/>
    <s v=""/>
    <x v="1"/>
    <x v="0"/>
    <s v="14 November"/>
    <x v="22"/>
    <x v="1449"/>
  </r>
  <r>
    <n v="561"/>
    <d v="2025-11-15T15:01:30"/>
    <s v="Leann Sutherland"/>
    <s v="561058396661"/>
    <x v="1000"/>
    <x v="998"/>
    <n v="6000"/>
    <n v="4"/>
    <s v="R"/>
    <n v="60"/>
    <s v=" CHAIR                                       "/>
    <n v="4"/>
    <s v=" CHAIR                                       "/>
    <x v="7171"/>
    <x v="44"/>
    <x v="4"/>
    <s v="Credit"/>
    <n v="6000"/>
    <n v="1500"/>
    <s v="DKT"/>
    <s v=""/>
    <x v="3"/>
    <x v="0"/>
    <s v="15 November"/>
    <x v="22"/>
    <x v="757"/>
  </r>
  <r>
    <n v="565"/>
    <d v="2025-11-18T16:57:10"/>
    <s v="Sarah Mohammed"/>
    <s v="565426898130"/>
    <x v="119"/>
    <x v="119"/>
    <n v="1699"/>
    <n v="1"/>
    <s v="C"/>
    <n v="75"/>
    <s v="FORT ORTHO PILLOW TOP QUEEN MATTRESS 5FT     "/>
    <n v="1"/>
    <s v="FORT ORTHO PILLOW TOP QUEEN MATTRESS 5FT     "/>
    <x v="12"/>
    <x v="2"/>
    <x v="1"/>
    <s v="Cash"/>
    <n v="1699"/>
    <n v="1699"/>
    <s v="BLT"/>
    <s v=""/>
    <x v="17"/>
    <x v="0"/>
    <s v="18 November"/>
    <x v="1"/>
    <x v="2"/>
  </r>
  <r>
    <n v="815"/>
    <d v="2025-11-10T12:24:56"/>
    <s v="Kim Daly"/>
    <s v="815419430260"/>
    <x v="0"/>
    <x v="0"/>
    <n v="2499"/>
    <n v="1"/>
    <s v="C"/>
    <n v="1"/>
    <s v=" 50IN GOOGLE TV BLACK                        "/>
    <n v="1"/>
    <s v=" 50IN GOOGLE TV BLACK                        "/>
    <x v="8672"/>
    <x v="0"/>
    <x v="0"/>
    <s v="Cash"/>
    <n v="2499"/>
    <n v="2499"/>
    <s v="106"/>
    <s v=""/>
    <x v="11"/>
    <x v="0"/>
    <s v="10 November"/>
    <x v="0"/>
    <x v="0"/>
  </r>
  <r>
    <n v="553"/>
    <d v="2025-11-07T15:18:10"/>
    <s v="Rhonda Peters"/>
    <s v="553434961900"/>
    <x v="522"/>
    <x v="522"/>
    <n v="4599"/>
    <n v="1"/>
    <s v="C"/>
    <n v="60"/>
    <s v="OUNTER DINING SET WITH BENCH                 "/>
    <n v="1"/>
    <s v="OUNTER DINING SET WITH BENCH                 "/>
    <x v="8673"/>
    <x v="7"/>
    <x v="4"/>
    <s v="Cash"/>
    <n v="4599"/>
    <n v="4599"/>
    <s v="DAT"/>
    <s v=""/>
    <x v="5"/>
    <x v="0"/>
    <s v="7 November"/>
    <x v="168"/>
    <x v="216"/>
  </r>
  <r>
    <n v="816"/>
    <d v="2025-11-13T15:25:13"/>
    <s v="Mary Sampson"/>
    <s v="816401916830"/>
    <x v="1246"/>
    <x v="1243"/>
    <n v="5799"/>
    <n v="1"/>
    <s v="C"/>
    <n v="3"/>
    <s v="C STOVE COIL BURNER                          "/>
    <n v="1"/>
    <s v="C STOVE COIL BURNER                          "/>
    <x v="5691"/>
    <x v="28"/>
    <x v="8"/>
    <s v="Cash"/>
    <n v="5799"/>
    <n v="5799"/>
    <s v="323"/>
    <s v=""/>
    <x v="9"/>
    <x v="0"/>
    <s v="13 November"/>
    <x v="13"/>
    <x v="933"/>
  </r>
  <r>
    <n v="800"/>
    <d v="2025-11-03T09:40:11"/>
    <s v="Ecommerce Website"/>
    <s v="800422634880"/>
    <x v="1100"/>
    <x v="1098"/>
    <n v="4999"/>
    <n v="1"/>
    <s v="C"/>
    <n v="50"/>
    <s v="LINER NAVY                                   "/>
    <n v="1"/>
    <s v="LINER NAVY                                   "/>
    <x v="8674"/>
    <x v="40"/>
    <x v="6"/>
    <s v="Cash"/>
    <n v="4999"/>
    <n v="4999"/>
    <s v="LPT"/>
    <s v=""/>
    <x v="15"/>
    <x v="0"/>
    <s v="3 November"/>
    <x v="206"/>
    <x v="832"/>
  </r>
  <r>
    <n v="554"/>
    <d v="2025-11-14T15:19:39"/>
    <s v="Margaret  Antoine"/>
    <s v="554032613121"/>
    <x v="1235"/>
    <x v="1232"/>
    <n v="3299"/>
    <n v="1"/>
    <s v="R"/>
    <n v="3"/>
    <s v="BURNER GAS STOVE                             "/>
    <n v="1"/>
    <s v="BURNER GAS STOVE                             "/>
    <x v="8675"/>
    <x v="15"/>
    <x v="8"/>
    <s v="Credit"/>
    <n v="3299"/>
    <n v="3299"/>
    <s v="322"/>
    <s v=""/>
    <x v="1"/>
    <x v="0"/>
    <s v="14 November"/>
    <x v="13"/>
    <x v="925"/>
  </r>
  <r>
    <n v="571"/>
    <d v="2025-11-05T12:08:44"/>
    <s v="Nadira Mohammed"/>
    <s v="571027129411"/>
    <x v="378"/>
    <x v="378"/>
    <n v="1999"/>
    <n v="1"/>
    <s v="R"/>
    <n v="4"/>
    <s v=" BLACK 8GB 256GB 12MP 50MP                   "/>
    <n v="1"/>
    <s v=" BLACK 8GB 256GB 12MP 50MP                   "/>
    <x v="8676"/>
    <x v="5"/>
    <x v="10"/>
    <s v="Credit"/>
    <n v="1999"/>
    <n v="1999"/>
    <s v="451"/>
    <s v=""/>
    <x v="19"/>
    <x v="0"/>
    <s v="5 November"/>
    <x v="20"/>
    <x v="316"/>
  </r>
  <r>
    <n v="700"/>
    <d v="2025-11-05T14:17:11"/>
    <s v="Daniellea  Constantine"/>
    <s v="700404762220"/>
    <x v="526"/>
    <x v="526"/>
    <n v="2499"/>
    <n v="1"/>
    <s v="C"/>
    <n v="8"/>
    <s v="VE HI INDEX PHOTOCHROMATIC 1.67              "/>
    <n v="1"/>
    <s v="VE HI INDEX PHOTOCHROMATIC 1.67              "/>
    <x v="1022"/>
    <x v="38"/>
    <x v="9"/>
    <s v="Cash"/>
    <n v="2499"/>
    <n v="2499"/>
    <s v="OMM"/>
    <s v=""/>
    <x v="19"/>
    <x v="0"/>
    <s v="5 November"/>
    <x v="170"/>
    <x v="435"/>
  </r>
  <r>
    <n v="562"/>
    <d v="2025-11-15T14:17:08"/>
    <s v="Gail  Thomas"/>
    <s v="562442857310"/>
    <x v="0"/>
    <x v="0"/>
    <n v="2499"/>
    <n v="1"/>
    <s v="C"/>
    <n v="1"/>
    <s v=" 50IN GOOGLE TV BLACK                        "/>
    <n v="1"/>
    <s v=" 50IN GOOGLE TV BLACK                        "/>
    <x v="6098"/>
    <x v="0"/>
    <x v="0"/>
    <s v="Cash"/>
    <n v="2499"/>
    <n v="2499"/>
    <s v="106"/>
    <s v=""/>
    <x v="3"/>
    <x v="0"/>
    <s v="15 November"/>
    <x v="0"/>
    <x v="0"/>
  </r>
  <r>
    <n v="584"/>
    <d v="2025-11-11T17:53:33"/>
    <s v="Nikiesha  Rougier"/>
    <s v="584008094981"/>
    <x v="279"/>
    <x v="279"/>
    <n v="4899"/>
    <n v="1"/>
    <s v="R"/>
    <n v="3"/>
    <s v="ERATOR ST STEEL R600A                        "/>
    <n v="1"/>
    <s v="ERATOR ST STEEL R600A                        "/>
    <x v="6899"/>
    <x v="43"/>
    <x v="8"/>
    <s v="Credit"/>
    <n v="4899"/>
    <n v="4899"/>
    <s v="311"/>
    <s v=""/>
    <x v="4"/>
    <x v="0"/>
    <s v="11 November"/>
    <x v="13"/>
    <x v="237"/>
  </r>
  <r>
    <n v="567"/>
    <d v="2025-11-03T16:12:40"/>
    <s v="Madeen  Theophilus"/>
    <s v="567009381051"/>
    <x v="476"/>
    <x v="476"/>
    <n v="142"/>
    <n v="2"/>
    <s v="R"/>
    <n v="75"/>
    <s v="E PILLOWS                                    "/>
    <n v="2"/>
    <s v="E PILLOWS                                    "/>
    <x v="5218"/>
    <x v="29"/>
    <x v="1"/>
    <s v="Credit"/>
    <n v="142"/>
    <n v="71"/>
    <s v="BST"/>
    <s v=""/>
    <x v="15"/>
    <x v="0"/>
    <s v="3 November"/>
    <x v="10"/>
    <x v="398"/>
  </r>
  <r>
    <n v="807"/>
    <d v="2025-11-11T11:11:47"/>
    <s v="Adeola Mc Farlane "/>
    <s v="807427125500"/>
    <x v="3"/>
    <x v="3"/>
    <n v="1299"/>
    <n v="1"/>
    <s v="C"/>
    <n v="1"/>
    <s v="OID 32IN GOOGLE TV BLACK                     "/>
    <n v="1"/>
    <s v="OID 32IN GOOGLE TV BLACK                     "/>
    <x v="8677"/>
    <x v="0"/>
    <x v="0"/>
    <s v="Cash"/>
    <n v="1299"/>
    <n v="1299"/>
    <s v="106"/>
    <s v=""/>
    <x v="4"/>
    <x v="0"/>
    <s v="11 November"/>
    <x v="0"/>
    <x v="3"/>
  </r>
  <r>
    <n v="561"/>
    <d v="2025-11-01T17:28:05"/>
    <s v="Natasha Parris"/>
    <s v="561058268861"/>
    <x v="654"/>
    <x v="654"/>
    <n v="3799"/>
    <n v="1"/>
    <s v="R"/>
    <n v="1"/>
    <s v=" SMART 50P                                   "/>
    <n v="1"/>
    <s v=" SMART 50P                                   "/>
    <x v="8678"/>
    <x v="0"/>
    <x v="0"/>
    <s v="Credit"/>
    <n v="3799"/>
    <n v="3799"/>
    <s v="106"/>
    <s v=""/>
    <x v="16"/>
    <x v="0"/>
    <s v="1 November"/>
    <x v="21"/>
    <x v="523"/>
  </r>
  <r>
    <n v="567"/>
    <d v="2025-11-05T14:35:13"/>
    <s v="Rachel Thomas"/>
    <s v="567411352790"/>
    <x v="837"/>
    <x v="836"/>
    <n v="169"/>
    <n v="1"/>
    <s v="C"/>
    <n v="80"/>
    <s v="ABINET DARK OAK                              "/>
    <n v="1"/>
    <s v="ABINET DARK OAK                              "/>
    <x v="8679"/>
    <x v="47"/>
    <x v="7"/>
    <s v="Cash"/>
    <n v="169"/>
    <n v="169"/>
    <s v="SHT"/>
    <s v=""/>
    <x v="19"/>
    <x v="0"/>
    <s v="5 November"/>
    <x v="219"/>
    <x v="94"/>
  </r>
  <r>
    <n v="558"/>
    <d v="2025-11-17T13:57:02"/>
    <s v="Jenniffer Roberts"/>
    <s v="558442718220"/>
    <x v="119"/>
    <x v="119"/>
    <n v="1699"/>
    <n v="1"/>
    <s v="C"/>
    <n v="75"/>
    <s v="FORT ORTHO PILLOW TOP QUEEN MATTRESS 5FT     "/>
    <n v="1"/>
    <s v="FORT ORTHO PILLOW TOP QUEEN MATTRESS 5FT     "/>
    <x v="1693"/>
    <x v="2"/>
    <x v="1"/>
    <s v="Cash"/>
    <n v="1699"/>
    <n v="1699"/>
    <s v="BLT"/>
    <s v=""/>
    <x v="13"/>
    <x v="0"/>
    <s v="17 November"/>
    <x v="1"/>
    <x v="2"/>
  </r>
  <r>
    <n v="592"/>
    <d v="2025-11-03T09:45:15"/>
    <s v="Kymara  Williams (Temp)"/>
    <s v="592402379960"/>
    <x v="422"/>
    <x v="422"/>
    <n v="299"/>
    <n v="1"/>
    <s v="C"/>
    <n v="5"/>
    <s v="GLASS JUG KETTLE 17  GLASS                   "/>
    <n v="1"/>
    <s v="GLASS JUG KETTLE 17  GLASS                   "/>
    <x v="8680"/>
    <x v="62"/>
    <x v="3"/>
    <s v="Cash"/>
    <n v="299"/>
    <n v="299"/>
    <s v="500"/>
    <s v=""/>
    <x v="15"/>
    <x v="0"/>
    <s v="3 November"/>
    <x v="23"/>
    <x v="355"/>
  </r>
  <r>
    <n v="565"/>
    <d v="2025-11-15T10:04:14"/>
    <s v="Stacy Persad"/>
    <s v="565023719581"/>
    <x v="152"/>
    <x v="152"/>
    <n v="2599"/>
    <n v="1"/>
    <s v="R"/>
    <n v="3"/>
    <s v="TOVE BLACK COLOR                             "/>
    <n v="1"/>
    <s v="TOVE BLACK COLOR                             "/>
    <x v="8681"/>
    <x v="15"/>
    <x v="8"/>
    <s v="Credit"/>
    <n v="2599"/>
    <n v="2599"/>
    <s v="322"/>
    <s v=""/>
    <x v="3"/>
    <x v="0"/>
    <s v="15 November"/>
    <x v="13"/>
    <x v="130"/>
  </r>
  <r>
    <n v="714"/>
    <d v="2025-11-09T12:06:15"/>
    <s v="Jade St Hill"/>
    <s v="714001127321"/>
    <x v="142"/>
    <x v="142"/>
    <n v="350"/>
    <n v="1"/>
    <s v="R"/>
    <n v="8"/>
    <s v="                                             "/>
    <n v="1"/>
    <s v="                                             "/>
    <x v="12"/>
    <x v="42"/>
    <x v="9"/>
    <s v="Credit"/>
    <n v="350"/>
    <n v="350"/>
    <s v="OAO"/>
    <s v=""/>
    <x v="14"/>
    <x v="0"/>
    <s v="9 November"/>
    <x v="65"/>
    <x v="122"/>
  </r>
  <r>
    <n v="815"/>
    <d v="2025-11-04T16:15:33"/>
    <s v="Kim Daly"/>
    <s v="815419383340"/>
    <x v="2457"/>
    <x v="2448"/>
    <n v="599"/>
    <n v="1"/>
    <s v="C"/>
    <n v="5"/>
    <s v=" 5 SPEEDS EMPIRE RED                         "/>
    <n v="1"/>
    <s v=" 5 SPEEDS EMPIRE RED                         "/>
    <x v="232"/>
    <x v="21"/>
    <x v="3"/>
    <s v="Cash"/>
    <n v="599"/>
    <n v="599"/>
    <s v="503"/>
    <s v=""/>
    <x v="0"/>
    <x v="0"/>
    <s v="4 November"/>
    <x v="58"/>
    <x v="1687"/>
  </r>
  <r>
    <n v="800"/>
    <d v="2025-11-07T13:45:06"/>
    <s v="Ecommerce Website"/>
    <s v="800422728790"/>
    <x v="1358"/>
    <x v="1355"/>
    <n v="159"/>
    <n v="1"/>
    <s v="C"/>
    <n v="5"/>
    <s v="D FAN W PLASTIC CROSS                        "/>
    <n v="1"/>
    <s v="D FAN W PLASTIC CROSS                        "/>
    <x v="5"/>
    <x v="32"/>
    <x v="3"/>
    <s v="Cash"/>
    <n v="159"/>
    <n v="159"/>
    <s v="513"/>
    <s v=""/>
    <x v="5"/>
    <x v="0"/>
    <s v="7 November"/>
    <x v="23"/>
    <x v="1013"/>
  </r>
  <r>
    <n v="807"/>
    <d v="2025-11-08T12:39:26"/>
    <s v="Chelse-Ann David"/>
    <s v="807013316431"/>
    <x v="1941"/>
    <x v="1937"/>
    <n v="6999"/>
    <n v="1"/>
    <s v="R"/>
    <n v="50"/>
    <s v="                                             "/>
    <n v="1"/>
    <s v="                                             "/>
    <x v="8682"/>
    <x v="82"/>
    <x v="6"/>
    <s v="Credit"/>
    <n v="6999"/>
    <n v="6999"/>
    <s v="LGT"/>
    <s v=""/>
    <x v="10"/>
    <x v="0"/>
    <s v="8 November"/>
    <x v="382"/>
    <x v="1387"/>
  </r>
  <r>
    <n v="815"/>
    <d v="2025-11-01T14:24:05"/>
    <s v="Angel Ali"/>
    <s v="815009657431"/>
    <x v="192"/>
    <x v="192"/>
    <n v="4699"/>
    <n v="1"/>
    <s v="R"/>
    <n v="3"/>
    <s v="TOP LOAD WASHER                              "/>
    <n v="1"/>
    <s v="TOP LOAD WASHER                              "/>
    <x v="8360"/>
    <x v="17"/>
    <x v="8"/>
    <s v="Credit"/>
    <n v="4699"/>
    <n v="4699"/>
    <s v="301"/>
    <s v=""/>
    <x v="16"/>
    <x v="0"/>
    <s v="1 November"/>
    <x v="26"/>
    <x v="162"/>
  </r>
  <r>
    <n v="815"/>
    <d v="2025-11-12T12:49:46"/>
    <s v="Kim Daly"/>
    <s v="815419447150"/>
    <x v="118"/>
    <x v="118"/>
    <n v="1250"/>
    <n v="1"/>
    <s v="C"/>
    <n v="50"/>
    <s v="IBLE CHAIR                                   "/>
    <n v="1"/>
    <s v="IBLE CHAIR                                   "/>
    <x v="8683"/>
    <x v="50"/>
    <x v="6"/>
    <s v="Cash"/>
    <n v="1250"/>
    <n v="1250"/>
    <s v="LQT"/>
    <s v=""/>
    <x v="18"/>
    <x v="0"/>
    <s v="12 November"/>
    <x v="56"/>
    <x v="104"/>
  </r>
  <r>
    <n v="561"/>
    <d v="2025-11-06T09:59:36"/>
    <s v="Anicia Howard"/>
    <s v="561497433920"/>
    <x v="698"/>
    <x v="698"/>
    <n v="1499"/>
    <n v="1"/>
    <s v="C"/>
    <n v="80"/>
    <s v=" CENTER HUMATIA WITH LED LIGHTS              "/>
    <n v="1"/>
    <s v=" CENTER HUMATIA WITH LED LIGHTS              "/>
    <x v="8684"/>
    <x v="26"/>
    <x v="7"/>
    <s v="Cash"/>
    <n v="1499"/>
    <n v="1499"/>
    <s v="SBT"/>
    <s v=""/>
    <x v="6"/>
    <x v="0"/>
    <s v="6 November"/>
    <x v="59"/>
    <x v="110"/>
  </r>
  <r>
    <n v="588"/>
    <d v="2025-11-11T10:53:07"/>
    <s v="Keshelle  Phillip"/>
    <s v="588009398301"/>
    <x v="67"/>
    <x v="67"/>
    <n v="249"/>
    <n v="1"/>
    <s v="R"/>
    <n v="10"/>
    <s v="RACK 32 55 INCHES                            "/>
    <n v="1"/>
    <s v="RACK 32 55 INCHES                            "/>
    <x v="6334"/>
    <x v="5"/>
    <x v="5"/>
    <s v="Credit"/>
    <n v="249"/>
    <n v="249"/>
    <s v="R97"/>
    <s v=""/>
    <x v="4"/>
    <x v="0"/>
    <s v="11 November"/>
    <x v="5"/>
    <x v="8"/>
  </r>
  <r>
    <n v="805"/>
    <d v="2025-11-01T16:23:45"/>
    <s v="Shenee Charles"/>
    <s v="805409806120"/>
    <x v="1067"/>
    <x v="1065"/>
    <n v="259"/>
    <n v="1"/>
    <s v="C"/>
    <n v="75"/>
    <s v="ONTOUR PILLOW QUEEN                          "/>
    <n v="1"/>
    <s v="ONTOUR PILLOW QUEEN                          "/>
    <x v="8685"/>
    <x v="29"/>
    <x v="1"/>
    <s v="Cash"/>
    <n v="259"/>
    <n v="259"/>
    <s v="BST"/>
    <s v=""/>
    <x v="16"/>
    <x v="0"/>
    <s v="1 November"/>
    <x v="37"/>
    <x v="809"/>
  </r>
  <r>
    <n v="571"/>
    <d v="2025-11-07T16:06:42"/>
    <s v="Apt Ranut"/>
    <s v="571027144861"/>
    <x v="2195"/>
    <x v="2187"/>
    <n v="3699"/>
    <n v="1"/>
    <s v="R"/>
    <n v="75"/>
    <s v="BEDFRAME DARK FINSH                          "/>
    <n v="1"/>
    <s v="BEDFRAME DARK FINSH                          "/>
    <x v="5598"/>
    <x v="4"/>
    <x v="1"/>
    <s v="Credit"/>
    <n v="3699"/>
    <n v="3699"/>
    <s v="BBT"/>
    <s v=""/>
    <x v="5"/>
    <x v="0"/>
    <s v="7 November"/>
    <x v="127"/>
    <x v="1526"/>
  </r>
  <r>
    <n v="592"/>
    <d v="2025-11-19T15:15:11"/>
    <s v="Neshia Melville"/>
    <s v="592001681691"/>
    <x v="789"/>
    <x v="789"/>
    <n v="2399"/>
    <n v="1"/>
    <s v="R"/>
    <n v="4"/>
    <s v=" VIOLETA CLARO 8GB 256GB 12MP 50MP           "/>
    <n v="1"/>
    <s v=" VIOLETA CLARO 8GB 256GB 12MP 50MP           "/>
    <x v="8686"/>
    <x v="5"/>
    <x v="10"/>
    <s v="Credit"/>
    <n v="2399"/>
    <n v="2399"/>
    <s v="419"/>
    <s v=""/>
    <x v="12"/>
    <x v="0"/>
    <s v="19 November"/>
    <x v="20"/>
    <x v="610"/>
  </r>
  <r>
    <n v="807"/>
    <d v="2025-11-19T12:16:56"/>
    <s v="Adeola Mc Farlane "/>
    <s v="807427205880"/>
    <x v="425"/>
    <x v="425"/>
    <n v="5599"/>
    <n v="1"/>
    <s v="C"/>
    <n v="1"/>
    <s v="RT TV 4K UHD                                 "/>
    <n v="1"/>
    <s v="RT TV 4K UHD                                 "/>
    <x v="2772"/>
    <x v="1"/>
    <x v="0"/>
    <s v="Cash"/>
    <n v="5599"/>
    <n v="5599"/>
    <s v="108"/>
    <s v=""/>
    <x v="12"/>
    <x v="0"/>
    <s v="19 November"/>
    <x v="20"/>
    <x v="358"/>
  </r>
  <r>
    <n v="554"/>
    <d v="2025-11-13T15:11:01"/>
    <s v="Margaret  Antoine"/>
    <s v="554032601241"/>
    <x v="534"/>
    <x v="534"/>
    <n v="9999"/>
    <n v="1"/>
    <s v="R"/>
    <n v="3"/>
    <s v="WITH WIFI CONVENTION                         "/>
    <n v="1"/>
    <s v="WITH WIFI CONVENTION                         "/>
    <x v="8687"/>
    <x v="28"/>
    <x v="8"/>
    <s v="Credit"/>
    <n v="9999"/>
    <n v="9999"/>
    <s v="323"/>
    <s v=""/>
    <x v="9"/>
    <x v="0"/>
    <s v="13 November"/>
    <x v="21"/>
    <x v="443"/>
  </r>
  <r>
    <n v="815"/>
    <d v="2025-11-19T12:39:21"/>
    <s v="Aaron Julien (Temp)"/>
    <s v="815419504950"/>
    <x v="1901"/>
    <x v="1897"/>
    <n v="2899"/>
    <n v="1"/>
    <s v="C"/>
    <n v="80"/>
    <s v="NAL TABLE SET                                "/>
    <n v="1"/>
    <s v="NAL TABLE SET                                "/>
    <x v="8688"/>
    <x v="64"/>
    <x v="7"/>
    <s v="Cash"/>
    <n v="2899"/>
    <n v="2899"/>
    <s v="SET"/>
    <s v=""/>
    <x v="12"/>
    <x v="0"/>
    <s v="19 November"/>
    <x v="22"/>
    <x v="1368"/>
  </r>
  <r>
    <n v="584"/>
    <d v="2025-11-18T14:00:12"/>
    <s v="Nikiesha  Rougier"/>
    <s v="584415745850"/>
    <x v="249"/>
    <x v="249"/>
    <n v="179"/>
    <n v="1"/>
    <s v="C"/>
    <n v="5"/>
    <s v="7 LTS CORDLESS KETTLE                        "/>
    <n v="1"/>
    <s v="7 LTS CORDLESS KETTLE                        "/>
    <x v="2577"/>
    <x v="62"/>
    <x v="3"/>
    <s v="Cash"/>
    <n v="179"/>
    <n v="179"/>
    <s v="500"/>
    <s v=""/>
    <x v="17"/>
    <x v="0"/>
    <s v="18 November"/>
    <x v="3"/>
    <x v="6"/>
  </r>
  <r>
    <n v="815"/>
    <d v="2025-11-08T11:22:32"/>
    <s v="Cleo Marcus-Brathwaite"/>
    <s v="815419406800"/>
    <x v="2174"/>
    <x v="2166"/>
    <n v="449"/>
    <n v="0"/>
    <s v="C"/>
    <n v="5"/>
    <s v="TTLE                                         "/>
    <n v="1"/>
    <s v="TTLE                                         "/>
    <x v="5"/>
    <x v="62"/>
    <x v="3"/>
    <s v="Cash"/>
    <n v="0"/>
    <s v=""/>
    <s v="500"/>
    <s v=""/>
    <x v="10"/>
    <x v="0"/>
    <s v="8 November"/>
    <x v="3"/>
    <x v="6"/>
  </r>
  <r>
    <n v="807"/>
    <d v="2025-11-17T13:11:10"/>
    <s v="David Thomas"/>
    <s v="807013369591"/>
    <x v="1281"/>
    <x v="1278"/>
    <n v="3999"/>
    <n v="0"/>
    <s v="R"/>
    <n v="70"/>
    <s v="4DOORS 2 DRAWERS 1142TN                      "/>
    <n v="1"/>
    <s v="4DOORS 2 DRAWERS 1142TN                      "/>
    <x v="5"/>
    <x v="8"/>
    <x v="2"/>
    <s v="Credit"/>
    <n v="0"/>
    <s v=""/>
    <s v="CGT"/>
    <s v=""/>
    <x v="13"/>
    <x v="0"/>
    <s v="17 November"/>
    <x v="141"/>
    <x v="957"/>
  </r>
  <r>
    <n v="811"/>
    <d v="2025-11-11T10:31:27"/>
    <s v="Karen Sookhan"/>
    <s v="811403827730"/>
    <x v="899"/>
    <x v="897"/>
    <n v="7599"/>
    <n v="1"/>
    <s v="C"/>
    <n v="3"/>
    <s v="XMRX0 19 CU FT  REFRIGERATOR R600A           "/>
    <n v="1"/>
    <s v="XMRX0 19 CU FT  REFRIGERATOR R600A           "/>
    <x v="8689"/>
    <x v="43"/>
    <x v="8"/>
    <s v="Cash"/>
    <n v="7599"/>
    <n v="7599"/>
    <s v="311"/>
    <s v=""/>
    <x v="4"/>
    <x v="0"/>
    <s v="11 November"/>
    <x v="13"/>
    <x v="690"/>
  </r>
  <r>
    <n v="816"/>
    <d v="2025-11-03T11:22:23"/>
    <s v="Crystal  Isahack"/>
    <s v="816002786121"/>
    <x v="612"/>
    <x v="612"/>
    <n v="3699"/>
    <n v="1"/>
    <s v="R"/>
    <n v="21"/>
    <s v="IN 8 GB  RAM 512 GB SSD I5 1135G7 INTEL      "/>
    <n v="1"/>
    <s v="IN 8 GB  RAM 512 GB SSD I5 1135G7 INTEL      "/>
    <x v="1118"/>
    <x v="5"/>
    <x v="12"/>
    <s v="Credit"/>
    <n v="3699"/>
    <n v="3699"/>
    <s v="421"/>
    <s v=""/>
    <x v="15"/>
    <x v="0"/>
    <s v="3 November"/>
    <x v="34"/>
    <x v="52"/>
  </r>
  <r>
    <n v="805"/>
    <d v="2025-11-20T10:31:50"/>
    <s v="Cheryl Ann Carter"/>
    <s v="805409852960"/>
    <x v="78"/>
    <x v="78"/>
    <n v="5699"/>
    <n v="1"/>
    <s v="C"/>
    <n v="3"/>
    <s v="P LOAD WASHER                                "/>
    <n v="1"/>
    <s v="P LOAD WASHER                                "/>
    <x v="12"/>
    <x v="17"/>
    <x v="8"/>
    <s v="Cash"/>
    <n v="5699"/>
    <n v="5699"/>
    <s v="301"/>
    <n v="1"/>
    <x v="7"/>
    <x v="0"/>
    <s v="20 November"/>
    <x v="27"/>
    <x v="70"/>
  </r>
  <r>
    <n v="805"/>
    <d v="2025-11-12T11:34:26"/>
    <s v="Charmaine Garcia-Lamy"/>
    <s v="805002551561"/>
    <x v="1895"/>
    <x v="1891"/>
    <n v="2200"/>
    <n v="1"/>
    <s v="R"/>
    <n v="70"/>
    <s v="BOARD WILLOWTON WHITEWASH                    "/>
    <n v="1"/>
    <s v="BOARD WILLOWTON WHITEWASH                    "/>
    <x v="4219"/>
    <x v="5"/>
    <x v="2"/>
    <s v="Credit"/>
    <n v="2200"/>
    <n v="2200"/>
    <s v="CZT"/>
    <s v=""/>
    <x v="18"/>
    <x v="0"/>
    <s v="12 November"/>
    <x v="22"/>
    <x v="1364"/>
  </r>
  <r>
    <n v="590"/>
    <d v="2025-11-14T12:48:23"/>
    <s v="Sherwin Lumsden"/>
    <s v="590015028021"/>
    <x v="425"/>
    <x v="425"/>
    <n v="5599"/>
    <n v="1"/>
    <s v="R"/>
    <n v="1"/>
    <s v="RT TV 4K UHD                                 "/>
    <n v="1"/>
    <s v="RT TV 4K UHD                                 "/>
    <x v="3914"/>
    <x v="1"/>
    <x v="0"/>
    <s v="Credit"/>
    <n v="5599"/>
    <n v="5599"/>
    <s v="108"/>
    <s v=""/>
    <x v="1"/>
    <x v="0"/>
    <s v="14 November"/>
    <x v="20"/>
    <x v="358"/>
  </r>
  <r>
    <n v="815"/>
    <d v="2025-11-15T13:15:57"/>
    <s v="Cleo Marcus-Brathwaite"/>
    <s v="815419474170"/>
    <x v="153"/>
    <x v="153"/>
    <n v="6999"/>
    <n v="1"/>
    <s v="C"/>
    <n v="1"/>
    <s v="RT TV 4K UHD                                 "/>
    <n v="1"/>
    <s v="RT TV 4K UHD                                 "/>
    <x v="8690"/>
    <x v="23"/>
    <x v="0"/>
    <s v="Cash"/>
    <n v="6999"/>
    <n v="6999"/>
    <s v="109"/>
    <s v=""/>
    <x v="3"/>
    <x v="0"/>
    <s v="15 November"/>
    <x v="20"/>
    <x v="131"/>
  </r>
  <r>
    <n v="807"/>
    <d v="2025-11-18T15:12:24"/>
    <s v="Kimberly Belfon"/>
    <s v="807427199790"/>
    <x v="2257"/>
    <x v="2249"/>
    <n v="3999"/>
    <n v="1"/>
    <s v="C"/>
    <n v="70"/>
    <s v="SSER AND MIRROR                              "/>
    <n v="1"/>
    <s v="SSER AND MIRROR                              "/>
    <x v="8691"/>
    <x v="49"/>
    <x v="2"/>
    <s v="Cash"/>
    <n v="3999"/>
    <n v="3999"/>
    <s v="CNT"/>
    <s v=""/>
    <x v="17"/>
    <x v="0"/>
    <s v="18 November"/>
    <x v="159"/>
    <x v="1566"/>
  </r>
  <r>
    <n v="554"/>
    <d v="2025-11-11T17:19:07"/>
    <s v="Richard Anthony"/>
    <s v="554431766410"/>
    <x v="65"/>
    <x v="65"/>
    <n v="129"/>
    <n v="1"/>
    <s v="C"/>
    <n v="5"/>
    <s v=" IRON                                        "/>
    <n v="1"/>
    <s v=" IRON                                        "/>
    <x v="7218"/>
    <x v="24"/>
    <x v="3"/>
    <s v="Cash"/>
    <n v="129"/>
    <n v="129"/>
    <s v="501"/>
    <s v=""/>
    <x v="4"/>
    <x v="0"/>
    <s v="11 November"/>
    <x v="38"/>
    <x v="61"/>
  </r>
  <r>
    <n v="588"/>
    <d v="2025-11-04T09:11:25"/>
    <s v="Angel Fermin-Bacchus"/>
    <s v="588009375491"/>
    <x v="618"/>
    <x v="618"/>
    <n v="5999"/>
    <n v="1"/>
    <s v="R"/>
    <n v="5"/>
    <s v="B HANDLE  300 3 BRUSHKNIFE                   "/>
    <n v="1"/>
    <s v="B HANDLE  300 3 BRUSHKNIFE                   "/>
    <x v="2397"/>
    <x v="22"/>
    <x v="3"/>
    <s v="Credit"/>
    <n v="5999"/>
    <n v="5999"/>
    <s v="520"/>
    <s v=""/>
    <x v="0"/>
    <x v="0"/>
    <s v="4 November"/>
    <x v="24"/>
    <x v="106"/>
  </r>
  <r>
    <n v="595"/>
    <d v="2025-11-14T13:38:43"/>
    <s v="Rechele-Ann Pancham"/>
    <s v="595400049220"/>
    <x v="343"/>
    <x v="343"/>
    <n v="399"/>
    <n v="1"/>
    <s v="C"/>
    <n v="5"/>
    <s v="N 30 CUP CAPACITY                            "/>
    <n v="1"/>
    <s v="N 30 CUP CAPACITY                            "/>
    <x v="5741"/>
    <x v="65"/>
    <x v="3"/>
    <s v="Cash"/>
    <n v="399"/>
    <n v="399"/>
    <s v="507"/>
    <s v=""/>
    <x v="1"/>
    <x v="0"/>
    <s v="14 November"/>
    <x v="23"/>
    <x v="288"/>
  </r>
  <r>
    <n v="588"/>
    <d v="2025-11-10T12:24:21"/>
    <s v="Malini Deolal-Pustam"/>
    <s v="588009394691"/>
    <x v="115"/>
    <x v="115"/>
    <n v="2299"/>
    <n v="1"/>
    <s v="R"/>
    <n v="75"/>
    <s v="SERTA MIDNIGHT MAGIC PTOP MATTRESS AND B     "/>
    <n v="1"/>
    <s v="SERTA MIDNIGHT MAGIC PTOP MATTRESS AND B     "/>
    <x v="5"/>
    <x v="13"/>
    <x v="1"/>
    <s v="Credit"/>
    <n v="2299"/>
    <n v="2299"/>
    <s v="BMT"/>
    <s v=""/>
    <x v="11"/>
    <x v="0"/>
    <s v="10 November"/>
    <x v="11"/>
    <x v="102"/>
  </r>
  <r>
    <n v="800"/>
    <d v="2025-11-04T09:25:07"/>
    <s v="Ecommerce Website"/>
    <s v="800422711590"/>
    <x v="0"/>
    <x v="0"/>
    <n v="2499"/>
    <n v="1"/>
    <s v="C"/>
    <n v="1"/>
    <s v=" 50IN GOOGLE TV BLACK                        "/>
    <n v="1"/>
    <s v=" 50IN GOOGLE TV BLACK                        "/>
    <x v="8692"/>
    <x v="0"/>
    <x v="0"/>
    <s v="Cash"/>
    <n v="2499"/>
    <n v="2499"/>
    <s v="106"/>
    <s v=""/>
    <x v="0"/>
    <x v="0"/>
    <s v="4 November"/>
    <x v="0"/>
    <x v="0"/>
  </r>
  <r>
    <n v="800"/>
    <d v="2025-11-03T08:10:12"/>
    <s v="Ecommerce Website"/>
    <s v="800422625800"/>
    <x v="0"/>
    <x v="0"/>
    <n v="1849.5"/>
    <n v="1"/>
    <s v="C"/>
    <n v="1"/>
    <s v=" 50IN GOOGLE TV BLACK                        "/>
    <n v="1"/>
    <s v=" 50IN GOOGLE TV BLACK                        "/>
    <x v="8693"/>
    <x v="0"/>
    <x v="0"/>
    <s v="Cash"/>
    <n v="1849.5"/>
    <n v="1849.5"/>
    <s v="106"/>
    <s v=""/>
    <x v="15"/>
    <x v="0"/>
    <s v="3 November"/>
    <x v="0"/>
    <x v="0"/>
  </r>
  <r>
    <n v="565"/>
    <d v="2025-11-09T13:51:13"/>
    <s v="Stacy Persad"/>
    <s v="565426874230"/>
    <x v="3"/>
    <x v="3"/>
    <n v="899"/>
    <n v="1"/>
    <s v="C"/>
    <n v="1"/>
    <s v="OID 32IN GOOGLE TV BLACK                     "/>
    <n v="1"/>
    <s v="OID 32IN GOOGLE TV BLACK                     "/>
    <x v="8694"/>
    <x v="0"/>
    <x v="0"/>
    <s v="Cash"/>
    <n v="899"/>
    <n v="899"/>
    <s v="106"/>
    <s v=""/>
    <x v="14"/>
    <x v="0"/>
    <s v="9 November"/>
    <x v="0"/>
    <x v="3"/>
  </r>
  <r>
    <n v="707"/>
    <d v="2025-11-13T15:53:39"/>
    <s v="Kevern Baptiste"/>
    <s v="707403004390"/>
    <x v="322"/>
    <x v="322"/>
    <n v="250"/>
    <n v="1"/>
    <s v="C"/>
    <n v="8"/>
    <s v="EYE EXAM FEE OPTICAL                    "/>
    <n v="1"/>
    <s v="EYE EXAM FEE OPTICAL                    "/>
    <x v="8695"/>
    <x v="5"/>
    <x v="9"/>
    <s v="Cash"/>
    <n v="250"/>
    <n v="250"/>
    <s v="GLX"/>
    <s v=""/>
    <x v="9"/>
    <x v="0"/>
    <s v="13 November"/>
    <x v="116"/>
    <x v="272"/>
  </r>
  <r>
    <n v="566"/>
    <d v="2025-11-02T10:54:47"/>
    <s v="Leanne Vincent"/>
    <s v="566416728320"/>
    <x v="612"/>
    <x v="612"/>
    <n v="3699"/>
    <n v="1"/>
    <s v="C"/>
    <n v="21"/>
    <s v="IN 8 GB  RAM 512 GB SSD I5 1135G7 INTEL      "/>
    <n v="1"/>
    <s v="IN 8 GB  RAM 512 GB SSD I5 1135G7 INTEL      "/>
    <x v="8696"/>
    <x v="5"/>
    <x v="12"/>
    <s v="Cash"/>
    <n v="3699"/>
    <n v="3699"/>
    <s v="421"/>
    <s v=""/>
    <x v="2"/>
    <x v="0"/>
    <s v="2 November"/>
    <x v="34"/>
    <x v="52"/>
  </r>
  <r>
    <n v="700"/>
    <d v="2025-11-14T11:54:47"/>
    <s v="Nekeisha James-Davis"/>
    <s v="700404771500"/>
    <x v="2458"/>
    <x v="2449"/>
    <n v="1299"/>
    <n v="1"/>
    <s v="C"/>
    <n v="8"/>
    <s v="BLACK BLUE MEN FULL METAL                    "/>
    <n v="1"/>
    <s v="BLACK BLUE MEN FULL METAL                    "/>
    <x v="5"/>
    <x v="34"/>
    <x v="9"/>
    <s v="Cash"/>
    <n v="1299"/>
    <n v="1299"/>
    <s v="OPE"/>
    <s v=""/>
    <x v="1"/>
    <x v="0"/>
    <s v="14 November"/>
    <x v="176"/>
    <x v="454"/>
  </r>
  <r>
    <n v="561"/>
    <d v="2025-11-18T11:12:22"/>
    <s v="Swann Romain"/>
    <s v="561497633830"/>
    <x v="43"/>
    <x v="43"/>
    <n v="11999"/>
    <n v="1"/>
    <s v="C"/>
    <n v="50"/>
    <s v="E 3PC SECTIONAL MAYODAN                      "/>
    <n v="1"/>
    <s v="E 3PC SECTIONAL MAYODAN                      "/>
    <x v="12"/>
    <x v="9"/>
    <x v="6"/>
    <s v="Cash"/>
    <n v="11999"/>
    <n v="11999"/>
    <s v="LRT"/>
    <s v=""/>
    <x v="17"/>
    <x v="0"/>
    <s v="18 November"/>
    <x v="28"/>
    <x v="40"/>
  </r>
  <r>
    <n v="563"/>
    <d v="2025-11-14T17:20:02"/>
    <s v="Reiann  Phillip"/>
    <s v="563015104861"/>
    <x v="298"/>
    <x v="298"/>
    <n v="7499"/>
    <n v="1"/>
    <s v="R"/>
    <n v="50"/>
    <s v="TIONAL SET                                   "/>
    <n v="1"/>
    <s v="TIONAL SET                                   "/>
    <x v="8697"/>
    <x v="9"/>
    <x v="6"/>
    <s v="Credit"/>
    <n v="7499"/>
    <n v="7499"/>
    <s v="LRT"/>
    <s v=""/>
    <x v="1"/>
    <x v="0"/>
    <s v="14 November"/>
    <x v="109"/>
    <x v="253"/>
  </r>
  <r>
    <n v="704"/>
    <d v="2025-11-14T10:10:19"/>
    <s v="Tamera  Ramdeen (Temp)"/>
    <s v="70440138517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"/>
    <x v="0"/>
    <s v="14 November"/>
    <x v="18"/>
    <x v="119"/>
  </r>
  <r>
    <n v="584"/>
    <d v="2025-11-18T17:21:34"/>
    <s v="Lakeishah  Paul"/>
    <s v="584415747330"/>
    <x v="250"/>
    <x v="250"/>
    <n v="3299"/>
    <n v="1"/>
    <s v="C"/>
    <n v="75"/>
    <s v="UEEN BEDFRAME                                "/>
    <n v="1"/>
    <s v="UEEN BEDFRAME                                "/>
    <x v="1660"/>
    <x v="4"/>
    <x v="1"/>
    <s v="Cash"/>
    <n v="3299"/>
    <n v="3299"/>
    <s v="BBT"/>
    <s v=""/>
    <x v="17"/>
    <x v="0"/>
    <s v="18 November"/>
    <x v="45"/>
    <x v="74"/>
  </r>
  <r>
    <n v="805"/>
    <d v="2025-11-09T14:00:19"/>
    <s v="Charmaine Garcia-Lamy"/>
    <s v="805409824340"/>
    <x v="464"/>
    <x v="464"/>
    <n v="10999"/>
    <n v="1"/>
    <s v="C"/>
    <n v="60"/>
    <s v="INING EXTENSION TABLE                        "/>
    <n v="1"/>
    <s v="INING EXTENSION TABLE                        "/>
    <x v="3854"/>
    <x v="7"/>
    <x v="4"/>
    <s v="Cash"/>
    <n v="10999"/>
    <n v="10999"/>
    <s v="DAT"/>
    <s v=""/>
    <x v="14"/>
    <x v="0"/>
    <s v="9 November"/>
    <x v="22"/>
    <x v="387"/>
  </r>
  <r>
    <n v="561"/>
    <d v="2025-11-10T11:43:45"/>
    <s v="Kamilah Burke-Billingy"/>
    <s v="561497509580"/>
    <x v="1"/>
    <x v="1"/>
    <n v="2999"/>
    <n v="1"/>
    <s v="C"/>
    <n v="1"/>
    <s v="NDROID 55P GOOGLE TV BLACK                   "/>
    <n v="1"/>
    <s v="NDROID 55P GOOGLE TV BLACK                   "/>
    <x v="8698"/>
    <x v="1"/>
    <x v="0"/>
    <s v="Cash"/>
    <n v="2999"/>
    <n v="2999"/>
    <s v="108"/>
    <s v=""/>
    <x v="11"/>
    <x v="0"/>
    <s v="10 November"/>
    <x v="0"/>
    <x v="1"/>
  </r>
  <r>
    <n v="592"/>
    <d v="2025-11-14T15:17:24"/>
    <s v="Neshia Melville"/>
    <s v="592001664761"/>
    <x v="728"/>
    <x v="728"/>
    <n v="284"/>
    <n v="4"/>
    <s v="R"/>
    <n v="75"/>
    <s v="LUMBER PILLOW QUEEN                          "/>
    <n v="4"/>
    <s v="LUMBER PILLOW QUEEN                          "/>
    <x v="12"/>
    <x v="29"/>
    <x v="1"/>
    <s v="Credit"/>
    <n v="284"/>
    <n v="71"/>
    <s v="BST"/>
    <s v=""/>
    <x v="1"/>
    <x v="0"/>
    <s v="14 November"/>
    <x v="51"/>
    <x v="573"/>
  </r>
  <r>
    <n v="807"/>
    <d v="2025-11-13T14:43:57"/>
    <s v="Dinnessa  Ramlochan (Temp)"/>
    <s v="807427147130"/>
    <x v="400"/>
    <x v="400"/>
    <n v="1199"/>
    <n v="1"/>
    <s v="C"/>
    <n v="70"/>
    <s v="WARDROBE 4 DOORS 2 DRAWERS GRAY COLOUR       "/>
    <n v="1"/>
    <s v="WARDROBE 4 DOORS 2 DRAWERS GRAY COLOUR       "/>
    <x v="4893"/>
    <x v="8"/>
    <x v="2"/>
    <s v="Cash"/>
    <n v="1199"/>
    <n v="1199"/>
    <s v="CC0"/>
    <s v=""/>
    <x v="9"/>
    <x v="0"/>
    <s v="13 November"/>
    <x v="140"/>
    <x v="336"/>
  </r>
  <r>
    <n v="553"/>
    <d v="2025-11-01T12:35:19"/>
    <s v="Chioke Bateau"/>
    <s v="553434943170"/>
    <x v="706"/>
    <x v="706"/>
    <n v="4199"/>
    <n v="1"/>
    <s v="C"/>
    <n v="3"/>
    <s v="6 BURNER GAS STOVE  BLACK                    "/>
    <n v="1"/>
    <s v="6 BURNER GAS STOVE  BLACK                    "/>
    <x v="8699"/>
    <x v="15"/>
    <x v="8"/>
    <s v="Cash"/>
    <n v="4199"/>
    <n v="4199"/>
    <s v="322"/>
    <s v=""/>
    <x v="16"/>
    <x v="0"/>
    <s v="1 November"/>
    <x v="13"/>
    <x v="559"/>
  </r>
  <r>
    <n v="815"/>
    <d v="2025-11-09T13:42:08"/>
    <s v="Cleo Marcus-Brathwaite"/>
    <s v="815419427310"/>
    <x v="0"/>
    <x v="0"/>
    <n v="2499"/>
    <n v="1"/>
    <s v="C"/>
    <n v="1"/>
    <s v=" 50IN GOOGLE TV BLACK                        "/>
    <n v="1"/>
    <s v=" 50IN GOOGLE TV BLACK                        "/>
    <x v="8189"/>
    <x v="0"/>
    <x v="0"/>
    <s v="Cash"/>
    <n v="2499"/>
    <n v="2499"/>
    <s v="106"/>
    <s v=""/>
    <x v="14"/>
    <x v="0"/>
    <s v="9 November"/>
    <x v="0"/>
    <x v="0"/>
  </r>
  <r>
    <n v="805"/>
    <d v="2025-11-08T14:15:54"/>
    <s v="Cheryl Ann Carter"/>
    <s v="805409820280"/>
    <x v="512"/>
    <x v="512"/>
    <n v="7999"/>
    <n v="1"/>
    <s v="C"/>
    <n v="3"/>
    <s v="E DOOR UPRIGHT BEVERAGE SHOWCASE CHILLER     "/>
    <n v="1"/>
    <s v="E DOOR UPRIGHT BEVERAGE SHOWCASE CHILLER     "/>
    <x v="8700"/>
    <x v="66"/>
    <x v="8"/>
    <s v="Cash"/>
    <n v="7999"/>
    <n v="7999"/>
    <s v="314"/>
    <s v=""/>
    <x v="10"/>
    <x v="0"/>
    <s v="8 November"/>
    <x v="71"/>
    <x v="425"/>
  </r>
  <r>
    <n v="807"/>
    <d v="2025-11-15T16:22:47"/>
    <s v="Amanda Roopnarine"/>
    <s v="807427180350"/>
    <x v="420"/>
    <x v="420"/>
    <n v="3299"/>
    <n v="1"/>
    <s v="C"/>
    <n v="75"/>
    <s v="BED W STORAGE BOX                            "/>
    <n v="1"/>
    <s v="BED W STORAGE BOX                            "/>
    <x v="8701"/>
    <x v="4"/>
    <x v="1"/>
    <s v="Cash"/>
    <n v="3299"/>
    <n v="3299"/>
    <s v="BBT"/>
    <s v=""/>
    <x v="3"/>
    <x v="0"/>
    <s v="15 November"/>
    <x v="144"/>
    <x v="353"/>
  </r>
  <r>
    <n v="558"/>
    <d v="2025-11-07T13:52:01"/>
    <s v="Sasha Ali-Sookdeo"/>
    <s v="558442682690"/>
    <x v="329"/>
    <x v="329"/>
    <n v="2199"/>
    <n v="1"/>
    <s v="C"/>
    <n v="75"/>
    <s v="TASY PTOP QUEEN MATTRESS                     "/>
    <n v="1"/>
    <s v="TASY PTOP QUEEN MATTRESS                     "/>
    <x v="2435"/>
    <x v="2"/>
    <x v="1"/>
    <s v="Cash"/>
    <n v="2199"/>
    <n v="2199"/>
    <s v="BLT"/>
    <s v=""/>
    <x v="5"/>
    <x v="0"/>
    <s v="7 November"/>
    <x v="10"/>
    <x v="276"/>
  </r>
  <r>
    <n v="571"/>
    <d v="2025-11-13T11:11:15"/>
    <s v="Breanna Morgan"/>
    <s v="571424666930"/>
    <x v="123"/>
    <x v="123"/>
    <n v="1099"/>
    <n v="1"/>
    <s v="C"/>
    <n v="75"/>
    <s v="LOWTOP GOLD QUEEN 5X6 FOAM MATTRESS          "/>
    <n v="1"/>
    <s v="LOWTOP GOLD QUEEN 5X6 FOAM MATTRESS          "/>
    <x v="4810"/>
    <x v="2"/>
    <x v="1"/>
    <s v="Cash"/>
    <n v="1099"/>
    <n v="1099"/>
    <s v="BLT"/>
    <s v=""/>
    <x v="9"/>
    <x v="0"/>
    <s v="13 November"/>
    <x v="1"/>
    <x v="2"/>
  </r>
  <r>
    <n v="558"/>
    <d v="2025-11-13T17:07:39"/>
    <s v="Jenniffer Roberts"/>
    <s v="558042227781"/>
    <x v="24"/>
    <x v="24"/>
    <n v="3999"/>
    <n v="1"/>
    <s v="R"/>
    <n v="3"/>
    <s v="AD WASHER                                    "/>
    <n v="1"/>
    <s v="AD WASHER                                    "/>
    <x v="8128"/>
    <x v="17"/>
    <x v="8"/>
    <s v="Credit"/>
    <n v="3999"/>
    <n v="3999"/>
    <s v="301"/>
    <s v=""/>
    <x v="9"/>
    <x v="0"/>
    <s v="13 November"/>
    <x v="13"/>
    <x v="23"/>
  </r>
  <r>
    <n v="584"/>
    <d v="2025-11-13T10:21:47"/>
    <s v="Kabibe  Alexander (Temp)"/>
    <s v="584415715920"/>
    <x v="612"/>
    <x v="612"/>
    <n v="3699"/>
    <n v="1"/>
    <s v="C"/>
    <n v="21"/>
    <s v="IN 8 GB  RAM 512 GB SSD I5 1135G7 INTEL      "/>
    <n v="1"/>
    <s v="IN 8 GB  RAM 512 GB SSD I5 1135G7 INTEL      "/>
    <x v="8702"/>
    <x v="5"/>
    <x v="12"/>
    <s v="Cash"/>
    <n v="3699"/>
    <n v="3699"/>
    <s v="421"/>
    <s v=""/>
    <x v="9"/>
    <x v="0"/>
    <s v="13 November"/>
    <x v="34"/>
    <x v="52"/>
  </r>
  <r>
    <n v="815"/>
    <d v="2025-11-20T10:17:06"/>
    <s v="Medisa Dean"/>
    <s v="815009749691"/>
    <x v="175"/>
    <x v="175"/>
    <n v="2499"/>
    <n v="0"/>
    <s v="R"/>
    <n v="3"/>
    <s v="0 BTU INVERTER AIR CONDITIONER ID            "/>
    <n v="1"/>
    <s v="0 BTU INVERTER AIR CONDITIONER ID            "/>
    <x v="5"/>
    <x v="59"/>
    <x v="8"/>
    <s v="Credit"/>
    <n v="0"/>
    <s v=""/>
    <s v="510"/>
    <s v=""/>
    <x v="7"/>
    <x v="0"/>
    <s v="20 November"/>
    <x v="26"/>
    <x v="146"/>
  </r>
  <r>
    <n v="561"/>
    <d v="2025-11-19T12:10:20"/>
    <s v="Khadija Fortune"/>
    <s v="561058428581"/>
    <x v="269"/>
    <x v="269"/>
    <n v="5998"/>
    <n v="0"/>
    <s v="R"/>
    <n v="1"/>
    <s v="OID 43IN GOOGLE TV BLACK                     "/>
    <n v="2"/>
    <s v="OID 43IN GOOGLE TV BLACK                     "/>
    <x v="5"/>
    <x v="31"/>
    <x v="0"/>
    <s v="Credit"/>
    <n v="0"/>
    <s v=""/>
    <s v="107"/>
    <s v=""/>
    <x v="12"/>
    <x v="0"/>
    <s v="19 November"/>
    <x v="0"/>
    <x v="229"/>
  </r>
  <r>
    <n v="562"/>
    <d v="2025-11-03T11:06:04"/>
    <s v="DENYSE HUNTE"/>
    <s v="562442819220"/>
    <x v="92"/>
    <x v="92"/>
    <n v="1000"/>
    <n v="1"/>
    <s v="C"/>
    <n v="75"/>
    <s v="N IT QUEEN DIVAN BASE 5FT X 6FTX8IN 2025     "/>
    <n v="1"/>
    <s v="N IT QUEEN DIVAN BASE 5FT X 6FTX8IN 2025     "/>
    <x v="8703"/>
    <x v="10"/>
    <x v="1"/>
    <s v="Cash"/>
    <n v="1000"/>
    <n v="1000"/>
    <s v="BNT"/>
    <s v=""/>
    <x v="15"/>
    <x v="0"/>
    <s v="3 November"/>
    <x v="1"/>
    <x v="2"/>
  </r>
  <r>
    <n v="815"/>
    <d v="2025-11-09T12:51:44"/>
    <s v="Michelle  Toussaint Smart"/>
    <s v="815419425040"/>
    <x v="0"/>
    <x v="0"/>
    <n v="2499"/>
    <n v="1"/>
    <s v="C"/>
    <n v="1"/>
    <s v=" 50IN GOOGLE TV BLACK                        "/>
    <n v="1"/>
    <s v=" 50IN GOOGLE TV BLACK                        "/>
    <x v="8704"/>
    <x v="0"/>
    <x v="0"/>
    <s v="Cash"/>
    <n v="2499"/>
    <n v="2499"/>
    <s v="106"/>
    <s v=""/>
    <x v="14"/>
    <x v="0"/>
    <s v="9 November"/>
    <x v="0"/>
    <x v="0"/>
  </r>
  <r>
    <n v="567"/>
    <d v="2025-11-08T09:45:33"/>
    <s v="Basdeo Beeray"/>
    <s v="567411357830"/>
    <x v="279"/>
    <x v="279"/>
    <n v="4899"/>
    <n v="1"/>
    <s v="C"/>
    <n v="3"/>
    <s v="ERATOR ST STEEL R600A                        "/>
    <n v="1"/>
    <s v="ERATOR ST STEEL R600A                        "/>
    <x v="8136"/>
    <x v="43"/>
    <x v="8"/>
    <s v="Cash"/>
    <n v="4899"/>
    <n v="4899"/>
    <s v="311"/>
    <s v=""/>
    <x v="10"/>
    <x v="0"/>
    <s v="8 November"/>
    <x v="13"/>
    <x v="237"/>
  </r>
  <r>
    <n v="561"/>
    <d v="2025-11-14T15:16:12"/>
    <s v="Shanta Hanooman-Phillip"/>
    <s v="561058385141"/>
    <x v="1017"/>
    <x v="1015"/>
    <n v="3499"/>
    <n v="1"/>
    <s v="R"/>
    <n v="70"/>
    <s v="CY WARDROBE 6DOOR 6DRAWER NATURE OFFWHIT     "/>
    <n v="1"/>
    <s v="CY WARDROBE 6DOOR 6DRAWER NATURE OFFWHIT     "/>
    <x v="8705"/>
    <x v="8"/>
    <x v="2"/>
    <s v="Credit"/>
    <n v="3499"/>
    <n v="3499"/>
    <s v="CHT"/>
    <s v=""/>
    <x v="1"/>
    <x v="0"/>
    <s v="14 November"/>
    <x v="262"/>
    <x v="773"/>
  </r>
  <r>
    <n v="565"/>
    <d v="2025-11-04T12:34:35"/>
    <s v="Stacy Persad"/>
    <s v="565426854050"/>
    <x v="598"/>
    <x v="598"/>
    <n v="1100"/>
    <n v="1"/>
    <s v="C"/>
    <n v="75"/>
    <s v=" LEGS QUEEN                                  "/>
    <n v="1"/>
    <s v=" LEGS QUEEN                                  "/>
    <x v="8706"/>
    <x v="10"/>
    <x v="1"/>
    <s v="Cash"/>
    <n v="1100"/>
    <n v="1100"/>
    <s v="BNT"/>
    <s v=""/>
    <x v="0"/>
    <x v="0"/>
    <s v="4 November"/>
    <x v="37"/>
    <x v="486"/>
  </r>
  <r>
    <n v="714"/>
    <d v="2025-11-17T10:26:36"/>
    <s v="Jade St Hill"/>
    <s v="7140011297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3"/>
    <x v="0"/>
    <s v="17 November"/>
    <x v="63"/>
    <x v="117"/>
  </r>
  <r>
    <n v="815"/>
    <d v="2025-11-05T11:45:47"/>
    <s v="Cleo Marcus-Brathwaite"/>
    <s v="815419386110"/>
    <x v="424"/>
    <x v="424"/>
    <n v="4699"/>
    <n v="1"/>
    <s v="C"/>
    <n v="5"/>
    <s v="IXER BOWL LIFT 11 SPEEDS 7Q CONTOUR SILV     "/>
    <n v="1"/>
    <s v="IXER BOWL LIFT 11 SPEEDS 7Q CONTOUR SILV     "/>
    <x v="8707"/>
    <x v="21"/>
    <x v="3"/>
    <s v="Cash"/>
    <n v="4699"/>
    <n v="4699"/>
    <s v="503"/>
    <s v=""/>
    <x v="19"/>
    <x v="0"/>
    <s v="5 November"/>
    <x v="58"/>
    <x v="357"/>
  </r>
  <r>
    <n v="561"/>
    <d v="2025-11-14T09:27:28"/>
    <s v="Prabhudai Seeramlal"/>
    <s v="561058379111"/>
    <x v="304"/>
    <x v="304"/>
    <n v="499"/>
    <n v="1"/>
    <s v="R"/>
    <n v="10"/>
    <s v="LL MOVIBLE DE 50 A 90 PULGADAS               "/>
    <n v="1"/>
    <s v="LL MOVIBLE DE 50 A 90 PULGADAS               "/>
    <x v="8708"/>
    <x v="5"/>
    <x v="5"/>
    <s v="Credit"/>
    <n v="499"/>
    <n v="499"/>
    <s v="R05"/>
    <s v=""/>
    <x v="1"/>
    <x v="0"/>
    <s v="14 November"/>
    <x v="5"/>
    <x v="8"/>
  </r>
  <r>
    <n v="563"/>
    <d v="2025-11-05T15:05:58"/>
    <s v="Bianca Joseph-Gooding"/>
    <s v="563015069511"/>
    <x v="24"/>
    <x v="24"/>
    <n v="3999"/>
    <n v="1"/>
    <s v="R"/>
    <n v="3"/>
    <s v="AD WASHER                                    "/>
    <n v="1"/>
    <s v="AD WASHER                                    "/>
    <x v="7186"/>
    <x v="17"/>
    <x v="8"/>
    <s v="Credit"/>
    <n v="3999"/>
    <n v="3999"/>
    <s v="301"/>
    <s v=""/>
    <x v="19"/>
    <x v="0"/>
    <s v="5 November"/>
    <x v="13"/>
    <x v="23"/>
  </r>
  <r>
    <n v="558"/>
    <d v="2025-11-03T17:30:47"/>
    <s v="Jenniffer Roberts"/>
    <s v="558042173751"/>
    <x v="195"/>
    <x v="195"/>
    <n v="3399"/>
    <n v="1"/>
    <s v="R"/>
    <n v="5"/>
    <s v="XER 10 SPEEDS EMPIRE RED                     "/>
    <n v="1"/>
    <s v="XER 10 SPEEDS EMPIRE RED                     "/>
    <x v="1599"/>
    <x v="21"/>
    <x v="3"/>
    <s v="Credit"/>
    <n v="3399"/>
    <n v="3399"/>
    <s v="503"/>
    <s v=""/>
    <x v="15"/>
    <x v="0"/>
    <s v="3 November"/>
    <x v="58"/>
    <x v="165"/>
  </r>
  <r>
    <n v="569"/>
    <d v="2025-11-08T12:46:46"/>
    <s v="Rickie Ramphally"/>
    <s v="569010356761"/>
    <x v="353"/>
    <x v="353"/>
    <n v="4599"/>
    <n v="1"/>
    <s v="R"/>
    <n v="3"/>
    <s v=" 6 BURNER GAS STOVE                          "/>
    <n v="1"/>
    <s v=" 6 BURNER GAS STOVE                          "/>
    <x v="291"/>
    <x v="15"/>
    <x v="8"/>
    <s v="Credit"/>
    <n v="4599"/>
    <n v="4599"/>
    <s v="322"/>
    <s v=""/>
    <x v="10"/>
    <x v="0"/>
    <s v="8 November"/>
    <x v="13"/>
    <x v="296"/>
  </r>
  <r>
    <n v="562"/>
    <d v="2025-11-15T13:42:05"/>
    <s v="Kelisha Matthews (Temp)"/>
    <s v="562049682131"/>
    <x v="298"/>
    <x v="298"/>
    <n v="7499"/>
    <n v="1"/>
    <s v="R"/>
    <n v="50"/>
    <s v="TIONAL SET                                   "/>
    <n v="1"/>
    <s v="TIONAL SET                                   "/>
    <x v="5"/>
    <x v="9"/>
    <x v="6"/>
    <s v="Credit"/>
    <n v="7499"/>
    <n v="7499"/>
    <s v="LRT"/>
    <s v=""/>
    <x v="3"/>
    <x v="0"/>
    <s v="15 November"/>
    <x v="109"/>
    <x v="253"/>
  </r>
  <r>
    <n v="558"/>
    <d v="2025-11-19T10:37:42"/>
    <s v="Liston Ramkissoon"/>
    <s v="558042264751"/>
    <x v="2459"/>
    <x v="2450"/>
    <n v="790"/>
    <n v="1"/>
    <s v="R"/>
    <n v="81"/>
    <s v="LAY 160X230CM MIXED CIRCLES DESIGN           "/>
    <n v="1"/>
    <s v="LAY 160X230CM MIXED CIRCLES DESIGN           "/>
    <x v="8709"/>
    <x v="37"/>
    <x v="13"/>
    <s v="Credit"/>
    <n v="790"/>
    <n v="790"/>
    <s v="FBT"/>
    <s v=""/>
    <x v="12"/>
    <x v="0"/>
    <s v="19 November"/>
    <x v="203"/>
    <x v="270"/>
  </r>
  <r>
    <n v="805"/>
    <d v="2025-11-03T15:38:44"/>
    <s v="Cheryl Ann Carter"/>
    <s v="805409808050"/>
    <x v="1812"/>
    <x v="1808"/>
    <n v="4299"/>
    <n v="1"/>
    <s v="C"/>
    <n v="50"/>
    <s v="NER NAVY                                     "/>
    <n v="1"/>
    <s v="NER NAVY                                     "/>
    <x v="639"/>
    <x v="40"/>
    <x v="6"/>
    <s v="Cash"/>
    <n v="4299"/>
    <n v="4299"/>
    <s v="LPT"/>
    <s v=""/>
    <x v="15"/>
    <x v="0"/>
    <s v="3 November"/>
    <x v="22"/>
    <x v="1312"/>
  </r>
  <r>
    <n v="553"/>
    <d v="2025-11-10T11:40:21"/>
    <s v="Chioke Bateau"/>
    <s v="553018487111"/>
    <x v="917"/>
    <x v="915"/>
    <n v="2999"/>
    <n v="1"/>
    <s v="R"/>
    <n v="50"/>
    <s v="SOFABED                                      "/>
    <n v="1"/>
    <s v="SOFABED                                      "/>
    <x v="1814"/>
    <x v="50"/>
    <x v="6"/>
    <s v="Credit"/>
    <n v="2999"/>
    <n v="2999"/>
    <s v="LQT"/>
    <s v=""/>
    <x v="11"/>
    <x v="0"/>
    <s v="10 November"/>
    <x v="251"/>
    <x v="704"/>
  </r>
  <r>
    <n v="561"/>
    <d v="2025-11-01T17:28:05"/>
    <s v="Natasha Parris"/>
    <s v="561058268861"/>
    <x v="794"/>
    <x v="794"/>
    <n v="5299"/>
    <n v="1"/>
    <s v="R"/>
    <n v="3"/>
    <s v=" BLACK FRIDGE R600A                          "/>
    <n v="1"/>
    <s v=" BLACK FRIDGE R600A                          "/>
    <x v="8678"/>
    <x v="43"/>
    <x v="8"/>
    <s v="Credit"/>
    <n v="5299"/>
    <n v="5299"/>
    <s v="311"/>
    <s v=""/>
    <x v="16"/>
    <x v="0"/>
    <s v="1 November"/>
    <x v="13"/>
    <x v="613"/>
  </r>
  <r>
    <n v="571"/>
    <d v="2025-11-15T09:44:45"/>
    <s v="Breanna Morgan"/>
    <s v="571424675730"/>
    <x v="228"/>
    <x v="228"/>
    <n v="298"/>
    <n v="2"/>
    <s v="C"/>
    <n v="5"/>
    <s v="AIR CIRCULATOR PLASTIC                       "/>
    <n v="2"/>
    <s v="AIR CIRCULATOR PLASTIC                       "/>
    <x v="8710"/>
    <x v="32"/>
    <x v="3"/>
    <s v="Cash"/>
    <n v="298"/>
    <n v="149"/>
    <s v="513"/>
    <s v=""/>
    <x v="3"/>
    <x v="0"/>
    <s v="15 November"/>
    <x v="23"/>
    <x v="196"/>
  </r>
  <r>
    <n v="558"/>
    <d v="2025-11-08T14:13:02"/>
    <s v="Yvette Rampersad"/>
    <s v="558442690850"/>
    <x v="269"/>
    <x v="269"/>
    <n v="2499"/>
    <n v="1"/>
    <s v="C"/>
    <n v="1"/>
    <s v="OID 43IN GOOGLE TV BLACK                     "/>
    <n v="1"/>
    <s v="OID 43IN GOOGLE TV BLACK                     "/>
    <x v="8711"/>
    <x v="31"/>
    <x v="0"/>
    <s v="Cash"/>
    <n v="2499"/>
    <n v="2499"/>
    <s v="107"/>
    <s v=""/>
    <x v="10"/>
    <x v="0"/>
    <s v="8 November"/>
    <x v="0"/>
    <x v="229"/>
  </r>
  <r>
    <n v="553"/>
    <d v="2025-11-19T14:13:53"/>
    <s v="Genesia  Thomas (Temp)"/>
    <s v="553435004600"/>
    <x v="84"/>
    <x v="84"/>
    <n v="2899"/>
    <n v="1"/>
    <s v="C"/>
    <n v="3"/>
    <s v=" STOVE WHITE COLOR                           "/>
    <n v="1"/>
    <s v=" STOVE WHITE COLOR                           "/>
    <x v="12"/>
    <x v="15"/>
    <x v="8"/>
    <s v="Cash"/>
    <n v="2899"/>
    <n v="2899"/>
    <s v="322"/>
    <n v="1"/>
    <x v="12"/>
    <x v="0"/>
    <s v="19 November"/>
    <x v="27"/>
    <x v="76"/>
  </r>
  <r>
    <n v="563"/>
    <d v="2025-11-16T12:55:43"/>
    <s v="Patricia  Brown "/>
    <s v="563015111561"/>
    <x v="1225"/>
    <x v="1222"/>
    <n v="4599"/>
    <n v="1"/>
    <s v="R"/>
    <n v="21"/>
    <s v="AM 512 GB SSD R7 4700U AMD                   "/>
    <n v="1"/>
    <s v="AM 512 GB SSD R7 4700U AMD                   "/>
    <x v="1664"/>
    <x v="5"/>
    <x v="12"/>
    <s v="Credit"/>
    <n v="4599"/>
    <n v="4599"/>
    <s v="420"/>
    <s v=""/>
    <x v="8"/>
    <x v="0"/>
    <s v="16 November"/>
    <x v="234"/>
    <x v="918"/>
  </r>
  <r>
    <n v="717"/>
    <d v="2025-11-06T11:19:48"/>
    <s v="Kerese Ovid"/>
    <s v="717402408110"/>
    <x v="1120"/>
    <x v="1118"/>
    <n v="2499"/>
    <n v="1"/>
    <s v="C"/>
    <n v="8"/>
    <s v="ROGRESSIVE F/FORM PLUS POLARIZED AR          "/>
    <n v="1"/>
    <s v="ROGRESSIVE F/FORM PLUS POLARIZED AR          "/>
    <x v="12"/>
    <x v="38"/>
    <x v="9"/>
    <s v="Cash"/>
    <n v="2499"/>
    <n v="2499"/>
    <s v="OMG"/>
    <s v=""/>
    <x v="6"/>
    <x v="0"/>
    <s v="6 November"/>
    <x v="18"/>
    <x v="845"/>
  </r>
  <r>
    <n v="561"/>
    <d v="2025-11-19T12:06:35"/>
    <s v="Prabhudai Seeramlal"/>
    <s v="561497645400"/>
    <x v="16"/>
    <x v="16"/>
    <n v="1599"/>
    <n v="1"/>
    <s v="C"/>
    <n v="3"/>
    <s v="UFT R600A                                    "/>
    <n v="1"/>
    <s v="UFT R600A                                    "/>
    <x v="1504"/>
    <x v="12"/>
    <x v="8"/>
    <s v="Cash"/>
    <n v="1599"/>
    <n v="1599"/>
    <s v="315"/>
    <s v=""/>
    <x v="12"/>
    <x v="0"/>
    <s v="19 November"/>
    <x v="13"/>
    <x v="16"/>
  </r>
  <r>
    <n v="815"/>
    <d v="2025-11-14T10:51:32"/>
    <s v="Leah Ramroop"/>
    <s v="815419458530"/>
    <x v="308"/>
    <x v="308"/>
    <n v="1598"/>
    <n v="2"/>
    <s v="C"/>
    <n v="16"/>
    <s v="ABINET S15KG 68X39X166 WHITE GREY            "/>
    <n v="2"/>
    <s v="ABINET S15KG 68X39X166 WHITE GREY            "/>
    <x v="1424"/>
    <x v="16"/>
    <x v="14"/>
    <s v="Cash"/>
    <n v="1598"/>
    <n v="799"/>
    <s v="833"/>
    <s v=""/>
    <x v="1"/>
    <x v="0"/>
    <s v="14 November"/>
    <x v="112"/>
    <x v="261"/>
  </r>
  <r>
    <n v="554"/>
    <d v="2025-11-11T12:36:37"/>
    <s v="Alana James"/>
    <s v="554431763020"/>
    <x v="2460"/>
    <x v="2451"/>
    <n v="169"/>
    <n v="1"/>
    <s v="C"/>
    <n v="80"/>
    <s v="ETS QUEEN ENTRY LEVEL TEAL                   "/>
    <n v="1"/>
    <s v="ETS QUEEN ENTRY LEVEL TEAL                   "/>
    <x v="6309"/>
    <x v="5"/>
    <x v="7"/>
    <s v="Cash"/>
    <n v="169"/>
    <n v="169"/>
    <s v="871"/>
    <s v=""/>
    <x v="4"/>
    <x v="0"/>
    <s v="11 November"/>
    <x v="17"/>
    <x v="1688"/>
  </r>
  <r>
    <n v="553"/>
    <d v="2025-11-08T12:35:15"/>
    <s v="Chioke Bateau"/>
    <s v="553434968050"/>
    <x v="655"/>
    <x v="655"/>
    <n v="1799"/>
    <n v="1"/>
    <s v="C"/>
    <n v="10"/>
    <s v="Y SPEAKER 50000RMS DOUBLE WOOFER WITH LI     "/>
    <n v="1"/>
    <s v="Y SPEAKER 50000RMS DOUBLE WOOFER WITH LI     "/>
    <x v="8712"/>
    <x v="5"/>
    <x v="5"/>
    <s v="Cash"/>
    <n v="1799"/>
    <n v="1799"/>
    <s v="R17"/>
    <s v=""/>
    <x v="10"/>
    <x v="0"/>
    <s v="8 November"/>
    <x v="5"/>
    <x v="8"/>
  </r>
  <r>
    <n v="815"/>
    <d v="2025-11-03T16:57:25"/>
    <s v="Nicole Whyte"/>
    <s v="815419377760"/>
    <x v="2461"/>
    <x v="2452"/>
    <n v="89"/>
    <n v="1"/>
    <s v="C"/>
    <n v="80"/>
    <s v="A BAT C LIGHT 19X10X10CM 1   IVORY  1PC      "/>
    <n v="1"/>
    <s v="A BAT C LIGHT 19X10X10CM 1   IVORY  1PC      "/>
    <x v="3252"/>
    <x v="5"/>
    <x v="7"/>
    <s v="Cash"/>
    <n v="89"/>
    <n v="89"/>
    <s v="561"/>
    <s v=""/>
    <x v="15"/>
    <x v="0"/>
    <s v="3 November"/>
    <x v="134"/>
    <x v="1689"/>
  </r>
  <r>
    <n v="588"/>
    <d v="2025-11-09T11:39:23"/>
    <s v="Liloutie Samuel"/>
    <s v="588009392591"/>
    <x v="2082"/>
    <x v="2075"/>
    <n v="5499"/>
    <n v="1"/>
    <s v="R"/>
    <n v="3"/>
    <s v="H 6 BURNER GAS STOVE                         "/>
    <n v="1"/>
    <s v="H 6 BURNER GAS STOVE                         "/>
    <x v="2327"/>
    <x v="15"/>
    <x v="8"/>
    <s v="Credit"/>
    <n v="5499"/>
    <n v="5499"/>
    <s v="322"/>
    <n v="1"/>
    <x v="14"/>
    <x v="0"/>
    <s v="9 November"/>
    <x v="27"/>
    <x v="1465"/>
  </r>
  <r>
    <n v="807"/>
    <d v="2025-11-14T11:07:14"/>
    <s v="Aleah Harrynarine"/>
    <s v="807427154930"/>
    <x v="224"/>
    <x v="224"/>
    <n v="118"/>
    <n v="2"/>
    <s v="C"/>
    <n v="5"/>
    <s v="D ALUM FRYPAN 4MM GRAY MARBLE BAMBOO         "/>
    <n v="2"/>
    <s v="D ALUM FRYPAN 4MM GRAY MARBLE BAMBOO         "/>
    <x v="2780"/>
    <x v="16"/>
    <x v="3"/>
    <s v="Cash"/>
    <n v="118"/>
    <n v="59"/>
    <s v="830"/>
    <s v=""/>
    <x v="1"/>
    <x v="0"/>
    <s v="14 November"/>
    <x v="17"/>
    <x v="192"/>
  </r>
  <r>
    <n v="561"/>
    <d v="2025-11-03T13:09:58"/>
    <s v="Kendra Felix"/>
    <s v="561497400880"/>
    <x v="588"/>
    <x v="588"/>
    <n v="4796"/>
    <n v="4"/>
    <s v="C"/>
    <n v="3"/>
    <s v="R 3 SPEEDS 4 STAINLESS STEEL FILTERS W       "/>
    <n v="4"/>
    <s v="R 3 SPEEDS 4 STAINLESS STEEL FILTERS W       "/>
    <x v="4019"/>
    <x v="15"/>
    <x v="8"/>
    <s v="Cash"/>
    <n v="4796"/>
    <n v="1199"/>
    <s v="322"/>
    <n v="1"/>
    <x v="15"/>
    <x v="0"/>
    <s v="3 November"/>
    <x v="27"/>
    <x v="481"/>
  </r>
  <r>
    <n v="807"/>
    <d v="2025-11-08T13:20:45"/>
    <s v="Sunita  Nathaniel"/>
    <s v="807427082170"/>
    <x v="225"/>
    <x v="225"/>
    <n v="3599"/>
    <n v="1"/>
    <s v="C"/>
    <n v="1"/>
    <s v="RT TV 4K UHD                                 "/>
    <n v="1"/>
    <s v="RT TV 4K UHD                                 "/>
    <x v="8713"/>
    <x v="0"/>
    <x v="0"/>
    <s v="Cash"/>
    <n v="3599"/>
    <n v="3599"/>
    <s v="106"/>
    <s v=""/>
    <x v="10"/>
    <x v="0"/>
    <s v="8 November"/>
    <x v="20"/>
    <x v="193"/>
  </r>
  <r>
    <n v="565"/>
    <d v="2025-11-14T16:32:26"/>
    <s v="Karima Greene"/>
    <s v="565023717791"/>
    <x v="315"/>
    <x v="315"/>
    <n v="1699"/>
    <n v="1"/>
    <s v="R"/>
    <n v="75"/>
    <s v="ORT ORTHO PILLOW TOP KING MATTRESS 6FT X     "/>
    <n v="1"/>
    <s v="ORT ORTHO PILLOW TOP KING MATTRESS 6FT X     "/>
    <x v="3897"/>
    <x v="2"/>
    <x v="1"/>
    <s v="Credit"/>
    <n v="1699"/>
    <n v="1699"/>
    <s v="BLT"/>
    <s v=""/>
    <x v="1"/>
    <x v="0"/>
    <s v="14 November"/>
    <x v="1"/>
    <x v="2"/>
  </r>
  <r>
    <n v="561"/>
    <d v="2025-11-13T15:04:34"/>
    <s v="Swann Romain"/>
    <s v="561497555210"/>
    <x v="49"/>
    <x v="49"/>
    <n v="8299"/>
    <n v="1"/>
    <s v="C"/>
    <n v="3"/>
    <s v="C VITROCERAMIC STOVE WIFI                    "/>
    <n v="1"/>
    <s v="C VITROCERAMIC STOVE WIFI                    "/>
    <x v="8714"/>
    <x v="28"/>
    <x v="8"/>
    <s v="Cash"/>
    <n v="8299"/>
    <n v="8299"/>
    <s v="323"/>
    <s v=""/>
    <x v="9"/>
    <x v="0"/>
    <s v="13 November"/>
    <x v="20"/>
    <x v="46"/>
  </r>
  <r>
    <n v="561"/>
    <d v="2025-11-09T11:54:14"/>
    <s v="Jenelle  Bradley"/>
    <s v="561058335961"/>
    <x v="196"/>
    <x v="196"/>
    <n v="5299"/>
    <n v="1"/>
    <s v="R"/>
    <n v="3"/>
    <s v="HER 4WAY AGITATOR                            "/>
    <n v="1"/>
    <s v="HER 4WAY AGITATOR                            "/>
    <x v="8715"/>
    <x v="17"/>
    <x v="8"/>
    <s v="Credit"/>
    <n v="5299"/>
    <n v="5299"/>
    <s v="301"/>
    <s v=""/>
    <x v="14"/>
    <x v="0"/>
    <s v="9 November"/>
    <x v="21"/>
    <x v="166"/>
  </r>
  <r>
    <n v="815"/>
    <d v="2025-11-11T09:28:45"/>
    <s v="Nicole Whyte"/>
    <s v="815419436390"/>
    <x v="349"/>
    <x v="349"/>
    <n v="2999"/>
    <n v="1"/>
    <s v="C"/>
    <n v="50"/>
    <s v="AN                                           "/>
    <n v="1"/>
    <s v="AN                                           "/>
    <x v="685"/>
    <x v="76"/>
    <x v="6"/>
    <s v="Cash"/>
    <n v="2999"/>
    <n v="2999"/>
    <s v="LJT"/>
    <s v=""/>
    <x v="4"/>
    <x v="0"/>
    <s v="11 November"/>
    <x v="22"/>
    <x v="293"/>
  </r>
  <r>
    <n v="561"/>
    <d v="2025-11-14T11:50:22"/>
    <s v="Prabhudai Seeramlal"/>
    <s v="561058380921"/>
    <x v="836"/>
    <x v="835"/>
    <n v="3199"/>
    <n v="1"/>
    <s v="R"/>
    <n v="2"/>
    <s v="0                                            "/>
    <n v="1"/>
    <s v="0                                            "/>
    <x v="3125"/>
    <x v="27"/>
    <x v="11"/>
    <s v="Credit"/>
    <n v="3199"/>
    <n v="3199"/>
    <s v="207"/>
    <s v=""/>
    <x v="1"/>
    <x v="0"/>
    <s v="14 November"/>
    <x v="120"/>
    <x v="642"/>
  </r>
  <r>
    <n v="714"/>
    <d v="2025-11-08T10:07:59"/>
    <s v="Jade St Hill"/>
    <s v="714403037020"/>
    <x v="891"/>
    <x v="889"/>
    <n v="2599"/>
    <n v="1"/>
    <s v="C"/>
    <n v="8"/>
    <s v="PROGRESIVO FFP TRANSIT GS BROWN              "/>
    <n v="1"/>
    <s v="PROGRESIVO FFP TRANSIT GS BROWN              "/>
    <x v="12"/>
    <x v="38"/>
    <x v="9"/>
    <s v="Cash"/>
    <n v="2599"/>
    <n v="2599"/>
    <s v="OMI"/>
    <s v=""/>
    <x v="10"/>
    <x v="0"/>
    <s v="8 November"/>
    <x v="18"/>
    <x v="223"/>
  </r>
  <r>
    <n v="815"/>
    <d v="2025-11-05T14:00:23"/>
    <s v="Lystra Lookhoor-Evelyn"/>
    <s v="815419387680"/>
    <x v="385"/>
    <x v="385"/>
    <n v="4499"/>
    <n v="1"/>
    <s v="C"/>
    <n v="3"/>
    <s v=" ELECTRIC DRYER 22KG                         "/>
    <n v="1"/>
    <s v=" ELECTRIC DRYER 22KG                         "/>
    <x v="5244"/>
    <x v="45"/>
    <x v="8"/>
    <s v="Cash"/>
    <n v="4499"/>
    <n v="4499"/>
    <s v="304"/>
    <n v="1"/>
    <x v="19"/>
    <x v="0"/>
    <s v="5 November"/>
    <x v="27"/>
    <x v="322"/>
  </r>
  <r>
    <n v="566"/>
    <d v="2025-11-15T13:46:22"/>
    <s v="Sobrina  Sharma (Temp)"/>
    <s v="566416776780"/>
    <x v="813"/>
    <x v="813"/>
    <n v="599"/>
    <n v="1"/>
    <s v="C"/>
    <n v="21"/>
    <s v="ET INK ADVANTAGE 2874 AIO                    "/>
    <n v="1"/>
    <s v="ET INK ADVANTAGE 2874 AIO                    "/>
    <x v="8716"/>
    <x v="5"/>
    <x v="12"/>
    <s v="Cash"/>
    <n v="599"/>
    <n v="599"/>
    <s v="427"/>
    <s v=""/>
    <x v="3"/>
    <x v="0"/>
    <s v="15 November"/>
    <x v="34"/>
    <x v="52"/>
  </r>
  <r>
    <n v="815"/>
    <d v="2025-11-13T12:12:51"/>
    <s v="Aaliya Joseph"/>
    <s v="815419452680"/>
    <x v="2462"/>
    <x v="2453"/>
    <n v="1400"/>
    <n v="2"/>
    <s v="C"/>
    <n v="60"/>
    <s v="TER HEIGHT BAR STOOL                         "/>
    <n v="2"/>
    <s v="TER HEIGHT BAR STOOL                         "/>
    <x v="8717"/>
    <x v="44"/>
    <x v="4"/>
    <s v="Cash"/>
    <n v="1400"/>
    <n v="700"/>
    <s v="DKT"/>
    <s v=""/>
    <x v="9"/>
    <x v="0"/>
    <s v="13 November"/>
    <x v="22"/>
    <x v="1690"/>
  </r>
  <r>
    <n v="566"/>
    <d v="2025-11-09T10:00:41"/>
    <s v="Sobrina  Sharma (Temp)"/>
    <s v="566416753860"/>
    <x v="3"/>
    <x v="3"/>
    <n v="899"/>
    <n v="1"/>
    <s v="C"/>
    <n v="1"/>
    <s v="OID 32IN GOOGLE TV BLACK                     "/>
    <n v="1"/>
    <s v="OID 32IN GOOGLE TV BLACK                     "/>
    <x v="8718"/>
    <x v="0"/>
    <x v="0"/>
    <s v="Cash"/>
    <n v="899"/>
    <n v="899"/>
    <s v="106"/>
    <s v=""/>
    <x v="14"/>
    <x v="0"/>
    <s v="9 November"/>
    <x v="0"/>
    <x v="3"/>
  </r>
  <r>
    <n v="561"/>
    <d v="2025-11-13T14:28:34"/>
    <s v="Leann Sutherland"/>
    <s v="561058374861"/>
    <x v="28"/>
    <x v="28"/>
    <n v="6499"/>
    <n v="1"/>
    <s v="R"/>
    <n v="4"/>
    <s v=" SILVER SHADOW 12GB 256B 12MP 50MP           "/>
    <n v="1"/>
    <s v=" SILVER SHADOW 12GB 256B 12MP 50MP           "/>
    <x v="8719"/>
    <x v="5"/>
    <x v="10"/>
    <s v="Credit"/>
    <n v="6499"/>
    <n v="6499"/>
    <s v="419"/>
    <s v=""/>
    <x v="9"/>
    <x v="0"/>
    <s v="13 November"/>
    <x v="20"/>
    <x v="27"/>
  </r>
  <r>
    <n v="805"/>
    <d v="2025-11-14T10:28:12"/>
    <s v="Shenee Charles"/>
    <s v="805002554331"/>
    <x v="689"/>
    <x v="689"/>
    <n v="7499"/>
    <n v="1"/>
    <s v="R"/>
    <n v="50"/>
    <s v="                                             "/>
    <n v="1"/>
    <s v="                                             "/>
    <x v="814"/>
    <x v="25"/>
    <x v="6"/>
    <s v="Credit"/>
    <n v="7499"/>
    <n v="7499"/>
    <s v="LMT"/>
    <s v=""/>
    <x v="1"/>
    <x v="0"/>
    <s v="14 November"/>
    <x v="22"/>
    <x v="547"/>
  </r>
  <r>
    <n v="584"/>
    <d v="2025-11-04T10:40:16"/>
    <s v="Janica Denoon"/>
    <s v="584415669330"/>
    <x v="34"/>
    <x v="34"/>
    <n v="4999"/>
    <n v="1"/>
    <s v="C"/>
    <n v="1"/>
    <s v="T TV                                         "/>
    <n v="1"/>
    <s v="T TV                                         "/>
    <x v="8720"/>
    <x v="23"/>
    <x v="0"/>
    <s v="Cash"/>
    <n v="4999"/>
    <n v="4999"/>
    <s v="109"/>
    <s v=""/>
    <x v="0"/>
    <x v="0"/>
    <s v="4 November"/>
    <x v="0"/>
    <x v="32"/>
  </r>
  <r>
    <n v="588"/>
    <d v="2025-11-15T14:45:11"/>
    <s v="Keshelle  Phillip"/>
    <s v="588411721920"/>
    <x v="111"/>
    <x v="111"/>
    <n v="899"/>
    <n v="1"/>
    <s v="C"/>
    <n v="4"/>
    <s v="  A07 4 128GB LTE BLACK DUAL SIM             "/>
    <n v="1"/>
    <s v="  A07 4 128GB LTE BLACK DUAL SIM             "/>
    <x v="8112"/>
    <x v="5"/>
    <x v="10"/>
    <s v="Cash"/>
    <n v="899"/>
    <n v="899"/>
    <s v="459"/>
    <s v=""/>
    <x v="3"/>
    <x v="0"/>
    <s v="15 November"/>
    <x v="20"/>
    <x v="98"/>
  </r>
  <r>
    <n v="707"/>
    <d v="2025-11-05T09:25:07"/>
    <s v="Kevern Baptiste"/>
    <s v="707402996660"/>
    <x v="322"/>
    <x v="322"/>
    <n v="250"/>
    <n v="1"/>
    <s v="C"/>
    <n v="8"/>
    <s v="EYE EXAM FEE OPTICAL                    "/>
    <n v="1"/>
    <s v="EYE EXAM FEE OPTICAL                    "/>
    <x v="8721"/>
    <x v="5"/>
    <x v="9"/>
    <s v="Cash"/>
    <n v="250"/>
    <n v="250"/>
    <s v="GLX"/>
    <s v=""/>
    <x v="19"/>
    <x v="0"/>
    <s v="5 November"/>
    <x v="116"/>
    <x v="272"/>
  </r>
  <r>
    <n v="815"/>
    <d v="2025-11-06T17:15:46"/>
    <s v="Kim Daly"/>
    <s v="815419392930"/>
    <x v="449"/>
    <x v="449"/>
    <n v="3899"/>
    <n v="1"/>
    <s v="C"/>
    <n v="75"/>
    <s v="E II EUROTOP KING MATTRESS                   "/>
    <n v="1"/>
    <s v="E II EUROTOP KING MATTRESS                   "/>
    <x v="943"/>
    <x v="2"/>
    <x v="1"/>
    <s v="Cash"/>
    <n v="3899"/>
    <n v="3899"/>
    <s v="BLT"/>
    <s v=""/>
    <x v="6"/>
    <x v="0"/>
    <s v="6 November"/>
    <x v="37"/>
    <x v="376"/>
  </r>
  <r>
    <n v="563"/>
    <d v="2025-11-17T17:58:02"/>
    <s v="Patricia  Brown "/>
    <s v="563015118051"/>
    <x v="1439"/>
    <x v="1436"/>
    <n v="1899"/>
    <n v="1"/>
    <s v="R"/>
    <n v="4"/>
    <s v="A OR 900W 110V 8NEMA 1100J RJ45              "/>
    <n v="1"/>
    <s v="A OR 900W 110V 8NEMA 1100J RJ45              "/>
    <x v="8722"/>
    <x v="5"/>
    <x v="10"/>
    <s v="Credit"/>
    <n v="1899"/>
    <n v="1899"/>
    <s v="R1Q"/>
    <s v=""/>
    <x v="13"/>
    <x v="0"/>
    <s v="17 November"/>
    <x v="334"/>
    <x v="1069"/>
  </r>
  <r>
    <n v="800"/>
    <d v="2025-11-04T03:58:31"/>
    <s v="Ecommerce Website"/>
    <s v="800422705560"/>
    <x v="1727"/>
    <x v="1723"/>
    <n v="41"/>
    <n v="1"/>
    <s v="C"/>
    <n v="5"/>
    <s v=" PRESSED ALUMINUM FRYPAN 2 4MM GRAY          "/>
    <n v="1"/>
    <s v=" PRESSED ALUMINUM FRYPAN 2 4MM GRAY          "/>
    <x v="2370"/>
    <x v="16"/>
    <x v="3"/>
    <s v="Cash"/>
    <n v="41"/>
    <n v="41"/>
    <s v="830"/>
    <s v=""/>
    <x v="0"/>
    <x v="0"/>
    <s v="4 November"/>
    <x v="17"/>
    <x v="1257"/>
  </r>
  <r>
    <n v="561"/>
    <d v="2025-11-14T17:42:38"/>
    <s v="Raashida  Coutten (Temp)"/>
    <s v="561497578920"/>
    <x v="13"/>
    <x v="13"/>
    <n v="3199"/>
    <n v="1"/>
    <s v="C"/>
    <n v="75"/>
    <s v="IC ETOP QUEEN MATTRESS                       "/>
    <n v="1"/>
    <s v="IC ETOP QUEEN MATTRESS                       "/>
    <x v="5810"/>
    <x v="2"/>
    <x v="1"/>
    <s v="Cash"/>
    <n v="3199"/>
    <n v="3199"/>
    <s v="BLT"/>
    <s v=""/>
    <x v="1"/>
    <x v="0"/>
    <s v="14 November"/>
    <x v="10"/>
    <x v="13"/>
  </r>
  <r>
    <n v="561"/>
    <d v="2025-11-16T10:42:35"/>
    <s v="Swann Romain"/>
    <s v="561497606780"/>
    <x v="49"/>
    <x v="49"/>
    <n v="8299"/>
    <n v="1"/>
    <s v="C"/>
    <n v="3"/>
    <s v="C VITROCERAMIC STOVE WIFI                    "/>
    <n v="1"/>
    <s v="C VITROCERAMIC STOVE WIFI                    "/>
    <x v="8723"/>
    <x v="28"/>
    <x v="8"/>
    <s v="Cash"/>
    <n v="8299"/>
    <n v="8299"/>
    <s v="323"/>
    <s v=""/>
    <x v="8"/>
    <x v="0"/>
    <s v="16 November"/>
    <x v="20"/>
    <x v="46"/>
  </r>
  <r>
    <n v="558"/>
    <d v="2025-11-06T16:07:39"/>
    <s v="Tricia-Paige Ross"/>
    <s v="558042189041"/>
    <x v="18"/>
    <x v="18"/>
    <n v="1599"/>
    <n v="1"/>
    <s v="R"/>
    <n v="75"/>
    <s v="APEDIC 2024 SUPER PTOP ALOE VERA COMFORT     "/>
    <n v="1"/>
    <s v="APEDIC 2024 SUPER PTOP ALOE VERA COMFORT     "/>
    <x v="1479"/>
    <x v="13"/>
    <x v="1"/>
    <s v="Credit"/>
    <n v="1599"/>
    <n v="1599"/>
    <s v="BMT"/>
    <s v=""/>
    <x v="6"/>
    <x v="0"/>
    <s v="6 November"/>
    <x v="11"/>
    <x v="18"/>
  </r>
  <r>
    <n v="554"/>
    <d v="2025-11-11T13:42:34"/>
    <s v="Alana James"/>
    <s v="554032582321"/>
    <x v="151"/>
    <x v="151"/>
    <n v="799"/>
    <n v="1"/>
    <s v="R"/>
    <n v="3"/>
    <s v="OD BLACK                                     "/>
    <n v="1"/>
    <s v="OD BLACK                                     "/>
    <x v="1989"/>
    <x v="51"/>
    <x v="8"/>
    <s v="Credit"/>
    <n v="799"/>
    <n v="799"/>
    <s v="329"/>
    <s v=""/>
    <x v="4"/>
    <x v="0"/>
    <s v="11 November"/>
    <x v="13"/>
    <x v="129"/>
  </r>
  <r>
    <n v="554"/>
    <d v="2025-11-13T15:38:46"/>
    <s v="Gissell Taylor"/>
    <s v="554431776950"/>
    <x v="77"/>
    <x v="77"/>
    <n v="799"/>
    <n v="1"/>
    <s v="C"/>
    <n v="3"/>
    <s v="T MICROWAVE SILVER                           "/>
    <n v="1"/>
    <s v="T MICROWAVE SILVER                           "/>
    <x v="5600"/>
    <x v="36"/>
    <x v="8"/>
    <s v="Cash"/>
    <n v="799"/>
    <n v="799"/>
    <s v="326"/>
    <s v=""/>
    <x v="9"/>
    <x v="0"/>
    <s v="13 November"/>
    <x v="23"/>
    <x v="69"/>
  </r>
  <r>
    <n v="805"/>
    <d v="2025-11-07T10:59:42"/>
    <s v="Vaidevi  Phagoo (Temp)"/>
    <s v="805409815230"/>
    <x v="909"/>
    <x v="907"/>
    <n v="419"/>
    <n v="1"/>
    <s v="C"/>
    <n v="5"/>
    <s v="ENDER RED GLASS PITCHER                      "/>
    <n v="1"/>
    <s v="ENDER RED GLASS PITCHER                      "/>
    <x v="681"/>
    <x v="5"/>
    <x v="3"/>
    <s v="Cash"/>
    <n v="419"/>
    <n v="419"/>
    <s v="509"/>
    <s v=""/>
    <x v="5"/>
    <x v="0"/>
    <s v="7 November"/>
    <x v="29"/>
    <x v="697"/>
  </r>
  <r>
    <n v="554"/>
    <d v="2025-11-03T10:13:30"/>
    <s v="Richard Anthony"/>
    <s v="554431713980"/>
    <x v="2463"/>
    <x v="2454"/>
    <n v="339"/>
    <n v="1"/>
    <s v="C"/>
    <n v="80"/>
    <s v="COMFORTER SET NAVY                           "/>
    <n v="1"/>
    <s v="COMFORTER SET NAVY                           "/>
    <x v="8260"/>
    <x v="5"/>
    <x v="7"/>
    <s v="Cash"/>
    <n v="339"/>
    <n v="339"/>
    <s v="874"/>
    <s v=""/>
    <x v="15"/>
    <x v="0"/>
    <s v="3 November"/>
    <x v="149"/>
    <x v="367"/>
  </r>
  <r>
    <n v="565"/>
    <d v="2025-11-06T10:06:02"/>
    <s v="Allison Ruiz"/>
    <s v="565426859680"/>
    <x v="686"/>
    <x v="686"/>
    <n v="4499"/>
    <n v="1"/>
    <s v="C"/>
    <n v="2"/>
    <s v="PP PARTY LINK KARAOKE                        "/>
    <n v="1"/>
    <s v="PP PARTY LINK KARAOKE                        "/>
    <x v="1843"/>
    <x v="88"/>
    <x v="11"/>
    <s v="Cash"/>
    <n v="4499"/>
    <n v="4499"/>
    <s v="203"/>
    <s v=""/>
    <x v="6"/>
    <x v="0"/>
    <s v="6 November"/>
    <x v="21"/>
    <x v="545"/>
  </r>
  <r>
    <n v="584"/>
    <d v="2025-11-17T12:55:24"/>
    <s v="Lakeishah  Paul"/>
    <s v="584008116701"/>
    <x v="452"/>
    <x v="452"/>
    <n v="799"/>
    <n v="1"/>
    <s v="R"/>
    <n v="80"/>
    <s v="E CHAIR                                      "/>
    <n v="1"/>
    <s v="E CHAIR                                      "/>
    <x v="5"/>
    <x v="80"/>
    <x v="7"/>
    <s v="Credit"/>
    <n v="799"/>
    <n v="799"/>
    <s v="MFT"/>
    <s v=""/>
    <x v="13"/>
    <x v="0"/>
    <s v="17 November"/>
    <x v="151"/>
    <x v="378"/>
  </r>
  <r>
    <n v="807"/>
    <d v="2025-11-11T11:11:47"/>
    <s v="Adeola Mc Farlane "/>
    <s v="807427125500"/>
    <x v="67"/>
    <x v="67"/>
    <n v="249"/>
    <n v="1"/>
    <s v="C"/>
    <n v="10"/>
    <s v="RACK 32 55 INCHES                            "/>
    <n v="1"/>
    <s v="RACK 32 55 INCHES                            "/>
    <x v="8677"/>
    <x v="5"/>
    <x v="5"/>
    <s v="Cash"/>
    <n v="249"/>
    <n v="249"/>
    <s v="R97"/>
    <s v=""/>
    <x v="4"/>
    <x v="0"/>
    <s v="11 November"/>
    <x v="5"/>
    <x v="8"/>
  </r>
  <r>
    <n v="807"/>
    <d v="2025-11-16T13:22:32"/>
    <s v="Kimberly Belfon"/>
    <s v="807427187320"/>
    <x v="965"/>
    <x v="963"/>
    <n v="549"/>
    <n v="1"/>
    <s v="C"/>
    <n v="80"/>
    <s v="SUPPORT TABLE OFF WHITE 295X755X700          "/>
    <n v="1"/>
    <s v="SUPPORT TABLE OFF WHITE 295X755X700          "/>
    <x v="2462"/>
    <x v="64"/>
    <x v="7"/>
    <s v="Cash"/>
    <n v="549"/>
    <n v="549"/>
    <s v="SET"/>
    <s v=""/>
    <x v="8"/>
    <x v="0"/>
    <s v="16 November"/>
    <x v="209"/>
    <x v="734"/>
  </r>
  <r>
    <n v="800"/>
    <d v="2025-11-03T02:52:32"/>
    <s v="Ecommerce Website"/>
    <s v="800422585860"/>
    <x v="0"/>
    <x v="0"/>
    <n v="1849.5"/>
    <n v="1"/>
    <s v="C"/>
    <n v="1"/>
    <s v=" 50IN GOOGLE TV BLACK                        "/>
    <n v="1"/>
    <s v=" 50IN GOOGLE TV BLACK                        "/>
    <x v="6033"/>
    <x v="0"/>
    <x v="0"/>
    <s v="Cash"/>
    <n v="1849.5"/>
    <n v="1849.5"/>
    <s v="106"/>
    <s v=""/>
    <x v="15"/>
    <x v="0"/>
    <s v="3 November"/>
    <x v="0"/>
    <x v="0"/>
  </r>
  <r>
    <n v="800"/>
    <d v="2025-11-04T14:05:16"/>
    <s v="Ecommerce Website"/>
    <s v="800422712880"/>
    <x v="0"/>
    <x v="0"/>
    <n v="2499"/>
    <n v="1"/>
    <s v="C"/>
    <n v="1"/>
    <s v=" 50IN GOOGLE TV BLACK                        "/>
    <n v="1"/>
    <s v=" 50IN GOOGLE TV BLACK                        "/>
    <x v="5901"/>
    <x v="0"/>
    <x v="0"/>
    <s v="Cash"/>
    <n v="2499"/>
    <n v="2499"/>
    <s v="106"/>
    <s v=""/>
    <x v="0"/>
    <x v="0"/>
    <s v="4 November"/>
    <x v="0"/>
    <x v="0"/>
  </r>
  <r>
    <n v="584"/>
    <d v="2025-11-14T15:51:01"/>
    <s v="Nikiesha  Rougier"/>
    <s v="584415729110"/>
    <x v="401"/>
    <x v="401"/>
    <n v="1699"/>
    <n v="1"/>
    <s v="C"/>
    <n v="2"/>
    <s v="PRTY LIGHT PORTABLE WIRELESS BT SPEAKER      "/>
    <n v="1"/>
    <s v="PRTY LIGHT PORTABLE WIRELESS BT SPEAKER      "/>
    <x v="610"/>
    <x v="75"/>
    <x v="11"/>
    <s v="Cash"/>
    <n v="1699"/>
    <n v="1699"/>
    <s v="214"/>
    <s v=""/>
    <x v="1"/>
    <x v="0"/>
    <s v="14 November"/>
    <x v="49"/>
    <x v="337"/>
  </r>
  <r>
    <n v="592"/>
    <d v="2025-11-14T17:26:07"/>
    <s v="Camille Frederick"/>
    <s v="592402436830"/>
    <x v="298"/>
    <x v="298"/>
    <n v="7499"/>
    <n v="1"/>
    <s v="C"/>
    <n v="50"/>
    <s v="TIONAL SET                                   "/>
    <n v="1"/>
    <s v="TIONAL SET                                   "/>
    <x v="12"/>
    <x v="9"/>
    <x v="6"/>
    <s v="Cash"/>
    <n v="7499"/>
    <n v="7499"/>
    <s v="LRT"/>
    <s v=""/>
    <x v="1"/>
    <x v="0"/>
    <s v="14 November"/>
    <x v="109"/>
    <x v="253"/>
  </r>
  <r>
    <n v="561"/>
    <d v="2025-11-15T09:52:25"/>
    <s v="Swann Romain"/>
    <s v="561497580580"/>
    <x v="16"/>
    <x v="16"/>
    <n v="1599"/>
    <n v="1"/>
    <s v="C"/>
    <n v="3"/>
    <s v="UFT R600A                                    "/>
    <n v="1"/>
    <s v="UFT R600A                                    "/>
    <x v="8724"/>
    <x v="12"/>
    <x v="8"/>
    <s v="Cash"/>
    <n v="1599"/>
    <n v="1599"/>
    <s v="315"/>
    <s v=""/>
    <x v="3"/>
    <x v="0"/>
    <s v="15 November"/>
    <x v="13"/>
    <x v="16"/>
  </r>
  <r>
    <n v="815"/>
    <d v="2025-11-17T14:39:45"/>
    <s v="Lystra Lookhoor-Evelyn"/>
    <s v="815009733951"/>
    <x v="512"/>
    <x v="512"/>
    <n v="7999"/>
    <n v="1"/>
    <s v="R"/>
    <n v="3"/>
    <s v="E DOOR UPRIGHT BEVERAGE SHOWCASE CHILLER     "/>
    <n v="1"/>
    <s v="E DOOR UPRIGHT BEVERAGE SHOWCASE CHILLER     "/>
    <x v="5"/>
    <x v="66"/>
    <x v="8"/>
    <s v="Credit"/>
    <n v="7999"/>
    <n v="7999"/>
    <s v="314"/>
    <s v=""/>
    <x v="13"/>
    <x v="0"/>
    <s v="17 November"/>
    <x v="71"/>
    <x v="425"/>
  </r>
  <r>
    <n v="807"/>
    <d v="2025-11-03T16:04:55"/>
    <s v="Soomattie Murren"/>
    <s v="807013286581"/>
    <x v="471"/>
    <x v="471"/>
    <n v="8499"/>
    <n v="1"/>
    <s v="R"/>
    <n v="3"/>
    <s v="E BY SIDE REFRIGERATOR                       "/>
    <n v="1"/>
    <s v="E BY SIDE REFRIGERATOR                       "/>
    <x v="8725"/>
    <x v="56"/>
    <x v="8"/>
    <s v="Credit"/>
    <n v="8499"/>
    <n v="8499"/>
    <s v="312"/>
    <s v=""/>
    <x v="15"/>
    <x v="0"/>
    <s v="3 November"/>
    <x v="0"/>
    <x v="394"/>
  </r>
  <r>
    <n v="570"/>
    <d v="2025-11-10T14:34:07"/>
    <s v="Christopher Gill"/>
    <s v="570400354210"/>
    <x v="534"/>
    <x v="534"/>
    <n v="9999"/>
    <n v="1"/>
    <s v="C"/>
    <n v="3"/>
    <s v="WITH WIFI CONVENTION                         "/>
    <n v="1"/>
    <s v="WITH WIFI CONVENTION                         "/>
    <x v="6953"/>
    <x v="28"/>
    <x v="8"/>
    <s v="Cash"/>
    <n v="9999"/>
    <n v="9999"/>
    <s v="323"/>
    <s v=""/>
    <x v="11"/>
    <x v="0"/>
    <s v="10 November"/>
    <x v="21"/>
    <x v="443"/>
  </r>
  <r>
    <n v="558"/>
    <d v="2025-11-13T10:14:08"/>
    <s v="Tricia-Paige Ross"/>
    <s v="558042221791"/>
    <x v="625"/>
    <x v="625"/>
    <n v="1199"/>
    <n v="1"/>
    <s v="R"/>
    <n v="2"/>
    <s v="BAR WITH SUBWOOFER                           "/>
    <n v="1"/>
    <s v="BAR WITH SUBWOOFER                           "/>
    <x v="962"/>
    <x v="27"/>
    <x v="11"/>
    <s v="Credit"/>
    <n v="1199"/>
    <n v="1199"/>
    <s v="207"/>
    <s v=""/>
    <x v="9"/>
    <x v="0"/>
    <s v="13 November"/>
    <x v="20"/>
    <x v="505"/>
  </r>
  <r>
    <n v="807"/>
    <d v="2025-11-01T15:50:23"/>
    <s v="Sunita  Nathaniel"/>
    <s v="807427015580"/>
    <x v="44"/>
    <x v="44"/>
    <n v="169"/>
    <n v="1"/>
    <s v="C"/>
    <n v="5"/>
    <s v="SPEED GLASS PITCHER BLACK                    "/>
    <n v="1"/>
    <s v="SPEED GLASS PITCHER BLACK                    "/>
    <x v="5804"/>
    <x v="5"/>
    <x v="3"/>
    <s v="Cash"/>
    <n v="169"/>
    <n v="169"/>
    <s v="509"/>
    <s v=""/>
    <x v="16"/>
    <x v="0"/>
    <s v="1 November"/>
    <x v="29"/>
    <x v="41"/>
  </r>
  <r>
    <n v="807"/>
    <d v="2025-11-01T16:55:04"/>
    <s v="Soomattie Murren"/>
    <s v="807427016560"/>
    <x v="2464"/>
    <x v="2455"/>
    <n v="3599"/>
    <n v="1"/>
    <s v="C"/>
    <n v="3"/>
    <s v="EMPLATE WITH 5 BURNERS BLACK                 "/>
    <n v="1"/>
    <s v="EMPLATE WITH 5 BURNERS BLACK                 "/>
    <x v="8726"/>
    <x v="106"/>
    <x v="8"/>
    <s v="Cash"/>
    <n v="3599"/>
    <n v="3599"/>
    <s v="327"/>
    <s v=""/>
    <x v="16"/>
    <x v="0"/>
    <s v="1 November"/>
    <x v="425"/>
    <x v="1691"/>
  </r>
  <r>
    <n v="567"/>
    <d v="2025-11-15T12:19:12"/>
    <s v="Shenika  Felix (Temp)"/>
    <s v="567411372830"/>
    <x v="309"/>
    <x v="309"/>
    <n v="1299"/>
    <n v="1"/>
    <s v="C"/>
    <n v="10"/>
    <s v="PEAKER WITH STAND WITH 160WTTS RMS           "/>
    <n v="1"/>
    <s v="PEAKER WITH STAND WITH 160WTTS RMS           "/>
    <x v="5963"/>
    <x v="5"/>
    <x v="5"/>
    <s v="Cash"/>
    <n v="1299"/>
    <n v="1299"/>
    <s v="R17"/>
    <s v=""/>
    <x v="3"/>
    <x v="0"/>
    <s v="15 November"/>
    <x v="5"/>
    <x v="8"/>
  </r>
  <r>
    <n v="584"/>
    <d v="2025-11-13T14:37:47"/>
    <s v="Nikiesha  Rougier"/>
    <s v="584008100451"/>
    <x v="0"/>
    <x v="0"/>
    <n v="2499"/>
    <n v="1"/>
    <s v="R"/>
    <n v="1"/>
    <s v=" 50IN GOOGLE TV BLACK                        "/>
    <n v="1"/>
    <s v=" 50IN GOOGLE TV BLACK                        "/>
    <x v="8727"/>
    <x v="0"/>
    <x v="0"/>
    <s v="Credit"/>
    <n v="2499"/>
    <n v="2499"/>
    <s v="106"/>
    <s v=""/>
    <x v="9"/>
    <x v="0"/>
    <s v="13 November"/>
    <x v="0"/>
    <x v="0"/>
  </r>
  <r>
    <n v="570"/>
    <d v="2025-11-19T14:14:50"/>
    <s v="Jeremy Spence"/>
    <s v="570000293241"/>
    <x v="98"/>
    <x v="98"/>
    <n v="5999"/>
    <n v="0"/>
    <s v="R"/>
    <n v="3"/>
    <s v="FT3 REFRIGERATOR R600A                       "/>
    <n v="1"/>
    <s v="FT3 REFRIGERATOR R600A                       "/>
    <x v="5"/>
    <x v="43"/>
    <x v="8"/>
    <s v="Credit"/>
    <n v="0"/>
    <s v=""/>
    <s v="311"/>
    <n v="1"/>
    <x v="12"/>
    <x v="0"/>
    <s v="19 November"/>
    <x v="27"/>
    <x v="88"/>
  </r>
  <r>
    <n v="554"/>
    <d v="2025-11-16T11:46:51"/>
    <s v="Richard Anthony"/>
    <s v="554431793120"/>
    <x v="31"/>
    <x v="31"/>
    <n v="2399"/>
    <n v="1"/>
    <s v="C"/>
    <n v="3"/>
    <s v="TWIN TUB WASHER BLUE                         "/>
    <n v="1"/>
    <s v="TWIN TUB WASHER BLUE                         "/>
    <x v="4798"/>
    <x v="20"/>
    <x v="8"/>
    <s v="Cash"/>
    <n v="2399"/>
    <n v="2399"/>
    <s v="302"/>
    <s v=""/>
    <x v="8"/>
    <x v="0"/>
    <s v="16 November"/>
    <x v="3"/>
    <x v="6"/>
  </r>
  <r>
    <n v="563"/>
    <d v="2025-11-03T15:29:51"/>
    <s v="Lisa Mentz-Samuel"/>
    <s v="563015064021"/>
    <x v="883"/>
    <x v="881"/>
    <n v="5499"/>
    <n v="1"/>
    <s v="R"/>
    <n v="4"/>
    <s v="BLACK 6 GB 128 GB 12 MP 48 MP                "/>
    <n v="1"/>
    <s v="BLACK 6 GB 128 GB 12 MP 48 MP                "/>
    <x v="8728"/>
    <x v="5"/>
    <x v="10"/>
    <s v="Credit"/>
    <n v="5499"/>
    <n v="5499"/>
    <s v="419"/>
    <s v=""/>
    <x v="15"/>
    <x v="0"/>
    <s v="3 November"/>
    <x v="52"/>
    <x v="678"/>
  </r>
  <r>
    <n v="805"/>
    <d v="2025-11-14T15:04:29"/>
    <s v="Charmaine Garcia-Lamy"/>
    <s v="805409836530"/>
    <x v="809"/>
    <x v="809"/>
    <n v="7999"/>
    <n v="1"/>
    <s v="C"/>
    <n v="50"/>
    <s v="ING SOFA                                     "/>
    <n v="1"/>
    <s v="ING SOFA                                     "/>
    <x v="1477"/>
    <x v="35"/>
    <x v="6"/>
    <s v="Cash"/>
    <n v="7999"/>
    <n v="7999"/>
    <s v="LET"/>
    <s v=""/>
    <x v="1"/>
    <x v="0"/>
    <s v="14 November"/>
    <x v="22"/>
    <x v="622"/>
  </r>
  <r>
    <n v="565"/>
    <d v="2025-11-09T12:32:35"/>
    <s v="Stacy Persad"/>
    <s v="565426873110"/>
    <x v="60"/>
    <x v="60"/>
    <n v="5499"/>
    <n v="1"/>
    <s v="C"/>
    <n v="1"/>
    <s v="DROID 75IN GOOGLE TV BLACK                   "/>
    <n v="1"/>
    <s v="DROID 75IN GOOGLE TV BLACK                   "/>
    <x v="8729"/>
    <x v="5"/>
    <x v="0"/>
    <s v="Cash"/>
    <n v="5499"/>
    <n v="5499"/>
    <s v="110"/>
    <s v=""/>
    <x v="14"/>
    <x v="0"/>
    <s v="9 November"/>
    <x v="0"/>
    <x v="56"/>
  </r>
  <r>
    <n v="562"/>
    <d v="2025-11-08T11:23:32"/>
    <s v="Kelisha Matthews (Temp)"/>
    <s v="562442839680"/>
    <x v="115"/>
    <x v="115"/>
    <n v="2299"/>
    <n v="1"/>
    <s v="C"/>
    <n v="75"/>
    <s v="SERTA MIDNIGHT MAGIC PTOP MATTRESS AND B     "/>
    <n v="1"/>
    <s v="SERTA MIDNIGHT MAGIC PTOP MATTRESS AND B     "/>
    <x v="8730"/>
    <x v="13"/>
    <x v="1"/>
    <s v="Cash"/>
    <n v="2299"/>
    <n v="2299"/>
    <s v="BMT"/>
    <s v=""/>
    <x v="10"/>
    <x v="0"/>
    <s v="8 November"/>
    <x v="11"/>
    <x v="102"/>
  </r>
  <r>
    <n v="554"/>
    <d v="2025-11-13T14:52:49"/>
    <s v="Farida Hosainie"/>
    <s v="554032600431"/>
    <x v="148"/>
    <x v="148"/>
    <n v="2999"/>
    <n v="1"/>
    <s v="R"/>
    <n v="3"/>
    <s v="E SILVER R600A                               "/>
    <n v="1"/>
    <s v="E SILVER R600A                               "/>
    <x v="5302"/>
    <x v="43"/>
    <x v="8"/>
    <s v="Credit"/>
    <n v="2999"/>
    <n v="2999"/>
    <s v="311"/>
    <s v=""/>
    <x v="9"/>
    <x v="0"/>
    <s v="13 November"/>
    <x v="13"/>
    <x v="126"/>
  </r>
  <r>
    <n v="563"/>
    <d v="2025-11-20T14:19:49"/>
    <s v="Patricia  Brown "/>
    <s v="563015127331"/>
    <x v="146"/>
    <x v="146"/>
    <n v="5499"/>
    <n v="1"/>
    <s v="R"/>
    <n v="3"/>
    <s v="E BY SIDE REFRIGERATOR                       "/>
    <n v="1"/>
    <s v="E BY SIDE REFRIGERATOR                       "/>
    <x v="5"/>
    <x v="56"/>
    <x v="8"/>
    <s v="Credit"/>
    <n v="5499"/>
    <n v="5499"/>
    <s v="312"/>
    <s v=""/>
    <x v="7"/>
    <x v="0"/>
    <s v="20 November"/>
    <x v="0"/>
    <x v="125"/>
  </r>
  <r>
    <n v="800"/>
    <d v="2025-11-18T06:00:13"/>
    <s v="Ecommerce Website"/>
    <s v="800422781120"/>
    <x v="248"/>
    <x v="248"/>
    <n v="1799"/>
    <n v="1"/>
    <s v="C"/>
    <n v="75"/>
    <s v=" II FIRM QUEEN MATTRESS                      "/>
    <n v="1"/>
    <s v=" II FIRM QUEEN MATTRESS                      "/>
    <x v="12"/>
    <x v="2"/>
    <x v="1"/>
    <s v="Cash"/>
    <n v="1799"/>
    <n v="1799"/>
    <s v="BLT"/>
    <s v=""/>
    <x v="17"/>
    <x v="0"/>
    <s v="18 November"/>
    <x v="37"/>
    <x v="212"/>
  </r>
  <r>
    <n v="815"/>
    <d v="2025-11-08T12:44:19"/>
    <s v="Aaron Julien (Temp)"/>
    <s v="815419410900"/>
    <x v="307"/>
    <x v="307"/>
    <n v="199"/>
    <n v="1"/>
    <s v="C"/>
    <n v="75"/>
    <s v="TTRESS PROTECTOR KING                        "/>
    <n v="1"/>
    <s v="TTRESS PROTECTOR KING                        "/>
    <x v="8731"/>
    <x v="73"/>
    <x v="1"/>
    <s v="Cash"/>
    <n v="199"/>
    <n v="199"/>
    <s v="BZT"/>
    <s v=""/>
    <x v="10"/>
    <x v="0"/>
    <s v="8 November"/>
    <x v="11"/>
    <x v="260"/>
  </r>
  <r>
    <n v="590"/>
    <d v="2025-11-15T13:23:39"/>
    <s v="Adanna Jessop"/>
    <s v="590015030161"/>
    <x v="293"/>
    <x v="293"/>
    <n v="6499"/>
    <n v="1"/>
    <s v="R"/>
    <n v="4"/>
    <s v=" SPARKLING BLUE 12GB 256B 12MP 50MP          "/>
    <n v="1"/>
    <s v=" SPARKLING BLUE 12GB 256B 12MP 50MP          "/>
    <x v="8732"/>
    <x v="5"/>
    <x v="10"/>
    <s v="Credit"/>
    <n v="6499"/>
    <n v="6499"/>
    <s v="419"/>
    <s v=""/>
    <x v="3"/>
    <x v="0"/>
    <s v="15 November"/>
    <x v="20"/>
    <x v="248"/>
  </r>
  <r>
    <n v="567"/>
    <d v="2025-11-04T09:44:46"/>
    <s v="Shenika  Felix (Temp)"/>
    <s v="567411349050"/>
    <x v="2465"/>
    <x v="2456"/>
    <n v="139"/>
    <n v="1"/>
    <s v="C"/>
    <n v="5"/>
    <s v="AY MIST SHOT OF STEAM                        "/>
    <n v="1"/>
    <s v="AY MIST SHOT OF STEAM                        "/>
    <x v="8733"/>
    <x v="24"/>
    <x v="3"/>
    <s v="Cash"/>
    <n v="139"/>
    <n v="139"/>
    <s v="501"/>
    <s v=""/>
    <x v="0"/>
    <x v="0"/>
    <s v="4 November"/>
    <x v="23"/>
    <x v="1692"/>
  </r>
  <r>
    <n v="807"/>
    <d v="2025-11-15T12:02:23"/>
    <s v="Zairia  Thomas (Temp)"/>
    <s v="807427170880"/>
    <x v="18"/>
    <x v="18"/>
    <n v="1599"/>
    <n v="1"/>
    <s v="C"/>
    <n v="75"/>
    <s v="APEDIC 2024 SUPER PTOP ALOE VERA COMFORT     "/>
    <n v="1"/>
    <s v="APEDIC 2024 SUPER PTOP ALOE VERA COMFORT     "/>
    <x v="8734"/>
    <x v="13"/>
    <x v="1"/>
    <s v="Cash"/>
    <n v="1599"/>
    <n v="1599"/>
    <s v="BMT"/>
    <s v=""/>
    <x v="3"/>
    <x v="0"/>
    <s v="15 November"/>
    <x v="11"/>
    <x v="18"/>
  </r>
  <r>
    <n v="807"/>
    <d v="2025-11-08T11:44:31"/>
    <s v="Sunita  Nathaniel"/>
    <s v="807427076310"/>
    <x v="115"/>
    <x v="115"/>
    <n v="2299"/>
    <n v="1"/>
    <s v="C"/>
    <n v="75"/>
    <s v="SERTA MIDNIGHT MAGIC PTOP MATTRESS AND B     "/>
    <n v="1"/>
    <s v="SERTA MIDNIGHT MAGIC PTOP MATTRESS AND B     "/>
    <x v="8735"/>
    <x v="13"/>
    <x v="1"/>
    <s v="Cash"/>
    <n v="2299"/>
    <n v="2299"/>
    <s v="BMT"/>
    <s v=""/>
    <x v="10"/>
    <x v="0"/>
    <s v="8 November"/>
    <x v="11"/>
    <x v="102"/>
  </r>
  <r>
    <n v="714"/>
    <d v="2025-11-01T09:43:55"/>
    <s v="Jade St Hill"/>
    <s v="714403031340"/>
    <x v="136"/>
    <x v="136"/>
    <n v="350"/>
    <n v="1"/>
    <s v="C"/>
    <n v="8"/>
    <s v="BLOCKER                                      "/>
    <n v="1"/>
    <s v="BLOCKER                                      "/>
    <x v="2486"/>
    <x v="42"/>
    <x v="9"/>
    <s v="Cash"/>
    <n v="350"/>
    <n v="350"/>
    <s v="OAO"/>
    <s v=""/>
    <x v="16"/>
    <x v="0"/>
    <s v="1 November"/>
    <x v="63"/>
    <x v="117"/>
  </r>
  <r>
    <n v="563"/>
    <d v="2025-11-17T17:04:50"/>
    <s v="Reiann  Phillip"/>
    <s v="563415681850"/>
    <x v="1514"/>
    <x v="1511"/>
    <n v="799"/>
    <n v="1"/>
    <s v="C"/>
    <n v="80"/>
    <s v="K 1 DOOR 1 DRAWER                            "/>
    <n v="1"/>
    <s v="K 1 DOOR 1 DRAWER                            "/>
    <x v="12"/>
    <x v="11"/>
    <x v="7"/>
    <s v="Cash"/>
    <n v="799"/>
    <n v="799"/>
    <s v="MGT"/>
    <s v=""/>
    <x v="13"/>
    <x v="0"/>
    <s v="17 November"/>
    <x v="208"/>
    <x v="532"/>
  </r>
  <r>
    <n v="805"/>
    <d v="2025-11-12T16:50:22"/>
    <s v="Shenee Charles"/>
    <s v="805409831830"/>
    <x v="693"/>
    <x v="693"/>
    <n v="4499"/>
    <n v="0"/>
    <s v="C"/>
    <n v="3"/>
    <s v="AS DRYER 110 60                              "/>
    <n v="1"/>
    <s v="AS DRYER 110 60                              "/>
    <x v="12"/>
    <x v="45"/>
    <x v="8"/>
    <s v="Cash"/>
    <n v="0"/>
    <s v=""/>
    <s v="304"/>
    <n v="1"/>
    <x v="18"/>
    <x v="0"/>
    <s v="12 November"/>
    <x v="27"/>
    <x v="549"/>
  </r>
  <r>
    <n v="588"/>
    <d v="2025-11-11T12:23:41"/>
    <s v="Malini Deolal-Pustam"/>
    <s v="588411712500"/>
    <x v="403"/>
    <x v="403"/>
    <n v="302"/>
    <n v="2"/>
    <s v="C"/>
    <n v="75"/>
    <s v="EEN PILLOW                                   "/>
    <n v="2"/>
    <s v="EEN PILLOW                                   "/>
    <x v="8557"/>
    <x v="29"/>
    <x v="1"/>
    <s v="Cash"/>
    <n v="302"/>
    <n v="151"/>
    <s v="BST"/>
    <s v=""/>
    <x v="4"/>
    <x v="0"/>
    <s v="11 November"/>
    <x v="37"/>
    <x v="338"/>
  </r>
  <r>
    <n v="561"/>
    <d v="2025-11-07T11:53:49"/>
    <s v="Shellise  Spencer"/>
    <s v="561497449830"/>
    <x v="3"/>
    <x v="3"/>
    <n v="899"/>
    <n v="1"/>
    <s v="C"/>
    <n v="1"/>
    <s v="OID 32IN GOOGLE TV BLACK                     "/>
    <n v="1"/>
    <s v="OID 32IN GOOGLE TV BLACK                     "/>
    <x v="8736"/>
    <x v="0"/>
    <x v="0"/>
    <s v="Cash"/>
    <n v="899"/>
    <n v="899"/>
    <s v="106"/>
    <s v=""/>
    <x v="5"/>
    <x v="0"/>
    <s v="7 November"/>
    <x v="0"/>
    <x v="3"/>
  </r>
  <r>
    <n v="588"/>
    <d v="2025-11-03T09:44:46"/>
    <s v="Liloutie Samuel"/>
    <s v="588411694980"/>
    <x v="1466"/>
    <x v="1463"/>
    <n v="3799"/>
    <n v="1"/>
    <s v="C"/>
    <n v="3"/>
    <s v="RTER AC 220V                                 "/>
    <n v="1"/>
    <s v="RTER AC 220V                                 "/>
    <x v="7019"/>
    <x v="59"/>
    <x v="8"/>
    <s v="Cash"/>
    <n v="3799"/>
    <n v="3799"/>
    <s v="510"/>
    <s v=""/>
    <x v="15"/>
    <x v="0"/>
    <s v="3 November"/>
    <x v="13"/>
    <x v="1089"/>
  </r>
  <r>
    <n v="584"/>
    <d v="2025-11-17T16:21:50"/>
    <s v="Lakeishah  Paul"/>
    <s v="584008117961"/>
    <x v="221"/>
    <x v="221"/>
    <n v="4199"/>
    <n v="1"/>
    <s v="R"/>
    <n v="3"/>
    <s v="ATIC WASHING MACHINE 22KG TOP LOAD GRAY      "/>
    <n v="1"/>
    <s v="ATIC WASHING MACHINE 22KG TOP LOAD GRAY      "/>
    <x v="7977"/>
    <x v="17"/>
    <x v="8"/>
    <s v="Credit"/>
    <n v="4199"/>
    <n v="4199"/>
    <s v="301"/>
    <s v=""/>
    <x v="13"/>
    <x v="0"/>
    <s v="17 November"/>
    <x v="26"/>
    <x v="189"/>
  </r>
  <r>
    <n v="561"/>
    <d v="2025-11-13T13:16:12"/>
    <s v="Candice Siberan"/>
    <s v="561497552750"/>
    <x v="3"/>
    <x v="3"/>
    <n v="1299"/>
    <n v="1"/>
    <s v="C"/>
    <n v="1"/>
    <s v="OID 32IN GOOGLE TV BLACK                     "/>
    <n v="1"/>
    <s v="OID 32IN GOOGLE TV BLACK                     "/>
    <x v="8737"/>
    <x v="0"/>
    <x v="0"/>
    <s v="Cash"/>
    <n v="1299"/>
    <n v="1299"/>
    <s v="106"/>
    <s v=""/>
    <x v="9"/>
    <x v="0"/>
    <s v="13 November"/>
    <x v="0"/>
    <x v="3"/>
  </r>
  <r>
    <n v="811"/>
    <d v="2025-11-12T07:29:28"/>
    <s v="Shonta Caton"/>
    <s v="811000256531"/>
    <x v="219"/>
    <x v="219"/>
    <n v="6599"/>
    <n v="1"/>
    <s v="R"/>
    <n v="3"/>
    <s v="5 BURNER GAS STOVE                           "/>
    <n v="1"/>
    <s v="5 BURNER GAS STOVE                           "/>
    <x v="136"/>
    <x v="15"/>
    <x v="8"/>
    <s v="Credit"/>
    <n v="6599"/>
    <n v="6599"/>
    <s v="322"/>
    <n v="1"/>
    <x v="18"/>
    <x v="0"/>
    <s v="12 November"/>
    <x v="27"/>
    <x v="187"/>
  </r>
  <r>
    <n v="553"/>
    <d v="2025-11-12T12:30:08"/>
    <s v="Crystal  George"/>
    <s v="553018496981"/>
    <x v="153"/>
    <x v="153"/>
    <n v="5599"/>
    <n v="1"/>
    <s v="R"/>
    <n v="1"/>
    <s v="RT TV 4K UHD                                 "/>
    <n v="1"/>
    <s v="RT TV 4K UHD                                 "/>
    <x v="5585"/>
    <x v="23"/>
    <x v="0"/>
    <s v="Credit"/>
    <n v="5599"/>
    <n v="5599"/>
    <s v="109"/>
    <s v=""/>
    <x v="18"/>
    <x v="0"/>
    <s v="12 November"/>
    <x v="20"/>
    <x v="131"/>
  </r>
  <r>
    <n v="592"/>
    <d v="2025-11-13T12:46:52"/>
    <s v="Shakeel Lovelace"/>
    <s v="592402428530"/>
    <x v="313"/>
    <x v="313"/>
    <n v="299"/>
    <n v="1"/>
    <s v="C"/>
    <n v="75"/>
    <s v="OAM MATTRESS                                 "/>
    <n v="1"/>
    <s v="OAM MATTRESS                                 "/>
    <x v="8738"/>
    <x v="2"/>
    <x v="1"/>
    <s v="Cash"/>
    <n v="299"/>
    <n v="299"/>
    <s v="BL4"/>
    <s v=""/>
    <x v="9"/>
    <x v="0"/>
    <s v="13 November"/>
    <x v="48"/>
    <x v="265"/>
  </r>
  <r>
    <n v="707"/>
    <d v="2025-11-01T16:43:41"/>
    <s v="Kevern Baptiste"/>
    <s v="707402993130"/>
    <x v="322"/>
    <x v="322"/>
    <n v="250"/>
    <n v="1"/>
    <s v="C"/>
    <n v="8"/>
    <s v="EYE EXAM FEE OPTICAL                    "/>
    <n v="1"/>
    <s v="EYE EXAM FEE OPTICAL                    "/>
    <x v="8739"/>
    <x v="5"/>
    <x v="9"/>
    <s v="Cash"/>
    <n v="250"/>
    <n v="250"/>
    <s v="GLX"/>
    <s v=""/>
    <x v="16"/>
    <x v="0"/>
    <s v="1 November"/>
    <x v="116"/>
    <x v="272"/>
  </r>
  <r>
    <n v="565"/>
    <d v="2025-11-07T16:05:30"/>
    <s v="Stacy Persad"/>
    <s v="565426865430"/>
    <x v="541"/>
    <x v="541"/>
    <n v="3499"/>
    <n v="1"/>
    <s v="C"/>
    <n v="21"/>
    <s v=" 250G9 I5 1235U 15 8GB 256                   "/>
    <n v="1"/>
    <s v=" 250G9 I5 1235U 15 8GB 256                   "/>
    <x v="8740"/>
    <x v="5"/>
    <x v="12"/>
    <s v="Cash"/>
    <n v="3499"/>
    <n v="3499"/>
    <s v="421"/>
    <s v=""/>
    <x v="5"/>
    <x v="0"/>
    <s v="7 November"/>
    <x v="34"/>
    <x v="52"/>
  </r>
  <r>
    <n v="805"/>
    <d v="2025-11-12T14:30:20"/>
    <s v="Vaidevi  Phagoo (Temp)"/>
    <s v="805409830680"/>
    <x v="1023"/>
    <x v="1021"/>
    <n v="749"/>
    <n v="1"/>
    <s v="C"/>
    <n v="80"/>
    <s v=" 2 16 18  RECTANGULAR TRAYS NATURAL          "/>
    <n v="1"/>
    <s v=" 2 16 18  RECTANGULAR TRAYS NATURAL          "/>
    <x v="3205"/>
    <x v="68"/>
    <x v="7"/>
    <s v="Cash"/>
    <n v="749"/>
    <n v="749"/>
    <s v="SSU"/>
    <s v=""/>
    <x v="18"/>
    <x v="0"/>
    <s v="12 November"/>
    <x v="92"/>
    <x v="59"/>
  </r>
  <r>
    <n v="721"/>
    <d v="2025-11-12T17:40:20"/>
    <s v="Michael Mungalsingh"/>
    <s v="721400059300"/>
    <x v="2466"/>
    <x v="2457"/>
    <n v="999"/>
    <n v="1"/>
    <s v="C"/>
    <n v="8"/>
    <s v="ETATE GREEN MAN FULL RIM FRAME               "/>
    <n v="1"/>
    <s v="ETATE GREEN MAN FULL RIM FRAME               "/>
    <x v="12"/>
    <x v="34"/>
    <x v="9"/>
    <s v="Cash"/>
    <n v="999"/>
    <n v="999"/>
    <s v="OPO"/>
    <s v=""/>
    <x v="18"/>
    <x v="0"/>
    <s v="12 November"/>
    <x v="143"/>
    <x v="352"/>
  </r>
  <r>
    <n v="567"/>
    <d v="2025-11-10T12:25:24"/>
    <s v="Basdeo Beeray"/>
    <s v="567009395511"/>
    <x v="406"/>
    <x v="406"/>
    <n v="1299"/>
    <n v="1"/>
    <s v="R"/>
    <n v="3"/>
    <s v="FT CAPACITY MICROWAVE                        "/>
    <n v="1"/>
    <s v="FT CAPACITY MICROWAVE                        "/>
    <x v="1048"/>
    <x v="36"/>
    <x v="8"/>
    <s v="Credit"/>
    <n v="1299"/>
    <n v="1299"/>
    <s v="326"/>
    <n v="1"/>
    <x v="11"/>
    <x v="0"/>
    <s v="10 November"/>
    <x v="27"/>
    <x v="341"/>
  </r>
  <r>
    <n v="807"/>
    <d v="2025-11-08T17:34:03"/>
    <s v="Zairia  Thomas (Temp)"/>
    <s v="807427097580"/>
    <x v="2467"/>
    <x v="2458"/>
    <n v="239"/>
    <n v="1"/>
    <s v="C"/>
    <n v="16"/>
    <s v="GOLD TREE SKIRTS RED                         "/>
    <n v="1"/>
    <s v="GOLD TREE SKIRTS RED                         "/>
    <x v="8741"/>
    <x v="5"/>
    <x v="14"/>
    <s v="Cash"/>
    <n v="239"/>
    <n v="239"/>
    <s v="899"/>
    <s v=""/>
    <x v="10"/>
    <x v="0"/>
    <s v="8 November"/>
    <x v="57"/>
    <x v="1693"/>
  </r>
  <r>
    <n v="561"/>
    <d v="2025-11-04T13:36:43"/>
    <s v="ROSALIND ALI"/>
    <s v="561058286151"/>
    <x v="492"/>
    <x v="492"/>
    <n v="1399"/>
    <n v="1"/>
    <s v="R"/>
    <n v="75"/>
    <s v="APEDIC 2024 SUPER PTOP ALOE VERA COMFORT     "/>
    <n v="1"/>
    <s v="APEDIC 2024 SUPER PTOP ALOE VERA COMFORT     "/>
    <x v="8492"/>
    <x v="13"/>
    <x v="1"/>
    <s v="Credit"/>
    <n v="1399"/>
    <n v="1399"/>
    <s v="BMT"/>
    <s v=""/>
    <x v="0"/>
    <x v="0"/>
    <s v="4 November"/>
    <x v="11"/>
    <x v="410"/>
  </r>
  <r>
    <n v="805"/>
    <d v="2025-11-14T18:33:14"/>
    <s v="Charmaine Garcia-Lamy"/>
    <s v="805409836980"/>
    <x v="203"/>
    <x v="203"/>
    <n v="7799"/>
    <n v="1"/>
    <s v="C"/>
    <n v="50"/>
    <s v="                                             "/>
    <n v="1"/>
    <s v="                                             "/>
    <x v="5377"/>
    <x v="25"/>
    <x v="6"/>
    <s v="Cash"/>
    <n v="7799"/>
    <n v="7799"/>
    <s v="LMT"/>
    <s v=""/>
    <x v="1"/>
    <x v="0"/>
    <s v="14 November"/>
    <x v="22"/>
    <x v="172"/>
  </r>
  <r>
    <n v="571"/>
    <d v="2025-11-14T12:47:53"/>
    <s v="Steven Edwards"/>
    <s v="571027177111"/>
    <x v="870"/>
    <x v="869"/>
    <n v="2599"/>
    <n v="1"/>
    <s v="R"/>
    <n v="3"/>
    <s v="R 12K BTU SEER17 BLANCO                      "/>
    <n v="1"/>
    <s v="R 12K BTU SEER17 BLANCO                      "/>
    <x v="5162"/>
    <x v="59"/>
    <x v="8"/>
    <s v="Credit"/>
    <n v="2599"/>
    <n v="2599"/>
    <s v="510"/>
    <s v=""/>
    <x v="1"/>
    <x v="0"/>
    <s v="14 November"/>
    <x v="0"/>
    <x v="668"/>
  </r>
  <r>
    <n v="553"/>
    <d v="2025-11-17T15:27:23"/>
    <s v="Roderick Glasgow"/>
    <s v="553434997790"/>
    <x v="475"/>
    <x v="475"/>
    <n v="4199"/>
    <n v="1"/>
    <s v="C"/>
    <n v="3"/>
    <s v="ATIC WASHING MACHINE 17K TOP LOAD WHITE      "/>
    <n v="1"/>
    <s v="ATIC WASHING MACHINE 17K TOP LOAD WHITE      "/>
    <x v="8742"/>
    <x v="17"/>
    <x v="8"/>
    <s v="Cash"/>
    <n v="4199"/>
    <n v="4199"/>
    <s v="301"/>
    <s v=""/>
    <x v="13"/>
    <x v="0"/>
    <s v="17 November"/>
    <x v="26"/>
    <x v="397"/>
  </r>
  <r>
    <n v="561"/>
    <d v="2025-11-08T10:38:37"/>
    <s v="Natasha Parris"/>
    <s v="561497465020"/>
    <x v="542"/>
    <x v="542"/>
    <n v="999"/>
    <n v="1"/>
    <s v="C"/>
    <n v="80"/>
    <s v="E                                            "/>
    <n v="1"/>
    <s v="E                                            "/>
    <x v="809"/>
    <x v="55"/>
    <x v="7"/>
    <s v="Cash"/>
    <n v="999"/>
    <n v="999"/>
    <s v="MBT"/>
    <s v=""/>
    <x v="10"/>
    <x v="0"/>
    <s v="8 November"/>
    <x v="62"/>
    <x v="447"/>
  </r>
  <r>
    <n v="563"/>
    <d v="2025-11-17T17:22:13"/>
    <s v="Lisa Mentz-Samuel"/>
    <s v="563015117691"/>
    <x v="553"/>
    <x v="553"/>
    <n v="3399"/>
    <n v="1"/>
    <s v="R"/>
    <n v="5"/>
    <s v="XER 10 SPEEDS BLACK MATTE                    "/>
    <n v="1"/>
    <s v="XER 10 SPEEDS BLACK MATTE                    "/>
    <x v="12"/>
    <x v="21"/>
    <x v="3"/>
    <s v="Credit"/>
    <n v="3399"/>
    <n v="3399"/>
    <s v="503"/>
    <s v=""/>
    <x v="13"/>
    <x v="0"/>
    <s v="17 November"/>
    <x v="58"/>
    <x v="453"/>
  </r>
  <r>
    <n v="815"/>
    <d v="2025-11-01T13:45:46"/>
    <s v="Leah Ramroop"/>
    <s v="815009656761"/>
    <x v="483"/>
    <x v="483"/>
    <n v="3099"/>
    <n v="1"/>
    <s v="R"/>
    <n v="75"/>
    <s v="E II EUROTOP QUEEN MATTRESS                  "/>
    <n v="1"/>
    <s v="E II EUROTOP QUEEN MATTRESS                  "/>
    <x v="8743"/>
    <x v="2"/>
    <x v="1"/>
    <s v="Credit"/>
    <n v="3099"/>
    <n v="3099"/>
    <s v="BLT"/>
    <s v=""/>
    <x v="16"/>
    <x v="0"/>
    <s v="1 November"/>
    <x v="37"/>
    <x v="376"/>
  </r>
  <r>
    <n v="561"/>
    <d v="2025-11-08T09:47:05"/>
    <s v="Sayiesa Simon"/>
    <s v="561058316761"/>
    <x v="864"/>
    <x v="863"/>
    <n v="3299"/>
    <n v="1"/>
    <s v="R"/>
    <n v="4"/>
    <s v=" LIGH PINK 12GB 256GB 8MP 13MP               "/>
    <n v="1"/>
    <s v=" LIGH PINK 12GB 256GB 8MP 13MP               "/>
    <x v="8744"/>
    <x v="5"/>
    <x v="10"/>
    <s v="Credit"/>
    <n v="3299"/>
    <n v="3299"/>
    <s v="417"/>
    <s v=""/>
    <x v="10"/>
    <x v="0"/>
    <s v="8 November"/>
    <x v="20"/>
    <x v="663"/>
  </r>
  <r>
    <n v="584"/>
    <d v="2025-11-12T10:48:25"/>
    <s v="Princess Manswell (Temp)"/>
    <s v="584415710090"/>
    <x v="1187"/>
    <x v="1184"/>
    <n v="559"/>
    <n v="1"/>
    <s v="C"/>
    <n v="75"/>
    <s v="QUEEN MEMORY FOAM TOPPER                     "/>
    <n v="1"/>
    <s v="QUEEN MEMORY FOAM TOPPER                     "/>
    <x v="2207"/>
    <x v="29"/>
    <x v="1"/>
    <s v="Cash"/>
    <n v="559"/>
    <n v="559"/>
    <s v="BST"/>
    <s v=""/>
    <x v="18"/>
    <x v="0"/>
    <s v="12 November"/>
    <x v="37"/>
    <x v="890"/>
  </r>
  <r>
    <n v="561"/>
    <d v="2025-11-14T09:27:28"/>
    <s v="Prabhudai Seeramlal"/>
    <s v="561058379111"/>
    <x v="278"/>
    <x v="278"/>
    <n v="7499"/>
    <n v="1"/>
    <s v="R"/>
    <n v="1"/>
    <s v="ED ANDROID 65IN GOOGLE TV BLACK              "/>
    <n v="1"/>
    <s v="ED ANDROID 65IN GOOGLE TV BLACK              "/>
    <x v="8708"/>
    <x v="23"/>
    <x v="0"/>
    <s v="Credit"/>
    <n v="7499"/>
    <n v="7499"/>
    <s v="109"/>
    <s v=""/>
    <x v="1"/>
    <x v="0"/>
    <s v="14 November"/>
    <x v="0"/>
    <x v="236"/>
  </r>
  <r>
    <n v="816"/>
    <d v="2025-11-03T07:53:14"/>
    <s v="Salma Mohammed"/>
    <s v="816401905760"/>
    <x v="518"/>
    <x v="518"/>
    <n v="5799"/>
    <n v="1"/>
    <s v="C"/>
    <n v="3"/>
    <s v="ER AIR CONDITIONER R410A                     "/>
    <n v="1"/>
    <s v="ER AIR CONDITIONER R410A                     "/>
    <x v="8745"/>
    <x v="59"/>
    <x v="8"/>
    <s v="Cash"/>
    <n v="5799"/>
    <n v="5799"/>
    <s v="510"/>
    <s v=""/>
    <x v="15"/>
    <x v="0"/>
    <s v="3 November"/>
    <x v="21"/>
    <x v="429"/>
  </r>
  <r>
    <n v="712"/>
    <d v="2025-11-07T13:28:38"/>
    <s v="Kwami Samuel (Temp)"/>
    <s v="712000766151"/>
    <x v="2468"/>
    <x v="2459"/>
    <n v="1499"/>
    <n v="1"/>
    <s v="R"/>
    <n v="8"/>
    <s v="RAME CAT RED 53F                             "/>
    <n v="1"/>
    <s v="RAME CAT RED 53F                             "/>
    <x v="5"/>
    <x v="39"/>
    <x v="9"/>
    <s v="Credit"/>
    <n v="1499"/>
    <n v="1499"/>
    <s v="ORX"/>
    <s v=""/>
    <x v="5"/>
    <x v="0"/>
    <s v="7 November"/>
    <x v="202"/>
    <x v="1694"/>
  </r>
  <r>
    <n v="565"/>
    <d v="2025-11-15T10:44:36"/>
    <s v="Allison Ruiz"/>
    <s v="565023719751"/>
    <x v="1932"/>
    <x v="1928"/>
    <n v="2399"/>
    <n v="1"/>
    <s v="R"/>
    <n v="4"/>
    <s v=" VERDE CLARO 8GB 256GB 12MP 50MP             "/>
    <n v="1"/>
    <s v=" VERDE CLARO 8GB 256GB 12MP 50MP             "/>
    <x v="8746"/>
    <x v="5"/>
    <x v="10"/>
    <s v="Credit"/>
    <n v="2399"/>
    <n v="2399"/>
    <s v="419"/>
    <s v=""/>
    <x v="3"/>
    <x v="0"/>
    <s v="15 November"/>
    <x v="20"/>
    <x v="1382"/>
  </r>
  <r>
    <n v="571"/>
    <d v="2025-11-07T16:06:42"/>
    <s v="Apt Ranut"/>
    <s v="571027144861"/>
    <x v="507"/>
    <x v="507"/>
    <n v="3499"/>
    <n v="1"/>
    <s v="R"/>
    <n v="60"/>
    <s v="AR SET                                       "/>
    <n v="1"/>
    <s v="AR SET                                       "/>
    <x v="5598"/>
    <x v="19"/>
    <x v="4"/>
    <s v="Credit"/>
    <n v="3499"/>
    <n v="3499"/>
    <s v="DHT"/>
    <s v=""/>
    <x v="5"/>
    <x v="0"/>
    <s v="7 November"/>
    <x v="165"/>
    <x v="216"/>
  </r>
  <r>
    <n v="715"/>
    <d v="2025-11-08T13:51:25"/>
    <s v="Kurt Alexander"/>
    <s v="715401182960"/>
    <x v="526"/>
    <x v="526"/>
    <n v="2499"/>
    <n v="1"/>
    <s v="C"/>
    <n v="8"/>
    <s v="VE HI INDEX PHOTOCHROMATIC 1.67              "/>
    <n v="1"/>
    <s v="VE HI INDEX PHOTOCHROMATIC 1.67              "/>
    <x v="12"/>
    <x v="38"/>
    <x v="9"/>
    <s v="Cash"/>
    <n v="2499"/>
    <n v="2499"/>
    <s v="OMM"/>
    <s v=""/>
    <x v="10"/>
    <x v="0"/>
    <s v="8 November"/>
    <x v="170"/>
    <x v="435"/>
  </r>
  <r>
    <n v="807"/>
    <d v="2025-11-10T12:36:44"/>
    <s v="Kimberly Belfon"/>
    <s v="807013326491"/>
    <x v="88"/>
    <x v="88"/>
    <n v="7999"/>
    <n v="1"/>
    <s v="R"/>
    <n v="3"/>
    <s v=" INCH 5 BURNER GAS STOVE                     "/>
    <n v="1"/>
    <s v=" INCH 5 BURNER GAS STOVE                     "/>
    <x v="12"/>
    <x v="15"/>
    <x v="8"/>
    <s v="Credit"/>
    <n v="7999"/>
    <n v="7999"/>
    <s v="322"/>
    <s v=""/>
    <x v="11"/>
    <x v="0"/>
    <s v="10 November"/>
    <x v="26"/>
    <x v="80"/>
  </r>
  <r>
    <n v="571"/>
    <d v="2025-11-15T13:44:51"/>
    <s v="John Rivas"/>
    <s v="571027184601"/>
    <x v="4"/>
    <x v="4"/>
    <n v="999"/>
    <n v="1"/>
    <s v="R"/>
    <n v="70"/>
    <s v="2 DRAWERS                                    "/>
    <n v="1"/>
    <s v="2 DRAWERS                                    "/>
    <x v="5"/>
    <x v="3"/>
    <x v="2"/>
    <s v="Credit"/>
    <n v="999"/>
    <n v="999"/>
    <s v="CMT"/>
    <s v=""/>
    <x v="3"/>
    <x v="0"/>
    <s v="15 November"/>
    <x v="2"/>
    <x v="4"/>
  </r>
  <r>
    <n v="800"/>
    <d v="2025-11-04T03:57:32"/>
    <s v="Ecommerce Website"/>
    <s v="800422701980"/>
    <x v="1"/>
    <x v="1"/>
    <n v="2699.4"/>
    <n v="1"/>
    <s v="C"/>
    <n v="1"/>
    <s v="NDROID 55P GOOGLE TV BLACK                   "/>
    <n v="1"/>
    <s v="NDROID 55P GOOGLE TV BLACK                   "/>
    <x v="8747"/>
    <x v="1"/>
    <x v="0"/>
    <s v="Cash"/>
    <n v="2699.4"/>
    <n v="2699.4"/>
    <s v="108"/>
    <s v=""/>
    <x v="0"/>
    <x v="0"/>
    <s v="4 November"/>
    <x v="0"/>
    <x v="1"/>
  </r>
  <r>
    <n v="566"/>
    <d v="2025-11-03T16:57:29"/>
    <s v="Leanne Vincent"/>
    <s v="566416734830"/>
    <x v="104"/>
    <x v="104"/>
    <n v="3499"/>
    <n v="1"/>
    <s v="C"/>
    <n v="3"/>
    <s v="YER                                          "/>
    <n v="1"/>
    <s v="YER                                          "/>
    <x v="5323"/>
    <x v="45"/>
    <x v="8"/>
    <s v="Cash"/>
    <n v="3499"/>
    <n v="3499"/>
    <s v="304"/>
    <n v="1"/>
    <x v="15"/>
    <x v="0"/>
    <s v="3 November"/>
    <x v="27"/>
    <x v="92"/>
  </r>
  <r>
    <n v="565"/>
    <d v="2025-11-15T12:52:48"/>
    <s v="Nikell Wiltshire"/>
    <s v="565426891780"/>
    <x v="14"/>
    <x v="14"/>
    <n v="1100"/>
    <n v="1"/>
    <s v="C"/>
    <n v="75"/>
    <s v="2024 QUEEN BASE 8IN                          "/>
    <n v="1"/>
    <s v="2024 QUEEN BASE 8IN                          "/>
    <x v="7249"/>
    <x v="10"/>
    <x v="1"/>
    <s v="Cash"/>
    <n v="1100"/>
    <n v="1100"/>
    <s v="BNT"/>
    <s v=""/>
    <x v="3"/>
    <x v="0"/>
    <s v="15 November"/>
    <x v="11"/>
    <x v="14"/>
  </r>
  <r>
    <n v="558"/>
    <d v="2025-11-03T15:25:40"/>
    <s v="Liston Ramkissoon"/>
    <s v="558042172801"/>
    <x v="389"/>
    <x v="389"/>
    <n v="3299"/>
    <n v="1"/>
    <s v="R"/>
    <n v="4"/>
    <s v=" BLACK 12GB 256GB 8MP 13MP                   "/>
    <n v="1"/>
    <s v=" BLACK 12GB 256GB 8MP 13MP                   "/>
    <x v="8748"/>
    <x v="5"/>
    <x v="10"/>
    <s v="Credit"/>
    <n v="3299"/>
    <n v="3299"/>
    <s v="417"/>
    <s v=""/>
    <x v="15"/>
    <x v="0"/>
    <s v="3 November"/>
    <x v="20"/>
    <x v="325"/>
  </r>
  <r>
    <n v="561"/>
    <d v="2025-11-15T13:25:44"/>
    <s v="Reann Smith"/>
    <s v="561497591170"/>
    <x v="811"/>
    <x v="811"/>
    <n v="369"/>
    <n v="0"/>
    <s v="C"/>
    <n v="5"/>
    <s v="VEN  BROILER 4 SLICE                         "/>
    <n v="1"/>
    <s v="VEN  BROILER 4 SLICE                         "/>
    <x v="12"/>
    <x v="54"/>
    <x v="3"/>
    <s v="Cash"/>
    <n v="0"/>
    <s v=""/>
    <s v="502"/>
    <s v=""/>
    <x v="3"/>
    <x v="0"/>
    <s v="15 November"/>
    <x v="23"/>
    <x v="623"/>
  </r>
  <r>
    <n v="800"/>
    <d v="2025-11-18T05:59:53"/>
    <s v="Ecommerce Website"/>
    <s v="800422780280"/>
    <x v="2469"/>
    <x v="2460"/>
    <n v="99"/>
    <n v="1"/>
    <s v="C"/>
    <n v="80"/>
    <s v="LORAL ACCESSORIES DECOR BOUQUET 60CMBEIG     "/>
    <n v="1"/>
    <s v="LORAL ACCESSORIES DECOR BOUQUET 60CMBEIG     "/>
    <x v="1498"/>
    <x v="68"/>
    <x v="7"/>
    <s v="Cash"/>
    <n v="99"/>
    <n v="99"/>
    <s v="MNT"/>
    <s v=""/>
    <x v="17"/>
    <x v="0"/>
    <s v="18 November"/>
    <x v="134"/>
    <x v="1695"/>
  </r>
  <r>
    <n v="800"/>
    <d v="2025-11-05T09:35:13"/>
    <s v="Ecommerce Website"/>
    <s v="800422716150"/>
    <x v="578"/>
    <x v="578"/>
    <n v="899"/>
    <n v="1"/>
    <s v="C"/>
    <n v="2"/>
    <s v="RIES SOUNDBAR                                "/>
    <n v="1"/>
    <s v="RIES SOUNDBAR                                "/>
    <x v="460"/>
    <x v="27"/>
    <x v="11"/>
    <s v="Cash"/>
    <n v="899"/>
    <n v="899"/>
    <s v="207"/>
    <s v=""/>
    <x v="19"/>
    <x v="0"/>
    <s v="5 November"/>
    <x v="20"/>
    <x v="472"/>
  </r>
  <r>
    <n v="561"/>
    <d v="2025-11-17T13:06:34"/>
    <s v="ROSALIND ALI"/>
    <s v="561497623880"/>
    <x v="607"/>
    <x v="607"/>
    <n v="3299"/>
    <n v="1"/>
    <s v="C"/>
    <n v="3"/>
    <s v="TOVE SILVER                                  "/>
    <n v="1"/>
    <s v="TOVE SILVER                                  "/>
    <x v="2971"/>
    <x v="15"/>
    <x v="8"/>
    <s v="Cash"/>
    <n v="3299"/>
    <n v="3299"/>
    <s v="322"/>
    <s v=""/>
    <x v="13"/>
    <x v="0"/>
    <s v="17 November"/>
    <x v="13"/>
    <x v="494"/>
  </r>
  <r>
    <n v="592"/>
    <d v="2025-11-07T11:05:50"/>
    <s v="Neshia Melville"/>
    <s v="592402399210"/>
    <x v="239"/>
    <x v="239"/>
    <n v="1999"/>
    <n v="1"/>
    <s v="C"/>
    <n v="5"/>
    <s v=" 0HP WITH 12 PROGRAMS AND INCLINE            "/>
    <n v="1"/>
    <s v=" 0HP WITH 12 PROGRAMS AND INCLINE            "/>
    <x v="8749"/>
    <x v="69"/>
    <x v="3"/>
    <s v="Cash"/>
    <n v="1999"/>
    <n v="1999"/>
    <s v="525"/>
    <s v=""/>
    <x v="5"/>
    <x v="0"/>
    <s v="7 November"/>
    <x v="93"/>
    <x v="204"/>
  </r>
  <r>
    <n v="561"/>
    <d v="2025-11-17T13:19:48"/>
    <s v="Charlotte Richardson"/>
    <s v="561058411691"/>
    <x v="425"/>
    <x v="425"/>
    <n v="5599"/>
    <n v="1"/>
    <s v="R"/>
    <n v="1"/>
    <s v="RT TV 4K UHD                                 "/>
    <n v="1"/>
    <s v="RT TV 4K UHD                                 "/>
    <x v="4834"/>
    <x v="1"/>
    <x v="0"/>
    <s v="Credit"/>
    <n v="5599"/>
    <n v="5599"/>
    <s v="108"/>
    <s v=""/>
    <x v="13"/>
    <x v="0"/>
    <s v="17 November"/>
    <x v="20"/>
    <x v="358"/>
  </r>
  <r>
    <n v="566"/>
    <d v="2025-11-15T09:13:51"/>
    <s v="Shervon Callender (Temp)"/>
    <s v="566416774680"/>
    <x v="16"/>
    <x v="16"/>
    <n v="1599"/>
    <n v="1"/>
    <s v="C"/>
    <n v="3"/>
    <s v="UFT R600A                                    "/>
    <n v="1"/>
    <s v="UFT R600A                                    "/>
    <x v="8750"/>
    <x v="12"/>
    <x v="8"/>
    <s v="Cash"/>
    <n v="1599"/>
    <n v="1599"/>
    <s v="315"/>
    <s v=""/>
    <x v="3"/>
    <x v="0"/>
    <s v="15 November"/>
    <x v="13"/>
    <x v="16"/>
  </r>
  <r>
    <n v="562"/>
    <d v="2025-11-08T11:16:59"/>
    <s v="Kissmattee Sookdeo"/>
    <s v="562442839230"/>
    <x v="3"/>
    <x v="3"/>
    <n v="1798"/>
    <n v="2"/>
    <s v="C"/>
    <n v="1"/>
    <s v="OID 32IN GOOGLE TV BLACK                     "/>
    <n v="2"/>
    <s v="OID 32IN GOOGLE TV BLACK                     "/>
    <x v="8751"/>
    <x v="0"/>
    <x v="0"/>
    <s v="Cash"/>
    <n v="1798"/>
    <n v="899"/>
    <s v="106"/>
    <s v=""/>
    <x v="10"/>
    <x v="0"/>
    <s v="8 November"/>
    <x v="0"/>
    <x v="3"/>
  </r>
  <r>
    <n v="558"/>
    <d v="2025-11-10T10:30:04"/>
    <s v="Tricia-Paige Ross"/>
    <s v="558442693590"/>
    <x v="24"/>
    <x v="24"/>
    <n v="3999"/>
    <n v="1"/>
    <s v="C"/>
    <n v="3"/>
    <s v="AD WASHER                                    "/>
    <n v="1"/>
    <s v="AD WASHER                                    "/>
    <x v="3924"/>
    <x v="17"/>
    <x v="8"/>
    <s v="Cash"/>
    <n v="3999"/>
    <n v="3999"/>
    <s v="301"/>
    <s v=""/>
    <x v="11"/>
    <x v="0"/>
    <s v="10 November"/>
    <x v="13"/>
    <x v="23"/>
  </r>
  <r>
    <n v="566"/>
    <d v="2025-11-19T09:10:33"/>
    <s v="Homawatie Siew"/>
    <s v="566416785130"/>
    <x v="1009"/>
    <x v="1007"/>
    <n v="899"/>
    <n v="1"/>
    <s v="C"/>
    <n v="81"/>
    <s v="30CM SQUARES MUSTARD SAND DESIGN             "/>
    <n v="1"/>
    <s v="30CM SQUARES MUSTARD SAND DESIGN             "/>
    <x v="5784"/>
    <x v="87"/>
    <x v="13"/>
    <s v="Cash"/>
    <n v="899"/>
    <n v="899"/>
    <s v="FAT"/>
    <s v=""/>
    <x v="12"/>
    <x v="0"/>
    <s v="19 November"/>
    <x v="17"/>
    <x v="765"/>
  </r>
  <r>
    <n v="562"/>
    <d v="2025-11-14T10:17:31"/>
    <s v="Nokomis  Andrews"/>
    <s v="562049677221"/>
    <x v="34"/>
    <x v="34"/>
    <n v="4999"/>
    <n v="1"/>
    <s v="R"/>
    <n v="1"/>
    <s v="T TV                                         "/>
    <n v="1"/>
    <s v="T TV                                         "/>
    <x v="1227"/>
    <x v="23"/>
    <x v="0"/>
    <s v="Credit"/>
    <n v="4999"/>
    <n v="4999"/>
    <s v="109"/>
    <s v=""/>
    <x v="1"/>
    <x v="0"/>
    <s v="14 November"/>
    <x v="0"/>
    <x v="32"/>
  </r>
  <r>
    <n v="704"/>
    <d v="2025-11-12T14:34:30"/>
    <s v="Khushal Kalladeen"/>
    <s v="704401384980"/>
    <x v="90"/>
    <x v="90"/>
    <n v="1450"/>
    <n v="2"/>
    <s v="C"/>
    <n v="8"/>
    <s v="SION SUNFAST ULTRA AR PWR 1                  "/>
    <n v="2"/>
    <s v="SION SUNFAST ULTRA AR PWR 1                  "/>
    <x v="12"/>
    <x v="41"/>
    <x v="9"/>
    <s v="Cash"/>
    <n v="1450"/>
    <n v="725"/>
    <s v="OVH"/>
    <s v=""/>
    <x v="18"/>
    <x v="0"/>
    <s v="12 November"/>
    <x v="18"/>
    <x v="82"/>
  </r>
  <r>
    <n v="706"/>
    <d v="2025-11-05T13:21:07"/>
    <s v="Kadisha Arthur"/>
    <s v="706001484801"/>
    <x v="2065"/>
    <x v="2058"/>
    <n v="999"/>
    <n v="1"/>
    <s v="R"/>
    <n v="8"/>
    <s v="MI RIMLESS FRAME                             "/>
    <n v="1"/>
    <s v="MI RIMLESS FRAME                             "/>
    <x v="6973"/>
    <x v="39"/>
    <x v="9"/>
    <s v="Credit"/>
    <n v="999"/>
    <n v="999"/>
    <s v="ORM"/>
    <s v=""/>
    <x v="19"/>
    <x v="0"/>
    <s v="5 November"/>
    <x v="143"/>
    <x v="1453"/>
  </r>
  <r>
    <n v="561"/>
    <d v="2025-11-11T15:35:29"/>
    <s v="MICHELE LEZAMA"/>
    <s v="561058358601"/>
    <x v="1225"/>
    <x v="1222"/>
    <n v="4599"/>
    <n v="1"/>
    <s v="R"/>
    <n v="21"/>
    <s v="AM 512 GB SSD R7 4700U AMD                   "/>
    <n v="1"/>
    <s v="AM 512 GB SSD R7 4700U AMD                   "/>
    <x v="8752"/>
    <x v="5"/>
    <x v="12"/>
    <s v="Credit"/>
    <n v="4599"/>
    <n v="4599"/>
    <s v="420"/>
    <s v=""/>
    <x v="4"/>
    <x v="0"/>
    <s v="11 November"/>
    <x v="234"/>
    <x v="918"/>
  </r>
  <r>
    <n v="805"/>
    <d v="2025-11-15T12:30:57"/>
    <s v="Latoya  Vialva (Temp)"/>
    <s v="805409839300"/>
    <x v="813"/>
    <x v="813"/>
    <n v="599"/>
    <n v="1"/>
    <s v="C"/>
    <n v="21"/>
    <s v="ET INK ADVANTAGE 2874 AIO                    "/>
    <n v="1"/>
    <s v="ET INK ADVANTAGE 2874 AIO                    "/>
    <x v="7102"/>
    <x v="5"/>
    <x v="12"/>
    <s v="Cash"/>
    <n v="599"/>
    <n v="599"/>
    <s v="427"/>
    <s v=""/>
    <x v="3"/>
    <x v="0"/>
    <s v="15 November"/>
    <x v="34"/>
    <x v="52"/>
  </r>
  <r>
    <n v="807"/>
    <d v="2025-11-09T13:28:22"/>
    <s v="Adeola Mc Farlane "/>
    <s v="807427111660"/>
    <x v="475"/>
    <x v="475"/>
    <n v="4199"/>
    <n v="1"/>
    <s v="C"/>
    <n v="3"/>
    <s v="ATIC WASHING MACHINE 17K TOP LOAD WHITE      "/>
    <n v="1"/>
    <s v="ATIC WASHING MACHINE 17K TOP LOAD WHITE      "/>
    <x v="4184"/>
    <x v="17"/>
    <x v="8"/>
    <s v="Cash"/>
    <n v="4199"/>
    <n v="4199"/>
    <s v="301"/>
    <s v=""/>
    <x v="14"/>
    <x v="0"/>
    <s v="9 November"/>
    <x v="26"/>
    <x v="397"/>
  </r>
  <r>
    <n v="563"/>
    <d v="2025-11-05T09:45:41"/>
    <s v="Patricia  Brown "/>
    <s v="563015067861"/>
    <x v="703"/>
    <x v="703"/>
    <n v="5999"/>
    <n v="1"/>
    <s v="R"/>
    <n v="3"/>
    <s v="PRIGHT FREEZER R600A DUAL FUNCTION           "/>
    <n v="1"/>
    <s v="PRIGHT FREEZER R600A DUAL FUNCTION           "/>
    <x v="6601"/>
    <x v="66"/>
    <x v="8"/>
    <s v="Credit"/>
    <n v="5999"/>
    <n v="5999"/>
    <s v="314"/>
    <s v=""/>
    <x v="19"/>
    <x v="0"/>
    <s v="5 November"/>
    <x v="125"/>
    <x v="556"/>
  </r>
  <r>
    <n v="561"/>
    <d v="2025-11-15T15:21:07"/>
    <s v="ROSALIND ALI"/>
    <s v="561497599430"/>
    <x v="225"/>
    <x v="225"/>
    <n v="3599"/>
    <n v="1"/>
    <s v="C"/>
    <n v="1"/>
    <s v="RT TV 4K UHD                                 "/>
    <n v="1"/>
    <s v="RT TV 4K UHD                                 "/>
    <x v="804"/>
    <x v="0"/>
    <x v="0"/>
    <s v="Cash"/>
    <n v="3599"/>
    <n v="3599"/>
    <s v="106"/>
    <s v=""/>
    <x v="3"/>
    <x v="0"/>
    <s v="15 November"/>
    <x v="20"/>
    <x v="193"/>
  </r>
  <r>
    <n v="563"/>
    <d v="2025-11-12T10:27:27"/>
    <s v="Lisa Mentz-Samuel"/>
    <s v="563015092021"/>
    <x v="279"/>
    <x v="279"/>
    <n v="4899"/>
    <n v="1"/>
    <s v="R"/>
    <n v="3"/>
    <s v="ERATOR ST STEEL R600A                        "/>
    <n v="1"/>
    <s v="ERATOR ST STEEL R600A                        "/>
    <x v="2820"/>
    <x v="43"/>
    <x v="8"/>
    <s v="Credit"/>
    <n v="4899"/>
    <n v="4899"/>
    <s v="311"/>
    <s v=""/>
    <x v="18"/>
    <x v="0"/>
    <s v="12 November"/>
    <x v="13"/>
    <x v="237"/>
  </r>
  <r>
    <n v="815"/>
    <d v="2025-11-14T11:55:19"/>
    <s v="Kim Daly"/>
    <s v="815419459790"/>
    <x v="67"/>
    <x v="67"/>
    <n v="249"/>
    <n v="1"/>
    <s v="C"/>
    <n v="10"/>
    <s v="RACK 32 55 INCHES                            "/>
    <n v="1"/>
    <s v="RACK 32 55 INCHES                            "/>
    <x v="7953"/>
    <x v="5"/>
    <x v="5"/>
    <s v="Cash"/>
    <n v="249"/>
    <n v="249"/>
    <s v="R97"/>
    <s v=""/>
    <x v="1"/>
    <x v="0"/>
    <s v="14 November"/>
    <x v="5"/>
    <x v="8"/>
  </r>
  <r>
    <n v="561"/>
    <d v="2025-11-01T10:18:43"/>
    <s v="Brittany Persad"/>
    <s v="561497366340"/>
    <x v="462"/>
    <x v="462"/>
    <n v="109"/>
    <n v="1"/>
    <s v="C"/>
    <n v="5"/>
    <s v="L COFFEE MAKER                               "/>
    <n v="1"/>
    <s v="L COFFEE MAKER                               "/>
    <x v="4088"/>
    <x v="83"/>
    <x v="3"/>
    <s v="Cash"/>
    <n v="109"/>
    <n v="109"/>
    <s v="514"/>
    <s v=""/>
    <x v="16"/>
    <x v="0"/>
    <s v="1 November"/>
    <x v="66"/>
    <x v="386"/>
  </r>
  <r>
    <n v="588"/>
    <d v="2025-11-10T15:36:46"/>
    <s v="Liloutie Samuel"/>
    <s v="588009396341"/>
    <x v="267"/>
    <x v="267"/>
    <n v="6999"/>
    <n v="1"/>
    <s v="R"/>
    <n v="3"/>
    <s v="DE BY SIDE REFRIGERATOR                      "/>
    <n v="1"/>
    <s v="DE BY SIDE REFRIGERATOR                      "/>
    <x v="8753"/>
    <x v="56"/>
    <x v="8"/>
    <s v="Credit"/>
    <n v="6999"/>
    <n v="6999"/>
    <s v="312"/>
    <s v=""/>
    <x v="11"/>
    <x v="0"/>
    <s v="10 November"/>
    <x v="0"/>
    <x v="227"/>
  </r>
  <r>
    <n v="562"/>
    <d v="2025-11-18T11:26:26"/>
    <s v="Kissmattee Sookdeo"/>
    <s v="562049688431"/>
    <x v="159"/>
    <x v="159"/>
    <n v="3599"/>
    <n v="1"/>
    <s v="R"/>
    <n v="3"/>
    <s v="R 18K BTU SEER18 BLANCO                      "/>
    <n v="1"/>
    <s v="R 18K BTU SEER18 BLANCO                      "/>
    <x v="5"/>
    <x v="59"/>
    <x v="8"/>
    <s v="Credit"/>
    <n v="3599"/>
    <n v="3599"/>
    <s v="510"/>
    <s v=""/>
    <x v="17"/>
    <x v="0"/>
    <s v="18 November"/>
    <x v="0"/>
    <x v="135"/>
  </r>
  <r>
    <n v="566"/>
    <d v="2025-11-14T09:28:18"/>
    <s v="Homawatie Siew"/>
    <s v="566416771290"/>
    <x v="225"/>
    <x v="225"/>
    <n v="3599"/>
    <n v="1"/>
    <s v="C"/>
    <n v="1"/>
    <s v="RT TV 4K UHD                                 "/>
    <n v="1"/>
    <s v="RT TV 4K UHD                                 "/>
    <x v="5542"/>
    <x v="0"/>
    <x v="0"/>
    <s v="Cash"/>
    <n v="3599"/>
    <n v="3599"/>
    <s v="106"/>
    <s v=""/>
    <x v="1"/>
    <x v="0"/>
    <s v="14 November"/>
    <x v="20"/>
    <x v="193"/>
  </r>
  <r>
    <n v="554"/>
    <d v="2025-11-15T13:36:29"/>
    <s v="Richard Anthony"/>
    <s v="554032619901"/>
    <x v="65"/>
    <x v="65"/>
    <n v="129"/>
    <n v="1"/>
    <s v="R"/>
    <n v="5"/>
    <s v=" IRON                                        "/>
    <n v="1"/>
    <s v=" IRON                                        "/>
    <x v="5"/>
    <x v="24"/>
    <x v="3"/>
    <s v="Credit"/>
    <n v="129"/>
    <n v="129"/>
    <s v="501"/>
    <s v=""/>
    <x v="3"/>
    <x v="0"/>
    <s v="15 November"/>
    <x v="38"/>
    <x v="61"/>
  </r>
  <r>
    <n v="815"/>
    <d v="2025-11-13T14:24:35"/>
    <s v="Angel Ali"/>
    <s v="815009709531"/>
    <x v="100"/>
    <x v="100"/>
    <n v="2999"/>
    <n v="1"/>
    <s v="R"/>
    <n v="3"/>
    <s v="TWIN TUB WASHER BLUE                         "/>
    <n v="1"/>
    <s v="TWIN TUB WASHER BLUE                         "/>
    <x v="8754"/>
    <x v="20"/>
    <x v="8"/>
    <s v="Credit"/>
    <n v="2999"/>
    <n v="2999"/>
    <s v="302"/>
    <s v=""/>
    <x v="9"/>
    <x v="0"/>
    <s v="13 November"/>
    <x v="3"/>
    <x v="6"/>
  </r>
  <r>
    <n v="712"/>
    <d v="2025-11-05T16:15:39"/>
    <s v="Vikki Britton"/>
    <s v="712000765511"/>
    <x v="90"/>
    <x v="90"/>
    <n v="1450"/>
    <n v="2"/>
    <s v="R"/>
    <n v="8"/>
    <s v="SION SUNFAST ULTRA AR PWR 1                  "/>
    <n v="2"/>
    <s v="SION SUNFAST ULTRA AR PWR 1                  "/>
    <x v="2368"/>
    <x v="41"/>
    <x v="9"/>
    <s v="Credit"/>
    <n v="1450"/>
    <n v="725"/>
    <s v="OVH"/>
    <s v=""/>
    <x v="19"/>
    <x v="0"/>
    <s v="5 November"/>
    <x v="18"/>
    <x v="82"/>
  </r>
  <r>
    <n v="815"/>
    <d v="2025-11-08T09:17:07"/>
    <s v="Michelle  Toussaint Smart"/>
    <s v="815419402430"/>
    <x v="3"/>
    <x v="3"/>
    <n v="899"/>
    <n v="1"/>
    <s v="C"/>
    <n v="1"/>
    <s v="OID 32IN GOOGLE TV BLACK                     "/>
    <n v="1"/>
    <s v="OID 32IN GOOGLE TV BLACK                     "/>
    <x v="8755"/>
    <x v="0"/>
    <x v="0"/>
    <s v="Cash"/>
    <n v="899"/>
    <n v="899"/>
    <s v="106"/>
    <s v=""/>
    <x v="10"/>
    <x v="0"/>
    <s v="8 November"/>
    <x v="0"/>
    <x v="3"/>
  </r>
  <r>
    <n v="590"/>
    <d v="2025-11-08T10:56:50"/>
    <s v="Sherwin Lumsden"/>
    <s v="590015014211"/>
    <x v="789"/>
    <x v="789"/>
    <n v="2399"/>
    <n v="1"/>
    <s v="R"/>
    <n v="4"/>
    <s v=" VIOLETA CLARO 8GB 256GB 12MP 50MP           "/>
    <n v="1"/>
    <s v=" VIOLETA CLARO 8GB 256GB 12MP 50MP           "/>
    <x v="7527"/>
    <x v="5"/>
    <x v="10"/>
    <s v="Credit"/>
    <n v="2399"/>
    <n v="2399"/>
    <s v="419"/>
    <s v=""/>
    <x v="10"/>
    <x v="0"/>
    <s v="8 November"/>
    <x v="20"/>
    <x v="610"/>
  </r>
  <r>
    <n v="562"/>
    <d v="2025-11-11T16:40:05"/>
    <s v="Kissmattee Sookdeo"/>
    <s v="562442847050"/>
    <x v="1"/>
    <x v="1"/>
    <n v="2999"/>
    <n v="1"/>
    <s v="C"/>
    <n v="1"/>
    <s v="NDROID 55P GOOGLE TV BLACK                   "/>
    <n v="1"/>
    <s v="NDROID 55P GOOGLE TV BLACK                   "/>
    <x v="8756"/>
    <x v="1"/>
    <x v="0"/>
    <s v="Cash"/>
    <n v="2999"/>
    <n v="2999"/>
    <s v="108"/>
    <s v=""/>
    <x v="4"/>
    <x v="0"/>
    <s v="11 November"/>
    <x v="0"/>
    <x v="1"/>
  </r>
  <r>
    <n v="563"/>
    <d v="2025-11-17T17:30:57"/>
    <s v="Patricia  Brown "/>
    <s v="563015117861"/>
    <x v="280"/>
    <x v="280"/>
    <n v="159"/>
    <n v="1"/>
    <s v="R"/>
    <n v="5"/>
    <s v="T                                            "/>
    <n v="1"/>
    <s v="T                                            "/>
    <x v="1564"/>
    <x v="22"/>
    <x v="3"/>
    <s v="Credit"/>
    <n v="159"/>
    <n v="159"/>
    <s v="520"/>
    <s v=""/>
    <x v="13"/>
    <x v="0"/>
    <s v="17 November"/>
    <x v="24"/>
    <x v="238"/>
  </r>
  <r>
    <n v="718"/>
    <d v="2025-11-05T10:20:49"/>
    <s v="Trisha Horsford"/>
    <s v="718000074561"/>
    <x v="19"/>
    <x v="19"/>
    <n v="80"/>
    <n v="2"/>
    <s v="R"/>
    <n v="8"/>
    <s v="CLEANER SPRAY                                "/>
    <n v="2"/>
    <s v="CLEANER SPRAY                                "/>
    <x v="5"/>
    <x v="14"/>
    <x v="9"/>
    <s v="Credit"/>
    <n v="80"/>
    <n v="40"/>
    <s v="OK0"/>
    <s v=""/>
    <x v="19"/>
    <x v="0"/>
    <s v="5 November"/>
    <x v="15"/>
    <x v="19"/>
  </r>
  <r>
    <n v="584"/>
    <d v="2025-11-17T12:25:50"/>
    <s v="Lakeishah  Paul"/>
    <s v="584008115861"/>
    <x v="72"/>
    <x v="72"/>
    <n v="1600"/>
    <n v="1"/>
    <s v="R"/>
    <n v="75"/>
    <s v="SAL QUEEN BASE                               "/>
    <n v="1"/>
    <s v="SAL QUEEN BASE                               "/>
    <x v="5"/>
    <x v="10"/>
    <x v="1"/>
    <s v="Credit"/>
    <n v="1600"/>
    <n v="1600"/>
    <s v="BNT"/>
    <s v=""/>
    <x v="13"/>
    <x v="0"/>
    <s v="17 November"/>
    <x v="10"/>
    <x v="65"/>
  </r>
  <r>
    <n v="800"/>
    <d v="2025-11-19T05:08:40"/>
    <s v="Ecommerce Website"/>
    <s v="800422784960"/>
    <x v="1449"/>
    <x v="1446"/>
    <n v="898"/>
    <n v="2"/>
    <s v="C"/>
    <n v="5"/>
    <s v="TOWER FAN 40 W 3 SPEEDS                      "/>
    <n v="2"/>
    <s v="TOWER FAN 40 W 3 SPEEDS                      "/>
    <x v="5211"/>
    <x v="32"/>
    <x v="3"/>
    <s v="Cash"/>
    <n v="898"/>
    <n v="449"/>
    <s v="513"/>
    <s v=""/>
    <x v="12"/>
    <x v="0"/>
    <s v="19 November"/>
    <x v="23"/>
    <x v="1078"/>
  </r>
  <r>
    <n v="807"/>
    <d v="2025-11-09T11:05:59"/>
    <s v="Adeola Mc Farlane "/>
    <s v="807427106580"/>
    <x v="3"/>
    <x v="3"/>
    <n v="1798"/>
    <n v="2"/>
    <s v="C"/>
    <n v="1"/>
    <s v="OID 32IN GOOGLE TV BLACK                     "/>
    <n v="2"/>
    <s v="OID 32IN GOOGLE TV BLACK                     "/>
    <x v="8757"/>
    <x v="0"/>
    <x v="0"/>
    <s v="Cash"/>
    <n v="1798"/>
    <n v="899"/>
    <s v="106"/>
    <s v=""/>
    <x v="14"/>
    <x v="0"/>
    <s v="9 November"/>
    <x v="0"/>
    <x v="3"/>
  </r>
  <r>
    <n v="554"/>
    <d v="2025-11-01T10:48:58"/>
    <s v="Alana James"/>
    <s v="554032505501"/>
    <x v="92"/>
    <x v="92"/>
    <n v="1000"/>
    <n v="1"/>
    <s v="R"/>
    <n v="75"/>
    <s v="N IT QUEEN DIVAN BASE 5FT X 6FTX8IN 2025     "/>
    <n v="1"/>
    <s v="N IT QUEEN DIVAN BASE 5FT X 6FTX8IN 2025     "/>
    <x v="3918"/>
    <x v="10"/>
    <x v="1"/>
    <s v="Credit"/>
    <n v="1000"/>
    <n v="1000"/>
    <s v="BNT"/>
    <s v=""/>
    <x v="16"/>
    <x v="0"/>
    <s v="1 November"/>
    <x v="1"/>
    <x v="2"/>
  </r>
  <r>
    <n v="707"/>
    <d v="2025-11-07T17:31:40"/>
    <s v="Kevern Baptiste"/>
    <s v="707402998590"/>
    <x v="322"/>
    <x v="322"/>
    <n v="250"/>
    <n v="1"/>
    <s v="C"/>
    <n v="8"/>
    <s v="EYE EXAM FEE OPTICAL                    "/>
    <n v="1"/>
    <s v="EYE EXAM FEE OPTICAL                    "/>
    <x v="8758"/>
    <x v="5"/>
    <x v="9"/>
    <s v="Cash"/>
    <n v="250"/>
    <n v="250"/>
    <s v="GLX"/>
    <s v=""/>
    <x v="5"/>
    <x v="0"/>
    <s v="7 November"/>
    <x v="116"/>
    <x v="272"/>
  </r>
  <r>
    <n v="561"/>
    <d v="2025-11-13T12:05:47"/>
    <s v="Anicia Howard"/>
    <s v="561497550820"/>
    <x v="131"/>
    <x v="131"/>
    <n v="2299"/>
    <n v="1"/>
    <s v="C"/>
    <n v="70"/>
    <s v="4 DOORS 2 DRWS                               "/>
    <n v="1"/>
    <s v="4 DOORS 2 DRWS                               "/>
    <x v="5913"/>
    <x v="8"/>
    <x v="2"/>
    <s v="Cash"/>
    <n v="2299"/>
    <n v="2299"/>
    <s v="CGT"/>
    <s v=""/>
    <x v="9"/>
    <x v="0"/>
    <s v="13 November"/>
    <x v="61"/>
    <x v="114"/>
  </r>
  <r>
    <n v="815"/>
    <d v="2025-11-14T10:23:01"/>
    <s v="Kerdesha Drakes-James"/>
    <s v="815419458050"/>
    <x v="32"/>
    <x v="32"/>
    <n v="119"/>
    <n v="1"/>
    <s v="C"/>
    <n v="5"/>
    <s v="R 5 SPEED CHROME BEAT                        "/>
    <n v="1"/>
    <s v="R 5 SPEED CHROME BEAT                        "/>
    <x v="7015"/>
    <x v="21"/>
    <x v="3"/>
    <s v="Cash"/>
    <n v="119"/>
    <n v="119"/>
    <s v="503"/>
    <s v=""/>
    <x v="1"/>
    <x v="0"/>
    <s v="14 November"/>
    <x v="23"/>
    <x v="30"/>
  </r>
  <r>
    <n v="554"/>
    <d v="2025-11-12T13:10:34"/>
    <s v="Farida Hosainie"/>
    <s v="554032589601"/>
    <x v="693"/>
    <x v="693"/>
    <n v="4499"/>
    <n v="1"/>
    <s v="R"/>
    <n v="3"/>
    <s v="AS DRYER 110 60                              "/>
    <n v="1"/>
    <s v="AS DRYER 110 60                              "/>
    <x v="12"/>
    <x v="45"/>
    <x v="8"/>
    <s v="Credit"/>
    <n v="4499"/>
    <n v="4499"/>
    <s v="304"/>
    <n v="1"/>
    <x v="18"/>
    <x v="0"/>
    <s v="12 November"/>
    <x v="27"/>
    <x v="549"/>
  </r>
  <r>
    <n v="807"/>
    <d v="2025-11-14T13:02:27"/>
    <s v="Amanda Roopnarine"/>
    <s v="807427158170"/>
    <x v="1233"/>
    <x v="1230"/>
    <n v="3699"/>
    <n v="1"/>
    <s v="C"/>
    <n v="50"/>
    <s v="PEMBROKE CHAISE                              "/>
    <n v="1"/>
    <s v="PEMBROKE CHAISE                              "/>
    <x v="8759"/>
    <x v="25"/>
    <x v="6"/>
    <s v="Cash"/>
    <n v="3699"/>
    <n v="3699"/>
    <s v="LMT"/>
    <s v=""/>
    <x v="1"/>
    <x v="0"/>
    <s v="14 November"/>
    <x v="14"/>
    <x v="924"/>
  </r>
  <r>
    <n v="561"/>
    <d v="2025-11-08T13:05:53"/>
    <s v="Kamilah Burke-Billingy"/>
    <s v="561497478500"/>
    <x v="3"/>
    <x v="3"/>
    <n v="1798"/>
    <n v="2"/>
    <s v="C"/>
    <n v="1"/>
    <s v="OID 32IN GOOGLE TV BLACK                     "/>
    <n v="2"/>
    <s v="OID 32IN GOOGLE TV BLACK                     "/>
    <x v="8760"/>
    <x v="0"/>
    <x v="0"/>
    <s v="Cash"/>
    <n v="1798"/>
    <n v="899"/>
    <s v="106"/>
    <s v=""/>
    <x v="10"/>
    <x v="0"/>
    <s v="8 November"/>
    <x v="0"/>
    <x v="3"/>
  </r>
  <r>
    <n v="712"/>
    <d v="2025-11-05T16:15:39"/>
    <s v="Vikki Britton"/>
    <s v="712000765511"/>
    <x v="2470"/>
    <x v="2461"/>
    <n v="1099"/>
    <n v="1"/>
    <s v="R"/>
    <n v="8"/>
    <s v="006 NAVY FRAME MALE METAL                    "/>
    <n v="1"/>
    <s v="006 NAVY FRAME MALE METAL                    "/>
    <x v="2368"/>
    <x v="34"/>
    <x v="9"/>
    <s v="Credit"/>
    <n v="1099"/>
    <n v="1099"/>
    <s v="OPN"/>
    <s v=""/>
    <x v="19"/>
    <x v="0"/>
    <s v="5 November"/>
    <x v="264"/>
    <x v="1696"/>
  </r>
  <r>
    <n v="807"/>
    <d v="2025-11-08T09:25:07"/>
    <s v="Amanda Roopnarine"/>
    <s v="807427069580"/>
    <x v="406"/>
    <x v="406"/>
    <n v="1299"/>
    <n v="1"/>
    <s v="C"/>
    <n v="3"/>
    <s v="FT CAPACITY MICROWAVE                        "/>
    <n v="1"/>
    <s v="FT CAPACITY MICROWAVE                        "/>
    <x v="8761"/>
    <x v="36"/>
    <x v="8"/>
    <s v="Cash"/>
    <n v="1299"/>
    <n v="1299"/>
    <s v="326"/>
    <n v="1"/>
    <x v="10"/>
    <x v="0"/>
    <s v="8 November"/>
    <x v="27"/>
    <x v="341"/>
  </r>
  <r>
    <n v="554"/>
    <d v="2025-11-18T10:49:41"/>
    <s v="Margaret  Antoine"/>
    <s v="554431800780"/>
    <x v="0"/>
    <x v="0"/>
    <n v="2499"/>
    <n v="1"/>
    <s v="C"/>
    <n v="1"/>
    <s v=" 50IN GOOGLE TV BLACK                        "/>
    <n v="1"/>
    <s v=" 50IN GOOGLE TV BLACK                        "/>
    <x v="8762"/>
    <x v="0"/>
    <x v="0"/>
    <s v="Cash"/>
    <n v="2499"/>
    <n v="2499"/>
    <s v="106"/>
    <s v=""/>
    <x v="17"/>
    <x v="0"/>
    <s v="18 November"/>
    <x v="0"/>
    <x v="0"/>
  </r>
  <r>
    <n v="553"/>
    <d v="2025-11-06T10:01:40"/>
    <s v="Chioke Bateau"/>
    <s v="553434956790"/>
    <x v="855"/>
    <x v="854"/>
    <n v="1299"/>
    <n v="1"/>
    <s v="C"/>
    <n v="16"/>
    <s v="L GABINET S30KG 80X44X182 BEIGE              "/>
    <n v="1"/>
    <s v="L GABINET S30KG 80X44X182 BEIGE              "/>
    <x v="8763"/>
    <x v="16"/>
    <x v="14"/>
    <s v="Cash"/>
    <n v="1299"/>
    <n v="1299"/>
    <s v="833"/>
    <s v=""/>
    <x v="6"/>
    <x v="0"/>
    <s v="6 November"/>
    <x v="112"/>
    <x v="656"/>
  </r>
  <r>
    <n v="561"/>
    <d v="2025-11-14T11:55:07"/>
    <s v="Leann Sutherland"/>
    <s v="561497565920"/>
    <x v="956"/>
    <x v="954"/>
    <n v="15999"/>
    <n v="1"/>
    <s v="C"/>
    <n v="1"/>
    <s v="LAT QLED SMART 85IN TIZEN                    "/>
    <n v="1"/>
    <s v="LAT QLED SMART 85IN TIZEN                    "/>
    <x v="8764"/>
    <x v="5"/>
    <x v="0"/>
    <s v="Cash"/>
    <n v="15999"/>
    <n v="15999"/>
    <s v="111"/>
    <s v=""/>
    <x v="1"/>
    <x v="0"/>
    <s v="14 November"/>
    <x v="20"/>
    <x v="728"/>
  </r>
  <r>
    <n v="554"/>
    <d v="2025-11-09T11:26:22"/>
    <s v="Farida Hosainie"/>
    <s v="554032567321"/>
    <x v="1"/>
    <x v="1"/>
    <n v="2999"/>
    <n v="1"/>
    <s v="R"/>
    <n v="1"/>
    <s v="NDROID 55P GOOGLE TV BLACK                   "/>
    <n v="1"/>
    <s v="NDROID 55P GOOGLE TV BLACK                   "/>
    <x v="4230"/>
    <x v="1"/>
    <x v="0"/>
    <s v="Credit"/>
    <n v="2999"/>
    <n v="2999"/>
    <s v="108"/>
    <s v=""/>
    <x v="14"/>
    <x v="0"/>
    <s v="9 November"/>
    <x v="0"/>
    <x v="1"/>
  </r>
  <r>
    <n v="807"/>
    <d v="2025-11-10T12:15:28"/>
    <s v="Amanda Roopnarine"/>
    <s v="807427118800"/>
    <x v="315"/>
    <x v="315"/>
    <n v="1699"/>
    <n v="1"/>
    <s v="C"/>
    <n v="75"/>
    <s v="ORT ORTHO PILLOW TOP KING MATTRESS 6FT X     "/>
    <n v="1"/>
    <s v="ORT ORTHO PILLOW TOP KING MATTRESS 6FT X     "/>
    <x v="511"/>
    <x v="2"/>
    <x v="1"/>
    <s v="Cash"/>
    <n v="1699"/>
    <n v="1699"/>
    <s v="BLT"/>
    <s v=""/>
    <x v="11"/>
    <x v="0"/>
    <s v="10 November"/>
    <x v="1"/>
    <x v="2"/>
  </r>
  <r>
    <n v="588"/>
    <d v="2025-11-15T09:24:43"/>
    <s v="Liloutie Samuel"/>
    <s v="588411719130"/>
    <x v="596"/>
    <x v="596"/>
    <n v="799"/>
    <n v="1"/>
    <s v="C"/>
    <n v="5"/>
    <s v="IR FRYER OVEN 6 SLICE                        "/>
    <n v="1"/>
    <s v="IR FRYER OVEN 6 SLICE                        "/>
    <x v="2339"/>
    <x v="54"/>
    <x v="3"/>
    <s v="Cash"/>
    <n v="799"/>
    <n v="799"/>
    <s v="502"/>
    <s v=""/>
    <x v="3"/>
    <x v="0"/>
    <s v="15 November"/>
    <x v="3"/>
    <x v="6"/>
  </r>
  <r>
    <n v="563"/>
    <d v="2025-11-19T12:17:22"/>
    <s v="Patricia  Brown "/>
    <s v="563015123581"/>
    <x v="199"/>
    <x v="199"/>
    <n v="7999"/>
    <n v="1"/>
    <s v="R"/>
    <n v="50"/>
    <s v="ING ROOM SET RUSTIC GREY                     "/>
    <n v="1"/>
    <s v="ING ROOM SET RUSTIC GREY                     "/>
    <x v="5"/>
    <x v="25"/>
    <x v="6"/>
    <s v="Credit"/>
    <n v="7999"/>
    <n v="7999"/>
    <s v="LHT"/>
    <s v=""/>
    <x v="12"/>
    <x v="0"/>
    <s v="19 November"/>
    <x v="84"/>
    <x v="169"/>
  </r>
  <r>
    <n v="561"/>
    <d v="2025-11-09T15:05:34"/>
    <s v="Jenelle  Bradley"/>
    <s v="561497506050"/>
    <x v="1722"/>
    <x v="1718"/>
    <n v="11999"/>
    <n v="1"/>
    <s v="C"/>
    <n v="80"/>
    <s v="ET UNIT OAK FINISH                           "/>
    <n v="1"/>
    <s v="ET UNIT OAK FINISH                           "/>
    <x v="8765"/>
    <x v="26"/>
    <x v="7"/>
    <s v="Cash"/>
    <n v="11999"/>
    <n v="11999"/>
    <s v="SBT"/>
    <s v=""/>
    <x v="14"/>
    <x v="0"/>
    <s v="9 November"/>
    <x v="69"/>
    <x v="1232"/>
  </r>
  <r>
    <n v="561"/>
    <d v="2025-11-15T16:22:44"/>
    <s v="Swann Romain"/>
    <s v="561497602580"/>
    <x v="379"/>
    <x v="379"/>
    <n v="1199"/>
    <n v="1"/>
    <s v="C"/>
    <n v="3"/>
    <s v="AVE OVEN WHITE                               "/>
    <n v="1"/>
    <s v="AVE OVEN WHITE                               "/>
    <x v="12"/>
    <x v="36"/>
    <x v="8"/>
    <s v="Cash"/>
    <n v="1199"/>
    <n v="1199"/>
    <s v="326"/>
    <s v=""/>
    <x v="3"/>
    <x v="0"/>
    <s v="15 November"/>
    <x v="13"/>
    <x v="317"/>
  </r>
  <r>
    <n v="553"/>
    <d v="2025-11-07T11:41:04"/>
    <s v="Crystal  George"/>
    <s v="553434960130"/>
    <x v="2205"/>
    <x v="2197"/>
    <n v="1199"/>
    <n v="1"/>
    <s v="C"/>
    <n v="10"/>
    <s v="ACHING TYPE ELECT KEYBOARD LCD W STAND       "/>
    <n v="1"/>
    <s v="ACHING TYPE ELECT KEYBOARD LCD W STAND       "/>
    <x v="8766"/>
    <x v="5"/>
    <x v="5"/>
    <s v="Cash"/>
    <n v="1199"/>
    <n v="1199"/>
    <s v="R32"/>
    <s v=""/>
    <x v="5"/>
    <x v="0"/>
    <s v="7 November"/>
    <x v="5"/>
    <x v="8"/>
  </r>
  <r>
    <n v="815"/>
    <d v="2025-11-12T10:03:49"/>
    <s v="Angel Ali"/>
    <s v="815419443880"/>
    <x v="14"/>
    <x v="14"/>
    <n v="1100"/>
    <n v="1"/>
    <s v="C"/>
    <n v="75"/>
    <s v="2024 QUEEN BASE 8IN                          "/>
    <n v="1"/>
    <s v="2024 QUEEN BASE 8IN                          "/>
    <x v="4929"/>
    <x v="10"/>
    <x v="1"/>
    <s v="Cash"/>
    <n v="1100"/>
    <n v="1100"/>
    <s v="BNT"/>
    <s v=""/>
    <x v="18"/>
    <x v="0"/>
    <s v="12 November"/>
    <x v="11"/>
    <x v="14"/>
  </r>
  <r>
    <n v="570"/>
    <d v="2025-11-19T11:10:14"/>
    <s v="Juliana Seerattan"/>
    <s v="570400364750"/>
    <x v="2323"/>
    <x v="2315"/>
    <n v="13699"/>
    <n v="1"/>
    <s v="C"/>
    <n v="3"/>
    <s v="Y SIDE R600A                                 "/>
    <n v="1"/>
    <s v="Y SIDE R600A                                 "/>
    <x v="12"/>
    <x v="56"/>
    <x v="8"/>
    <s v="Cash"/>
    <n v="13699"/>
    <n v="13699"/>
    <s v="312"/>
    <s v=""/>
    <x v="12"/>
    <x v="0"/>
    <s v="19 November"/>
    <x v="13"/>
    <x v="1607"/>
  </r>
  <r>
    <n v="807"/>
    <d v="2025-11-07T14:59:59"/>
    <s v="Kimberly Belfon"/>
    <s v="807427063930"/>
    <x v="1629"/>
    <x v="1626"/>
    <n v="339"/>
    <n v="1"/>
    <s v="C"/>
    <n v="80"/>
    <s v="COMFORTER SET BURGUNDY                       "/>
    <n v="1"/>
    <s v="COMFORTER SET BURGUNDY                       "/>
    <x v="4554"/>
    <x v="5"/>
    <x v="7"/>
    <s v="Cash"/>
    <n v="339"/>
    <n v="339"/>
    <s v="874"/>
    <s v=""/>
    <x v="5"/>
    <x v="0"/>
    <s v="7 November"/>
    <x v="149"/>
    <x v="367"/>
  </r>
  <r>
    <n v="800"/>
    <d v="2025-11-03T06:50:15"/>
    <s v="Ecommerce Website"/>
    <s v="800422620000"/>
    <x v="0"/>
    <x v="0"/>
    <n v="1849.5"/>
    <n v="1"/>
    <s v="C"/>
    <n v="1"/>
    <s v=" 50IN GOOGLE TV BLACK                        "/>
    <n v="1"/>
    <s v=" 50IN GOOGLE TV BLACK                        "/>
    <x v="8767"/>
    <x v="0"/>
    <x v="0"/>
    <s v="Cash"/>
    <n v="1849.5"/>
    <n v="1849.5"/>
    <s v="106"/>
    <s v=""/>
    <x v="15"/>
    <x v="0"/>
    <s v="3 November"/>
    <x v="0"/>
    <x v="0"/>
  </r>
  <r>
    <n v="558"/>
    <d v="2025-11-07T11:03:27"/>
    <s v="Malika  Trim-Priddie (Temp)"/>
    <s v="558042190851"/>
    <x v="446"/>
    <x v="446"/>
    <n v="1199"/>
    <n v="1"/>
    <s v="R"/>
    <n v="3"/>
    <s v="1P 30LT BLACK                                "/>
    <n v="1"/>
    <s v="1P 30LT BLACK                                "/>
    <x v="1803"/>
    <x v="36"/>
    <x v="8"/>
    <s v="Credit"/>
    <n v="1199"/>
    <n v="1199"/>
    <s v="326"/>
    <n v="1"/>
    <x v="5"/>
    <x v="0"/>
    <s v="7 November"/>
    <x v="27"/>
    <x v="374"/>
  </r>
  <r>
    <n v="811"/>
    <d v="2025-11-12T08:12:56"/>
    <s v="Shonta Caton"/>
    <s v="811403831660"/>
    <x v="470"/>
    <x v="470"/>
    <n v="5599"/>
    <n v="1"/>
    <s v="C"/>
    <n v="3"/>
    <s v="AD WASHER                                    "/>
    <n v="1"/>
    <s v="AD WASHER                                    "/>
    <x v="8768"/>
    <x v="17"/>
    <x v="8"/>
    <s v="Cash"/>
    <n v="5599"/>
    <n v="5599"/>
    <s v="301"/>
    <s v=""/>
    <x v="18"/>
    <x v="0"/>
    <s v="12 November"/>
    <x v="13"/>
    <x v="393"/>
  </r>
  <r>
    <n v="561"/>
    <d v="2025-11-14T11:07:51"/>
    <s v="Sherry-Ann Ramoutar"/>
    <s v="561497563510"/>
    <x v="2076"/>
    <x v="2069"/>
    <n v="1499"/>
    <n v="1"/>
    <s v="C"/>
    <n v="3"/>
    <s v=" WHITE MWAVE  WITH MIRROR SCREEN 1000W       "/>
    <n v="1"/>
    <s v=" WHITE MWAVE  WITH MIRROR SCREEN 1000W       "/>
    <x v="8769"/>
    <x v="36"/>
    <x v="8"/>
    <s v="Cash"/>
    <n v="1499"/>
    <n v="1499"/>
    <s v="326"/>
    <s v=""/>
    <x v="1"/>
    <x v="0"/>
    <s v="14 November"/>
    <x v="316"/>
    <x v="1460"/>
  </r>
  <r>
    <n v="566"/>
    <d v="2025-11-15T14:33:13"/>
    <s v="RICARDO FOSTER"/>
    <s v="566416777590"/>
    <x v="493"/>
    <x v="493"/>
    <n v="159"/>
    <n v="1"/>
    <s v="C"/>
    <n v="5"/>
    <s v="                                             "/>
    <n v="1"/>
    <s v="                                             "/>
    <x v="8770"/>
    <x v="24"/>
    <x v="3"/>
    <s v="Cash"/>
    <n v="159"/>
    <n v="159"/>
    <s v="501"/>
    <s v=""/>
    <x v="3"/>
    <x v="0"/>
    <s v="15 November"/>
    <x v="71"/>
    <x v="411"/>
  </r>
  <r>
    <n v="592"/>
    <d v="2025-11-06T09:31:16"/>
    <s v="Kymara  Williams (Temp)"/>
    <s v="592402393980"/>
    <x v="327"/>
    <x v="327"/>
    <n v="2199"/>
    <n v="1"/>
    <s v="C"/>
    <n v="1"/>
    <s v=" SMART                                       "/>
    <n v="1"/>
    <s v=" SMART                                       "/>
    <x v="8771"/>
    <x v="31"/>
    <x v="0"/>
    <s v="Cash"/>
    <n v="2199"/>
    <n v="2199"/>
    <s v="107"/>
    <s v=""/>
    <x v="6"/>
    <x v="0"/>
    <s v="6 November"/>
    <x v="0"/>
    <x v="275"/>
  </r>
  <r>
    <n v="561"/>
    <d v="2025-11-12T12:54:10"/>
    <s v="Anicia Howard"/>
    <s v="561497540900"/>
    <x v="58"/>
    <x v="58"/>
    <n v="2949"/>
    <n v="1"/>
    <s v="C"/>
    <n v="1"/>
    <s v="RT TV 4K UHD                                 "/>
    <n v="1"/>
    <s v="RT TV 4K UHD                                 "/>
    <x v="605"/>
    <x v="31"/>
    <x v="0"/>
    <s v="Cash"/>
    <n v="2949"/>
    <n v="2949"/>
    <s v="107"/>
    <s v=""/>
    <x v="18"/>
    <x v="0"/>
    <s v="12 November"/>
    <x v="20"/>
    <x v="55"/>
  </r>
  <r>
    <n v="561"/>
    <d v="2025-11-19T13:29:53"/>
    <s v="Leann Sutherland"/>
    <s v="561497648140"/>
    <x v="639"/>
    <x v="639"/>
    <n v="1299"/>
    <n v="1"/>
    <s v="C"/>
    <n v="75"/>
    <s v="HIROTONIC PTOP SPRING MATTRESS QUEEN 10I     "/>
    <n v="1"/>
    <s v="HIROTONIC PTOP SPRING MATTRESS QUEEN 10I     "/>
    <x v="12"/>
    <x v="13"/>
    <x v="1"/>
    <s v="Cash"/>
    <n v="1299"/>
    <n v="1299"/>
    <s v="BMT"/>
    <s v=""/>
    <x v="12"/>
    <x v="0"/>
    <s v="19 November"/>
    <x v="51"/>
    <x v="513"/>
  </r>
  <r>
    <n v="805"/>
    <d v="2025-11-15T16:17:51"/>
    <s v="Latoya  Vialva (Temp)"/>
    <s v="805409842730"/>
    <x v="2471"/>
    <x v="2462"/>
    <n v="229"/>
    <n v="1"/>
    <s v="C"/>
    <n v="80"/>
    <s v="TAL 10  HAVEN SMALL VASE GOLD                "/>
    <n v="1"/>
    <s v="TAL 10  HAVEN SMALL VASE GOLD                "/>
    <x v="8772"/>
    <x v="68"/>
    <x v="7"/>
    <s v="Cash"/>
    <n v="229"/>
    <n v="229"/>
    <s v="SSU"/>
    <s v=""/>
    <x v="3"/>
    <x v="0"/>
    <s v="15 November"/>
    <x v="92"/>
    <x v="59"/>
  </r>
  <r>
    <n v="807"/>
    <d v="2025-11-20T17:41:17"/>
    <s v="Charlene Kissoon"/>
    <s v="807427218430"/>
    <x v="1705"/>
    <x v="1702"/>
    <n v="200"/>
    <n v="0"/>
    <s v="C"/>
    <n v="16"/>
    <s v="HTS FIGURES XMAS TREE 100CM                  "/>
    <n v="2"/>
    <s v="HTS FIGURES XMAS TREE 100CM                  "/>
    <x v="5"/>
    <x v="5"/>
    <x v="14"/>
    <s v="Cash"/>
    <n v="0"/>
    <s v=""/>
    <s v="893"/>
    <s v=""/>
    <x v="7"/>
    <x v="0"/>
    <s v="20 November"/>
    <x v="89"/>
    <x v="191"/>
  </r>
  <r>
    <n v="554"/>
    <d v="2025-11-07T14:34:15"/>
    <s v="Danragee Roodalsingh"/>
    <s v="554431741050"/>
    <x v="148"/>
    <x v="148"/>
    <n v="2999"/>
    <n v="1"/>
    <s v="C"/>
    <n v="3"/>
    <s v="E SILVER R600A                               "/>
    <n v="1"/>
    <s v="E SILVER R600A                               "/>
    <x v="5455"/>
    <x v="43"/>
    <x v="8"/>
    <s v="Cash"/>
    <n v="2999"/>
    <n v="2999"/>
    <s v="311"/>
    <s v=""/>
    <x v="5"/>
    <x v="0"/>
    <s v="7 November"/>
    <x v="13"/>
    <x v="126"/>
  </r>
  <r>
    <n v="590"/>
    <d v="2025-11-02T09:27:35"/>
    <s v="Sherwin Lumsden"/>
    <s v="590014999131"/>
    <x v="557"/>
    <x v="557"/>
    <n v="3499"/>
    <n v="1"/>
    <s v="R"/>
    <n v="3"/>
    <s v="TIWN TUB WASHER BLUE                         "/>
    <n v="1"/>
    <s v="TIWN TUB WASHER BLUE                         "/>
    <x v="8773"/>
    <x v="20"/>
    <x v="8"/>
    <s v="Credit"/>
    <n v="3499"/>
    <n v="3499"/>
    <s v="302"/>
    <s v=""/>
    <x v="2"/>
    <x v="0"/>
    <s v="2 November"/>
    <x v="3"/>
    <x v="6"/>
  </r>
  <r>
    <n v="807"/>
    <d v="2025-11-11T17:54:09"/>
    <s v="Aleah Harrynarine"/>
    <s v="807427131530"/>
    <x v="650"/>
    <x v="650"/>
    <n v="1899"/>
    <n v="1"/>
    <s v="C"/>
    <n v="70"/>
    <s v="WERS                                         "/>
    <n v="1"/>
    <s v="WERS                                         "/>
    <x v="1003"/>
    <x v="48"/>
    <x v="2"/>
    <s v="Cash"/>
    <n v="1899"/>
    <n v="1899"/>
    <s v="CLT"/>
    <s v=""/>
    <x v="4"/>
    <x v="0"/>
    <s v="11 November"/>
    <x v="2"/>
    <x v="520"/>
  </r>
  <r>
    <n v="558"/>
    <d v="2025-11-04T16:20:40"/>
    <s v="Deniesha  Renne-Browne"/>
    <s v="558042179121"/>
    <x v="2472"/>
    <x v="2463"/>
    <n v="799"/>
    <n v="1"/>
    <s v="R"/>
    <n v="80"/>
    <s v="HAIR RED W WHEELS                            "/>
    <n v="1"/>
    <s v="HAIR RED W WHEELS                            "/>
    <x v="8774"/>
    <x v="80"/>
    <x v="7"/>
    <s v="Credit"/>
    <n v="799"/>
    <n v="799"/>
    <s v="MFT"/>
    <s v=""/>
    <x v="0"/>
    <x v="0"/>
    <s v="4 November"/>
    <x v="426"/>
    <x v="1697"/>
  </r>
  <r>
    <n v="554"/>
    <d v="2025-11-15T11:40:49"/>
    <s v="Alicia Russell"/>
    <s v="554431788830"/>
    <x v="1"/>
    <x v="1"/>
    <n v="2999"/>
    <n v="1"/>
    <s v="C"/>
    <n v="1"/>
    <s v="NDROID 55P GOOGLE TV BLACK                   "/>
    <n v="1"/>
    <s v="NDROID 55P GOOGLE TV BLACK                   "/>
    <x v="8775"/>
    <x v="1"/>
    <x v="0"/>
    <s v="Cash"/>
    <n v="2999"/>
    <n v="2999"/>
    <s v="108"/>
    <s v=""/>
    <x v="3"/>
    <x v="0"/>
    <s v="15 November"/>
    <x v="0"/>
    <x v="1"/>
  </r>
  <r>
    <n v="554"/>
    <d v="2025-11-14T11:09:26"/>
    <s v="Farida Hosainie"/>
    <s v="554032607401"/>
    <x v="59"/>
    <x v="59"/>
    <n v="999"/>
    <n v="1"/>
    <s v="R"/>
    <n v="5"/>
    <s v="COOKER PRESSURE COOKER                       "/>
    <n v="1"/>
    <s v="COOKER PRESSURE COOKER                       "/>
    <x v="370"/>
    <x v="30"/>
    <x v="3"/>
    <s v="Credit"/>
    <n v="999"/>
    <n v="999"/>
    <s v="504"/>
    <s v=""/>
    <x v="1"/>
    <x v="0"/>
    <s v="14 November"/>
    <x v="3"/>
    <x v="6"/>
  </r>
  <r>
    <n v="561"/>
    <d v="2025-11-14T10:36:28"/>
    <s v="Kamilah Burke-Billingy"/>
    <s v="561497562700"/>
    <x v="395"/>
    <x v="395"/>
    <n v="2699"/>
    <n v="1"/>
    <s v="C"/>
    <n v="75"/>
    <s v="FORT CARE SUPER PTOP MARVELOUS MIDDLE QU     "/>
    <n v="1"/>
    <s v="FORT CARE SUPER PTOP MARVELOUS MIDDLE QU     "/>
    <x v="6386"/>
    <x v="13"/>
    <x v="1"/>
    <s v="Cash"/>
    <n v="2699"/>
    <n v="2699"/>
    <s v="BMT"/>
    <s v=""/>
    <x v="1"/>
    <x v="0"/>
    <s v="14 November"/>
    <x v="51"/>
    <x v="331"/>
  </r>
  <r>
    <n v="561"/>
    <d v="2025-11-11T17:22:58"/>
    <s v="Sherry-Ann Ramoutar"/>
    <s v="561497533240"/>
    <x v="406"/>
    <x v="406"/>
    <n v="1299"/>
    <n v="1"/>
    <s v="C"/>
    <n v="3"/>
    <s v="FT CAPACITY MICROWAVE                        "/>
    <n v="1"/>
    <s v="FT CAPACITY MICROWAVE                        "/>
    <x v="8776"/>
    <x v="36"/>
    <x v="8"/>
    <s v="Cash"/>
    <n v="1299"/>
    <n v="1299"/>
    <s v="326"/>
    <n v="1"/>
    <x v="4"/>
    <x v="0"/>
    <s v="11 November"/>
    <x v="27"/>
    <x v="341"/>
  </r>
  <r>
    <n v="561"/>
    <d v="2025-11-01T11:58:13"/>
    <s v="Brittany Persad"/>
    <s v="561497370300"/>
    <x v="211"/>
    <x v="211"/>
    <n v="5499"/>
    <n v="1"/>
    <s v="C"/>
    <n v="3"/>
    <s v="CU FT UPRIGHT FREEZER R600A                  "/>
    <n v="1"/>
    <s v="CU FT UPRIGHT FREEZER R600A                  "/>
    <x v="8777"/>
    <x v="66"/>
    <x v="8"/>
    <s v="Cash"/>
    <n v="5499"/>
    <n v="5499"/>
    <s v="314"/>
    <s v=""/>
    <x v="16"/>
    <x v="0"/>
    <s v="1 November"/>
    <x v="26"/>
    <x v="180"/>
  </r>
  <r>
    <n v="554"/>
    <d v="2025-11-09T12:37:17"/>
    <s v="Danragee Roodalsingh"/>
    <s v="554431754050"/>
    <x v="73"/>
    <x v="73"/>
    <n v="399"/>
    <n v="1"/>
    <s v="C"/>
    <n v="5"/>
    <s v="R                                            "/>
    <n v="1"/>
    <s v="R                                            "/>
    <x v="2781"/>
    <x v="5"/>
    <x v="3"/>
    <s v="Cash"/>
    <n v="399"/>
    <n v="399"/>
    <s v="509"/>
    <s v=""/>
    <x v="14"/>
    <x v="0"/>
    <s v="9 November"/>
    <x v="41"/>
    <x v="66"/>
  </r>
  <r>
    <n v="701"/>
    <d v="2025-11-06T14:30:34"/>
    <s v="Nicholas Williams "/>
    <s v="701401600800"/>
    <x v="183"/>
    <x v="183"/>
    <n v="598"/>
    <n v="2"/>
    <s v="C"/>
    <n v="8"/>
    <s v="ACT LENS MOIST 30 DAYS                       "/>
    <n v="2"/>
    <s v="ACT LENS MOIST 30 DAYS                       "/>
    <x v="12"/>
    <x v="63"/>
    <x v="9"/>
    <s v="Cash"/>
    <n v="598"/>
    <n v="299"/>
    <s v="OL0"/>
    <s v=""/>
    <x v="6"/>
    <x v="0"/>
    <s v="6 November"/>
    <x v="79"/>
    <x v="153"/>
  </r>
  <r>
    <n v="800"/>
    <d v="2025-11-03T18:35:21"/>
    <s v="Ecommerce Website"/>
    <s v="800422660160"/>
    <x v="0"/>
    <x v="0"/>
    <n v="2499"/>
    <n v="1"/>
    <s v="C"/>
    <n v="1"/>
    <s v=" 50IN GOOGLE TV BLACK                        "/>
    <n v="1"/>
    <s v=" 50IN GOOGLE TV BLACK                        "/>
    <x v="8778"/>
    <x v="0"/>
    <x v="0"/>
    <s v="Cash"/>
    <n v="2499"/>
    <n v="2499"/>
    <s v="106"/>
    <s v=""/>
    <x v="15"/>
    <x v="0"/>
    <s v="3 November"/>
    <x v="0"/>
    <x v="0"/>
  </r>
  <r>
    <n v="567"/>
    <d v="2025-11-07T10:29:40"/>
    <s v="Shenika  Felix (Temp)"/>
    <s v="567411354920"/>
    <x v="3"/>
    <x v="3"/>
    <n v="899"/>
    <n v="1"/>
    <s v="C"/>
    <n v="1"/>
    <s v="OID 32IN GOOGLE TV BLACK                     "/>
    <n v="1"/>
    <s v="OID 32IN GOOGLE TV BLACK                     "/>
    <x v="8779"/>
    <x v="0"/>
    <x v="0"/>
    <s v="Cash"/>
    <n v="899"/>
    <n v="899"/>
    <s v="106"/>
    <s v=""/>
    <x v="5"/>
    <x v="0"/>
    <s v="7 November"/>
    <x v="0"/>
    <x v="3"/>
  </r>
  <r>
    <n v="561"/>
    <d v="2025-11-08T10:54:37"/>
    <s v="Sherry-Ann Ramoutar"/>
    <s v="561497466140"/>
    <x v="455"/>
    <x v="455"/>
    <n v="18499"/>
    <n v="1"/>
    <s v="C"/>
    <n v="3"/>
    <s v="ERTER WASH TOWER ELECTRIC GREEN              "/>
    <n v="1"/>
    <s v="ERTER WASH TOWER ELECTRIC GREEN              "/>
    <x v="2731"/>
    <x v="78"/>
    <x v="8"/>
    <s v="Cash"/>
    <n v="18499"/>
    <n v="18499"/>
    <s v="303"/>
    <s v=""/>
    <x v="10"/>
    <x v="0"/>
    <s v="8 November"/>
    <x v="21"/>
    <x v="380"/>
  </r>
  <r>
    <n v="571"/>
    <d v="2025-11-07T11:45:46"/>
    <s v="Steven Edwards"/>
    <s v="571424650850"/>
    <x v="0"/>
    <x v="0"/>
    <n v="2499"/>
    <n v="1"/>
    <s v="C"/>
    <n v="1"/>
    <s v=" 50IN GOOGLE TV BLACK                        "/>
    <n v="1"/>
    <s v=" 50IN GOOGLE TV BLACK                        "/>
    <x v="8780"/>
    <x v="0"/>
    <x v="0"/>
    <s v="Cash"/>
    <n v="2499"/>
    <n v="2499"/>
    <s v="106"/>
    <s v=""/>
    <x v="5"/>
    <x v="0"/>
    <s v="7 November"/>
    <x v="0"/>
    <x v="0"/>
  </r>
  <r>
    <n v="807"/>
    <d v="2025-11-05T10:53:44"/>
    <s v="Sunita  Nathaniel"/>
    <s v="807427041790"/>
    <x v="120"/>
    <x v="120"/>
    <n v="2700"/>
    <n v="1"/>
    <s v="C"/>
    <n v="75"/>
    <s v="SAL KING BASE                                "/>
    <n v="1"/>
    <s v="SAL KING BASE                                "/>
    <x v="1401"/>
    <x v="10"/>
    <x v="1"/>
    <s v="Cash"/>
    <n v="2700"/>
    <n v="2700"/>
    <s v="BNT"/>
    <s v=""/>
    <x v="19"/>
    <x v="0"/>
    <s v="5 November"/>
    <x v="10"/>
    <x v="65"/>
  </r>
  <r>
    <n v="561"/>
    <d v="2025-11-13T13:02:26"/>
    <s v="MICHELE LEZAMA"/>
    <s v="561058373881"/>
    <x v="603"/>
    <x v="603"/>
    <n v="11999"/>
    <n v="1"/>
    <s v="R"/>
    <n v="1"/>
    <s v="MART 98P GOOGLE TV BLACK                     "/>
    <n v="1"/>
    <s v="MART 98P GOOGLE TV BLACK                     "/>
    <x v="8781"/>
    <x v="5"/>
    <x v="0"/>
    <s v="Credit"/>
    <n v="11999"/>
    <n v="11999"/>
    <s v="111"/>
    <s v=""/>
    <x v="9"/>
    <x v="0"/>
    <s v="13 November"/>
    <x v="0"/>
    <x v="490"/>
  </r>
  <r>
    <n v="807"/>
    <d v="2025-11-09T12:20:12"/>
    <s v="Gillian Alexander"/>
    <s v="807427109040"/>
    <x v="386"/>
    <x v="386"/>
    <n v="8499"/>
    <n v="1"/>
    <s v="C"/>
    <n v="3"/>
    <s v="RTER SIDE BY SIDE FRIDGE R600A               "/>
    <n v="1"/>
    <s v="RTER SIDE BY SIDE FRIDGE R600A               "/>
    <x v="4334"/>
    <x v="56"/>
    <x v="8"/>
    <s v="Cash"/>
    <n v="8499"/>
    <n v="8499"/>
    <s v="312"/>
    <s v=""/>
    <x v="14"/>
    <x v="0"/>
    <s v="9 November"/>
    <x v="21"/>
    <x v="323"/>
  </r>
  <r>
    <n v="815"/>
    <d v="2025-11-15T13:15:14"/>
    <s v="Lystra Lookhoor-Evelyn"/>
    <s v="815009721931"/>
    <x v="835"/>
    <x v="834"/>
    <n v="2398"/>
    <n v="2"/>
    <s v="R"/>
    <n v="70"/>
    <s v="                                             "/>
    <n v="2"/>
    <s v="                                             "/>
    <x v="6408"/>
    <x v="3"/>
    <x v="2"/>
    <s v="Credit"/>
    <n v="2398"/>
    <n v="1199"/>
    <s v="CMT"/>
    <s v=""/>
    <x v="3"/>
    <x v="0"/>
    <s v="15 November"/>
    <x v="114"/>
    <x v="641"/>
  </r>
  <r>
    <n v="584"/>
    <d v="2025-11-15T12:30:11"/>
    <s v="CHRISTIE PIERRE"/>
    <s v="584008110231"/>
    <x v="173"/>
    <x v="173"/>
    <n v="3399"/>
    <n v="1"/>
    <s v="R"/>
    <n v="3"/>
    <s v="TU INVERTER  AC INDOOR UNIT R32              "/>
    <n v="1"/>
    <s v="TU INVERTER  AC INDOOR UNIT R32              "/>
    <x v="8782"/>
    <x v="59"/>
    <x v="8"/>
    <s v="Credit"/>
    <n v="3399"/>
    <n v="3399"/>
    <s v="510"/>
    <s v=""/>
    <x v="3"/>
    <x v="0"/>
    <s v="15 November"/>
    <x v="26"/>
    <x v="145"/>
  </r>
  <r>
    <n v="584"/>
    <d v="2025-11-18T11:34:52"/>
    <s v="Kadesha  John-Henry"/>
    <s v="584415743750"/>
    <x v="1161"/>
    <x v="786"/>
    <n v="4999"/>
    <n v="1"/>
    <s v="C"/>
    <n v="75"/>
    <s v="-05Q HCB10105Q CONTEMPO QUEEN BED            "/>
    <n v="1"/>
    <s v="-05Q HCB10105Q CONTEMPO QUEEN BED            "/>
    <x v="12"/>
    <x v="4"/>
    <x v="1"/>
    <s v="Cash"/>
    <n v="4999"/>
    <n v="4999"/>
    <s v="BBT"/>
    <s v=""/>
    <x v="17"/>
    <x v="0"/>
    <s v="18 November"/>
    <x v="229"/>
    <x v="367"/>
  </r>
  <r>
    <n v="558"/>
    <d v="2025-11-01T10:47:21"/>
    <s v="Deniesha  Renne-Browne"/>
    <s v="558442662850"/>
    <x v="408"/>
    <x v="408"/>
    <n v="4399"/>
    <n v="1"/>
    <s v="C"/>
    <n v="5"/>
    <s v="L W 15LVLS MOTORIZED INCLINE 2 0HP           "/>
    <n v="1"/>
    <s v="L W 15LVLS MOTORIZED INCLINE 2 0HP           "/>
    <x v="8783"/>
    <x v="69"/>
    <x v="3"/>
    <s v="Cash"/>
    <n v="4399"/>
    <n v="4399"/>
    <s v="525"/>
    <s v=""/>
    <x v="16"/>
    <x v="0"/>
    <s v="1 November"/>
    <x v="74"/>
    <x v="343"/>
  </r>
  <r>
    <n v="561"/>
    <d v="2025-11-19T13:20:31"/>
    <s v="Leann Sutherland"/>
    <s v="561497647780"/>
    <x v="598"/>
    <x v="598"/>
    <n v="1100"/>
    <n v="1"/>
    <s v="C"/>
    <n v="75"/>
    <s v=" LEGS QUEEN                                  "/>
    <n v="1"/>
    <s v=" LEGS QUEEN                                  "/>
    <x v="627"/>
    <x v="10"/>
    <x v="1"/>
    <s v="Cash"/>
    <n v="1100"/>
    <n v="1100"/>
    <s v="BNT"/>
    <s v=""/>
    <x v="12"/>
    <x v="0"/>
    <s v="19 November"/>
    <x v="37"/>
    <x v="486"/>
  </r>
  <r>
    <n v="715"/>
    <d v="2025-11-08T10:58:56"/>
    <s v="Kurt Alexander"/>
    <s v="715401181980"/>
    <x v="360"/>
    <x v="360"/>
    <n v="1799"/>
    <n v="1"/>
    <s v="C"/>
    <n v="8"/>
    <s v="ETO ACETATO LHF BURGUNDY 55                  "/>
    <n v="1"/>
    <s v="ETO ACETATO LHF BURGUNDY 55                  "/>
    <x v="8164"/>
    <x v="34"/>
    <x v="9"/>
    <s v="Cash"/>
    <n v="1799"/>
    <n v="1799"/>
    <s v="OPR"/>
    <s v=""/>
    <x v="10"/>
    <x v="0"/>
    <s v="8 November"/>
    <x v="124"/>
    <x v="300"/>
  </r>
  <r>
    <n v="562"/>
    <d v="2025-11-05T14:57:00"/>
    <s v="Shameine Miller"/>
    <s v="562049648861"/>
    <x v="159"/>
    <x v="159"/>
    <n v="3599"/>
    <n v="1"/>
    <s v="R"/>
    <n v="3"/>
    <s v="R 18K BTU SEER18 BLANCO                      "/>
    <n v="1"/>
    <s v="R 18K BTU SEER18 BLANCO                      "/>
    <x v="5"/>
    <x v="59"/>
    <x v="8"/>
    <s v="Credit"/>
    <n v="3599"/>
    <n v="3599"/>
    <s v="510"/>
    <s v=""/>
    <x v="19"/>
    <x v="0"/>
    <s v="5 November"/>
    <x v="0"/>
    <x v="135"/>
  </r>
  <r>
    <n v="584"/>
    <d v="2025-11-18T13:16:23"/>
    <s v="Lakeishah  Paul"/>
    <s v="584008122901"/>
    <x v="243"/>
    <x v="243"/>
    <n v="3599"/>
    <n v="1"/>
    <s v="R"/>
    <n v="21"/>
    <s v="SSD                                          "/>
    <n v="1"/>
    <s v="SSD                                          "/>
    <x v="5"/>
    <x v="5"/>
    <x v="12"/>
    <s v="Credit"/>
    <n v="3599"/>
    <n v="3599"/>
    <s v="421"/>
    <s v=""/>
    <x v="17"/>
    <x v="0"/>
    <s v="18 November"/>
    <x v="96"/>
    <x v="208"/>
  </r>
  <r>
    <n v="807"/>
    <d v="2025-11-07T16:45:51"/>
    <s v="Adeola Mc Farlane "/>
    <s v="807427067960"/>
    <x v="1"/>
    <x v="1"/>
    <n v="2999"/>
    <n v="1"/>
    <s v="C"/>
    <n v="1"/>
    <s v="NDROID 55P GOOGLE TV BLACK                   "/>
    <n v="1"/>
    <s v="NDROID 55P GOOGLE TV BLACK                   "/>
    <x v="8784"/>
    <x v="1"/>
    <x v="0"/>
    <s v="Cash"/>
    <n v="2999"/>
    <n v="2999"/>
    <s v="108"/>
    <s v=""/>
    <x v="5"/>
    <x v="0"/>
    <s v="7 November"/>
    <x v="0"/>
    <x v="1"/>
  </r>
  <r>
    <n v="807"/>
    <d v="2025-11-09T10:11:05"/>
    <s v="Adeola Mc Farlane "/>
    <s v="807427103980"/>
    <x v="578"/>
    <x v="578"/>
    <n v="699"/>
    <n v="1"/>
    <s v="C"/>
    <n v="2"/>
    <s v="RIES SOUNDBAR                                "/>
    <n v="1"/>
    <s v="RIES SOUNDBAR                                "/>
    <x v="7319"/>
    <x v="27"/>
    <x v="11"/>
    <s v="Cash"/>
    <n v="699"/>
    <n v="699"/>
    <s v="207"/>
    <s v=""/>
    <x v="14"/>
    <x v="0"/>
    <s v="9 November"/>
    <x v="20"/>
    <x v="472"/>
  </r>
  <r>
    <n v="718"/>
    <d v="2025-11-13T13:10:38"/>
    <s v="Fabian  Green"/>
    <s v="7180000752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9"/>
    <x v="0"/>
    <s v="13 November"/>
    <x v="63"/>
    <x v="117"/>
  </r>
  <r>
    <n v="815"/>
    <d v="2025-11-16T11:04:38"/>
    <s v="Nicole Whyte"/>
    <s v="815419482950"/>
    <x v="203"/>
    <x v="203"/>
    <n v="8299"/>
    <n v="1"/>
    <s v="C"/>
    <n v="50"/>
    <s v="                                             "/>
    <n v="1"/>
    <s v="                                             "/>
    <x v="4249"/>
    <x v="25"/>
    <x v="6"/>
    <s v="Cash"/>
    <n v="8299"/>
    <n v="8299"/>
    <s v="LMT"/>
    <s v=""/>
    <x v="8"/>
    <x v="0"/>
    <s v="16 November"/>
    <x v="22"/>
    <x v="172"/>
  </r>
  <r>
    <n v="701"/>
    <d v="2025-11-13T10:05:59"/>
    <s v="Nicholas Williams "/>
    <s v="70140160385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9"/>
    <x v="0"/>
    <s v="13 November"/>
    <x v="63"/>
    <x v="117"/>
  </r>
  <r>
    <n v="561"/>
    <d v="2025-11-14T10:27:30"/>
    <s v="Ishmael  Sealey (Temp)"/>
    <s v="561497561860"/>
    <x v="2473"/>
    <x v="2464"/>
    <n v="13999"/>
    <n v="1"/>
    <s v="C"/>
    <n v="1"/>
    <s v="FLAT LED SMART 85P TIZEN BLACK               "/>
    <n v="1"/>
    <s v="FLAT LED SMART 85P TIZEN BLACK               "/>
    <x v="8785"/>
    <x v="5"/>
    <x v="0"/>
    <s v="Cash"/>
    <n v="13999"/>
    <n v="13999"/>
    <s v="111"/>
    <s v=""/>
    <x v="1"/>
    <x v="0"/>
    <s v="14 November"/>
    <x v="20"/>
    <x v="1698"/>
  </r>
  <r>
    <n v="584"/>
    <d v="2025-11-12T14:22:14"/>
    <s v="Nikiesha  Rougier"/>
    <s v="584415712700"/>
    <x v="406"/>
    <x v="406"/>
    <n v="1299"/>
    <n v="1"/>
    <s v="C"/>
    <n v="3"/>
    <s v="FT CAPACITY MICROWAVE                        "/>
    <n v="1"/>
    <s v="FT CAPACITY MICROWAVE                        "/>
    <x v="1200"/>
    <x v="36"/>
    <x v="8"/>
    <s v="Cash"/>
    <n v="1299"/>
    <n v="1299"/>
    <s v="326"/>
    <n v="1"/>
    <x v="18"/>
    <x v="0"/>
    <s v="12 November"/>
    <x v="27"/>
    <x v="341"/>
  </r>
  <r>
    <n v="592"/>
    <d v="2025-11-14T13:51:43"/>
    <s v="Camille Frederick"/>
    <s v="592402434730"/>
    <x v="899"/>
    <x v="897"/>
    <n v="7599"/>
    <n v="0"/>
    <s v="C"/>
    <n v="3"/>
    <s v="XMRX0 19 CU FT  REFRIGERATOR R600A           "/>
    <n v="1"/>
    <s v="XMRX0 19 CU FT  REFRIGERATOR R600A           "/>
    <x v="5"/>
    <x v="43"/>
    <x v="8"/>
    <s v="Cash"/>
    <n v="0"/>
    <s v=""/>
    <s v="311"/>
    <s v=""/>
    <x v="1"/>
    <x v="0"/>
    <s v="14 November"/>
    <x v="13"/>
    <x v="690"/>
  </r>
  <r>
    <n v="816"/>
    <d v="2025-11-04T12:58:15"/>
    <s v="Rechele-Ann Pancham"/>
    <s v="816401909170"/>
    <x v="492"/>
    <x v="492"/>
    <n v="2798"/>
    <n v="2"/>
    <s v="C"/>
    <n v="75"/>
    <s v="APEDIC 2024 SUPER PTOP ALOE VERA COMFORT     "/>
    <n v="2"/>
    <s v="APEDIC 2024 SUPER PTOP ALOE VERA COMFORT     "/>
    <x v="8786"/>
    <x v="13"/>
    <x v="1"/>
    <s v="Cash"/>
    <n v="2798"/>
    <n v="1399"/>
    <s v="BMT"/>
    <s v=""/>
    <x v="0"/>
    <x v="0"/>
    <s v="4 November"/>
    <x v="11"/>
    <x v="410"/>
  </r>
  <r>
    <n v="807"/>
    <d v="2025-11-19T10:32:15"/>
    <s v="Kimberly Belfon"/>
    <s v="807013383501"/>
    <x v="1118"/>
    <x v="1116"/>
    <n v="3745"/>
    <n v="0"/>
    <s v="R"/>
    <n v="60"/>
    <s v="                                             "/>
    <n v="5"/>
    <s v="                                             "/>
    <x v="5"/>
    <x v="44"/>
    <x v="4"/>
    <s v="Credit"/>
    <n v="0"/>
    <s v=""/>
    <s v="DKT"/>
    <s v=""/>
    <x v="12"/>
    <x v="0"/>
    <s v="19 November"/>
    <x v="280"/>
    <x v="843"/>
  </r>
  <r>
    <n v="592"/>
    <d v="2025-11-15T11:52:22"/>
    <s v="Neshia Melville"/>
    <s v="592402438930"/>
    <x v="1194"/>
    <x v="1191"/>
    <n v="2499"/>
    <n v="1"/>
    <s v="C"/>
    <n v="70"/>
    <s v="HEST WITH MIRROR                             "/>
    <n v="1"/>
    <s v="HEST WITH MIRROR                             "/>
    <x v="8787"/>
    <x v="48"/>
    <x v="2"/>
    <s v="Cash"/>
    <n v="2499"/>
    <n v="2499"/>
    <s v="CLT"/>
    <s v=""/>
    <x v="3"/>
    <x v="0"/>
    <s v="15 November"/>
    <x v="290"/>
    <x v="895"/>
  </r>
  <r>
    <n v="800"/>
    <d v="2025-11-03T02:51:46"/>
    <s v="Ecommerce Website"/>
    <s v="800422582780"/>
    <x v="0"/>
    <x v="0"/>
    <n v="1849.5"/>
    <n v="1"/>
    <s v="C"/>
    <n v="1"/>
    <s v=" 50IN GOOGLE TV BLACK                        "/>
    <n v="1"/>
    <s v=" 50IN GOOGLE TV BLACK                        "/>
    <x v="8788"/>
    <x v="0"/>
    <x v="0"/>
    <s v="Cash"/>
    <n v="1849.5"/>
    <n v="1849.5"/>
    <s v="106"/>
    <s v=""/>
    <x v="15"/>
    <x v="0"/>
    <s v="3 November"/>
    <x v="0"/>
    <x v="0"/>
  </r>
  <r>
    <n v="558"/>
    <d v="2025-11-06T12:21:22"/>
    <s v="Joel Brown (Temp)"/>
    <s v="558442677330"/>
    <x v="822"/>
    <x v="822"/>
    <n v="1999"/>
    <n v="1"/>
    <s v="C"/>
    <n v="21"/>
    <s v="TAB S6LITE 4GB 64GB                          "/>
    <n v="1"/>
    <s v="TAB S6LITE 4GB 64GB                          "/>
    <x v="8789"/>
    <x v="5"/>
    <x v="12"/>
    <s v="Cash"/>
    <n v="1999"/>
    <n v="1999"/>
    <s v="425"/>
    <s v=""/>
    <x v="6"/>
    <x v="0"/>
    <s v="6 November"/>
    <x v="20"/>
    <x v="632"/>
  </r>
  <r>
    <n v="592"/>
    <d v="2025-11-06T13:32:34"/>
    <s v="Neshia Melville"/>
    <s v="592001634211"/>
    <x v="79"/>
    <x v="79"/>
    <n v="350"/>
    <n v="1"/>
    <s v="R"/>
    <n v="5"/>
    <s v="ADMIN FEES                              "/>
    <n v="1"/>
    <s v="ADMIN FEES                              "/>
    <x v="6706"/>
    <x v="5"/>
    <x v="3"/>
    <s v="Credit"/>
    <n v="350"/>
    <n v="350"/>
    <s v="ADM"/>
    <s v=""/>
    <x v="6"/>
    <x v="0"/>
    <s v="6 November"/>
    <x v="43"/>
    <x v="71"/>
  </r>
  <r>
    <n v="561"/>
    <d v="2025-11-06T15:10:27"/>
    <s v="Danielle Clarke-Isaac"/>
    <s v="561497443050"/>
    <x v="819"/>
    <x v="819"/>
    <n v="295"/>
    <n v="1"/>
    <s v="C"/>
    <n v="70"/>
    <s v="AWER FREIJO OLIVA MB1021                     "/>
    <n v="1"/>
    <s v="AWER FREIJO OLIVA MB1021                     "/>
    <x v="8790"/>
    <x v="3"/>
    <x v="2"/>
    <s v="Cash"/>
    <n v="295"/>
    <n v="295"/>
    <s v="CMT"/>
    <s v=""/>
    <x v="6"/>
    <x v="0"/>
    <s v="6 November"/>
    <x v="235"/>
    <x v="629"/>
  </r>
  <r>
    <n v="800"/>
    <d v="2025-11-04T03:58:03"/>
    <s v="Ecommerce Website"/>
    <s v="800422703800"/>
    <x v="2254"/>
    <x v="2246"/>
    <n v="479.2"/>
    <n v="1"/>
    <s v="C"/>
    <n v="80"/>
    <s v="ELF BOOKCASE BROOK CHERRY FINISH             "/>
    <n v="1"/>
    <s v="ELF BOOKCASE BROOK CHERRY FINISH             "/>
    <x v="4298"/>
    <x v="55"/>
    <x v="7"/>
    <s v="Cash"/>
    <n v="479.2"/>
    <n v="479.2"/>
    <s v="MB8"/>
    <s v=""/>
    <x v="0"/>
    <x v="0"/>
    <s v="4 November"/>
    <x v="62"/>
    <x v="1564"/>
  </r>
  <r>
    <n v="553"/>
    <d v="2025-11-08T11:55:24"/>
    <s v="Roland Morales"/>
    <s v="553018481431"/>
    <x v="570"/>
    <x v="570"/>
    <n v="7699"/>
    <n v="1"/>
    <s v="R"/>
    <n v="50"/>
    <s v=" SET 3 2 1 STOOL                             "/>
    <n v="1"/>
    <s v=" SET 3 2 1 STOOL                             "/>
    <x v="7710"/>
    <x v="25"/>
    <x v="6"/>
    <s v="Credit"/>
    <n v="7699"/>
    <n v="7699"/>
    <s v="LHT"/>
    <s v=""/>
    <x v="10"/>
    <x v="0"/>
    <s v="8 November"/>
    <x v="181"/>
    <x v="465"/>
  </r>
  <r>
    <n v="558"/>
    <d v="2025-11-13T14:41:49"/>
    <s v="Yvette Rampersad"/>
    <s v="558442704240"/>
    <x v="721"/>
    <x v="721"/>
    <n v="11499"/>
    <n v="1"/>
    <s v="C"/>
    <n v="3"/>
    <s v="T CONVECTION INSTAVIEW AIR FRY SS            "/>
    <n v="1"/>
    <s v="T CONVECTION INSTAVIEW AIR FRY SS            "/>
    <x v="8791"/>
    <x v="15"/>
    <x v="8"/>
    <s v="Cash"/>
    <n v="11499"/>
    <n v="11499"/>
    <s v="322"/>
    <s v=""/>
    <x v="9"/>
    <x v="0"/>
    <s v="13 November"/>
    <x v="21"/>
    <x v="568"/>
  </r>
  <r>
    <n v="721"/>
    <d v="2025-11-11T11:50:47"/>
    <s v="Michael Mungalsingh"/>
    <s v="721400057960"/>
    <x v="2474"/>
    <x v="2465"/>
    <n v="899"/>
    <n v="1"/>
    <s v="C"/>
    <n v="8"/>
    <s v=" UNISEX FULL METAL                           "/>
    <n v="1"/>
    <s v=" UNISEX FULL METAL                           "/>
    <x v="12"/>
    <x v="39"/>
    <x v="9"/>
    <s v="Cash"/>
    <n v="899"/>
    <n v="899"/>
    <s v="ORN"/>
    <s v=""/>
    <x v="4"/>
    <x v="0"/>
    <s v="11 November"/>
    <x v="156"/>
    <x v="1467"/>
  </r>
  <r>
    <n v="554"/>
    <d v="2025-11-06T09:57:09"/>
    <s v="Alicia Andrews Joefield"/>
    <s v="554431732560"/>
    <x v="14"/>
    <x v="14"/>
    <n v="1100"/>
    <n v="1"/>
    <s v="C"/>
    <n v="75"/>
    <s v="2024 QUEEN BASE 8IN                          "/>
    <n v="1"/>
    <s v="2024 QUEEN BASE 8IN                          "/>
    <x v="2403"/>
    <x v="10"/>
    <x v="1"/>
    <s v="Cash"/>
    <n v="1100"/>
    <n v="1100"/>
    <s v="BNT"/>
    <s v=""/>
    <x v="6"/>
    <x v="0"/>
    <s v="6 November"/>
    <x v="11"/>
    <x v="14"/>
  </r>
  <r>
    <n v="807"/>
    <d v="2025-11-06T17:36:36"/>
    <s v="Zairia  Thomas (Temp)"/>
    <s v="807427055630"/>
    <x v="254"/>
    <x v="254"/>
    <n v="499"/>
    <n v="1"/>
    <s v="C"/>
    <n v="80"/>
    <s v="ER DESK                                      "/>
    <n v="1"/>
    <s v="ER DESK                                      "/>
    <x v="3542"/>
    <x v="11"/>
    <x v="7"/>
    <s v="Cash"/>
    <n v="499"/>
    <n v="499"/>
    <s v="MGT"/>
    <s v=""/>
    <x v="6"/>
    <x v="0"/>
    <s v="6 November"/>
    <x v="99"/>
    <x v="216"/>
  </r>
  <r>
    <n v="592"/>
    <d v="2025-11-03T15:09:31"/>
    <s v="EVELYN LINDSAY"/>
    <s v="592402384110"/>
    <x v="3"/>
    <x v="3"/>
    <n v="899"/>
    <n v="1"/>
    <s v="C"/>
    <n v="1"/>
    <s v="OID 32IN GOOGLE TV BLACK                     "/>
    <n v="1"/>
    <s v="OID 32IN GOOGLE TV BLACK                     "/>
    <x v="8792"/>
    <x v="0"/>
    <x v="0"/>
    <s v="Cash"/>
    <n v="899"/>
    <n v="899"/>
    <s v="106"/>
    <s v=""/>
    <x v="15"/>
    <x v="0"/>
    <s v="3 November"/>
    <x v="0"/>
    <x v="3"/>
  </r>
  <r>
    <n v="558"/>
    <d v="2025-11-13T16:23:38"/>
    <s v="Tricia-Paige Ross"/>
    <s v="558042227501"/>
    <x v="906"/>
    <x v="904"/>
    <n v="5999"/>
    <n v="1"/>
    <s v="R"/>
    <n v="75"/>
    <s v="                                             "/>
    <n v="1"/>
    <s v="                                             "/>
    <x v="7409"/>
    <x v="4"/>
    <x v="1"/>
    <s v="Credit"/>
    <n v="5999"/>
    <n v="5999"/>
    <s v="BBT"/>
    <s v=""/>
    <x v="9"/>
    <x v="0"/>
    <s v="13 November"/>
    <x v="108"/>
    <x v="243"/>
  </r>
  <r>
    <n v="561"/>
    <d v="2025-11-10T12:49:51"/>
    <s v="Sherry-Ann Ramoutar"/>
    <s v="561497512110"/>
    <x v="619"/>
    <x v="619"/>
    <n v="8999"/>
    <n v="1"/>
    <s v="C"/>
    <n v="3"/>
    <s v="0 INCH  5 BURNER GAS STOVE                   "/>
    <n v="1"/>
    <s v="0 INCH  5 BURNER GAS STOVE                   "/>
    <x v="8793"/>
    <x v="15"/>
    <x v="8"/>
    <s v="Cash"/>
    <n v="8999"/>
    <n v="8999"/>
    <s v="322"/>
    <s v=""/>
    <x v="11"/>
    <x v="0"/>
    <s v="10 November"/>
    <x v="20"/>
    <x v="500"/>
  </r>
  <r>
    <n v="800"/>
    <d v="2025-11-12T16:10:02"/>
    <s v="Ecommerce Website"/>
    <s v="800422768980"/>
    <x v="0"/>
    <x v="0"/>
    <n v="2499"/>
    <n v="1"/>
    <s v="C"/>
    <n v="1"/>
    <s v=" 50IN GOOGLE TV BLACK                        "/>
    <n v="1"/>
    <s v=" 50IN GOOGLE TV BLACK                        "/>
    <x v="8794"/>
    <x v="0"/>
    <x v="0"/>
    <s v="Cash"/>
    <n v="2499"/>
    <n v="2499"/>
    <s v="106"/>
    <s v=""/>
    <x v="18"/>
    <x v="0"/>
    <s v="12 November"/>
    <x v="0"/>
    <x v="0"/>
  </r>
  <r>
    <n v="554"/>
    <d v="2025-11-10T12:45:19"/>
    <s v="Alana James"/>
    <s v="554431758560"/>
    <x v="406"/>
    <x v="406"/>
    <n v="1299"/>
    <n v="1"/>
    <s v="C"/>
    <n v="3"/>
    <s v="FT CAPACITY MICROWAVE                        "/>
    <n v="1"/>
    <s v="FT CAPACITY MICROWAVE                        "/>
    <x v="8795"/>
    <x v="36"/>
    <x v="8"/>
    <s v="Cash"/>
    <n v="1299"/>
    <n v="1299"/>
    <s v="326"/>
    <n v="1"/>
    <x v="11"/>
    <x v="0"/>
    <s v="10 November"/>
    <x v="27"/>
    <x v="341"/>
  </r>
  <r>
    <n v="561"/>
    <d v="2025-11-13T13:17:21"/>
    <s v="Khadija Fortune"/>
    <s v="561497552920"/>
    <x v="226"/>
    <x v="226"/>
    <n v="2899"/>
    <n v="1"/>
    <s v="C"/>
    <n v="75"/>
    <s v="INAPEDIC 2024 INTELLIGENT GEL INFUSED ET     "/>
    <n v="1"/>
    <s v="INAPEDIC 2024 INTELLIGENT GEL INFUSED ET     "/>
    <x v="2198"/>
    <x v="13"/>
    <x v="1"/>
    <s v="Cash"/>
    <n v="2899"/>
    <n v="2899"/>
    <s v="BMT"/>
    <s v=""/>
    <x v="9"/>
    <x v="0"/>
    <s v="13 November"/>
    <x v="11"/>
    <x v="194"/>
  </r>
  <r>
    <n v="570"/>
    <d v="2025-11-13T16:37:07"/>
    <s v="Jeremy Spence"/>
    <s v="570000287661"/>
    <x v="1875"/>
    <x v="1871"/>
    <n v="2499"/>
    <n v="1"/>
    <s v="R"/>
    <n v="70"/>
    <s v="WARDROBE                                     "/>
    <n v="1"/>
    <s v="WARDROBE                                     "/>
    <x v="5995"/>
    <x v="8"/>
    <x v="2"/>
    <s v="Credit"/>
    <n v="2499"/>
    <n v="2499"/>
    <s v="CHT"/>
    <s v=""/>
    <x v="9"/>
    <x v="0"/>
    <s v="13 November"/>
    <x v="375"/>
    <x v="1350"/>
  </r>
  <r>
    <n v="805"/>
    <d v="2025-11-20T15:33:06"/>
    <s v="Charmaine Garcia-Lamy"/>
    <s v="805409854580"/>
    <x v="2215"/>
    <x v="2207"/>
    <n v="3999"/>
    <n v="1"/>
    <s v="C"/>
    <n v="80"/>
    <s v="AL TABLE SET 3 CN BLACK                      "/>
    <n v="1"/>
    <s v="AL TABLE SET 3 CN BLACK                      "/>
    <x v="12"/>
    <x v="64"/>
    <x v="7"/>
    <s v="Cash"/>
    <n v="3999"/>
    <n v="3999"/>
    <s v="SET"/>
    <s v=""/>
    <x v="7"/>
    <x v="0"/>
    <s v="20 November"/>
    <x v="22"/>
    <x v="1538"/>
  </r>
  <r>
    <n v="592"/>
    <d v="2025-11-13T16:02:46"/>
    <s v="EVELYN LINDSAY"/>
    <s v="592001658391"/>
    <x v="612"/>
    <x v="612"/>
    <n v="7398"/>
    <n v="2"/>
    <s v="R"/>
    <n v="21"/>
    <s v="IN 8 GB  RAM 512 GB SSD I5 1135G7 INTEL      "/>
    <n v="2"/>
    <s v="IN 8 GB  RAM 512 GB SSD I5 1135G7 INTEL      "/>
    <x v="12"/>
    <x v="5"/>
    <x v="12"/>
    <s v="Credit"/>
    <n v="7398"/>
    <n v="3699"/>
    <s v="421"/>
    <s v=""/>
    <x v="9"/>
    <x v="0"/>
    <s v="13 November"/>
    <x v="34"/>
    <x v="52"/>
  </r>
  <r>
    <n v="592"/>
    <d v="2025-11-04T16:11:39"/>
    <s v="Neshia Melville"/>
    <s v="592402388760"/>
    <x v="13"/>
    <x v="13"/>
    <n v="3199"/>
    <n v="1"/>
    <s v="C"/>
    <n v="75"/>
    <s v="IC ETOP QUEEN MATTRESS                       "/>
    <n v="1"/>
    <s v="IC ETOP QUEEN MATTRESS                       "/>
    <x v="8796"/>
    <x v="2"/>
    <x v="1"/>
    <s v="Cash"/>
    <n v="3199"/>
    <n v="3199"/>
    <s v="BLT"/>
    <s v=""/>
    <x v="0"/>
    <x v="0"/>
    <s v="4 November"/>
    <x v="10"/>
    <x v="13"/>
  </r>
  <r>
    <n v="700"/>
    <d v="2025-11-10T09:26:35"/>
    <s v="Daniellea  Constantine"/>
    <s v="700404767680"/>
    <x v="2475"/>
    <x v="2466"/>
    <n v="1699"/>
    <n v="1"/>
    <s v="C"/>
    <n v="8"/>
    <s v=" RECT INJE NEGR 54 M                         "/>
    <n v="1"/>
    <s v=" RECT INJE NEGR 54 M                         "/>
    <x v="6455"/>
    <x v="34"/>
    <x v="9"/>
    <s v="Cash"/>
    <n v="1699"/>
    <n v="1699"/>
    <s v="OPE"/>
    <s v=""/>
    <x v="11"/>
    <x v="0"/>
    <s v="10 November"/>
    <x v="169"/>
    <x v="433"/>
  </r>
  <r>
    <n v="805"/>
    <d v="2025-11-06T15:25:25"/>
    <s v="Shenee Charles"/>
    <s v="805409813580"/>
    <x v="184"/>
    <x v="184"/>
    <n v="8499"/>
    <n v="1"/>
    <s v="C"/>
    <n v="1"/>
    <s v=" TV Q7F 4K UHD                               "/>
    <n v="1"/>
    <s v=" TV Q7F 4K UHD                               "/>
    <x v="5486"/>
    <x v="23"/>
    <x v="0"/>
    <s v="Cash"/>
    <n v="8499"/>
    <n v="8499"/>
    <s v="109"/>
    <s v=""/>
    <x v="6"/>
    <x v="0"/>
    <s v="6 November"/>
    <x v="20"/>
    <x v="154"/>
  </r>
  <r>
    <n v="805"/>
    <d v="2025-11-06T15:05:53"/>
    <s v="Neikita Bomparte"/>
    <s v="805409813300"/>
    <x v="2476"/>
    <x v="2467"/>
    <n v="279"/>
    <n v="1"/>
    <s v="C"/>
    <n v="80"/>
    <s v="0X60 THROW                                   "/>
    <n v="1"/>
    <s v="0X60 THROW                                   "/>
    <x v="5037"/>
    <x v="71"/>
    <x v="7"/>
    <s v="Cash"/>
    <n v="279"/>
    <n v="279"/>
    <s v="LTT"/>
    <s v=""/>
    <x v="6"/>
    <x v="0"/>
    <s v="6 November"/>
    <x v="307"/>
    <x v="367"/>
  </r>
  <r>
    <n v="807"/>
    <d v="2025-11-01T17:32:06"/>
    <s v="Sunita  Nathaniel"/>
    <s v="807427017400"/>
    <x v="598"/>
    <x v="598"/>
    <n v="1100"/>
    <n v="1"/>
    <s v="C"/>
    <n v="75"/>
    <s v=" LEGS QUEEN                                  "/>
    <n v="1"/>
    <s v=" LEGS QUEEN                                  "/>
    <x v="1724"/>
    <x v="10"/>
    <x v="1"/>
    <s v="Cash"/>
    <n v="1100"/>
    <n v="1100"/>
    <s v="BNT"/>
    <s v=""/>
    <x v="16"/>
    <x v="0"/>
    <s v="1 November"/>
    <x v="37"/>
    <x v="486"/>
  </r>
  <r>
    <n v="562"/>
    <d v="2025-11-09T09:09:37"/>
    <s v="Kissmattee Sookdeo"/>
    <s v="562442841230"/>
    <x v="3"/>
    <x v="3"/>
    <n v="1798"/>
    <n v="2"/>
    <s v="C"/>
    <n v="1"/>
    <s v="OID 32IN GOOGLE TV BLACK                     "/>
    <n v="2"/>
    <s v="OID 32IN GOOGLE TV BLACK                     "/>
    <x v="8797"/>
    <x v="0"/>
    <x v="0"/>
    <s v="Cash"/>
    <n v="1798"/>
    <n v="899"/>
    <s v="106"/>
    <s v=""/>
    <x v="14"/>
    <x v="0"/>
    <s v="9 November"/>
    <x v="0"/>
    <x v="3"/>
  </r>
  <r>
    <n v="553"/>
    <d v="2025-11-04T14:38:48"/>
    <s v="Genesia  Thomas (Temp)"/>
    <s v="553434952930"/>
    <x v="18"/>
    <x v="18"/>
    <n v="1599"/>
    <n v="1"/>
    <s v="C"/>
    <n v="75"/>
    <s v="APEDIC 2024 SUPER PTOP ALOE VERA COMFORT     "/>
    <n v="1"/>
    <s v="APEDIC 2024 SUPER PTOP ALOE VERA COMFORT     "/>
    <x v="8798"/>
    <x v="13"/>
    <x v="1"/>
    <s v="Cash"/>
    <n v="1599"/>
    <n v="1599"/>
    <s v="BMT"/>
    <s v=""/>
    <x v="0"/>
    <x v="0"/>
    <s v="4 November"/>
    <x v="11"/>
    <x v="18"/>
  </r>
  <r>
    <n v="592"/>
    <d v="2025-11-10T12:10:19"/>
    <s v="Ackiesha Pope-Hamilton"/>
    <s v="592001643151"/>
    <x v="1068"/>
    <x v="1066"/>
    <n v="2000"/>
    <n v="1"/>
    <s v="R"/>
    <n v="70"/>
    <s v="AILS WITH ROLL SLATS LIGHT GRAY              "/>
    <n v="1"/>
    <s v="AILS WITH ROLL SLATS LIGHT GRAY              "/>
    <x v="4318"/>
    <x v="4"/>
    <x v="2"/>
    <s v="Credit"/>
    <n v="2000"/>
    <n v="2000"/>
    <s v="BBT"/>
    <s v=""/>
    <x v="11"/>
    <x v="0"/>
    <s v="10 November"/>
    <x v="22"/>
    <x v="810"/>
  </r>
  <r>
    <n v="561"/>
    <d v="2025-11-01T15:11:45"/>
    <s v="Shanta Hanooman-Phillip"/>
    <s v="561058267121"/>
    <x v="152"/>
    <x v="152"/>
    <n v="8997"/>
    <n v="3"/>
    <s v="R"/>
    <n v="3"/>
    <s v="TOVE BLACK COLOR                             "/>
    <n v="3"/>
    <s v="TOVE BLACK COLOR                             "/>
    <x v="2541"/>
    <x v="15"/>
    <x v="8"/>
    <s v="Credit"/>
    <n v="8997"/>
    <n v="2999"/>
    <s v="322"/>
    <s v=""/>
    <x v="16"/>
    <x v="0"/>
    <s v="1 November"/>
    <x v="13"/>
    <x v="130"/>
  </r>
  <r>
    <n v="561"/>
    <d v="2025-11-02T12:54:54"/>
    <s v="Danielle Clarke-Isaac"/>
    <s v="561497390000"/>
    <x v="1"/>
    <x v="1"/>
    <n v="2999"/>
    <n v="1"/>
    <s v="C"/>
    <n v="1"/>
    <s v="NDROID 55P GOOGLE TV BLACK                   "/>
    <n v="1"/>
    <s v="NDROID 55P GOOGLE TV BLACK                   "/>
    <x v="8799"/>
    <x v="1"/>
    <x v="0"/>
    <s v="Cash"/>
    <n v="2999"/>
    <n v="2999"/>
    <s v="108"/>
    <s v=""/>
    <x v="2"/>
    <x v="0"/>
    <s v="2 November"/>
    <x v="0"/>
    <x v="1"/>
  </r>
  <r>
    <n v="554"/>
    <d v="2025-11-06T13:29:33"/>
    <s v="Richard Anthony"/>
    <s v="554431735020"/>
    <x v="313"/>
    <x v="313"/>
    <n v="299"/>
    <n v="1"/>
    <s v="C"/>
    <n v="75"/>
    <s v="OAM MATTRESS                                 "/>
    <n v="1"/>
    <s v="OAM MATTRESS                                 "/>
    <x v="4941"/>
    <x v="2"/>
    <x v="1"/>
    <s v="Cash"/>
    <n v="299"/>
    <n v="299"/>
    <s v="BL4"/>
    <s v=""/>
    <x v="6"/>
    <x v="0"/>
    <s v="6 November"/>
    <x v="48"/>
    <x v="265"/>
  </r>
  <r>
    <n v="805"/>
    <d v="2025-11-18T15:50:41"/>
    <s v="Natasha Sookram"/>
    <s v="805409850380"/>
    <x v="1168"/>
    <x v="1165"/>
    <n v="7199"/>
    <n v="1"/>
    <s v="C"/>
    <n v="1"/>
    <s v="LED SMART 65P BLACK                          "/>
    <n v="1"/>
    <s v="LED SMART 65P BLACK                          "/>
    <x v="8800"/>
    <x v="23"/>
    <x v="0"/>
    <s v="Cash"/>
    <n v="7199"/>
    <n v="7199"/>
    <s v="109"/>
    <s v=""/>
    <x v="17"/>
    <x v="0"/>
    <s v="18 November"/>
    <x v="21"/>
    <x v="873"/>
  </r>
  <r>
    <n v="588"/>
    <d v="2025-11-09T12:17:39"/>
    <s v="Liloutie Samuel"/>
    <s v="588009392931"/>
    <x v="508"/>
    <x v="508"/>
    <n v="299"/>
    <n v="1"/>
    <s v="R"/>
    <n v="10"/>
    <s v="N TV RACK 32 70 INCHES                       "/>
    <n v="1"/>
    <s v="N TV RACK 32 70 INCHES                       "/>
    <x v="2542"/>
    <x v="5"/>
    <x v="5"/>
    <s v="Credit"/>
    <n v="299"/>
    <n v="299"/>
    <s v="R97"/>
    <s v=""/>
    <x v="14"/>
    <x v="0"/>
    <s v="9 November"/>
    <x v="5"/>
    <x v="8"/>
  </r>
  <r>
    <n v="562"/>
    <d v="2025-11-03T11:32:20"/>
    <s v="Kwesi-ann  Williams (Temp)"/>
    <s v="562442819980"/>
    <x v="38"/>
    <x v="38"/>
    <n v="1999"/>
    <n v="1"/>
    <s v="C"/>
    <n v="3"/>
    <s v="CHEST FREEZER R600A                          "/>
    <n v="1"/>
    <s v="CHEST FREEZER R600A                          "/>
    <x v="8801"/>
    <x v="12"/>
    <x v="8"/>
    <s v="Cash"/>
    <n v="1999"/>
    <n v="1999"/>
    <s v="315"/>
    <s v=""/>
    <x v="15"/>
    <x v="0"/>
    <s v="3 November"/>
    <x v="26"/>
    <x v="36"/>
  </r>
  <r>
    <n v="553"/>
    <d v="2025-11-11T15:34:47"/>
    <s v="Chioke Bateau"/>
    <s v="553434978590"/>
    <x v="1"/>
    <x v="1"/>
    <n v="2999"/>
    <n v="1"/>
    <s v="C"/>
    <n v="1"/>
    <s v="NDROID 55P GOOGLE TV BLACK                   "/>
    <n v="1"/>
    <s v="NDROID 55P GOOGLE TV BLACK                   "/>
    <x v="4242"/>
    <x v="1"/>
    <x v="0"/>
    <s v="Cash"/>
    <n v="2999"/>
    <n v="2999"/>
    <s v="108"/>
    <s v=""/>
    <x v="4"/>
    <x v="0"/>
    <s v="11 November"/>
    <x v="0"/>
    <x v="1"/>
  </r>
  <r>
    <n v="558"/>
    <d v="2025-11-20T10:26:45"/>
    <s v="Tricia-Paige Ross"/>
    <s v="558042269591"/>
    <x v="389"/>
    <x v="389"/>
    <n v="3299"/>
    <n v="1"/>
    <s v="R"/>
    <n v="4"/>
    <s v=" BLACK 12GB 256GB 8MP 13MP                   "/>
    <n v="1"/>
    <s v=" BLACK 12GB 256GB 8MP 13MP                   "/>
    <x v="8802"/>
    <x v="5"/>
    <x v="10"/>
    <s v="Credit"/>
    <n v="3299"/>
    <n v="3299"/>
    <s v="417"/>
    <s v=""/>
    <x v="7"/>
    <x v="0"/>
    <s v="20 November"/>
    <x v="20"/>
    <x v="325"/>
  </r>
  <r>
    <n v="561"/>
    <d v="2025-11-02T13:19:06"/>
    <s v="Sherry-Ann Ramoutar"/>
    <s v="561497390930"/>
    <x v="309"/>
    <x v="309"/>
    <n v="1299"/>
    <n v="1"/>
    <s v="C"/>
    <n v="10"/>
    <s v="PEAKER WITH STAND WITH 160WTTS RMS           "/>
    <n v="1"/>
    <s v="PEAKER WITH STAND WITH 160WTTS RMS           "/>
    <x v="1550"/>
    <x v="5"/>
    <x v="5"/>
    <s v="Cash"/>
    <n v="1299"/>
    <n v="1299"/>
    <s v="R17"/>
    <s v=""/>
    <x v="2"/>
    <x v="0"/>
    <s v="2 November"/>
    <x v="5"/>
    <x v="8"/>
  </r>
  <r>
    <n v="579"/>
    <d v="2025-11-14T19:16:47"/>
    <s v="Artie Young"/>
    <s v="579403451730"/>
    <x v="248"/>
    <x v="248"/>
    <n v="1799"/>
    <n v="1"/>
    <s v="C"/>
    <n v="75"/>
    <s v=" II FIRM QUEEN MATTRESS                      "/>
    <n v="1"/>
    <s v=" II FIRM QUEEN MATTRESS                      "/>
    <x v="2944"/>
    <x v="2"/>
    <x v="1"/>
    <s v="Cash"/>
    <n v="1799"/>
    <n v="1799"/>
    <s v="BLT"/>
    <s v=""/>
    <x v="1"/>
    <x v="0"/>
    <s v="14 November"/>
    <x v="37"/>
    <x v="212"/>
  </r>
  <r>
    <n v="584"/>
    <d v="2025-11-10T09:12:27"/>
    <s v="Janica Denoon"/>
    <s v="584415697950"/>
    <x v="231"/>
    <x v="231"/>
    <n v="1799"/>
    <n v="1"/>
    <s v="C"/>
    <n v="3"/>
    <s v="S STOVE IGNITION MIRROR GLASS                "/>
    <n v="1"/>
    <s v="S STOVE IGNITION MIRROR GLASS                "/>
    <x v="8803"/>
    <x v="15"/>
    <x v="8"/>
    <s v="Cash"/>
    <n v="1799"/>
    <n v="1799"/>
    <s v="322"/>
    <s v=""/>
    <x v="11"/>
    <x v="0"/>
    <s v="10 November"/>
    <x v="23"/>
    <x v="198"/>
  </r>
  <r>
    <n v="807"/>
    <d v="2025-11-18T11:21:11"/>
    <s v="Charlene Kissoon"/>
    <s v="807013375341"/>
    <x v="816"/>
    <x v="816"/>
    <n v="3699"/>
    <n v="1"/>
    <s v="R"/>
    <n v="21"/>
    <s v="M 512 GB SSD I51235U INTEL 82QD00HMUS        "/>
    <n v="1"/>
    <s v="M 512 GB SSD I51235U INTEL 82QD00HMUS        "/>
    <x v="2726"/>
    <x v="5"/>
    <x v="12"/>
    <s v="Credit"/>
    <n v="3699"/>
    <n v="3699"/>
    <s v="421"/>
    <s v=""/>
    <x v="17"/>
    <x v="0"/>
    <s v="18 November"/>
    <x v="234"/>
    <x v="627"/>
  </r>
  <r>
    <n v="561"/>
    <d v="2025-11-02T14:17:27"/>
    <s v="Brittany Persad"/>
    <s v="561497393050"/>
    <x v="355"/>
    <x v="355"/>
    <n v="4999"/>
    <n v="1"/>
    <s v="C"/>
    <n v="3"/>
    <s v="R 24K BTU SEER18 BLANCO                      "/>
    <n v="1"/>
    <s v="R 24K BTU SEER18 BLANCO                      "/>
    <x v="8804"/>
    <x v="59"/>
    <x v="8"/>
    <s v="Cash"/>
    <n v="4999"/>
    <n v="4999"/>
    <s v="510"/>
    <s v=""/>
    <x v="2"/>
    <x v="0"/>
    <s v="2 November"/>
    <x v="0"/>
    <x v="298"/>
  </r>
  <r>
    <n v="800"/>
    <d v="2025-11-19T05:08:24"/>
    <s v="Ecommerce Website"/>
    <s v="800422784340"/>
    <x v="148"/>
    <x v="148"/>
    <n v="2999"/>
    <n v="1"/>
    <s v="C"/>
    <n v="3"/>
    <s v="E SILVER R600A                               "/>
    <n v="1"/>
    <s v="E SILVER R600A                               "/>
    <x v="5"/>
    <x v="43"/>
    <x v="8"/>
    <s v="Cash"/>
    <n v="2999"/>
    <n v="2999"/>
    <s v="311"/>
    <s v=""/>
    <x v="12"/>
    <x v="0"/>
    <s v="19 November"/>
    <x v="13"/>
    <x v="126"/>
  </r>
  <r>
    <n v="706"/>
    <d v="2025-11-12T10:14:36"/>
    <s v="Alana Wallace"/>
    <s v="706402181340"/>
    <x v="273"/>
    <x v="273"/>
    <n v="500"/>
    <n v="2"/>
    <s v="C"/>
    <n v="8"/>
    <s v="UREX STEEL CLEAR HI IMPACT AR                "/>
    <n v="2"/>
    <s v="UREX STEEL CLEAR HI IMPACT AR                "/>
    <x v="2157"/>
    <x v="41"/>
    <x v="9"/>
    <s v="Cash"/>
    <n v="500"/>
    <n v="250"/>
    <s v="OVD"/>
    <s v=""/>
    <x v="18"/>
    <x v="0"/>
    <s v="12 November"/>
    <x v="18"/>
    <x v="232"/>
  </r>
  <r>
    <n v="590"/>
    <d v="2025-11-06T13:42:26"/>
    <s v="Sherwin Lumsden"/>
    <s v="590015010321"/>
    <x v="116"/>
    <x v="116"/>
    <n v="13999"/>
    <n v="1"/>
    <s v="R"/>
    <n v="3"/>
    <s v=" REFRIGERATOR  32 CU FT FDR R600A            "/>
    <n v="1"/>
    <s v=" REFRIGERATOR  32 CU FT FDR R600A            "/>
    <x v="8805"/>
    <x v="43"/>
    <x v="8"/>
    <s v="Credit"/>
    <n v="13999"/>
    <n v="13999"/>
    <s v="311"/>
    <s v=""/>
    <x v="6"/>
    <x v="0"/>
    <s v="6 November"/>
    <x v="20"/>
    <x v="103"/>
  </r>
  <r>
    <n v="721"/>
    <d v="2025-11-03T17:07:12"/>
    <s v="Michael Mungalsingh"/>
    <s v="721400056220"/>
    <x v="19"/>
    <x v="19"/>
    <n v="40"/>
    <n v="1"/>
    <s v="C"/>
    <n v="8"/>
    <s v="CLEANER SPRAY                                "/>
    <n v="1"/>
    <s v="CLEANER SPRAY                                "/>
    <x v="8806"/>
    <x v="14"/>
    <x v="9"/>
    <s v="Cash"/>
    <n v="40"/>
    <n v="40"/>
    <s v="OK0"/>
    <s v=""/>
    <x v="15"/>
    <x v="0"/>
    <s v="3 November"/>
    <x v="15"/>
    <x v="19"/>
  </r>
  <r>
    <n v="561"/>
    <d v="2025-11-06T13:27:52"/>
    <s v="Danielle Clarke-Isaac"/>
    <s v="561497439430"/>
    <x v="553"/>
    <x v="553"/>
    <n v="3399"/>
    <n v="1"/>
    <s v="C"/>
    <n v="5"/>
    <s v="XER 10 SPEEDS BLACK MATTE                    "/>
    <n v="1"/>
    <s v="XER 10 SPEEDS BLACK MATTE                    "/>
    <x v="8807"/>
    <x v="21"/>
    <x v="3"/>
    <s v="Cash"/>
    <n v="3399"/>
    <n v="3399"/>
    <s v="503"/>
    <s v=""/>
    <x v="6"/>
    <x v="0"/>
    <s v="6 November"/>
    <x v="58"/>
    <x v="453"/>
  </r>
  <r>
    <n v="800"/>
    <d v="2025-11-04T03:55:43"/>
    <s v="Ecommerce Website"/>
    <s v="800422694150"/>
    <x v="0"/>
    <x v="0"/>
    <n v="1849.5"/>
    <n v="1"/>
    <s v="C"/>
    <n v="1"/>
    <s v=" 50IN GOOGLE TV BLACK                        "/>
    <n v="1"/>
    <s v=" 50IN GOOGLE TV BLACK                        "/>
    <x v="8808"/>
    <x v="0"/>
    <x v="0"/>
    <s v="Cash"/>
    <n v="1849.5"/>
    <n v="1849.5"/>
    <s v="106"/>
    <s v=""/>
    <x v="0"/>
    <x v="0"/>
    <s v="4 November"/>
    <x v="0"/>
    <x v="0"/>
  </r>
  <r>
    <n v="815"/>
    <d v="2025-11-09T13:38:41"/>
    <s v="Cleo Marcus-Brathwaite"/>
    <s v="815419427140"/>
    <x v="1"/>
    <x v="1"/>
    <n v="2999"/>
    <n v="1"/>
    <s v="C"/>
    <n v="1"/>
    <s v="NDROID 55P GOOGLE TV BLACK                   "/>
    <n v="1"/>
    <s v="NDROID 55P GOOGLE TV BLACK                   "/>
    <x v="8809"/>
    <x v="1"/>
    <x v="0"/>
    <s v="Cash"/>
    <n v="2999"/>
    <n v="2999"/>
    <s v="108"/>
    <s v=""/>
    <x v="14"/>
    <x v="0"/>
    <s v="9 November"/>
    <x v="0"/>
    <x v="1"/>
  </r>
  <r>
    <n v="592"/>
    <d v="2025-11-01T11:09:56"/>
    <s v="Tresha Scott (Temp)"/>
    <s v="592402373040"/>
    <x v="2477"/>
    <x v="2468"/>
    <n v="329"/>
    <n v="1"/>
    <s v="C"/>
    <n v="10"/>
    <s v="P BACKPACK  BLACK                            "/>
    <n v="1"/>
    <s v="P BACKPACK  BLACK                            "/>
    <x v="6363"/>
    <x v="5"/>
    <x v="5"/>
    <s v="Cash"/>
    <n v="329"/>
    <n v="329"/>
    <s v="R21"/>
    <s v=""/>
    <x v="16"/>
    <x v="0"/>
    <s v="1 November"/>
    <x v="5"/>
    <x v="8"/>
  </r>
  <r>
    <n v="554"/>
    <d v="2025-11-08T09:31:25"/>
    <s v="Alicia Russell"/>
    <s v="554431744580"/>
    <x v="3"/>
    <x v="3"/>
    <n v="899"/>
    <n v="1"/>
    <s v="C"/>
    <n v="1"/>
    <s v="OID 32IN GOOGLE TV BLACK                     "/>
    <n v="1"/>
    <s v="OID 32IN GOOGLE TV BLACK                     "/>
    <x v="8810"/>
    <x v="0"/>
    <x v="0"/>
    <s v="Cash"/>
    <n v="899"/>
    <n v="899"/>
    <s v="106"/>
    <s v=""/>
    <x v="10"/>
    <x v="0"/>
    <s v="8 November"/>
    <x v="0"/>
    <x v="3"/>
  </r>
  <r>
    <n v="571"/>
    <d v="2025-11-06T11:49:07"/>
    <s v="Apt Ranut"/>
    <s v="571027135131"/>
    <x v="1141"/>
    <x v="1139"/>
    <n v="2999"/>
    <n v="1"/>
    <s v="R"/>
    <n v="50"/>
    <s v=" SECTIONAL                                   "/>
    <n v="1"/>
    <s v=" SECTIONAL                                   "/>
    <x v="8811"/>
    <x v="9"/>
    <x v="6"/>
    <s v="Credit"/>
    <n v="2999"/>
    <n v="2999"/>
    <s v="LRT"/>
    <s v=""/>
    <x v="6"/>
    <x v="0"/>
    <s v="6 November"/>
    <x v="81"/>
    <x v="856"/>
  </r>
  <r>
    <n v="561"/>
    <d v="2025-11-13T14:54:10"/>
    <s v="Andrea  Simeon (Temp)"/>
    <s v="561497554850"/>
    <x v="614"/>
    <x v="614"/>
    <n v="329"/>
    <n v="1"/>
    <s v="C"/>
    <n v="5"/>
    <s v="                                             "/>
    <n v="1"/>
    <s v="                                             "/>
    <x v="5320"/>
    <x v="5"/>
    <x v="3"/>
    <s v="Cash"/>
    <n v="329"/>
    <n v="329"/>
    <s v="506"/>
    <s v=""/>
    <x v="9"/>
    <x v="0"/>
    <s v="13 November"/>
    <x v="190"/>
    <x v="497"/>
  </r>
  <r>
    <n v="561"/>
    <d v="2025-11-15T12:34:28"/>
    <s v="Brittany Persad"/>
    <s v="561058391511"/>
    <x v="116"/>
    <x v="116"/>
    <n v="13999"/>
    <n v="1"/>
    <s v="R"/>
    <n v="3"/>
    <s v=" REFRIGERATOR  32 CU FT FDR R600A            "/>
    <n v="1"/>
    <s v=" REFRIGERATOR  32 CU FT FDR R600A            "/>
    <x v="2571"/>
    <x v="43"/>
    <x v="8"/>
    <s v="Credit"/>
    <n v="13999"/>
    <n v="13999"/>
    <s v="311"/>
    <s v=""/>
    <x v="3"/>
    <x v="0"/>
    <s v="15 November"/>
    <x v="20"/>
    <x v="103"/>
  </r>
  <r>
    <n v="590"/>
    <d v="2025-11-13T12:09:54"/>
    <s v="Jada  Fevecque (Temp)"/>
    <s v="590415983960"/>
    <x v="1140"/>
    <x v="1138"/>
    <n v="4199"/>
    <n v="1"/>
    <s v="C"/>
    <n v="3"/>
    <s v="HER                                          "/>
    <n v="1"/>
    <s v="HER                                          "/>
    <x v="8812"/>
    <x v="17"/>
    <x v="8"/>
    <s v="Cash"/>
    <n v="4199"/>
    <n v="4199"/>
    <s v="301"/>
    <s v=""/>
    <x v="9"/>
    <x v="0"/>
    <s v="13 November"/>
    <x v="0"/>
    <x v="855"/>
  </r>
  <r>
    <n v="592"/>
    <d v="2025-11-08T13:10:56"/>
    <s v="Camelia Thomas"/>
    <s v="592402408830"/>
    <x v="951"/>
    <x v="949"/>
    <n v="649"/>
    <n v="1"/>
    <s v="C"/>
    <n v="5"/>
    <s v="OY STEELFRAME VBRAKE RED                     "/>
    <n v="1"/>
    <s v="OY STEELFRAME VBRAKE RED                     "/>
    <x v="2283"/>
    <x v="5"/>
    <x v="3"/>
    <s v="Cash"/>
    <n v="649"/>
    <n v="649"/>
    <s v="560"/>
    <s v=""/>
    <x v="10"/>
    <x v="0"/>
    <s v="8 November"/>
    <x v="74"/>
    <x v="725"/>
  </r>
  <r>
    <n v="706"/>
    <d v="2025-11-03T14:31:02"/>
    <s v="Renee Rosemin"/>
    <s v="706402176880"/>
    <x v="2478"/>
    <x v="2469"/>
    <n v="1199"/>
    <n v="1"/>
    <s v="C"/>
    <n v="8"/>
    <s v="I FULL RIM ACETATE UNISEX                    "/>
    <n v="1"/>
    <s v="I FULL RIM ACETATE UNISEX                    "/>
    <x v="12"/>
    <x v="39"/>
    <x v="9"/>
    <s v="Cash"/>
    <n v="1199"/>
    <n v="1199"/>
    <s v="ORN"/>
    <s v=""/>
    <x v="15"/>
    <x v="0"/>
    <s v="3 November"/>
    <x v="90"/>
    <x v="197"/>
  </r>
  <r>
    <n v="592"/>
    <d v="2025-11-11T12:11:23"/>
    <s v="Shakeel Lovelace"/>
    <s v="592402417150"/>
    <x v="500"/>
    <x v="500"/>
    <n v="1398"/>
    <n v="2"/>
    <s v="C"/>
    <n v="3"/>
    <s v="T MICROWAVE WHITE                            "/>
    <n v="2"/>
    <s v="T MICROWAVE WHITE                            "/>
    <x v="2519"/>
    <x v="36"/>
    <x v="8"/>
    <s v="Cash"/>
    <n v="1398"/>
    <n v="699"/>
    <s v="326"/>
    <s v=""/>
    <x v="4"/>
    <x v="0"/>
    <s v="11 November"/>
    <x v="23"/>
    <x v="417"/>
  </r>
  <r>
    <n v="565"/>
    <d v="2025-11-13T15:25:09"/>
    <s v="Falisha Mohammed"/>
    <s v="565426885580"/>
    <x v="40"/>
    <x v="40"/>
    <n v="3199"/>
    <n v="1"/>
    <s v="C"/>
    <n v="3"/>
    <s v="6 BURNER GAS STOVE  BLACK                    "/>
    <n v="1"/>
    <s v="6 BURNER GAS STOVE  BLACK                    "/>
    <x v="8813"/>
    <x v="15"/>
    <x v="8"/>
    <s v="Cash"/>
    <n v="3199"/>
    <n v="3199"/>
    <s v="322"/>
    <s v=""/>
    <x v="9"/>
    <x v="0"/>
    <s v="13 November"/>
    <x v="13"/>
    <x v="38"/>
  </r>
  <r>
    <n v="561"/>
    <d v="2025-11-11T17:23:22"/>
    <s v="Prabhudai Seeramlal"/>
    <s v="561058360601"/>
    <x v="60"/>
    <x v="60"/>
    <n v="5499"/>
    <n v="1"/>
    <s v="R"/>
    <n v="1"/>
    <s v="DROID 75IN GOOGLE TV BLACK                   "/>
    <n v="1"/>
    <s v="DROID 75IN GOOGLE TV BLACK                   "/>
    <x v="1345"/>
    <x v="5"/>
    <x v="0"/>
    <s v="Credit"/>
    <n v="5499"/>
    <n v="5499"/>
    <s v="110"/>
    <s v=""/>
    <x v="4"/>
    <x v="0"/>
    <s v="11 November"/>
    <x v="0"/>
    <x v="56"/>
  </r>
  <r>
    <n v="566"/>
    <d v="2025-11-18T10:29:47"/>
    <s v="Sobrina  Sharma (Temp)"/>
    <s v="566416782700"/>
    <x v="732"/>
    <x v="732"/>
    <n v="78"/>
    <n v="2"/>
    <s v="C"/>
    <n v="75"/>
    <s v="IT QUEEN  PILLOW STD SUPPORT                 "/>
    <n v="2"/>
    <s v="IT QUEEN  PILLOW STD SUPPORT                 "/>
    <x v="6523"/>
    <x v="29"/>
    <x v="1"/>
    <s v="Cash"/>
    <n v="78"/>
    <n v="39"/>
    <s v="BST"/>
    <s v=""/>
    <x v="17"/>
    <x v="0"/>
    <s v="18 November"/>
    <x v="1"/>
    <x v="2"/>
  </r>
  <r>
    <n v="592"/>
    <d v="2025-11-15T16:02:05"/>
    <s v="EVELYN LINDSAY"/>
    <s v="592402440930"/>
    <x v="6"/>
    <x v="6"/>
    <n v="998"/>
    <n v="2"/>
    <s v="C"/>
    <n v="5"/>
    <s v="8 SPEED BLENDER  ICE CRUSH                   "/>
    <n v="2"/>
    <s v="8 SPEED BLENDER  ICE CRUSH                   "/>
    <x v="8814"/>
    <x v="5"/>
    <x v="3"/>
    <s v="Cash"/>
    <n v="998"/>
    <n v="499"/>
    <s v="509"/>
    <s v=""/>
    <x v="3"/>
    <x v="0"/>
    <s v="15 November"/>
    <x v="3"/>
    <x v="6"/>
  </r>
  <r>
    <n v="807"/>
    <d v="2025-11-11T12:27:15"/>
    <s v="Sunita  Nathaniel"/>
    <s v="807427126310"/>
    <x v="329"/>
    <x v="329"/>
    <n v="2199"/>
    <n v="1"/>
    <s v="C"/>
    <n v="75"/>
    <s v="TASY PTOP QUEEN MATTRESS                     "/>
    <n v="1"/>
    <s v="TASY PTOP QUEEN MATTRESS                     "/>
    <x v="236"/>
    <x v="2"/>
    <x v="1"/>
    <s v="Cash"/>
    <n v="2199"/>
    <n v="2199"/>
    <s v="BLT"/>
    <s v=""/>
    <x v="4"/>
    <x v="0"/>
    <s v="11 November"/>
    <x v="10"/>
    <x v="276"/>
  </r>
  <r>
    <n v="807"/>
    <d v="2025-11-01T12:36:39"/>
    <s v="Gillian Alexander"/>
    <s v="807013275681"/>
    <x v="540"/>
    <x v="540"/>
    <n v="5799"/>
    <n v="1"/>
    <s v="R"/>
    <n v="3"/>
    <s v="RIGERATOR R600A                              "/>
    <n v="1"/>
    <s v="RIGERATOR R600A                              "/>
    <x v="8815"/>
    <x v="43"/>
    <x v="8"/>
    <s v="Credit"/>
    <n v="5799"/>
    <n v="5799"/>
    <s v="311"/>
    <s v=""/>
    <x v="16"/>
    <x v="0"/>
    <s v="1 November"/>
    <x v="0"/>
    <x v="446"/>
  </r>
  <r>
    <n v="584"/>
    <d v="2025-11-19T14:27:09"/>
    <s v="CHRISTIE PIERRE"/>
    <s v="584008129701"/>
    <x v="1016"/>
    <x v="1014"/>
    <n v="2599"/>
    <n v="1"/>
    <s v="R"/>
    <n v="2"/>
    <s v="POWERFUL BASS                                "/>
    <n v="1"/>
    <s v="POWERFUL BASS                                "/>
    <x v="2865"/>
    <x v="58"/>
    <x v="11"/>
    <s v="Credit"/>
    <n v="2599"/>
    <n v="2599"/>
    <s v="202"/>
    <s v=""/>
    <x v="12"/>
    <x v="0"/>
    <s v="19 November"/>
    <x v="21"/>
    <x v="772"/>
  </r>
  <r>
    <n v="584"/>
    <d v="2025-11-07T13:39:35"/>
    <s v="Nikiesha  Rougier"/>
    <s v="584415684950"/>
    <x v="38"/>
    <x v="38"/>
    <n v="3998"/>
    <n v="2"/>
    <s v="C"/>
    <n v="3"/>
    <s v="CHEST FREEZER R600A                          "/>
    <n v="2"/>
    <s v="CHEST FREEZER R600A                          "/>
    <x v="8816"/>
    <x v="12"/>
    <x v="8"/>
    <s v="Cash"/>
    <n v="3998"/>
    <n v="1999"/>
    <s v="315"/>
    <s v=""/>
    <x v="5"/>
    <x v="0"/>
    <s v="7 November"/>
    <x v="26"/>
    <x v="36"/>
  </r>
  <r>
    <n v="553"/>
    <d v="2025-11-17T10:46:20"/>
    <s v="Crystal  George"/>
    <s v="553018515141"/>
    <x v="14"/>
    <x v="14"/>
    <n v="1100"/>
    <n v="1"/>
    <s v="R"/>
    <n v="75"/>
    <s v="2024 QUEEN BASE 8IN                          "/>
    <n v="1"/>
    <s v="2024 QUEEN BASE 8IN                          "/>
    <x v="2101"/>
    <x v="10"/>
    <x v="1"/>
    <s v="Credit"/>
    <n v="1100"/>
    <n v="1100"/>
    <s v="BNT"/>
    <s v=""/>
    <x v="13"/>
    <x v="0"/>
    <s v="17 November"/>
    <x v="11"/>
    <x v="14"/>
  </r>
  <r>
    <n v="800"/>
    <d v="2025-11-03T02:51:36"/>
    <s v="Ecommerce Website"/>
    <s v="800422581830"/>
    <x v="0"/>
    <x v="0"/>
    <n v="1849.5"/>
    <n v="1"/>
    <s v="C"/>
    <n v="1"/>
    <s v=" 50IN GOOGLE TV BLACK                        "/>
    <n v="1"/>
    <s v=" 50IN GOOGLE TV BLACK                        "/>
    <x v="8817"/>
    <x v="0"/>
    <x v="0"/>
    <s v="Cash"/>
    <n v="1849.5"/>
    <n v="1849.5"/>
    <s v="106"/>
    <s v=""/>
    <x v="15"/>
    <x v="0"/>
    <s v="3 November"/>
    <x v="0"/>
    <x v="0"/>
  </r>
  <r>
    <n v="807"/>
    <d v="2025-11-14T10:30:43"/>
    <s v="Sunita  Nathaniel"/>
    <s v="807427153500"/>
    <x v="478"/>
    <x v="478"/>
    <n v="3999"/>
    <n v="1"/>
    <s v="C"/>
    <n v="75"/>
    <s v="BUNK BED HONEY                               "/>
    <n v="1"/>
    <s v="BUNK BED HONEY                               "/>
    <x v="383"/>
    <x v="61"/>
    <x v="1"/>
    <s v="Cash"/>
    <n v="3999"/>
    <n v="3999"/>
    <s v="BF7"/>
    <s v=""/>
    <x v="1"/>
    <x v="0"/>
    <s v="14 November"/>
    <x v="155"/>
    <x v="400"/>
  </r>
  <r>
    <n v="569"/>
    <d v="2025-11-17T10:33:12"/>
    <s v="Alan Mongroo"/>
    <s v="569010369311"/>
    <x v="4"/>
    <x v="4"/>
    <n v="999"/>
    <n v="1"/>
    <s v="R"/>
    <n v="70"/>
    <s v="2 DRAWERS                                    "/>
    <n v="1"/>
    <s v="2 DRAWERS                                    "/>
    <x v="5"/>
    <x v="3"/>
    <x v="2"/>
    <s v="Credit"/>
    <n v="999"/>
    <n v="999"/>
    <s v="CMT"/>
    <s v=""/>
    <x v="13"/>
    <x v="0"/>
    <s v="17 November"/>
    <x v="2"/>
    <x v="4"/>
  </r>
  <r>
    <n v="561"/>
    <d v="2025-11-16T14:07:50"/>
    <s v="Danielle Clarke-Isaac"/>
    <s v="561497614320"/>
    <x v="1263"/>
    <x v="1260"/>
    <n v="2799"/>
    <n v="1"/>
    <s v="C"/>
    <n v="75"/>
    <s v="N IT POCKET SPRUNG EUROTOP MATTRESS 5FT      "/>
    <n v="1"/>
    <s v="N IT POCKET SPRUNG EUROTOP MATTRESS 5FT      "/>
    <x v="4474"/>
    <x v="13"/>
    <x v="1"/>
    <s v="Cash"/>
    <n v="2799"/>
    <n v="2799"/>
    <s v="BMT"/>
    <s v=""/>
    <x v="8"/>
    <x v="0"/>
    <s v="16 November"/>
    <x v="1"/>
    <x v="2"/>
  </r>
  <r>
    <n v="553"/>
    <d v="2025-11-17T14:34:34"/>
    <s v="Rhea Graham"/>
    <s v="553434997340"/>
    <x v="107"/>
    <x v="107"/>
    <n v="7799"/>
    <n v="0"/>
    <s v="C"/>
    <n v="3"/>
    <s v="t Refrigerator R600a                         "/>
    <n v="1"/>
    <s v="t Refrigerator R600a                         "/>
    <x v="12"/>
    <x v="43"/>
    <x v="8"/>
    <s v="Cash"/>
    <n v="0"/>
    <s v=""/>
    <s v="311"/>
    <n v="1"/>
    <x v="13"/>
    <x v="0"/>
    <s v="17 November"/>
    <x v="27"/>
    <x v="95"/>
  </r>
  <r>
    <n v="807"/>
    <d v="2025-11-09T13:02:14"/>
    <s v="Charlene Kissoon"/>
    <s v="807013323301"/>
    <x v="2017"/>
    <x v="1927"/>
    <n v="5999"/>
    <n v="1"/>
    <s v="R"/>
    <n v="75"/>
    <s v="-07S HCB10007S OAKLEY KING STORAGE BED       "/>
    <n v="1"/>
    <s v="-07S HCB10007S OAKLEY KING STORAGE BED       "/>
    <x v="12"/>
    <x v="4"/>
    <x v="1"/>
    <s v="Credit"/>
    <n v="5999"/>
    <n v="5999"/>
    <s v="BBT"/>
    <s v=""/>
    <x v="14"/>
    <x v="0"/>
    <s v="9 November"/>
    <x v="229"/>
    <x v="367"/>
  </r>
  <r>
    <n v="554"/>
    <d v="2025-11-19T12:45:09"/>
    <s v="Danragee Roodalsingh"/>
    <s v="55443180839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2"/>
    <x v="0"/>
    <s v="19 November"/>
    <x v="13"/>
    <x v="16"/>
  </r>
  <r>
    <n v="561"/>
    <d v="2025-11-15T12:34:54"/>
    <s v="Prabhudai Seeramlal"/>
    <s v="561058391791"/>
    <x v="65"/>
    <x v="65"/>
    <n v="129"/>
    <n v="1"/>
    <s v="R"/>
    <n v="5"/>
    <s v=" IRON                                        "/>
    <n v="1"/>
    <s v=" IRON                                        "/>
    <x v="4394"/>
    <x v="24"/>
    <x v="3"/>
    <s v="Credit"/>
    <n v="129"/>
    <n v="129"/>
    <s v="501"/>
    <s v=""/>
    <x v="3"/>
    <x v="0"/>
    <s v="15 November"/>
    <x v="38"/>
    <x v="61"/>
  </r>
  <r>
    <n v="700"/>
    <d v="2025-11-20T12:53:32"/>
    <s v="Jacian  Rodriguez (Temp)"/>
    <s v="700404777800"/>
    <x v="2466"/>
    <x v="2457"/>
    <n v="999"/>
    <n v="1"/>
    <s v="C"/>
    <n v="8"/>
    <s v="ETATE GREEN MAN FULL RIM FRAME               "/>
    <n v="1"/>
    <s v="ETATE GREEN MAN FULL RIM FRAME               "/>
    <x v="12"/>
    <x v="34"/>
    <x v="9"/>
    <s v="Cash"/>
    <n v="999"/>
    <n v="999"/>
    <s v="OPO"/>
    <s v=""/>
    <x v="7"/>
    <x v="0"/>
    <s v="20 November"/>
    <x v="143"/>
    <x v="352"/>
  </r>
  <r>
    <n v="805"/>
    <d v="2025-11-20T12:12:08"/>
    <s v="Natasha Sookram"/>
    <s v="805002562151"/>
    <x v="1542"/>
    <x v="1539"/>
    <n v="2799"/>
    <n v="1"/>
    <s v="R"/>
    <n v="5"/>
    <s v="QT TILT HEAD STAND MIXER                     "/>
    <n v="1"/>
    <s v="QT TILT HEAD STAND MIXER                     "/>
    <x v="6604"/>
    <x v="21"/>
    <x v="3"/>
    <s v="Credit"/>
    <n v="2799"/>
    <n v="2799"/>
    <s v="503"/>
    <s v=""/>
    <x v="7"/>
    <x v="0"/>
    <s v="20 November"/>
    <x v="58"/>
    <x v="1137"/>
  </r>
  <r>
    <n v="562"/>
    <d v="2025-11-05T14:03:01"/>
    <s v="Kissmattee Sookdeo"/>
    <s v="562049648411"/>
    <x v="508"/>
    <x v="508"/>
    <n v="598"/>
    <n v="2"/>
    <s v="R"/>
    <n v="10"/>
    <s v="N TV RACK 32 70 INCHES                       "/>
    <n v="2"/>
    <s v="N TV RACK 32 70 INCHES                       "/>
    <x v="2235"/>
    <x v="5"/>
    <x v="5"/>
    <s v="Credit"/>
    <n v="598"/>
    <n v="299"/>
    <s v="R97"/>
    <s v=""/>
    <x v="19"/>
    <x v="0"/>
    <s v="5 November"/>
    <x v="5"/>
    <x v="8"/>
  </r>
  <r>
    <n v="700"/>
    <d v="2025-11-17T10:53:08"/>
    <s v="Nekeisha James-Davis"/>
    <s v="700404774070"/>
    <x v="2479"/>
    <x v="2470"/>
    <n v="1196"/>
    <n v="0"/>
    <s v="C"/>
    <n v="8"/>
    <s v=" COLORS PURE HAZEL                           "/>
    <n v="4"/>
    <s v=" COLORS PURE HAZEL                           "/>
    <x v="12"/>
    <x v="96"/>
    <x v="9"/>
    <s v="Cash"/>
    <n v="0"/>
    <s v=""/>
    <s v="OCC"/>
    <s v=""/>
    <x v="13"/>
    <x v="0"/>
    <s v="17 November"/>
    <x v="205"/>
    <x v="1699"/>
  </r>
  <r>
    <n v="700"/>
    <d v="2025-11-03T15:18:05"/>
    <s v="Nekeisha James-Davis"/>
    <s v="700404759860"/>
    <x v="2480"/>
    <x v="2471"/>
    <n v="1199"/>
    <n v="1"/>
    <s v="C"/>
    <n v="8"/>
    <s v="I FULL RIM ACETATE UNISEX                    "/>
    <n v="1"/>
    <s v="I FULL RIM ACETATE UNISEX                    "/>
    <x v="12"/>
    <x v="39"/>
    <x v="9"/>
    <s v="Cash"/>
    <n v="1199"/>
    <n v="1199"/>
    <s v="ORN"/>
    <s v=""/>
    <x v="15"/>
    <x v="0"/>
    <s v="3 November"/>
    <x v="90"/>
    <x v="197"/>
  </r>
  <r>
    <n v="558"/>
    <d v="2025-11-11T14:25:51"/>
    <s v="Jenniffer Roberts"/>
    <s v="558442696700"/>
    <x v="435"/>
    <x v="435"/>
    <n v="349"/>
    <n v="1"/>
    <s v="C"/>
    <n v="5"/>
    <s v="MIXER 2 IN 1                                 "/>
    <n v="1"/>
    <s v="MIXER 2 IN 1                                 "/>
    <x v="1964"/>
    <x v="21"/>
    <x v="3"/>
    <s v="Cash"/>
    <n v="349"/>
    <n v="349"/>
    <s v="503"/>
    <s v=""/>
    <x v="4"/>
    <x v="0"/>
    <s v="11 November"/>
    <x v="3"/>
    <x v="6"/>
  </r>
  <r>
    <n v="807"/>
    <d v="2025-11-16T13:41:13"/>
    <s v="Kimberly Belfon"/>
    <s v="807427188300"/>
    <x v="1689"/>
    <x v="1686"/>
    <n v="1199"/>
    <n v="1"/>
    <s v="C"/>
    <n v="10"/>
    <s v="OUND BAR WITH SUBWOOFER 120WTTS              "/>
    <n v="1"/>
    <s v="OUND BAR WITH SUBWOOFER 120WTTS              "/>
    <x v="8818"/>
    <x v="5"/>
    <x v="5"/>
    <s v="Cash"/>
    <n v="1199"/>
    <n v="1199"/>
    <s v="R78"/>
    <s v=""/>
    <x v="8"/>
    <x v="0"/>
    <s v="16 November"/>
    <x v="5"/>
    <x v="8"/>
  </r>
  <r>
    <n v="816"/>
    <d v="2025-11-14T15:35:47"/>
    <s v="Salma Mohammed"/>
    <s v="816401919430"/>
    <x v="99"/>
    <x v="99"/>
    <n v="799"/>
    <n v="1"/>
    <s v="C"/>
    <n v="80"/>
    <s v="SK WITH SHELF 120 CM                         "/>
    <n v="1"/>
    <s v="SK WITH SHELF 120 CM                         "/>
    <x v="3146"/>
    <x v="11"/>
    <x v="7"/>
    <s v="Cash"/>
    <n v="799"/>
    <n v="799"/>
    <s v="MGT"/>
    <s v=""/>
    <x v="1"/>
    <x v="0"/>
    <s v="14 November"/>
    <x v="12"/>
    <x v="15"/>
  </r>
  <r>
    <n v="561"/>
    <d v="2025-11-13T12:06:13"/>
    <s v="Shanta Hanooman-Phillip"/>
    <s v="561058372311"/>
    <x v="1173"/>
    <x v="1170"/>
    <n v="3499"/>
    <n v="1"/>
    <s v="R"/>
    <n v="75"/>
    <s v="INAPEDIC 2024 INTELLIGENT GEL INFUSED ET     "/>
    <n v="1"/>
    <s v="INAPEDIC 2024 INTELLIGENT GEL INFUSED ET     "/>
    <x v="684"/>
    <x v="13"/>
    <x v="1"/>
    <s v="Credit"/>
    <n v="3499"/>
    <n v="3499"/>
    <s v="BMT"/>
    <s v=""/>
    <x v="9"/>
    <x v="0"/>
    <s v="13 November"/>
    <x v="11"/>
    <x v="878"/>
  </r>
  <r>
    <n v="558"/>
    <d v="2025-11-15T14:30:27"/>
    <s v="Yvette Rampersad"/>
    <s v="558442713490"/>
    <x v="867"/>
    <x v="866"/>
    <n v="5299"/>
    <n v="1"/>
    <s v="C"/>
    <n v="3"/>
    <s v="NT LOAD ELECTRIC DRYER                       "/>
    <n v="1"/>
    <s v="NT LOAD ELECTRIC DRYER                       "/>
    <x v="8020"/>
    <x v="45"/>
    <x v="8"/>
    <s v="Cash"/>
    <n v="5299"/>
    <n v="5299"/>
    <s v="304"/>
    <n v="1"/>
    <x v="3"/>
    <x v="0"/>
    <s v="15 November"/>
    <x v="27"/>
    <x v="665"/>
  </r>
  <r>
    <n v="592"/>
    <d v="2025-11-17T11:54:23"/>
    <s v="Kymara  Williams (Temp)"/>
    <s v="592402445150"/>
    <x v="233"/>
    <x v="233"/>
    <n v="299"/>
    <n v="1"/>
    <s v="C"/>
    <n v="5"/>
    <s v=" BEACH SMOOTHIE BLENDER 48 OZ BLENDING F     "/>
    <n v="1"/>
    <s v=" BEACH SMOOTHIE BLENDER 48 OZ BLENDING F     "/>
    <x v="5254"/>
    <x v="5"/>
    <x v="3"/>
    <s v="Cash"/>
    <n v="299"/>
    <n v="299"/>
    <s v="509"/>
    <s v=""/>
    <x v="13"/>
    <x v="0"/>
    <s v="17 November"/>
    <x v="41"/>
    <x v="66"/>
  </r>
  <r>
    <n v="588"/>
    <d v="2025-11-17T10:21:25"/>
    <s v="Liloutie Samuel"/>
    <s v="588009410731"/>
    <x v="353"/>
    <x v="353"/>
    <n v="4599"/>
    <n v="1"/>
    <s v="R"/>
    <n v="3"/>
    <s v=" 6 BURNER GAS STOVE                          "/>
    <n v="1"/>
    <s v=" 6 BURNER GAS STOVE                          "/>
    <x v="5"/>
    <x v="15"/>
    <x v="8"/>
    <s v="Credit"/>
    <n v="4599"/>
    <n v="4599"/>
    <s v="322"/>
    <s v=""/>
    <x v="13"/>
    <x v="0"/>
    <s v="17 November"/>
    <x v="13"/>
    <x v="296"/>
  </r>
  <r>
    <n v="567"/>
    <d v="2025-11-18T13:58:02"/>
    <s v="Basdeo Beeray"/>
    <s v="567009415071"/>
    <x v="175"/>
    <x v="175"/>
    <n v="2499"/>
    <n v="1"/>
    <s v="R"/>
    <n v="3"/>
    <s v="0 BTU INVERTER AIR CONDITIONER ID            "/>
    <n v="1"/>
    <s v="0 BTU INVERTER AIR CONDITIONER ID            "/>
    <x v="8819"/>
    <x v="59"/>
    <x v="8"/>
    <s v="Credit"/>
    <n v="2499"/>
    <n v="2499"/>
    <s v="510"/>
    <s v=""/>
    <x v="17"/>
    <x v="0"/>
    <s v="18 November"/>
    <x v="26"/>
    <x v="146"/>
  </r>
  <r>
    <n v="816"/>
    <d v="2025-11-17T14:34:59"/>
    <s v="Salma Mohammed"/>
    <s v="816401920620"/>
    <x v="817"/>
    <x v="817"/>
    <n v="14999"/>
    <n v="1"/>
    <s v="C"/>
    <n v="1"/>
    <s v="ANDROID 85IN GOOGLE TV BLACK                 "/>
    <n v="1"/>
    <s v="ANDROID 85IN GOOGLE TV BLACK                 "/>
    <x v="12"/>
    <x v="5"/>
    <x v="0"/>
    <s v="Cash"/>
    <n v="14999"/>
    <n v="14999"/>
    <s v="111"/>
    <s v=""/>
    <x v="13"/>
    <x v="0"/>
    <s v="17 November"/>
    <x v="0"/>
    <x v="628"/>
  </r>
  <r>
    <n v="704"/>
    <d v="2025-11-17T14:41:37"/>
    <s v="Tamera  Ramdeen (Temp)"/>
    <s v="704401385790"/>
    <x v="687"/>
    <x v="687"/>
    <n v="105"/>
    <n v="1"/>
    <s v="C"/>
    <n v="8"/>
    <s v="                                             "/>
    <n v="1"/>
    <s v="                                             "/>
    <x v="8820"/>
    <x v="42"/>
    <x v="9"/>
    <s v="Cash"/>
    <n v="105"/>
    <n v="105"/>
    <s v="OAS"/>
    <s v=""/>
    <x v="13"/>
    <x v="0"/>
    <s v="17 November"/>
    <x v="110"/>
    <x v="546"/>
  </r>
  <r>
    <n v="700"/>
    <d v="2025-11-04T11:52:49"/>
    <s v="Nattlie Marcelle"/>
    <s v="700404760600"/>
    <x v="631"/>
    <x v="631"/>
    <n v="1799"/>
    <n v="0"/>
    <s v="C"/>
    <n v="8"/>
    <s v="RM HI INDEX 1.67 SUNFAST (BROWN/GREY) AR     "/>
    <n v="1"/>
    <s v="RM HI INDEX 1.67 SUNFAST (BROWN/GREY) AR     "/>
    <x v="12"/>
    <x v="41"/>
    <x v="9"/>
    <s v="Cash"/>
    <n v="0"/>
    <s v=""/>
    <s v="OVD"/>
    <s v=""/>
    <x v="0"/>
    <x v="0"/>
    <s v="4 November"/>
    <x v="18"/>
    <x v="508"/>
  </r>
  <r>
    <n v="588"/>
    <d v="2025-11-04T15:54:32"/>
    <s v="Angel Fermin-Bacchus"/>
    <s v="588411698730"/>
    <x v="849"/>
    <x v="848"/>
    <n v="4399"/>
    <n v="1"/>
    <s v="C"/>
    <n v="3"/>
    <s v=" GRAY WITH BLACK GLASS DOOR                  "/>
    <n v="1"/>
    <s v=" GRAY WITH BLACK GLASS DOOR                  "/>
    <x v="8821"/>
    <x v="15"/>
    <x v="8"/>
    <s v="Cash"/>
    <n v="4399"/>
    <n v="4399"/>
    <s v="322"/>
    <s v=""/>
    <x v="0"/>
    <x v="0"/>
    <s v="4 November"/>
    <x v="13"/>
    <x v="652"/>
  </r>
  <r>
    <n v="563"/>
    <d v="2025-11-04T12:40:16"/>
    <s v="Reiann  Phillip"/>
    <s v="563015065761"/>
    <x v="157"/>
    <x v="157"/>
    <n v="59"/>
    <n v="1"/>
    <s v="R"/>
    <n v="10"/>
    <s v="EVE W HANGER 15 6INCH BLACK                  "/>
    <n v="1"/>
    <s v="EVE W HANGER 15 6INCH BLACK                  "/>
    <x v="2505"/>
    <x v="5"/>
    <x v="5"/>
    <s v="Credit"/>
    <n v="59"/>
    <n v="59"/>
    <s v="R26"/>
    <s v=""/>
    <x v="0"/>
    <x v="0"/>
    <s v="4 November"/>
    <x v="5"/>
    <x v="8"/>
  </r>
  <r>
    <n v="558"/>
    <d v="2025-11-17T16:02:40"/>
    <s v="Tricia-Paige Ross"/>
    <s v="558042254491"/>
    <x v="490"/>
    <x v="490"/>
    <n v="12499"/>
    <n v="1"/>
    <s v="R"/>
    <n v="3"/>
    <s v=" FRENCH DOOR REFRIGERATOR                    "/>
    <n v="1"/>
    <s v=" FRENCH DOOR REFRIGERATOR                    "/>
    <x v="8822"/>
    <x v="56"/>
    <x v="8"/>
    <s v="Credit"/>
    <n v="12499"/>
    <n v="12499"/>
    <s v="312"/>
    <s v=""/>
    <x v="13"/>
    <x v="0"/>
    <s v="17 November"/>
    <x v="26"/>
    <x v="408"/>
  </r>
  <r>
    <n v="800"/>
    <d v="2025-11-03T07:50:08"/>
    <s v="Ecommerce Website"/>
    <s v="800422624960"/>
    <x v="1"/>
    <x v="1"/>
    <n v="2699.4"/>
    <n v="1"/>
    <s v="C"/>
    <n v="1"/>
    <s v="NDROID 55P GOOGLE TV BLACK                   "/>
    <n v="1"/>
    <s v="NDROID 55P GOOGLE TV BLACK                   "/>
    <x v="8823"/>
    <x v="1"/>
    <x v="0"/>
    <s v="Cash"/>
    <n v="2699.4"/>
    <n v="2699.4"/>
    <s v="108"/>
    <s v=""/>
    <x v="15"/>
    <x v="0"/>
    <s v="3 November"/>
    <x v="0"/>
    <x v="1"/>
  </r>
  <r>
    <n v="563"/>
    <d v="2025-11-17T14:06:43"/>
    <s v="Bianca Joseph-Gooding"/>
    <s v="563415680900"/>
    <x v="849"/>
    <x v="848"/>
    <n v="4399"/>
    <n v="1"/>
    <s v="C"/>
    <n v="3"/>
    <s v=" GRAY WITH BLACK GLASS DOOR                  "/>
    <n v="1"/>
    <s v=" GRAY WITH BLACK GLASS DOOR                  "/>
    <x v="12"/>
    <x v="15"/>
    <x v="8"/>
    <s v="Cash"/>
    <n v="4399"/>
    <n v="4399"/>
    <s v="322"/>
    <s v=""/>
    <x v="13"/>
    <x v="0"/>
    <s v="17 November"/>
    <x v="13"/>
    <x v="652"/>
  </r>
  <r>
    <n v="702"/>
    <d v="2025-11-16T12:06:30"/>
    <s v="SAVATRI ROOPCHAND"/>
    <s v="70240221270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8"/>
    <x v="0"/>
    <s v="16 November"/>
    <x v="18"/>
    <x v="119"/>
  </r>
  <r>
    <n v="565"/>
    <d v="2025-11-05T15:43:59"/>
    <s v="Allison Ruiz"/>
    <s v="565023675951"/>
    <x v="3"/>
    <x v="3"/>
    <n v="1299"/>
    <n v="1"/>
    <s v="R"/>
    <n v="1"/>
    <s v="OID 32IN GOOGLE TV BLACK                     "/>
    <n v="1"/>
    <s v="OID 32IN GOOGLE TV BLACK                     "/>
    <x v="8824"/>
    <x v="0"/>
    <x v="0"/>
    <s v="Credit"/>
    <n v="1299"/>
    <n v="1299"/>
    <s v="106"/>
    <s v=""/>
    <x v="19"/>
    <x v="0"/>
    <s v="5 November"/>
    <x v="0"/>
    <x v="3"/>
  </r>
  <r>
    <n v="805"/>
    <d v="2025-11-06T15:25:25"/>
    <s v="Shenee Charles"/>
    <s v="805409813580"/>
    <x v="836"/>
    <x v="835"/>
    <n v="3199"/>
    <n v="1"/>
    <s v="C"/>
    <n v="2"/>
    <s v="0                                            "/>
    <n v="1"/>
    <s v="0                                            "/>
    <x v="5486"/>
    <x v="27"/>
    <x v="11"/>
    <s v="Cash"/>
    <n v="3199"/>
    <n v="3199"/>
    <s v="207"/>
    <s v=""/>
    <x v="6"/>
    <x v="0"/>
    <s v="6 November"/>
    <x v="120"/>
    <x v="642"/>
  </r>
  <r>
    <n v="571"/>
    <d v="2025-11-01T13:06:07"/>
    <s v="Natoya Christian"/>
    <s v="571027113951"/>
    <x v="249"/>
    <x v="249"/>
    <n v="179"/>
    <n v="1"/>
    <s v="R"/>
    <n v="5"/>
    <s v="7 LTS CORDLESS KETTLE                        "/>
    <n v="1"/>
    <s v="7 LTS CORDLESS KETTLE                        "/>
    <x v="324"/>
    <x v="62"/>
    <x v="3"/>
    <s v="Credit"/>
    <n v="179"/>
    <n v="179"/>
    <s v="500"/>
    <s v=""/>
    <x v="16"/>
    <x v="0"/>
    <s v="1 November"/>
    <x v="3"/>
    <x v="6"/>
  </r>
  <r>
    <n v="561"/>
    <d v="2025-11-13T13:03:09"/>
    <s v="ROSALIND ALI"/>
    <s v="561497552300"/>
    <x v="31"/>
    <x v="31"/>
    <n v="2399"/>
    <n v="1"/>
    <s v="C"/>
    <n v="3"/>
    <s v="TWIN TUB WASHER BLUE                         "/>
    <n v="1"/>
    <s v="TWIN TUB WASHER BLUE                         "/>
    <x v="4071"/>
    <x v="20"/>
    <x v="8"/>
    <s v="Cash"/>
    <n v="2399"/>
    <n v="2399"/>
    <s v="302"/>
    <s v=""/>
    <x v="9"/>
    <x v="0"/>
    <s v="13 November"/>
    <x v="3"/>
    <x v="6"/>
  </r>
  <r>
    <n v="592"/>
    <d v="2025-11-17T09:33:15"/>
    <s v="EVELYN LINDSAY"/>
    <s v="592402443530"/>
    <x v="176"/>
    <x v="176"/>
    <n v="2699"/>
    <n v="1"/>
    <s v="C"/>
    <n v="75"/>
    <s v="TWIN WOODEN BUNK WALNUT                      "/>
    <n v="1"/>
    <s v="TWIN WOODEN BUNK WALNUT                      "/>
    <x v="8825"/>
    <x v="61"/>
    <x v="1"/>
    <s v="Cash"/>
    <n v="2699"/>
    <n v="2699"/>
    <s v="BFT"/>
    <s v=""/>
    <x v="13"/>
    <x v="0"/>
    <s v="17 November"/>
    <x v="73"/>
    <x v="147"/>
  </r>
  <r>
    <n v="592"/>
    <d v="2025-11-20T12:40:46"/>
    <s v="Shakeel Lovelace"/>
    <s v="592001683341"/>
    <x v="607"/>
    <x v="607"/>
    <n v="3299"/>
    <n v="0"/>
    <s v="R"/>
    <n v="3"/>
    <s v="TOVE SILVER                                  "/>
    <n v="1"/>
    <s v="TOVE SILVER                                  "/>
    <x v="5"/>
    <x v="15"/>
    <x v="8"/>
    <s v="Credit"/>
    <n v="0"/>
    <s v=""/>
    <s v="322"/>
    <s v=""/>
    <x v="7"/>
    <x v="0"/>
    <s v="20 November"/>
    <x v="13"/>
    <x v="494"/>
  </r>
  <r>
    <n v="807"/>
    <d v="2025-11-15T12:25:12"/>
    <s v="Soomattie Murren"/>
    <s v="807427171690"/>
    <x v="906"/>
    <x v="904"/>
    <n v="5999"/>
    <n v="1"/>
    <s v="C"/>
    <n v="75"/>
    <s v="                                             "/>
    <n v="1"/>
    <s v="                                             "/>
    <x v="8826"/>
    <x v="4"/>
    <x v="1"/>
    <s v="Cash"/>
    <n v="5999"/>
    <n v="5999"/>
    <s v="BBT"/>
    <s v=""/>
    <x v="3"/>
    <x v="0"/>
    <s v="15 November"/>
    <x v="108"/>
    <x v="243"/>
  </r>
  <r>
    <n v="800"/>
    <d v="2025-11-03T02:52:10"/>
    <s v="Ecommerce Website"/>
    <s v="800422584430"/>
    <x v="0"/>
    <x v="0"/>
    <n v="1849.5"/>
    <n v="1"/>
    <s v="C"/>
    <n v="1"/>
    <s v=" 50IN GOOGLE TV BLACK                        "/>
    <n v="1"/>
    <s v=" 50IN GOOGLE TV BLACK                        "/>
    <x v="8827"/>
    <x v="0"/>
    <x v="0"/>
    <s v="Cash"/>
    <n v="1849.5"/>
    <n v="1849.5"/>
    <s v="106"/>
    <s v=""/>
    <x v="15"/>
    <x v="0"/>
    <s v="3 November"/>
    <x v="0"/>
    <x v="0"/>
  </r>
  <r>
    <n v="815"/>
    <d v="2025-11-10T16:01:55"/>
    <s v="Leah Ramroop"/>
    <s v="815419434630"/>
    <x v="116"/>
    <x v="116"/>
    <n v="13999"/>
    <n v="1"/>
    <s v="C"/>
    <n v="3"/>
    <s v=" REFRIGERATOR  32 CU FT FDR R600A            "/>
    <n v="1"/>
    <s v=" REFRIGERATOR  32 CU FT FDR R600A            "/>
    <x v="8828"/>
    <x v="43"/>
    <x v="8"/>
    <s v="Cash"/>
    <n v="13999"/>
    <n v="13999"/>
    <s v="311"/>
    <s v=""/>
    <x v="11"/>
    <x v="0"/>
    <s v="10 November"/>
    <x v="20"/>
    <x v="103"/>
  </r>
  <r>
    <n v="703"/>
    <d v="2025-11-06T16:19:51"/>
    <s v="Stephanie Cooper"/>
    <s v="70300082175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6"/>
    <x v="0"/>
    <s v="6 November"/>
    <x v="63"/>
    <x v="117"/>
  </r>
  <r>
    <n v="562"/>
    <d v="2025-11-11T10:51:08"/>
    <s v="Kwesi-ann  Williams (Temp)"/>
    <s v="562442845600"/>
    <x v="65"/>
    <x v="65"/>
    <n v="129"/>
    <n v="1"/>
    <s v="C"/>
    <n v="5"/>
    <s v=" IRON                                        "/>
    <n v="1"/>
    <s v=" IRON                                        "/>
    <x v="8829"/>
    <x v="24"/>
    <x v="3"/>
    <s v="Cash"/>
    <n v="129"/>
    <n v="129"/>
    <s v="501"/>
    <s v=""/>
    <x v="4"/>
    <x v="0"/>
    <s v="11 November"/>
    <x v="38"/>
    <x v="61"/>
  </r>
  <r>
    <n v="717"/>
    <d v="2025-11-10T12:59:19"/>
    <s v="Leeann  Ramsawak-Joseph"/>
    <s v="71700096592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1"/>
    <x v="0"/>
    <s v="10 November"/>
    <x v="18"/>
    <x v="85"/>
  </r>
  <r>
    <n v="714"/>
    <d v="2025-11-17T10:26:36"/>
    <s v="Jade St Hill"/>
    <s v="7140011297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3"/>
    <x v="0"/>
    <s v="17 November"/>
    <x v="15"/>
    <x v="19"/>
  </r>
  <r>
    <n v="562"/>
    <d v="2025-11-07T10:18:04"/>
    <s v="Kelisha Matthews (Temp)"/>
    <s v="562442832600"/>
    <x v="3"/>
    <x v="3"/>
    <n v="1798"/>
    <n v="2"/>
    <s v="C"/>
    <n v="1"/>
    <s v="OID 32IN GOOGLE TV BLACK                     "/>
    <n v="2"/>
    <s v="OID 32IN GOOGLE TV BLACK                     "/>
    <x v="8830"/>
    <x v="0"/>
    <x v="0"/>
    <s v="Cash"/>
    <n v="1798"/>
    <n v="899"/>
    <s v="106"/>
    <s v=""/>
    <x v="5"/>
    <x v="0"/>
    <s v="7 November"/>
    <x v="0"/>
    <x v="3"/>
  </r>
  <r>
    <n v="800"/>
    <d v="2025-11-03T18:25:19"/>
    <s v="Ecommerce Website"/>
    <s v="800422658500"/>
    <x v="0"/>
    <x v="0"/>
    <n v="3699"/>
    <n v="2"/>
    <s v="C"/>
    <n v="1"/>
    <s v=" 50IN GOOGLE TV BLACK                        "/>
    <n v="2"/>
    <s v=" 50IN GOOGLE TV BLACK                        "/>
    <x v="8831"/>
    <x v="0"/>
    <x v="0"/>
    <s v="Cash"/>
    <n v="3699"/>
    <n v="1849.5"/>
    <s v="106"/>
    <s v=""/>
    <x v="15"/>
    <x v="0"/>
    <s v="3 November"/>
    <x v="0"/>
    <x v="0"/>
  </r>
  <r>
    <n v="566"/>
    <d v="2025-11-02T10:42:27"/>
    <s v="Homawatie Siew"/>
    <s v="566416727960"/>
    <x v="495"/>
    <x v="495"/>
    <n v="149"/>
    <n v="1"/>
    <s v="C"/>
    <n v="5"/>
    <s v="ENDER PLASTIC JAR                            "/>
    <n v="1"/>
    <s v="ENDER PLASTIC JAR                            "/>
    <x v="3546"/>
    <x v="5"/>
    <x v="3"/>
    <s v="Cash"/>
    <n v="149"/>
    <n v="149"/>
    <s v="509"/>
    <s v=""/>
    <x v="2"/>
    <x v="0"/>
    <s v="2 November"/>
    <x v="29"/>
    <x v="413"/>
  </r>
  <r>
    <n v="805"/>
    <d v="2025-11-15T17:55:56"/>
    <s v="Natasha Sookram"/>
    <s v="805002558981"/>
    <x v="31"/>
    <x v="31"/>
    <n v="2399"/>
    <n v="1"/>
    <s v="R"/>
    <n v="3"/>
    <s v="TWIN TUB WASHER BLUE                         "/>
    <n v="1"/>
    <s v="TWIN TUB WASHER BLUE                         "/>
    <x v="5"/>
    <x v="20"/>
    <x v="8"/>
    <s v="Credit"/>
    <n v="2399"/>
    <n v="2399"/>
    <s v="302"/>
    <s v=""/>
    <x v="3"/>
    <x v="0"/>
    <s v="15 November"/>
    <x v="3"/>
    <x v="6"/>
  </r>
  <r>
    <n v="815"/>
    <d v="2025-11-12T14:11:10"/>
    <s v="Leah Ramroop"/>
    <s v="815419448750"/>
    <x v="65"/>
    <x v="65"/>
    <n v="129"/>
    <n v="1"/>
    <s v="C"/>
    <n v="5"/>
    <s v=" IRON                                        "/>
    <n v="1"/>
    <s v=" IRON                                        "/>
    <x v="353"/>
    <x v="24"/>
    <x v="3"/>
    <s v="Cash"/>
    <n v="129"/>
    <n v="129"/>
    <s v="501"/>
    <s v=""/>
    <x v="18"/>
    <x v="0"/>
    <s v="12 November"/>
    <x v="38"/>
    <x v="61"/>
  </r>
  <r>
    <n v="554"/>
    <d v="2025-11-06T10:00:37"/>
    <s v="Margaret  Antoine"/>
    <s v="554032539631"/>
    <x v="529"/>
    <x v="529"/>
    <n v="2599"/>
    <n v="1"/>
    <s v="R"/>
    <n v="3"/>
    <s v="NCH GAS STOVE                                "/>
    <n v="1"/>
    <s v="NCH GAS STOVE                                "/>
    <x v="47"/>
    <x v="15"/>
    <x v="8"/>
    <s v="Credit"/>
    <n v="2599"/>
    <n v="2599"/>
    <s v="322"/>
    <n v="1"/>
    <x v="6"/>
    <x v="0"/>
    <s v="6 November"/>
    <x v="27"/>
    <x v="438"/>
  </r>
  <r>
    <n v="706"/>
    <d v="2025-11-13T12:54:53"/>
    <s v="Renee Rosemin"/>
    <s v="706402181960"/>
    <x v="1874"/>
    <x v="1870"/>
    <n v="799"/>
    <n v="1"/>
    <s v="C"/>
    <n v="8"/>
    <s v=" ACETATE FRAME                               "/>
    <n v="1"/>
    <s v=" ACETATE FRAME                               "/>
    <x v="1913"/>
    <x v="39"/>
    <x v="9"/>
    <s v="Cash"/>
    <n v="799"/>
    <n v="799"/>
    <s v="ORX"/>
    <s v=""/>
    <x v="9"/>
    <x v="0"/>
    <s v="13 November"/>
    <x v="196"/>
    <x v="1349"/>
  </r>
  <r>
    <n v="588"/>
    <d v="2025-11-10T11:58:56"/>
    <s v="Keshelle  Phillip"/>
    <s v="588411710060"/>
    <x v="77"/>
    <x v="77"/>
    <n v="799"/>
    <n v="1"/>
    <s v="C"/>
    <n v="3"/>
    <s v="T MICROWAVE SILVER                           "/>
    <n v="1"/>
    <s v="T MICROWAVE SILVER                           "/>
    <x v="6263"/>
    <x v="36"/>
    <x v="8"/>
    <s v="Cash"/>
    <n v="799"/>
    <n v="799"/>
    <s v="326"/>
    <s v=""/>
    <x v="11"/>
    <x v="0"/>
    <s v="10 November"/>
    <x v="23"/>
    <x v="69"/>
  </r>
  <r>
    <n v="567"/>
    <d v="2025-11-13T14:29:04"/>
    <s v="Basdeo Beeray"/>
    <s v="567009403701"/>
    <x v="42"/>
    <x v="42"/>
    <n v="4999"/>
    <n v="1"/>
    <s v="R"/>
    <n v="3"/>
    <s v=" STOVE STAINESS STEEL                        "/>
    <n v="1"/>
    <s v=" STOVE STAINESS STEEL                        "/>
    <x v="5"/>
    <x v="15"/>
    <x v="8"/>
    <s v="Credit"/>
    <n v="4999"/>
    <n v="4999"/>
    <s v="322"/>
    <n v="1"/>
    <x v="9"/>
    <x v="0"/>
    <s v="13 November"/>
    <x v="27"/>
    <x v="39"/>
  </r>
  <r>
    <n v="700"/>
    <d v="2025-11-18T10:06:39"/>
    <s v="Nekeisha James-Davis"/>
    <s v="70000300198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7"/>
    <x v="0"/>
    <s v="18 November"/>
    <x v="18"/>
    <x v="85"/>
  </r>
  <r>
    <n v="562"/>
    <d v="2025-11-11T10:51:08"/>
    <s v="Kwesi-ann  Williams (Temp)"/>
    <s v="562442845600"/>
    <x v="100"/>
    <x v="100"/>
    <n v="2999"/>
    <n v="1"/>
    <s v="C"/>
    <n v="3"/>
    <s v="TWIN TUB WASHER BLUE                         "/>
    <n v="1"/>
    <s v="TWIN TUB WASHER BLUE                         "/>
    <x v="8829"/>
    <x v="20"/>
    <x v="8"/>
    <s v="Cash"/>
    <n v="2999"/>
    <n v="2999"/>
    <s v="302"/>
    <s v=""/>
    <x v="4"/>
    <x v="0"/>
    <s v="11 November"/>
    <x v="3"/>
    <x v="6"/>
  </r>
  <r>
    <n v="570"/>
    <d v="2025-11-15T13:50:29"/>
    <s v="Christopher Gill"/>
    <s v="570000290161"/>
    <x v="2481"/>
    <x v="2472"/>
    <n v="9999"/>
    <n v="1"/>
    <s v="R"/>
    <n v="50"/>
    <s v="                                             "/>
    <n v="1"/>
    <s v="                                             "/>
    <x v="5275"/>
    <x v="25"/>
    <x v="6"/>
    <s v="Credit"/>
    <n v="9999"/>
    <n v="9999"/>
    <s v="LMT"/>
    <s v=""/>
    <x v="3"/>
    <x v="0"/>
    <s v="15 November"/>
    <x v="22"/>
    <x v="1700"/>
  </r>
  <r>
    <n v="563"/>
    <d v="2025-11-14T13:38:05"/>
    <s v="Lisa Mentz-Samuel"/>
    <s v="563015102311"/>
    <x v="1864"/>
    <x v="1860"/>
    <n v="4499"/>
    <n v="1"/>
    <s v="R"/>
    <n v="70"/>
    <s v="SSER AND MIRROR                              "/>
    <n v="1"/>
    <s v="SSER AND MIRROR                              "/>
    <x v="5185"/>
    <x v="49"/>
    <x v="2"/>
    <s v="Credit"/>
    <n v="4499"/>
    <n v="4499"/>
    <s v="CNT"/>
    <s v=""/>
    <x v="1"/>
    <x v="0"/>
    <s v="14 November"/>
    <x v="232"/>
    <x v="1343"/>
  </r>
  <r>
    <n v="800"/>
    <d v="2025-11-18T05:59:53"/>
    <s v="Ecommerce Website"/>
    <s v="800422780280"/>
    <x v="935"/>
    <x v="933"/>
    <n v="999"/>
    <n v="1"/>
    <s v="C"/>
    <n v="80"/>
    <s v="PC COFFEE TABLE                              "/>
    <n v="1"/>
    <s v="PC COFFEE TABLE                              "/>
    <x v="1498"/>
    <x v="64"/>
    <x v="7"/>
    <s v="Cash"/>
    <n v="999"/>
    <n v="999"/>
    <s v="SET"/>
    <s v=""/>
    <x v="17"/>
    <x v="0"/>
    <s v="18 November"/>
    <x v="255"/>
    <x v="716"/>
  </r>
  <r>
    <n v="721"/>
    <d v="2025-11-11T11:50:47"/>
    <s v="Michael Mungalsingh"/>
    <s v="72140005796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4"/>
    <x v="0"/>
    <s v="11 November"/>
    <x v="18"/>
    <x v="223"/>
  </r>
  <r>
    <n v="561"/>
    <d v="2025-11-19T12:45:42"/>
    <s v="ROSALIND ALI"/>
    <s v="561058429561"/>
    <x v="607"/>
    <x v="607"/>
    <n v="3299"/>
    <n v="0"/>
    <s v="R"/>
    <n v="3"/>
    <s v="TOVE SILVER                                  "/>
    <n v="1"/>
    <s v="TOVE SILVER                                  "/>
    <x v="5"/>
    <x v="15"/>
    <x v="8"/>
    <s v="Credit"/>
    <n v="0"/>
    <s v=""/>
    <s v="322"/>
    <s v=""/>
    <x v="12"/>
    <x v="0"/>
    <s v="19 November"/>
    <x v="13"/>
    <x v="494"/>
  </r>
  <r>
    <n v="595"/>
    <d v="2025-11-20T15:16:54"/>
    <s v="Rechele-Ann Pancham"/>
    <s v="595000034981"/>
    <x v="1119"/>
    <x v="1117"/>
    <n v="19999"/>
    <n v="0"/>
    <s v="R"/>
    <n v="3"/>
    <s v=" AI LAUNDRY HUB                              "/>
    <n v="1"/>
    <s v=" AI LAUNDRY HUB                              "/>
    <x v="5"/>
    <x v="78"/>
    <x v="8"/>
    <s v="Credit"/>
    <n v="0"/>
    <s v=""/>
    <s v="303"/>
    <s v=""/>
    <x v="7"/>
    <x v="0"/>
    <s v="20 November"/>
    <x v="20"/>
    <x v="844"/>
  </r>
  <r>
    <n v="815"/>
    <d v="2025-11-10T13:15:56"/>
    <s v="Aaron Julien (Temp)"/>
    <s v="815009693391"/>
    <x v="864"/>
    <x v="863"/>
    <n v="3299"/>
    <n v="1"/>
    <s v="R"/>
    <n v="4"/>
    <s v=" LIGH PINK 12GB 256GB 8MP 13MP               "/>
    <n v="1"/>
    <s v=" LIGH PINK 12GB 256GB 8MP 13MP               "/>
    <x v="8832"/>
    <x v="5"/>
    <x v="10"/>
    <s v="Credit"/>
    <n v="3299"/>
    <n v="3299"/>
    <s v="417"/>
    <s v=""/>
    <x v="11"/>
    <x v="0"/>
    <s v="10 November"/>
    <x v="20"/>
    <x v="663"/>
  </r>
  <r>
    <n v="592"/>
    <d v="2025-11-08T13:10:56"/>
    <s v="Camelia Thomas"/>
    <s v="592402408830"/>
    <x v="425"/>
    <x v="425"/>
    <n v="4399"/>
    <n v="1"/>
    <s v="C"/>
    <n v="1"/>
    <s v="RT TV 4K UHD                                 "/>
    <n v="1"/>
    <s v="RT TV 4K UHD                                 "/>
    <x v="2283"/>
    <x v="1"/>
    <x v="0"/>
    <s v="Cash"/>
    <n v="4399"/>
    <n v="4399"/>
    <s v="108"/>
    <s v=""/>
    <x v="10"/>
    <x v="0"/>
    <s v="8 November"/>
    <x v="20"/>
    <x v="358"/>
  </r>
  <r>
    <n v="553"/>
    <d v="2025-11-15T11:54:58"/>
    <s v="Carrie Henry"/>
    <s v="553434991490"/>
    <x v="16"/>
    <x v="16"/>
    <n v="1599"/>
    <n v="1"/>
    <s v="C"/>
    <n v="3"/>
    <s v="UFT R600A                                    "/>
    <n v="1"/>
    <s v="UFT R600A                                    "/>
    <x v="8833"/>
    <x v="12"/>
    <x v="8"/>
    <s v="Cash"/>
    <n v="1599"/>
    <n v="1599"/>
    <s v="315"/>
    <s v=""/>
    <x v="3"/>
    <x v="0"/>
    <s v="15 November"/>
    <x v="13"/>
    <x v="16"/>
  </r>
  <r>
    <n v="561"/>
    <d v="2025-11-19T13:41:41"/>
    <s v="Prabhudai Seeramlal"/>
    <s v="561058430921"/>
    <x v="776"/>
    <x v="776"/>
    <n v="399"/>
    <n v="1"/>
    <s v="R"/>
    <n v="5"/>
    <s v="STAND MIXER 5 SPEED                          "/>
    <n v="1"/>
    <s v="STAND MIXER 5 SPEED                          "/>
    <x v="12"/>
    <x v="21"/>
    <x v="3"/>
    <s v="Credit"/>
    <n v="399"/>
    <n v="399"/>
    <s v="503"/>
    <s v=""/>
    <x v="12"/>
    <x v="0"/>
    <s v="19 November"/>
    <x v="3"/>
    <x v="6"/>
  </r>
  <r>
    <n v="562"/>
    <d v="2025-11-01T12:22:24"/>
    <s v="DENYSE HUNTE"/>
    <s v="562049636981"/>
    <x v="269"/>
    <x v="269"/>
    <n v="2999"/>
    <n v="1"/>
    <s v="R"/>
    <n v="1"/>
    <s v="OID 43IN GOOGLE TV BLACK                     "/>
    <n v="1"/>
    <s v="OID 43IN GOOGLE TV BLACK                     "/>
    <x v="4945"/>
    <x v="31"/>
    <x v="0"/>
    <s v="Credit"/>
    <n v="2999"/>
    <n v="2999"/>
    <s v="107"/>
    <s v=""/>
    <x v="16"/>
    <x v="0"/>
    <s v="1 November"/>
    <x v="0"/>
    <x v="229"/>
  </r>
  <r>
    <n v="805"/>
    <d v="2025-11-08T15:29:19"/>
    <s v="Natasha Sookram"/>
    <s v="805002548301"/>
    <x v="508"/>
    <x v="508"/>
    <n v="299"/>
    <n v="1"/>
    <s v="R"/>
    <n v="10"/>
    <s v="N TV RACK 32 70 INCHES                       "/>
    <n v="1"/>
    <s v="N TV RACK 32 70 INCHES                       "/>
    <x v="743"/>
    <x v="5"/>
    <x v="5"/>
    <s v="Credit"/>
    <n v="299"/>
    <n v="299"/>
    <s v="R97"/>
    <s v=""/>
    <x v="10"/>
    <x v="0"/>
    <s v="8 November"/>
    <x v="5"/>
    <x v="8"/>
  </r>
  <r>
    <n v="563"/>
    <d v="2025-11-06T10:06:43"/>
    <s v="Reiann  Phillip"/>
    <s v="563015070981"/>
    <x v="31"/>
    <x v="31"/>
    <n v="2399"/>
    <n v="1"/>
    <s v="R"/>
    <n v="3"/>
    <s v="TWIN TUB WASHER BLUE                         "/>
    <n v="1"/>
    <s v="TWIN TUB WASHER BLUE                         "/>
    <x v="8834"/>
    <x v="20"/>
    <x v="8"/>
    <s v="Credit"/>
    <n v="2399"/>
    <n v="2399"/>
    <s v="302"/>
    <s v=""/>
    <x v="6"/>
    <x v="0"/>
    <s v="6 November"/>
    <x v="3"/>
    <x v="6"/>
  </r>
  <r>
    <n v="815"/>
    <d v="2025-11-19T15:58:17"/>
    <s v="Medisa Dean"/>
    <s v="815419507240"/>
    <x v="60"/>
    <x v="60"/>
    <n v="5499"/>
    <n v="1"/>
    <s v="C"/>
    <n v="1"/>
    <s v="DROID 75IN GOOGLE TV BLACK                   "/>
    <n v="1"/>
    <s v="DROID 75IN GOOGLE TV BLACK                   "/>
    <x v="8835"/>
    <x v="5"/>
    <x v="0"/>
    <s v="Cash"/>
    <n v="5499"/>
    <n v="5499"/>
    <s v="110"/>
    <s v=""/>
    <x v="12"/>
    <x v="0"/>
    <s v="19 November"/>
    <x v="0"/>
    <x v="56"/>
  </r>
  <r>
    <n v="584"/>
    <d v="2025-11-18T15:37:24"/>
    <s v="Kadesha  John-Henry"/>
    <s v="584415746210"/>
    <x v="0"/>
    <x v="0"/>
    <n v="2499"/>
    <n v="1"/>
    <s v="C"/>
    <n v="1"/>
    <s v=" 50IN GOOGLE TV BLACK                        "/>
    <n v="1"/>
    <s v=" 50IN GOOGLE TV BLACK                        "/>
    <x v="8836"/>
    <x v="0"/>
    <x v="0"/>
    <s v="Cash"/>
    <n v="2499"/>
    <n v="2499"/>
    <s v="106"/>
    <s v=""/>
    <x v="17"/>
    <x v="0"/>
    <s v="18 November"/>
    <x v="0"/>
    <x v="0"/>
  </r>
  <r>
    <n v="561"/>
    <d v="2025-11-01T12:20:59"/>
    <s v="Reann Smith"/>
    <s v="561497370920"/>
    <x v="909"/>
    <x v="907"/>
    <n v="169"/>
    <n v="1"/>
    <s v="C"/>
    <n v="5"/>
    <s v="ENDER RED GLASS PITCHER                      "/>
    <n v="1"/>
    <s v="ENDER RED GLASS PITCHER                      "/>
    <x v="8192"/>
    <x v="5"/>
    <x v="3"/>
    <s v="Cash"/>
    <n v="169"/>
    <n v="169"/>
    <s v="509"/>
    <s v=""/>
    <x v="16"/>
    <x v="0"/>
    <s v="1 November"/>
    <x v="29"/>
    <x v="697"/>
  </r>
  <r>
    <n v="805"/>
    <d v="2025-11-12T16:50:22"/>
    <s v="Shenee Charles"/>
    <s v="805409831830"/>
    <x v="2398"/>
    <x v="2390"/>
    <n v="10200"/>
    <n v="0"/>
    <s v="C"/>
    <n v="60"/>
    <s v="G CHAIR                                      "/>
    <n v="6"/>
    <s v="G CHAIR                                      "/>
    <x v="12"/>
    <x v="44"/>
    <x v="4"/>
    <s v="Cash"/>
    <n v="0"/>
    <s v=""/>
    <s v="DKT"/>
    <s v=""/>
    <x v="18"/>
    <x v="0"/>
    <s v="12 November"/>
    <x v="22"/>
    <x v="1653"/>
  </r>
  <r>
    <n v="558"/>
    <d v="2025-11-01T11:09:48"/>
    <s v="Tricia-Paige Ross"/>
    <s v="558042163211"/>
    <x v="29"/>
    <x v="29"/>
    <n v="3499"/>
    <n v="1"/>
    <s v="R"/>
    <n v="3"/>
    <s v="K ROLLER JET                                 "/>
    <n v="1"/>
    <s v="K ROLLER JET                                 "/>
    <x v="8837"/>
    <x v="20"/>
    <x v="8"/>
    <s v="Credit"/>
    <n v="3499"/>
    <n v="3499"/>
    <s v="302"/>
    <s v=""/>
    <x v="16"/>
    <x v="0"/>
    <s v="1 November"/>
    <x v="21"/>
    <x v="28"/>
  </r>
  <r>
    <n v="702"/>
    <d v="2025-11-05T17:21:48"/>
    <s v="SAVATRI ROOPCHAND"/>
    <s v="70200192122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9"/>
    <x v="0"/>
    <s v="5 November"/>
    <x v="18"/>
    <x v="85"/>
  </r>
  <r>
    <n v="588"/>
    <d v="2025-11-04T12:59:24"/>
    <s v="Malini Deolal-Pustam"/>
    <s v="588009377141"/>
    <x v="104"/>
    <x v="104"/>
    <n v="3499"/>
    <n v="1"/>
    <s v="R"/>
    <n v="3"/>
    <s v="YER                                          "/>
    <n v="1"/>
    <s v="YER                                          "/>
    <x v="8838"/>
    <x v="45"/>
    <x v="8"/>
    <s v="Credit"/>
    <n v="3499"/>
    <n v="3499"/>
    <s v="304"/>
    <n v="1"/>
    <x v="0"/>
    <x v="0"/>
    <s v="4 November"/>
    <x v="27"/>
    <x v="92"/>
  </r>
  <r>
    <n v="703"/>
    <d v="2025-11-13T11:13:33"/>
    <s v="Celine Thompson"/>
    <s v="703000823851"/>
    <x v="139"/>
    <x v="139"/>
    <n v="1598"/>
    <n v="2"/>
    <s v="R"/>
    <n v="8"/>
    <s v="VISION SUNFAST ULTRA BB PWR 1                "/>
    <n v="2"/>
    <s v="VISION SUNFAST ULTRA BB PWR 1                "/>
    <x v="5"/>
    <x v="41"/>
    <x v="9"/>
    <s v="Credit"/>
    <n v="1598"/>
    <n v="799"/>
    <s v="OVH"/>
    <s v=""/>
    <x v="9"/>
    <x v="0"/>
    <s v="13 November"/>
    <x v="18"/>
    <x v="119"/>
  </r>
  <r>
    <n v="561"/>
    <d v="2025-11-18T12:08:43"/>
    <s v="Kendra Felix"/>
    <s v="561497635590"/>
    <x v="7"/>
    <x v="7"/>
    <n v="999"/>
    <n v="1"/>
    <s v="C"/>
    <n v="60"/>
    <s v="NIT KIT FREIJO GRAFITE 81 CM                 "/>
    <n v="1"/>
    <s v="NIT KIT FREIJO GRAFITE 81 CM                 "/>
    <x v="12"/>
    <x v="6"/>
    <x v="4"/>
    <s v="Cash"/>
    <n v="999"/>
    <n v="999"/>
    <s v="DRT"/>
    <s v=""/>
    <x v="17"/>
    <x v="0"/>
    <s v="18 November"/>
    <x v="4"/>
    <x v="7"/>
  </r>
  <r>
    <n v="717"/>
    <d v="2025-11-08T10:32:18"/>
    <s v="Kerese Ovid"/>
    <s v="717402409850"/>
    <x v="1847"/>
    <x v="1843"/>
    <n v="1399"/>
    <n v="1"/>
    <s v="C"/>
    <n v="8"/>
    <s v="ETAL FULL RIM METAL MEN                      "/>
    <n v="1"/>
    <s v="ETAL FULL RIM METAL MEN                      "/>
    <x v="7495"/>
    <x v="34"/>
    <x v="9"/>
    <s v="Cash"/>
    <n v="1399"/>
    <n v="1399"/>
    <s v="OPE"/>
    <s v=""/>
    <x v="10"/>
    <x v="0"/>
    <s v="8 November"/>
    <x v="180"/>
    <x v="1335"/>
  </r>
  <r>
    <n v="590"/>
    <d v="2025-11-20T11:23:35"/>
    <s v="Jada  Fevecque (Temp)"/>
    <s v="590415992590"/>
    <x v="58"/>
    <x v="58"/>
    <n v="3699"/>
    <n v="1"/>
    <s v="C"/>
    <n v="1"/>
    <s v="RT TV 4K UHD                                 "/>
    <n v="1"/>
    <s v="RT TV 4K UHD                                 "/>
    <x v="8839"/>
    <x v="31"/>
    <x v="0"/>
    <s v="Cash"/>
    <n v="3699"/>
    <n v="3699"/>
    <s v="107"/>
    <s v=""/>
    <x v="7"/>
    <x v="0"/>
    <s v="20 November"/>
    <x v="20"/>
    <x v="55"/>
  </r>
  <r>
    <n v="714"/>
    <d v="2025-11-14T17:33:02"/>
    <s v="Jade St Hill"/>
    <s v="714001129111"/>
    <x v="1773"/>
    <x v="1769"/>
    <n v="1999"/>
    <n v="1"/>
    <s v="R"/>
    <n v="8"/>
    <s v="ACTIVE PHYSIO                                "/>
    <n v="1"/>
    <s v="ACTIVE PHYSIO                                "/>
    <x v="5"/>
    <x v="41"/>
    <x v="9"/>
    <s v="Credit"/>
    <n v="1999"/>
    <n v="1999"/>
    <s v="OV0"/>
    <s v=""/>
    <x v="1"/>
    <x v="0"/>
    <s v="14 November"/>
    <x v="170"/>
    <x v="1290"/>
  </r>
  <r>
    <n v="566"/>
    <d v="2025-11-14T13:38:06"/>
    <s v="Onika O'Brady"/>
    <s v="566012104021"/>
    <x v="849"/>
    <x v="848"/>
    <n v="4399"/>
    <n v="1"/>
    <s v="R"/>
    <n v="3"/>
    <s v=" GRAY WITH BLACK GLASS DOOR                  "/>
    <n v="1"/>
    <s v=" GRAY WITH BLACK GLASS DOOR                  "/>
    <x v="8840"/>
    <x v="15"/>
    <x v="8"/>
    <s v="Credit"/>
    <n v="4399"/>
    <n v="4399"/>
    <s v="322"/>
    <s v=""/>
    <x v="1"/>
    <x v="0"/>
    <s v="14 November"/>
    <x v="13"/>
    <x v="652"/>
  </r>
  <r>
    <n v="704"/>
    <d v="2025-11-20T12:21:43"/>
    <s v="Tamera  Ramdeen (Temp)"/>
    <s v="704000747431"/>
    <x v="95"/>
    <x v="95"/>
    <n v="350"/>
    <n v="0"/>
    <s v="R"/>
    <n v="8"/>
    <s v="YDROPHOBIC ARC                               "/>
    <n v="1"/>
    <s v="YDROPHOBIC ARC                               "/>
    <x v="5"/>
    <x v="42"/>
    <x v="9"/>
    <s v="Credit"/>
    <n v="0"/>
    <s v=""/>
    <s v="OAO"/>
    <s v=""/>
    <x v="7"/>
    <x v="0"/>
    <s v="20 November"/>
    <x v="18"/>
    <x v="85"/>
  </r>
  <r>
    <n v="579"/>
    <d v="2025-11-18T13:15:41"/>
    <s v="Philip  Mason (Unicomer USA)"/>
    <s v="579403454780"/>
    <x v="1449"/>
    <x v="1446"/>
    <n v="1347"/>
    <n v="3"/>
    <s v="C"/>
    <n v="5"/>
    <s v="TOWER FAN 40 W 3 SPEEDS                      "/>
    <n v="3"/>
    <s v="TOWER FAN 40 W 3 SPEEDS                      "/>
    <x v="8616"/>
    <x v="32"/>
    <x v="3"/>
    <s v="Cash"/>
    <n v="1347"/>
    <n v="449"/>
    <s v="513"/>
    <s v=""/>
    <x v="17"/>
    <x v="0"/>
    <s v="18 November"/>
    <x v="23"/>
    <x v="1078"/>
  </r>
  <r>
    <n v="565"/>
    <d v="2025-11-14T17:18:17"/>
    <s v="Sarah Mohammed"/>
    <s v="565023718801"/>
    <x v="146"/>
    <x v="146"/>
    <n v="8299"/>
    <n v="0"/>
    <s v="R"/>
    <n v="3"/>
    <s v="E BY SIDE REFRIGERATOR                       "/>
    <n v="1"/>
    <s v="E BY SIDE REFRIGERATOR                       "/>
    <x v="5"/>
    <x v="56"/>
    <x v="8"/>
    <s v="Credit"/>
    <n v="0"/>
    <s v=""/>
    <s v="312"/>
    <s v=""/>
    <x v="1"/>
    <x v="0"/>
    <s v="14 November"/>
    <x v="0"/>
    <x v="125"/>
  </r>
  <r>
    <n v="558"/>
    <d v="2025-11-09T10:32:46"/>
    <s v="Tricia-Paige Ross"/>
    <s v="558042200351"/>
    <x v="365"/>
    <x v="365"/>
    <n v="3999"/>
    <n v="1"/>
    <s v="R"/>
    <n v="50"/>
    <s v="RECLINER STORAGE BLACK                       "/>
    <n v="1"/>
    <s v="RECLINER STORAGE BLACK                       "/>
    <x v="4389"/>
    <x v="40"/>
    <x v="6"/>
    <s v="Credit"/>
    <n v="3999"/>
    <n v="3999"/>
    <s v="LPT"/>
    <s v=""/>
    <x v="14"/>
    <x v="0"/>
    <s v="9 November"/>
    <x v="128"/>
    <x v="304"/>
  </r>
  <r>
    <n v="554"/>
    <d v="2025-11-20T10:31:31"/>
    <s v="Akin Pierre"/>
    <s v="554431811400"/>
    <x v="688"/>
    <x v="688"/>
    <n v="1799"/>
    <n v="1"/>
    <s v="C"/>
    <n v="75"/>
    <s v="TE II FIRM DOUBLE MATTRESS                   "/>
    <n v="1"/>
    <s v="TE II FIRM DOUBLE MATTRESS                   "/>
    <x v="8841"/>
    <x v="2"/>
    <x v="1"/>
    <s v="Cash"/>
    <n v="1799"/>
    <n v="1799"/>
    <s v="BLT"/>
    <s v=""/>
    <x v="7"/>
    <x v="0"/>
    <s v="20 November"/>
    <x v="37"/>
    <x v="376"/>
  </r>
  <r>
    <n v="811"/>
    <d v="2025-11-04T14:34:21"/>
    <s v="Shonta Caton"/>
    <s v="811403815400"/>
    <x v="152"/>
    <x v="152"/>
    <n v="2499"/>
    <n v="1"/>
    <s v="C"/>
    <n v="3"/>
    <s v="TOVE BLACK COLOR                             "/>
    <n v="1"/>
    <s v="TOVE BLACK COLOR                             "/>
    <x v="6374"/>
    <x v="15"/>
    <x v="8"/>
    <s v="Cash"/>
    <n v="2499"/>
    <n v="2499"/>
    <s v="322"/>
    <s v=""/>
    <x v="0"/>
    <x v="0"/>
    <s v="4 November"/>
    <x v="13"/>
    <x v="130"/>
  </r>
  <r>
    <n v="590"/>
    <d v="2025-11-08T10:03:28"/>
    <s v="Sherwin Lumsden"/>
    <s v="590415977930"/>
    <x v="16"/>
    <x v="16"/>
    <n v="1599"/>
    <n v="1"/>
    <s v="C"/>
    <n v="3"/>
    <s v="UFT R600A                                    "/>
    <n v="1"/>
    <s v="UFT R600A                                    "/>
    <x v="8842"/>
    <x v="12"/>
    <x v="8"/>
    <s v="Cash"/>
    <n v="1599"/>
    <n v="1599"/>
    <s v="315"/>
    <s v=""/>
    <x v="10"/>
    <x v="0"/>
    <s v="8 November"/>
    <x v="13"/>
    <x v="16"/>
  </r>
  <r>
    <n v="553"/>
    <d v="2025-11-04T09:20:24"/>
    <s v="Crystal  George"/>
    <s v="553434950180"/>
    <x v="3"/>
    <x v="3"/>
    <n v="1299"/>
    <n v="1"/>
    <s v="C"/>
    <n v="1"/>
    <s v="OID 32IN GOOGLE TV BLACK                     "/>
    <n v="1"/>
    <s v="OID 32IN GOOGLE TV BLACK                     "/>
    <x v="8843"/>
    <x v="0"/>
    <x v="0"/>
    <s v="Cash"/>
    <n v="1299"/>
    <n v="1299"/>
    <s v="106"/>
    <s v=""/>
    <x v="0"/>
    <x v="0"/>
    <s v="4 November"/>
    <x v="0"/>
    <x v="3"/>
  </r>
  <r>
    <n v="561"/>
    <d v="2025-11-06T10:22:44"/>
    <s v="Reann Smith"/>
    <s v="561497434110"/>
    <x v="104"/>
    <x v="104"/>
    <n v="3499"/>
    <n v="1"/>
    <s v="C"/>
    <n v="3"/>
    <s v="YER                                          "/>
    <n v="1"/>
    <s v="YER                                          "/>
    <x v="8844"/>
    <x v="45"/>
    <x v="8"/>
    <s v="Cash"/>
    <n v="3499"/>
    <n v="3499"/>
    <s v="304"/>
    <n v="1"/>
    <x v="6"/>
    <x v="0"/>
    <s v="6 November"/>
    <x v="27"/>
    <x v="92"/>
  </r>
  <r>
    <n v="807"/>
    <d v="2025-11-19T15:19:49"/>
    <s v="David Thomas"/>
    <s v="807013386691"/>
    <x v="2482"/>
    <x v="2473"/>
    <n v="2199"/>
    <n v="1"/>
    <s v="R"/>
    <n v="5"/>
    <s v="BGA 57 HANDHELD BLOWER                       "/>
    <n v="1"/>
    <s v="BGA 57 HANDHELD BLOWER                       "/>
    <x v="12"/>
    <x v="22"/>
    <x v="3"/>
    <s v="Credit"/>
    <n v="2199"/>
    <n v="2199"/>
    <s v="521"/>
    <s v=""/>
    <x v="12"/>
    <x v="0"/>
    <s v="19 November"/>
    <x v="24"/>
    <x v="1701"/>
  </r>
  <r>
    <n v="558"/>
    <d v="2025-11-14T15:12:02"/>
    <s v="Tricia-Paige Ross"/>
    <s v="558442709110"/>
    <x v="2483"/>
    <x v="2474"/>
    <n v="179"/>
    <n v="1"/>
    <s v="C"/>
    <n v="80"/>
    <s v="BED SHEET SET TYPE E WHITE 80G GRAY          "/>
    <n v="1"/>
    <s v="BED SHEET SET TYPE E WHITE 80G GRAY          "/>
    <x v="4587"/>
    <x v="5"/>
    <x v="7"/>
    <s v="Cash"/>
    <n v="179"/>
    <n v="179"/>
    <s v="871"/>
    <s v=""/>
    <x v="1"/>
    <x v="0"/>
    <s v="14 November"/>
    <x v="149"/>
    <x v="367"/>
  </r>
  <r>
    <n v="815"/>
    <d v="2025-11-18T14:50:36"/>
    <s v="Khoda Ettienne"/>
    <s v="815419500130"/>
    <x v="279"/>
    <x v="279"/>
    <n v="4899"/>
    <n v="1"/>
    <s v="C"/>
    <n v="3"/>
    <s v="ERATOR ST STEEL R600A                        "/>
    <n v="1"/>
    <s v="ERATOR ST STEEL R600A                        "/>
    <x v="8845"/>
    <x v="43"/>
    <x v="8"/>
    <s v="Cash"/>
    <n v="4899"/>
    <n v="4899"/>
    <s v="311"/>
    <s v=""/>
    <x v="17"/>
    <x v="0"/>
    <s v="18 November"/>
    <x v="13"/>
    <x v="237"/>
  </r>
  <r>
    <n v="707"/>
    <d v="2025-11-04T09:13:23"/>
    <s v="Kadesha Loraine"/>
    <s v="707402994900"/>
    <x v="1474"/>
    <x v="1471"/>
    <n v="1839"/>
    <n v="1"/>
    <s v="C"/>
    <n v="8"/>
    <s v="IVE FREEFORM 1.60 TRANSITIONS                "/>
    <n v="1"/>
    <s v="IVE FREEFORM 1.60 TRANSITIONS                "/>
    <x v="12"/>
    <x v="38"/>
    <x v="9"/>
    <s v="Cash"/>
    <n v="1839"/>
    <n v="1839"/>
    <s v="OMM"/>
    <s v=""/>
    <x v="0"/>
    <x v="0"/>
    <s v="4 November"/>
    <x v="18"/>
    <x v="1093"/>
  </r>
  <r>
    <n v="714"/>
    <d v="2025-11-06T09:45:06"/>
    <s v="Mulunesh Antoine"/>
    <s v="714403035680"/>
    <x v="631"/>
    <x v="631"/>
    <n v="3598"/>
    <n v="2"/>
    <s v="C"/>
    <n v="8"/>
    <s v="RM HI INDEX 1.67 SUNFAST (BROWN/GREY) AR     "/>
    <n v="2"/>
    <s v="RM HI INDEX 1.67 SUNFAST (BROWN/GREY) AR     "/>
    <x v="5263"/>
    <x v="41"/>
    <x v="9"/>
    <s v="Cash"/>
    <n v="3598"/>
    <n v="1799"/>
    <s v="OVD"/>
    <s v=""/>
    <x v="6"/>
    <x v="0"/>
    <s v="6 November"/>
    <x v="18"/>
    <x v="508"/>
  </r>
  <r>
    <n v="561"/>
    <d v="2025-11-16T12:24:11"/>
    <s v="Reann Smith"/>
    <s v="561497609860"/>
    <x v="1581"/>
    <x v="1578"/>
    <n v="499"/>
    <n v="1"/>
    <s v="C"/>
    <n v="80"/>
    <s v=" TABLE                                       "/>
    <n v="1"/>
    <s v=" TABLE                                       "/>
    <x v="8846"/>
    <x v="64"/>
    <x v="7"/>
    <s v="Cash"/>
    <n v="499"/>
    <n v="499"/>
    <s v="SET"/>
    <s v=""/>
    <x v="8"/>
    <x v="0"/>
    <s v="16 November"/>
    <x v="62"/>
    <x v="1164"/>
  </r>
  <r>
    <n v="561"/>
    <d v="2025-11-10T13:26:10"/>
    <s v="Kendra Felix"/>
    <s v="561497514040"/>
    <x v="792"/>
    <x v="792"/>
    <n v="129"/>
    <n v="1"/>
    <s v="C"/>
    <n v="80"/>
    <s v="ITH POT 50CM YELLOW                          "/>
    <n v="1"/>
    <s v="ITH POT 50CM YELLOW                          "/>
    <x v="3791"/>
    <x v="68"/>
    <x v="7"/>
    <s v="Cash"/>
    <n v="129"/>
    <n v="129"/>
    <s v="MNT"/>
    <s v=""/>
    <x v="11"/>
    <x v="0"/>
    <s v="10 November"/>
    <x v="89"/>
    <x v="191"/>
  </r>
  <r>
    <n v="565"/>
    <d v="2025-11-19T10:46:14"/>
    <s v="Karima Greene"/>
    <s v="565426898920"/>
    <x v="67"/>
    <x v="67"/>
    <n v="249"/>
    <n v="1"/>
    <s v="C"/>
    <n v="10"/>
    <s v="RACK 32 55 INCHES                            "/>
    <n v="1"/>
    <s v="RACK 32 55 INCHES                            "/>
    <x v="8847"/>
    <x v="5"/>
    <x v="5"/>
    <s v="Cash"/>
    <n v="249"/>
    <n v="249"/>
    <s v="R97"/>
    <s v=""/>
    <x v="12"/>
    <x v="0"/>
    <s v="19 November"/>
    <x v="5"/>
    <x v="8"/>
  </r>
  <r>
    <n v="805"/>
    <d v="2025-11-19T14:15:02"/>
    <s v="Neikita Bomparte"/>
    <s v="805409851980"/>
    <x v="2484"/>
    <x v="2475"/>
    <n v="449"/>
    <n v="1"/>
    <s v="C"/>
    <n v="80"/>
    <s v="3 11H                                        "/>
    <n v="1"/>
    <s v="3 11H                                        "/>
    <x v="6134"/>
    <x v="68"/>
    <x v="7"/>
    <s v="Cash"/>
    <n v="449"/>
    <n v="449"/>
    <s v="SSU"/>
    <s v=""/>
    <x v="12"/>
    <x v="0"/>
    <s v="19 November"/>
    <x v="297"/>
    <x v="59"/>
  </r>
  <r>
    <n v="566"/>
    <d v="2025-11-19T17:08:19"/>
    <s v="RICARDO FOSTER"/>
    <s v="566012114391"/>
    <x v="5"/>
    <x v="5"/>
    <n v="2699"/>
    <n v="1"/>
    <s v="R"/>
    <n v="75"/>
    <s v="AME                                          "/>
    <n v="1"/>
    <s v="AME                                          "/>
    <x v="12"/>
    <x v="4"/>
    <x v="1"/>
    <s v="Credit"/>
    <n v="2699"/>
    <n v="2699"/>
    <s v="BBT"/>
    <s v=""/>
    <x v="12"/>
    <x v="0"/>
    <s v="19 November"/>
    <x v="2"/>
    <x v="5"/>
  </r>
  <r>
    <n v="567"/>
    <d v="2025-11-13T16:05:24"/>
    <s v="Basdeo Beeray"/>
    <s v="567009404341"/>
    <x v="658"/>
    <x v="658"/>
    <n v="2799"/>
    <n v="1"/>
    <s v="R"/>
    <n v="3"/>
    <s v="R 12K BTU SEER17 BLANCO                      "/>
    <n v="1"/>
    <s v="R 12K BTU SEER17 BLANCO                      "/>
    <x v="5"/>
    <x v="59"/>
    <x v="8"/>
    <s v="Credit"/>
    <n v="2799"/>
    <n v="2799"/>
    <s v="510"/>
    <s v=""/>
    <x v="9"/>
    <x v="0"/>
    <s v="13 November"/>
    <x v="0"/>
    <x v="525"/>
  </r>
  <r>
    <n v="807"/>
    <d v="2025-11-13T10:07:25"/>
    <s v="Amanda Roopnarine"/>
    <s v="807427140780"/>
    <x v="13"/>
    <x v="13"/>
    <n v="3199"/>
    <n v="1"/>
    <s v="C"/>
    <n v="75"/>
    <s v="IC ETOP QUEEN MATTRESS                       "/>
    <n v="1"/>
    <s v="IC ETOP QUEEN MATTRESS                       "/>
    <x v="6638"/>
    <x v="2"/>
    <x v="1"/>
    <s v="Cash"/>
    <n v="3199"/>
    <n v="3199"/>
    <s v="BLT"/>
    <s v=""/>
    <x v="9"/>
    <x v="0"/>
    <s v="13 November"/>
    <x v="10"/>
    <x v="13"/>
  </r>
  <r>
    <n v="563"/>
    <d v="2025-11-17T10:07:52"/>
    <s v="Lisa Mentz-Samuel"/>
    <s v="563015113041"/>
    <x v="2485"/>
    <x v="2476"/>
    <n v="2999"/>
    <n v="1"/>
    <s v="R"/>
    <n v="50"/>
    <s v="UAL RECLINER CHOCOLATE MICROFIBER            "/>
    <n v="1"/>
    <s v="UAL RECLINER CHOCOLATE MICROFIBER            "/>
    <x v="12"/>
    <x v="40"/>
    <x v="6"/>
    <s v="Credit"/>
    <n v="2999"/>
    <n v="2999"/>
    <s v="LPT"/>
    <s v=""/>
    <x v="13"/>
    <x v="0"/>
    <s v="17 November"/>
    <x v="285"/>
    <x v="1702"/>
  </r>
  <r>
    <n v="566"/>
    <d v="2025-11-11T10:14:39"/>
    <s v="Sobrina  Sharma (Temp)"/>
    <s v="566416760250"/>
    <x v="228"/>
    <x v="228"/>
    <n v="149"/>
    <n v="1"/>
    <s v="C"/>
    <n v="5"/>
    <s v="AIR CIRCULATOR PLASTIC                       "/>
    <n v="1"/>
    <s v="AIR CIRCULATOR PLASTIC                       "/>
    <x v="8848"/>
    <x v="32"/>
    <x v="3"/>
    <s v="Cash"/>
    <n v="149"/>
    <n v="149"/>
    <s v="513"/>
    <s v=""/>
    <x v="4"/>
    <x v="0"/>
    <s v="11 November"/>
    <x v="23"/>
    <x v="196"/>
  </r>
  <r>
    <n v="815"/>
    <d v="2025-11-08T09:49:51"/>
    <s v="Michelle  Toussaint Smart"/>
    <s v="815009683331"/>
    <x v="221"/>
    <x v="221"/>
    <n v="4199"/>
    <n v="1"/>
    <s v="R"/>
    <n v="3"/>
    <s v="ATIC WASHING MACHINE 22KG TOP LOAD GRAY      "/>
    <n v="1"/>
    <s v="ATIC WASHING MACHINE 22KG TOP LOAD GRAY      "/>
    <x v="8849"/>
    <x v="17"/>
    <x v="8"/>
    <s v="Credit"/>
    <n v="4199"/>
    <n v="4199"/>
    <s v="301"/>
    <s v=""/>
    <x v="10"/>
    <x v="0"/>
    <s v="8 November"/>
    <x v="26"/>
    <x v="189"/>
  </r>
  <r>
    <n v="567"/>
    <d v="2025-11-03T17:15:45"/>
    <s v="Rachel Thomas"/>
    <s v="567411348860"/>
    <x v="0"/>
    <x v="0"/>
    <n v="2499"/>
    <n v="1"/>
    <s v="C"/>
    <n v="1"/>
    <s v=" 50IN GOOGLE TV BLACK                        "/>
    <n v="1"/>
    <s v=" 50IN GOOGLE TV BLACK                        "/>
    <x v="8850"/>
    <x v="0"/>
    <x v="0"/>
    <s v="Cash"/>
    <n v="2499"/>
    <n v="2499"/>
    <s v="106"/>
    <s v=""/>
    <x v="15"/>
    <x v="0"/>
    <s v="3 November"/>
    <x v="0"/>
    <x v="0"/>
  </r>
  <r>
    <n v="816"/>
    <d v="2025-11-11T10:51:11"/>
    <s v="Rechele-Ann Pancham"/>
    <s v="816401915680"/>
    <x v="518"/>
    <x v="518"/>
    <n v="11598"/>
    <n v="2"/>
    <s v="C"/>
    <n v="3"/>
    <s v="ER AIR CONDITIONER R410A                     "/>
    <n v="2"/>
    <s v="ER AIR CONDITIONER R410A                     "/>
    <x v="3186"/>
    <x v="59"/>
    <x v="8"/>
    <s v="Cash"/>
    <n v="11598"/>
    <n v="5799"/>
    <s v="510"/>
    <s v=""/>
    <x v="4"/>
    <x v="0"/>
    <s v="11 November"/>
    <x v="21"/>
    <x v="429"/>
  </r>
  <r>
    <n v="807"/>
    <d v="2025-11-19T16:52:34"/>
    <s v="Chelse-Ann David"/>
    <s v="807427211010"/>
    <x v="67"/>
    <x v="67"/>
    <n v="249"/>
    <n v="1"/>
    <s v="C"/>
    <n v="10"/>
    <s v="RACK 32 55 INCHES                            "/>
    <n v="1"/>
    <s v="RACK 32 55 INCHES                            "/>
    <x v="8851"/>
    <x v="5"/>
    <x v="5"/>
    <s v="Cash"/>
    <n v="249"/>
    <n v="249"/>
    <s v="R97"/>
    <s v=""/>
    <x v="12"/>
    <x v="0"/>
    <s v="19 November"/>
    <x v="5"/>
    <x v="8"/>
  </r>
  <r>
    <n v="707"/>
    <d v="2025-11-08T16:20:48"/>
    <s v="Kevern Baptiste"/>
    <s v="707402999600"/>
    <x v="2486"/>
    <x v="2477"/>
    <n v="299"/>
    <n v="1"/>
    <s v="C"/>
    <n v="8"/>
    <s v="ULL ACETATE                                  "/>
    <n v="1"/>
    <s v="ULL ACETATE                                  "/>
    <x v="12"/>
    <x v="39"/>
    <x v="9"/>
    <s v="Cash"/>
    <n v="299"/>
    <n v="299"/>
    <s v="ORX"/>
    <s v=""/>
    <x v="10"/>
    <x v="0"/>
    <s v="8 November"/>
    <x v="253"/>
    <x v="708"/>
  </r>
  <r>
    <n v="815"/>
    <d v="2025-11-08T14:18:24"/>
    <s v="Nicole Figaro"/>
    <s v="815419413020"/>
    <x v="3"/>
    <x v="3"/>
    <n v="1798"/>
    <n v="2"/>
    <s v="C"/>
    <n v="1"/>
    <s v="OID 32IN GOOGLE TV BLACK                     "/>
    <n v="2"/>
    <s v="OID 32IN GOOGLE TV BLACK                     "/>
    <x v="8852"/>
    <x v="0"/>
    <x v="0"/>
    <s v="Cash"/>
    <n v="1798"/>
    <n v="899"/>
    <s v="106"/>
    <s v=""/>
    <x v="10"/>
    <x v="0"/>
    <s v="8 November"/>
    <x v="0"/>
    <x v="3"/>
  </r>
  <r>
    <n v="553"/>
    <d v="2025-11-08T12:25:33"/>
    <s v="Roland Morales"/>
    <s v="553434967690"/>
    <x v="131"/>
    <x v="131"/>
    <n v="2299"/>
    <n v="1"/>
    <s v="C"/>
    <n v="70"/>
    <s v="4 DOORS 2 DRWS                               "/>
    <n v="1"/>
    <s v="4 DOORS 2 DRWS                               "/>
    <x v="8853"/>
    <x v="8"/>
    <x v="2"/>
    <s v="Cash"/>
    <n v="2299"/>
    <n v="2299"/>
    <s v="CGT"/>
    <s v=""/>
    <x v="10"/>
    <x v="0"/>
    <s v="8 November"/>
    <x v="61"/>
    <x v="114"/>
  </r>
  <r>
    <n v="800"/>
    <d v="2025-11-03T18:35:24"/>
    <s v="Ecommerce Website"/>
    <s v="800422660330"/>
    <x v="0"/>
    <x v="0"/>
    <n v="1849.5"/>
    <n v="1"/>
    <s v="C"/>
    <n v="1"/>
    <s v=" 50IN GOOGLE TV BLACK                        "/>
    <n v="1"/>
    <s v=" 50IN GOOGLE TV BLACK                        "/>
    <x v="8854"/>
    <x v="0"/>
    <x v="0"/>
    <s v="Cash"/>
    <n v="1849.5"/>
    <n v="1849.5"/>
    <s v="106"/>
    <s v=""/>
    <x v="15"/>
    <x v="0"/>
    <s v="3 November"/>
    <x v="0"/>
    <x v="0"/>
  </r>
  <r>
    <n v="566"/>
    <d v="2025-11-15T14:14:37"/>
    <s v="Sobrina  Sharma (Temp)"/>
    <s v="566416776950"/>
    <x v="282"/>
    <x v="282"/>
    <n v="1299"/>
    <n v="1"/>
    <s v="C"/>
    <n v="3"/>
    <s v="S STOVE BASIC SILVER COLOR                   "/>
    <n v="1"/>
    <s v="S STOVE BASIC SILVER COLOR                   "/>
    <x v="8855"/>
    <x v="15"/>
    <x v="8"/>
    <s v="Cash"/>
    <n v="1299"/>
    <n v="1299"/>
    <s v="322"/>
    <s v=""/>
    <x v="3"/>
    <x v="0"/>
    <s v="15 November"/>
    <x v="23"/>
    <x v="240"/>
  </r>
  <r>
    <n v="567"/>
    <d v="2025-11-12T11:39:54"/>
    <s v="Madeen  Theophilus"/>
    <s v="567009400621"/>
    <x v="1033"/>
    <x v="1031"/>
    <n v="1299"/>
    <n v="1"/>
    <s v="R"/>
    <n v="80"/>
    <s v="                                             "/>
    <n v="1"/>
    <s v="                                             "/>
    <x v="1029"/>
    <x v="26"/>
    <x v="7"/>
    <s v="Credit"/>
    <n v="1299"/>
    <n v="1299"/>
    <s v="SBT"/>
    <s v=""/>
    <x v="18"/>
    <x v="0"/>
    <s v="12 November"/>
    <x v="265"/>
    <x v="784"/>
  </r>
  <r>
    <n v="807"/>
    <d v="2025-11-14T17:09:36"/>
    <s v="Sunita  Nathaniel"/>
    <s v="807013354661"/>
    <x v="196"/>
    <x v="196"/>
    <n v="5299"/>
    <n v="1"/>
    <s v="R"/>
    <n v="3"/>
    <s v="HER 4WAY AGITATOR                            "/>
    <n v="1"/>
    <s v="HER 4WAY AGITATOR                            "/>
    <x v="8856"/>
    <x v="17"/>
    <x v="8"/>
    <s v="Credit"/>
    <n v="5299"/>
    <n v="5299"/>
    <s v="301"/>
    <s v=""/>
    <x v="1"/>
    <x v="0"/>
    <s v="14 November"/>
    <x v="21"/>
    <x v="166"/>
  </r>
  <r>
    <n v="807"/>
    <d v="2025-11-01T12:10:55"/>
    <s v="Chelse-Ann David"/>
    <s v="807013274901"/>
    <x v="726"/>
    <x v="726"/>
    <n v="6699"/>
    <n v="1"/>
    <s v="R"/>
    <n v="3"/>
    <s v="CH 5 BURNER GAS STOVE SS                     "/>
    <n v="1"/>
    <s v="CH 5 BURNER GAS STOVE SS                     "/>
    <x v="8857"/>
    <x v="15"/>
    <x v="8"/>
    <s v="Credit"/>
    <n v="6699"/>
    <n v="6699"/>
    <s v="322"/>
    <s v=""/>
    <x v="16"/>
    <x v="0"/>
    <s v="1 November"/>
    <x v="221"/>
    <x v="571"/>
  </r>
  <r>
    <n v="592"/>
    <d v="2025-11-05T10:47:24"/>
    <s v="Neshia Melville"/>
    <s v="592402390000"/>
    <x v="639"/>
    <x v="639"/>
    <n v="1299"/>
    <n v="1"/>
    <s v="C"/>
    <n v="75"/>
    <s v="HIROTONIC PTOP SPRING MATTRESS QUEEN 10I     "/>
    <n v="1"/>
    <s v="HIROTONIC PTOP SPRING MATTRESS QUEEN 10I     "/>
    <x v="5893"/>
    <x v="13"/>
    <x v="1"/>
    <s v="Cash"/>
    <n v="1299"/>
    <n v="1299"/>
    <s v="BMT"/>
    <s v=""/>
    <x v="19"/>
    <x v="0"/>
    <s v="5 November"/>
    <x v="51"/>
    <x v="513"/>
  </r>
  <r>
    <n v="590"/>
    <d v="2025-11-17T16:10:10"/>
    <s v="Akisha  Peltier-Houlder"/>
    <s v="590015034051"/>
    <x v="384"/>
    <x v="384"/>
    <n v="1899"/>
    <n v="1"/>
    <s v="R"/>
    <n v="60"/>
    <s v="INING SET                                    "/>
    <n v="1"/>
    <s v="INING SET                                    "/>
    <x v="2018"/>
    <x v="19"/>
    <x v="4"/>
    <s v="Credit"/>
    <n v="1899"/>
    <n v="1899"/>
    <s v="DHT"/>
    <s v=""/>
    <x v="13"/>
    <x v="0"/>
    <s v="17 November"/>
    <x v="135"/>
    <x v="321"/>
  </r>
  <r>
    <n v="558"/>
    <d v="2025-11-04T11:21:42"/>
    <s v="Yvette Rampersad"/>
    <s v="558042175401"/>
    <x v="279"/>
    <x v="279"/>
    <n v="4899"/>
    <n v="1"/>
    <s v="R"/>
    <n v="3"/>
    <s v="ERATOR ST STEEL R600A                        "/>
    <n v="1"/>
    <s v="ERATOR ST STEEL R600A                        "/>
    <x v="5"/>
    <x v="43"/>
    <x v="8"/>
    <s v="Credit"/>
    <n v="4899"/>
    <n v="4899"/>
    <s v="311"/>
    <s v=""/>
    <x v="0"/>
    <x v="0"/>
    <s v="4 November"/>
    <x v="13"/>
    <x v="237"/>
  </r>
  <r>
    <n v="561"/>
    <d v="2025-11-15T17:28:46"/>
    <s v="Krystle Mills"/>
    <s v="561497605040"/>
    <x v="267"/>
    <x v="267"/>
    <n v="6999"/>
    <n v="1"/>
    <s v="C"/>
    <n v="3"/>
    <s v="DE BY SIDE REFRIGERATOR                      "/>
    <n v="1"/>
    <s v="DE BY SIDE REFRIGERATOR                      "/>
    <x v="8858"/>
    <x v="56"/>
    <x v="8"/>
    <s v="Cash"/>
    <n v="6999"/>
    <n v="6999"/>
    <s v="312"/>
    <s v=""/>
    <x v="3"/>
    <x v="0"/>
    <s v="15 November"/>
    <x v="0"/>
    <x v="227"/>
  </r>
  <r>
    <n v="558"/>
    <d v="2025-11-05T17:23:06"/>
    <s v="Jenniffer Roberts"/>
    <s v="558442676040"/>
    <x v="1004"/>
    <x v="1002"/>
    <n v="1998"/>
    <n v="2"/>
    <s v="C"/>
    <n v="80"/>
    <s v="C METAL PATIO DINING SET                     "/>
    <n v="2"/>
    <s v="C METAL PATIO DINING SET                     "/>
    <x v="8859"/>
    <x v="5"/>
    <x v="7"/>
    <s v="Cash"/>
    <n v="1998"/>
    <n v="999"/>
    <s v="SNT"/>
    <s v=""/>
    <x v="19"/>
    <x v="0"/>
    <s v="5 November"/>
    <x v="260"/>
    <x v="761"/>
  </r>
  <r>
    <n v="566"/>
    <d v="2025-11-05T12:14:39"/>
    <s v="Homawatie Siew"/>
    <s v="566012082501"/>
    <x v="229"/>
    <x v="229"/>
    <n v="549"/>
    <n v="1"/>
    <s v="R"/>
    <n v="5"/>
    <s v="C STAND MIXER 110V BLK                       "/>
    <n v="1"/>
    <s v="C STAND MIXER 110V BLK                       "/>
    <x v="6489"/>
    <x v="21"/>
    <x v="3"/>
    <s v="Credit"/>
    <n v="549"/>
    <n v="549"/>
    <s v="503"/>
    <s v=""/>
    <x v="19"/>
    <x v="0"/>
    <s v="5 November"/>
    <x v="41"/>
    <x v="66"/>
  </r>
  <r>
    <n v="706"/>
    <d v="2025-11-12T16:04:47"/>
    <s v="Kadisha Arthur"/>
    <s v="706402181510"/>
    <x v="90"/>
    <x v="90"/>
    <n v="1450"/>
    <n v="2"/>
    <s v="C"/>
    <n v="8"/>
    <s v="SION SUNFAST ULTRA AR PWR 1                  "/>
    <n v="2"/>
    <s v="SION SUNFAST ULTRA AR PWR 1                  "/>
    <x v="8860"/>
    <x v="41"/>
    <x v="9"/>
    <s v="Cash"/>
    <n v="1450"/>
    <n v="725"/>
    <s v="OVH"/>
    <s v=""/>
    <x v="18"/>
    <x v="0"/>
    <s v="12 November"/>
    <x v="18"/>
    <x v="82"/>
  </r>
  <r>
    <n v="721"/>
    <d v="2025-11-01T13:26:30"/>
    <s v="Michael Mungalsingh"/>
    <s v="721400055860"/>
    <x v="2487"/>
    <x v="2478"/>
    <n v="2375"/>
    <n v="1"/>
    <s v="C"/>
    <n v="8"/>
    <s v="RESIVO POLY TRANSIT DS GS RUBY               "/>
    <n v="1"/>
    <s v="RESIVO POLY TRANSIT DS GS RUBY               "/>
    <x v="12"/>
    <x v="38"/>
    <x v="9"/>
    <s v="Cash"/>
    <n v="2375"/>
    <n v="2375"/>
    <s v="OMI"/>
    <s v=""/>
    <x v="16"/>
    <x v="0"/>
    <s v="1 November"/>
    <x v="18"/>
    <x v="1703"/>
  </r>
  <r>
    <n v="800"/>
    <d v="2025-11-08T16:15:08"/>
    <s v="Ecommerce Website"/>
    <s v="800422743960"/>
    <x v="67"/>
    <x v="67"/>
    <n v="249"/>
    <n v="1"/>
    <s v="C"/>
    <n v="10"/>
    <s v="RACK 32 55 INCHES                            "/>
    <n v="1"/>
    <s v="RACK 32 55 INCHES                            "/>
    <x v="3346"/>
    <x v="5"/>
    <x v="5"/>
    <s v="Cash"/>
    <n v="249"/>
    <n v="249"/>
    <s v="R97"/>
    <s v=""/>
    <x v="10"/>
    <x v="0"/>
    <s v="8 November"/>
    <x v="5"/>
    <x v="8"/>
  </r>
  <r>
    <n v="807"/>
    <d v="2025-11-08T15:20:48"/>
    <s v="Sunita  Nathaniel"/>
    <s v="807427090330"/>
    <x v="473"/>
    <x v="473"/>
    <n v="539"/>
    <n v="1"/>
    <s v="C"/>
    <n v="5"/>
    <s v="ROGRAMMABLE MULTI COOKER                     "/>
    <n v="1"/>
    <s v="ROGRAMMABLE MULTI COOKER                     "/>
    <x v="8861"/>
    <x v="30"/>
    <x v="3"/>
    <s v="Cash"/>
    <n v="539"/>
    <n v="539"/>
    <s v="504"/>
    <s v=""/>
    <x v="10"/>
    <x v="0"/>
    <s v="8 November"/>
    <x v="41"/>
    <x v="66"/>
  </r>
  <r>
    <n v="592"/>
    <d v="2025-11-08T14:48:54"/>
    <s v="Shakeel Lovelace"/>
    <s v="592402409950"/>
    <x v="65"/>
    <x v="65"/>
    <n v="129"/>
    <n v="1"/>
    <s v="C"/>
    <n v="5"/>
    <s v=" IRON                                        "/>
    <n v="1"/>
    <s v=" IRON                                        "/>
    <x v="5264"/>
    <x v="24"/>
    <x v="3"/>
    <s v="Cash"/>
    <n v="129"/>
    <n v="129"/>
    <s v="501"/>
    <s v=""/>
    <x v="10"/>
    <x v="0"/>
    <s v="8 November"/>
    <x v="38"/>
    <x v="61"/>
  </r>
  <r>
    <n v="588"/>
    <d v="2025-11-03T13:42:29"/>
    <s v="Keshelle  Phillip"/>
    <s v="588411695790"/>
    <x v="975"/>
    <x v="973"/>
    <n v="899"/>
    <n v="1"/>
    <s v="C"/>
    <n v="3"/>
    <s v="ER 5 LTS WHITE MTAC0511AW                    "/>
    <n v="1"/>
    <s v="ER 5 LTS WHITE MTAC0511AW                    "/>
    <x v="8862"/>
    <x v="5"/>
    <x v="8"/>
    <s v="Cash"/>
    <n v="899"/>
    <n v="899"/>
    <s v="518"/>
    <s v=""/>
    <x v="15"/>
    <x v="0"/>
    <s v="3 November"/>
    <x v="23"/>
    <x v="743"/>
  </r>
  <r>
    <n v="805"/>
    <d v="2025-11-01T16:32:53"/>
    <s v="Neikita Bomparte"/>
    <s v="805409806430"/>
    <x v="214"/>
    <x v="214"/>
    <n v="2199"/>
    <n v="1"/>
    <s v="C"/>
    <n v="70"/>
    <s v="L HEADBOARD WILLOWTON                        "/>
    <n v="1"/>
    <s v="L HEADBOARD WILLOWTON                        "/>
    <x v="2614"/>
    <x v="5"/>
    <x v="2"/>
    <s v="Cash"/>
    <n v="2199"/>
    <n v="2199"/>
    <s v="CZT"/>
    <s v=""/>
    <x v="16"/>
    <x v="0"/>
    <s v="1 November"/>
    <x v="22"/>
    <x v="183"/>
  </r>
  <r>
    <n v="553"/>
    <d v="2025-11-13T10:26:39"/>
    <s v="Genesia  Thomas (Temp)"/>
    <s v="553434983050"/>
    <x v="327"/>
    <x v="327"/>
    <n v="2199"/>
    <n v="1"/>
    <s v="C"/>
    <n v="1"/>
    <s v=" SMART                                       "/>
    <n v="1"/>
    <s v=" SMART                                       "/>
    <x v="8863"/>
    <x v="31"/>
    <x v="0"/>
    <s v="Cash"/>
    <n v="2199"/>
    <n v="2199"/>
    <s v="107"/>
    <s v=""/>
    <x v="9"/>
    <x v="0"/>
    <s v="13 November"/>
    <x v="0"/>
    <x v="275"/>
  </r>
  <r>
    <n v="592"/>
    <d v="2025-11-16T10:47:25"/>
    <s v="Neshia Melville"/>
    <s v="592402441600"/>
    <x v="728"/>
    <x v="728"/>
    <n v="142"/>
    <n v="2"/>
    <s v="C"/>
    <n v="75"/>
    <s v="LUMBER PILLOW QUEEN                          "/>
    <n v="2"/>
    <s v="LUMBER PILLOW QUEEN                          "/>
    <x v="2464"/>
    <x v="29"/>
    <x v="1"/>
    <s v="Cash"/>
    <n v="142"/>
    <n v="71"/>
    <s v="BST"/>
    <s v=""/>
    <x v="8"/>
    <x v="0"/>
    <s v="16 November"/>
    <x v="51"/>
    <x v="573"/>
  </r>
  <r>
    <n v="565"/>
    <d v="2025-11-20T14:54:10"/>
    <s v="Karima Greene"/>
    <s v="565426902120"/>
    <x v="2488"/>
    <x v="2479"/>
    <n v="96"/>
    <n v="1"/>
    <s v="C"/>
    <n v="16"/>
    <s v="ANDLE HOLDERS 1PCS 60CM GOLD                 "/>
    <n v="1"/>
    <s v="ANDLE HOLDERS 1PCS 60CM GOLD                 "/>
    <x v="12"/>
    <x v="5"/>
    <x v="14"/>
    <s v="Cash"/>
    <n v="96"/>
    <n v="96"/>
    <s v="876"/>
    <s v=""/>
    <x v="7"/>
    <x v="0"/>
    <s v="20 November"/>
    <x v="57"/>
    <x v="1704"/>
  </r>
  <r>
    <n v="590"/>
    <d v="2025-11-17T16:10:10"/>
    <s v="Akisha  Peltier-Houlder"/>
    <s v="590015034051"/>
    <x v="190"/>
    <x v="190"/>
    <n v="2999"/>
    <n v="1"/>
    <s v="R"/>
    <n v="50"/>
    <s v=" SECTIONAL                                   "/>
    <n v="1"/>
    <s v=" SECTIONAL                                   "/>
    <x v="2018"/>
    <x v="9"/>
    <x v="6"/>
    <s v="Credit"/>
    <n v="2999"/>
    <n v="2999"/>
    <s v="LRT"/>
    <s v=""/>
    <x v="13"/>
    <x v="0"/>
    <s v="17 November"/>
    <x v="81"/>
    <x v="160"/>
  </r>
  <r>
    <n v="714"/>
    <d v="2025-11-20T14:37:37"/>
    <s v="Mulunesh Antoine"/>
    <s v="714001130921"/>
    <x v="290"/>
    <x v="290"/>
    <n v="2599"/>
    <n v="0"/>
    <s v="R"/>
    <n v="8"/>
    <s v="ROGRESIVO FFP TRANSIT GS GREY                "/>
    <n v="1"/>
    <s v="ROGRESIVO FFP TRANSIT GS GREY                "/>
    <x v="5"/>
    <x v="38"/>
    <x v="9"/>
    <s v="Credit"/>
    <n v="0"/>
    <s v=""/>
    <s v="OMI"/>
    <s v=""/>
    <x v="7"/>
    <x v="0"/>
    <s v="20 November"/>
    <x v="18"/>
    <x v="223"/>
  </r>
  <r>
    <n v="800"/>
    <d v="2025-11-03T02:56:43"/>
    <s v="Ecommerce Website"/>
    <s v="800422601390"/>
    <x v="0"/>
    <x v="0"/>
    <n v="1849.5"/>
    <n v="1"/>
    <s v="C"/>
    <n v="1"/>
    <s v=" 50IN GOOGLE TV BLACK                        "/>
    <n v="1"/>
    <s v=" 50IN GOOGLE TV BLACK                        "/>
    <x v="8864"/>
    <x v="0"/>
    <x v="0"/>
    <s v="Cash"/>
    <n v="1849.5"/>
    <n v="1849.5"/>
    <s v="106"/>
    <s v=""/>
    <x v="15"/>
    <x v="0"/>
    <s v="3 November"/>
    <x v="0"/>
    <x v="0"/>
  </r>
  <r>
    <n v="807"/>
    <d v="2025-11-11T16:30:44"/>
    <s v="Aleah Harrynarine"/>
    <s v="807427130380"/>
    <x v="196"/>
    <x v="196"/>
    <n v="5299"/>
    <n v="1"/>
    <s v="C"/>
    <n v="3"/>
    <s v="HER 4WAY AGITATOR                            "/>
    <n v="1"/>
    <s v="HER 4WAY AGITATOR                            "/>
    <x v="8865"/>
    <x v="17"/>
    <x v="8"/>
    <s v="Cash"/>
    <n v="5299"/>
    <n v="5299"/>
    <s v="301"/>
    <s v=""/>
    <x v="4"/>
    <x v="0"/>
    <s v="11 November"/>
    <x v="21"/>
    <x v="166"/>
  </r>
  <r>
    <n v="807"/>
    <d v="2025-11-04T14:49:15"/>
    <s v="Kimberly Belfon"/>
    <s v="807427038050"/>
    <x v="250"/>
    <x v="250"/>
    <n v="3299"/>
    <n v="1"/>
    <s v="C"/>
    <n v="75"/>
    <s v="UEEN BEDFRAME                                "/>
    <n v="1"/>
    <s v="UEEN BEDFRAME                                "/>
    <x v="8087"/>
    <x v="4"/>
    <x v="1"/>
    <s v="Cash"/>
    <n v="3299"/>
    <n v="3299"/>
    <s v="BBT"/>
    <s v=""/>
    <x v="0"/>
    <x v="0"/>
    <s v="4 November"/>
    <x v="45"/>
    <x v="74"/>
  </r>
  <r>
    <n v="558"/>
    <d v="2025-11-08T14:26:41"/>
    <s v="Malika  Trim-Priddie (Temp)"/>
    <s v="558442691210"/>
    <x v="508"/>
    <x v="508"/>
    <n v="299"/>
    <n v="1"/>
    <s v="C"/>
    <n v="10"/>
    <s v="N TV RACK 32 70 INCHES                       "/>
    <n v="1"/>
    <s v="N TV RACK 32 70 INCHES                       "/>
    <x v="490"/>
    <x v="5"/>
    <x v="5"/>
    <s v="Cash"/>
    <n v="299"/>
    <n v="299"/>
    <s v="R97"/>
    <s v=""/>
    <x v="10"/>
    <x v="0"/>
    <s v="8 November"/>
    <x v="5"/>
    <x v="8"/>
  </r>
  <r>
    <n v="800"/>
    <d v="2025-11-03T02:53:21"/>
    <s v="Ecommerce Website"/>
    <s v="800422588630"/>
    <x v="226"/>
    <x v="226"/>
    <n v="5798"/>
    <n v="2"/>
    <s v="C"/>
    <n v="75"/>
    <s v="INAPEDIC 2024 INTELLIGENT GEL INFUSED ET     "/>
    <n v="2"/>
    <s v="INAPEDIC 2024 INTELLIGENT GEL INFUSED ET     "/>
    <x v="12"/>
    <x v="13"/>
    <x v="1"/>
    <s v="Cash"/>
    <n v="5798"/>
    <n v="2899"/>
    <s v="BMT"/>
    <s v=""/>
    <x v="15"/>
    <x v="0"/>
    <s v="3 November"/>
    <x v="11"/>
    <x v="194"/>
  </r>
  <r>
    <n v="807"/>
    <d v="2025-11-18T11:53:35"/>
    <s v="Dinnessa  Ramlochan (Temp)"/>
    <s v="807427197860"/>
    <x v="288"/>
    <x v="288"/>
    <n v="2399"/>
    <n v="1"/>
    <s v="C"/>
    <n v="4"/>
    <s v=" BLACK 8GB 256GB 12MP 50MP                   "/>
    <n v="1"/>
    <s v=" BLACK 8GB 256GB 12MP 50MP                   "/>
    <x v="8866"/>
    <x v="5"/>
    <x v="10"/>
    <s v="Cash"/>
    <n v="2399"/>
    <n v="2399"/>
    <s v="417"/>
    <s v=""/>
    <x v="17"/>
    <x v="0"/>
    <s v="18 November"/>
    <x v="20"/>
    <x v="244"/>
  </r>
  <r>
    <n v="561"/>
    <d v="2025-11-02T13:31:24"/>
    <s v="Sherry-Ann Ramoutar"/>
    <s v="561497391880"/>
    <x v="820"/>
    <x v="820"/>
    <n v="1299"/>
    <n v="1"/>
    <s v="C"/>
    <n v="3"/>
    <s v="HOUSE 11 CU FT DIGITAL MICROWAVE MIRROR      "/>
    <n v="1"/>
    <s v="HOUSE 11 CU FT DIGITAL MICROWAVE MIRROR      "/>
    <x v="5566"/>
    <x v="36"/>
    <x v="8"/>
    <s v="Cash"/>
    <n v="1299"/>
    <n v="1299"/>
    <s v="326"/>
    <s v=""/>
    <x v="2"/>
    <x v="0"/>
    <s v="2 November"/>
    <x v="80"/>
    <x v="630"/>
  </r>
  <r>
    <n v="717"/>
    <d v="2025-11-14T11:46:35"/>
    <s v="Venessa Charleau"/>
    <s v="717402414930"/>
    <x v="2489"/>
    <x v="2480"/>
    <n v="2099"/>
    <n v="1"/>
    <s v="C"/>
    <n v="8"/>
    <s v="LACK MEN FULL PLASTIC                        "/>
    <n v="1"/>
    <s v="LACK MEN FULL PLASTIC                        "/>
    <x v="12"/>
    <x v="34"/>
    <x v="9"/>
    <s v="Cash"/>
    <n v="2099"/>
    <n v="2099"/>
    <s v="OPN"/>
    <s v=""/>
    <x v="1"/>
    <x v="0"/>
    <s v="14 November"/>
    <x v="226"/>
    <x v="1705"/>
  </r>
  <r>
    <n v="554"/>
    <d v="2025-11-10T10:11:00"/>
    <s v="Richard Anthony"/>
    <s v="554431755960"/>
    <x v="558"/>
    <x v="558"/>
    <n v="158"/>
    <n v="2"/>
    <s v="C"/>
    <n v="75"/>
    <s v="OW KING                                      "/>
    <n v="2"/>
    <s v="OW KING                                      "/>
    <x v="3248"/>
    <x v="29"/>
    <x v="1"/>
    <s v="Cash"/>
    <n v="158"/>
    <n v="79"/>
    <s v="BST"/>
    <s v=""/>
    <x v="11"/>
    <x v="0"/>
    <s v="10 November"/>
    <x v="178"/>
    <x v="457"/>
  </r>
  <r>
    <n v="562"/>
    <d v="2025-11-08T11:35:08"/>
    <s v="Shameine Miller"/>
    <s v="562049659311"/>
    <x v="1774"/>
    <x v="1770"/>
    <n v="5699"/>
    <n v="1"/>
    <s v="R"/>
    <n v="5"/>
    <s v="ER COMM. BOWL LIFT 8Q ONYX BLACK             "/>
    <n v="1"/>
    <s v="ER COMM. BOWL LIFT 8Q ONYX BLACK             "/>
    <x v="6552"/>
    <x v="21"/>
    <x v="3"/>
    <s v="Credit"/>
    <n v="5699"/>
    <n v="5699"/>
    <s v="503"/>
    <s v=""/>
    <x v="10"/>
    <x v="0"/>
    <s v="8 November"/>
    <x v="58"/>
    <x v="1291"/>
  </r>
  <r>
    <n v="554"/>
    <d v="2025-11-13T16:30:02"/>
    <s v="Danragee Roodalsingh"/>
    <s v="554431777590"/>
    <x v="175"/>
    <x v="175"/>
    <n v="2499"/>
    <n v="1"/>
    <s v="C"/>
    <n v="3"/>
    <s v="0 BTU INVERTER AIR CONDITIONER ID            "/>
    <n v="1"/>
    <s v="0 BTU INVERTER AIR CONDITIONER ID            "/>
    <x v="12"/>
    <x v="59"/>
    <x v="8"/>
    <s v="Cash"/>
    <n v="2499"/>
    <n v="2499"/>
    <s v="510"/>
    <s v=""/>
    <x v="9"/>
    <x v="0"/>
    <s v="13 November"/>
    <x v="26"/>
    <x v="146"/>
  </r>
  <r>
    <n v="553"/>
    <d v="2025-11-19T10:47:02"/>
    <s v="Genesia  Thomas (Temp)"/>
    <s v="553018524731"/>
    <x v="1438"/>
    <x v="1435"/>
    <n v="1899"/>
    <n v="0"/>
    <s v="R"/>
    <n v="70"/>
    <s v="W CAPRI COMBIROBE TITANIUM NATURE FNSH 1     "/>
    <n v="1"/>
    <s v="W CAPRI COMBIROBE TITANIUM NATURE FNSH 1     "/>
    <x v="5"/>
    <x v="8"/>
    <x v="2"/>
    <s v="Credit"/>
    <n v="0"/>
    <s v=""/>
    <s v="CCT"/>
    <s v=""/>
    <x v="12"/>
    <x v="0"/>
    <s v="19 November"/>
    <x v="333"/>
    <x v="1068"/>
  </r>
  <r>
    <n v="815"/>
    <d v="2025-11-08T17:19:58"/>
    <s v="Kim Daly"/>
    <s v="815419418790"/>
    <x v="13"/>
    <x v="13"/>
    <n v="3199"/>
    <n v="1"/>
    <s v="C"/>
    <n v="75"/>
    <s v="IC ETOP QUEEN MATTRESS                       "/>
    <n v="1"/>
    <s v="IC ETOP QUEEN MATTRESS                       "/>
    <x v="8867"/>
    <x v="2"/>
    <x v="1"/>
    <s v="Cash"/>
    <n v="3199"/>
    <n v="3199"/>
    <s v="BLT"/>
    <s v=""/>
    <x v="10"/>
    <x v="0"/>
    <s v="8 November"/>
    <x v="10"/>
    <x v="13"/>
  </r>
  <r>
    <n v="561"/>
    <d v="2025-11-06T11:46:38"/>
    <s v="Leann Sutherland"/>
    <s v="561058301491"/>
    <x v="8"/>
    <x v="8"/>
    <n v="1799"/>
    <n v="1"/>
    <s v="R"/>
    <n v="10"/>
    <s v="P 8000WTTS PMPO RECHARGEABLE BA              "/>
    <n v="1"/>
    <s v="P 8000WTTS PMPO RECHARGEABLE BA              "/>
    <x v="3046"/>
    <x v="5"/>
    <x v="5"/>
    <s v="Credit"/>
    <n v="1799"/>
    <n v="1799"/>
    <s v="R40"/>
    <s v=""/>
    <x v="6"/>
    <x v="0"/>
    <s v="6 November"/>
    <x v="5"/>
    <x v="8"/>
  </r>
  <r>
    <n v="562"/>
    <d v="2025-11-14T10:29:04"/>
    <s v="DENYSE HUNTE"/>
    <s v="562049677701"/>
    <x v="67"/>
    <x v="67"/>
    <n v="249"/>
    <n v="1"/>
    <s v="R"/>
    <n v="10"/>
    <s v="RACK 32 55 INCHES                            "/>
    <n v="1"/>
    <s v="RACK 32 55 INCHES                            "/>
    <x v="1096"/>
    <x v="5"/>
    <x v="5"/>
    <s v="Credit"/>
    <n v="249"/>
    <n v="249"/>
    <s v="R97"/>
    <s v=""/>
    <x v="1"/>
    <x v="0"/>
    <s v="14 November"/>
    <x v="5"/>
    <x v="8"/>
  </r>
  <r>
    <n v="561"/>
    <d v="2025-11-13T12:06:13"/>
    <s v="Shanta Hanooman-Phillip"/>
    <s v="561058372311"/>
    <x v="5"/>
    <x v="5"/>
    <n v="2699"/>
    <n v="1"/>
    <s v="R"/>
    <n v="75"/>
    <s v="AME                                          "/>
    <n v="1"/>
    <s v="AME                                          "/>
    <x v="684"/>
    <x v="4"/>
    <x v="1"/>
    <s v="Credit"/>
    <n v="2699"/>
    <n v="2699"/>
    <s v="BBT"/>
    <s v=""/>
    <x v="9"/>
    <x v="0"/>
    <s v="13 November"/>
    <x v="2"/>
    <x v="5"/>
  </r>
  <r>
    <n v="554"/>
    <d v="2025-11-06T15:43:19"/>
    <s v="Farida Hosainie"/>
    <s v="554032544231"/>
    <x v="625"/>
    <x v="625"/>
    <n v="1499"/>
    <n v="1"/>
    <s v="R"/>
    <n v="2"/>
    <s v="BAR WITH SUBWOOFER                           "/>
    <n v="1"/>
    <s v="BAR WITH SUBWOOFER                           "/>
    <x v="8868"/>
    <x v="27"/>
    <x v="11"/>
    <s v="Credit"/>
    <n v="1499"/>
    <n v="1499"/>
    <s v="207"/>
    <s v=""/>
    <x v="6"/>
    <x v="0"/>
    <s v="6 November"/>
    <x v="20"/>
    <x v="505"/>
  </r>
  <r>
    <n v="561"/>
    <d v="2025-11-07T13:56:55"/>
    <s v="Anicia Howard"/>
    <s v="561058313231"/>
    <x v="550"/>
    <x v="550"/>
    <n v="12499"/>
    <n v="1"/>
    <s v="R"/>
    <n v="3"/>
    <s v="DRY CENTER                                   "/>
    <n v="1"/>
    <s v="DRY CENTER                                   "/>
    <x v="1629"/>
    <x v="78"/>
    <x v="8"/>
    <s v="Credit"/>
    <n v="12499"/>
    <n v="12499"/>
    <s v="303"/>
    <n v="1"/>
    <x v="5"/>
    <x v="0"/>
    <s v="7 November"/>
    <x v="27"/>
    <x v="450"/>
  </r>
  <r>
    <n v="561"/>
    <d v="2025-11-19T11:16:37"/>
    <s v="MICHELE LEZAMA"/>
    <s v="561497643750"/>
    <x v="1"/>
    <x v="1"/>
    <n v="2999"/>
    <n v="1"/>
    <s v="C"/>
    <n v="1"/>
    <s v="NDROID 55P GOOGLE TV BLACK                   "/>
    <n v="1"/>
    <s v="NDROID 55P GOOGLE TV BLACK                   "/>
    <x v="8869"/>
    <x v="1"/>
    <x v="0"/>
    <s v="Cash"/>
    <n v="2999"/>
    <n v="2999"/>
    <s v="108"/>
    <s v=""/>
    <x v="12"/>
    <x v="0"/>
    <s v="19 November"/>
    <x v="0"/>
    <x v="1"/>
  </r>
  <r>
    <n v="815"/>
    <d v="2025-11-14T13:34:15"/>
    <s v="Kerdesha Drakes-James"/>
    <s v="815009715391"/>
    <x v="464"/>
    <x v="464"/>
    <n v="10999"/>
    <n v="1"/>
    <s v="R"/>
    <n v="60"/>
    <s v="INING EXTENSION TABLE                        "/>
    <n v="1"/>
    <s v="INING EXTENSION TABLE                        "/>
    <x v="5"/>
    <x v="7"/>
    <x v="4"/>
    <s v="Credit"/>
    <n v="10999"/>
    <n v="10999"/>
    <s v="DAT"/>
    <s v=""/>
    <x v="1"/>
    <x v="0"/>
    <s v="14 November"/>
    <x v="22"/>
    <x v="387"/>
  </r>
  <r>
    <n v="553"/>
    <d v="2025-11-07T16:04:55"/>
    <s v="Roland Morales"/>
    <s v="553018479881"/>
    <x v="833"/>
    <x v="833"/>
    <n v="6399"/>
    <n v="1"/>
    <s v="R"/>
    <n v="4"/>
    <s v="8GB 128GB WHITE 12MP 48MP                    "/>
    <n v="1"/>
    <s v="8GB 128GB WHITE 12MP 48MP                    "/>
    <x v="8870"/>
    <x v="5"/>
    <x v="10"/>
    <s v="Credit"/>
    <n v="6399"/>
    <n v="6399"/>
    <s v="419"/>
    <s v=""/>
    <x v="5"/>
    <x v="0"/>
    <s v="7 November"/>
    <x v="52"/>
    <x v="640"/>
  </r>
  <r>
    <n v="811"/>
    <d v="2025-11-15T11:57:22"/>
    <s v="Shonta Caton"/>
    <s v="811403870250"/>
    <x v="3"/>
    <x v="3"/>
    <n v="1499"/>
    <n v="1"/>
    <s v="C"/>
    <n v="1"/>
    <s v="OID 32IN GOOGLE TV BLACK                     "/>
    <n v="1"/>
    <s v="OID 32IN GOOGLE TV BLACK                     "/>
    <x v="8871"/>
    <x v="0"/>
    <x v="0"/>
    <s v="Cash"/>
    <n v="1499"/>
    <n v="1499"/>
    <s v="106"/>
    <s v=""/>
    <x v="3"/>
    <x v="0"/>
    <s v="15 November"/>
    <x v="0"/>
    <x v="3"/>
  </r>
  <r>
    <n v="561"/>
    <d v="2025-11-06T11:00:06"/>
    <s v="Sherry-Ann Ramoutar"/>
    <s v="561497435230"/>
    <x v="811"/>
    <x v="811"/>
    <n v="369"/>
    <n v="1"/>
    <s v="C"/>
    <n v="5"/>
    <s v="VEN  BROILER 4 SLICE                         "/>
    <n v="1"/>
    <s v="VEN  BROILER 4 SLICE                         "/>
    <x v="8872"/>
    <x v="54"/>
    <x v="3"/>
    <s v="Cash"/>
    <n v="369"/>
    <n v="369"/>
    <s v="502"/>
    <s v=""/>
    <x v="6"/>
    <x v="0"/>
    <s v="6 November"/>
    <x v="23"/>
    <x v="623"/>
  </r>
  <r>
    <n v="588"/>
    <d v="2025-11-07T12:08:13"/>
    <s v="Liloutie Samuel"/>
    <s v="588009386731"/>
    <x v="0"/>
    <x v="0"/>
    <n v="2499"/>
    <n v="1"/>
    <s v="R"/>
    <n v="1"/>
    <s v=" 50IN GOOGLE TV BLACK                        "/>
    <n v="1"/>
    <s v=" 50IN GOOGLE TV BLACK                        "/>
    <x v="8873"/>
    <x v="0"/>
    <x v="0"/>
    <s v="Credit"/>
    <n v="2499"/>
    <n v="2499"/>
    <s v="106"/>
    <s v=""/>
    <x v="5"/>
    <x v="0"/>
    <s v="7 November"/>
    <x v="0"/>
    <x v="0"/>
  </r>
  <r>
    <n v="811"/>
    <d v="2025-11-12T07:29:28"/>
    <s v="Shonta Caton"/>
    <s v="811000256531"/>
    <x v="1530"/>
    <x v="1527"/>
    <n v="4599"/>
    <n v="1"/>
    <s v="R"/>
    <n v="3"/>
    <s v=" OVER THE RANGE MICROWAVE                    "/>
    <n v="1"/>
    <s v=" OVER THE RANGE MICROWAVE                    "/>
    <x v="136"/>
    <x v="36"/>
    <x v="8"/>
    <s v="Credit"/>
    <n v="4599"/>
    <n v="4599"/>
    <s v="326"/>
    <n v="1"/>
    <x v="18"/>
    <x v="0"/>
    <s v="12 November"/>
    <x v="27"/>
    <x v="1127"/>
  </r>
  <r>
    <n v="561"/>
    <d v="2025-11-20T12:05:37"/>
    <s v="ROSALIND ALI"/>
    <s v="561497657110"/>
    <x v="58"/>
    <x v="58"/>
    <n v="3699"/>
    <n v="1"/>
    <s v="C"/>
    <n v="1"/>
    <s v="RT TV 4K UHD                                 "/>
    <n v="1"/>
    <s v="RT TV 4K UHD                                 "/>
    <x v="8874"/>
    <x v="31"/>
    <x v="0"/>
    <s v="Cash"/>
    <n v="3699"/>
    <n v="3699"/>
    <s v="107"/>
    <s v=""/>
    <x v="7"/>
    <x v="0"/>
    <s v="20 November"/>
    <x v="20"/>
    <x v="55"/>
  </r>
  <r>
    <n v="815"/>
    <d v="2025-11-07T10:27:52"/>
    <s v="Kerdesha Drakes-James"/>
    <s v="815419394410"/>
    <x v="735"/>
    <x v="735"/>
    <n v="7499"/>
    <n v="1"/>
    <s v="C"/>
    <n v="1"/>
    <s v="RT TV 4K UHD                                 "/>
    <n v="1"/>
    <s v="RT TV 4K UHD                                 "/>
    <x v="8875"/>
    <x v="23"/>
    <x v="0"/>
    <s v="Cash"/>
    <n v="7499"/>
    <n v="7499"/>
    <s v="109"/>
    <s v=""/>
    <x v="5"/>
    <x v="0"/>
    <s v="7 November"/>
    <x v="20"/>
    <x v="578"/>
  </r>
  <r>
    <n v="815"/>
    <d v="2025-11-15T15:34:36"/>
    <s v="Nicole  Murray (Temp)"/>
    <s v="815419478680"/>
    <x v="225"/>
    <x v="225"/>
    <n v="3599"/>
    <n v="1"/>
    <s v="C"/>
    <n v="1"/>
    <s v="RT TV 4K UHD                                 "/>
    <n v="1"/>
    <s v="RT TV 4K UHD                                 "/>
    <x v="8876"/>
    <x v="0"/>
    <x v="0"/>
    <s v="Cash"/>
    <n v="3599"/>
    <n v="3599"/>
    <s v="106"/>
    <s v=""/>
    <x v="3"/>
    <x v="0"/>
    <s v="15 November"/>
    <x v="20"/>
    <x v="193"/>
  </r>
  <r>
    <n v="561"/>
    <d v="2025-11-15T10:29:46"/>
    <s v="Krystle Mills"/>
    <s v="561497581560"/>
    <x v="67"/>
    <x v="67"/>
    <n v="249"/>
    <n v="1"/>
    <s v="C"/>
    <n v="10"/>
    <s v="RACK 32 55 INCHES                            "/>
    <n v="1"/>
    <s v="RACK 32 55 INCHES                            "/>
    <x v="8305"/>
    <x v="5"/>
    <x v="5"/>
    <s v="Cash"/>
    <n v="249"/>
    <n v="249"/>
    <s v="R97"/>
    <s v=""/>
    <x v="3"/>
    <x v="0"/>
    <s v="15 November"/>
    <x v="5"/>
    <x v="8"/>
  </r>
  <r>
    <n v="554"/>
    <d v="2025-11-05T11:11:45"/>
    <s v="Akin Pierre"/>
    <s v="554032534761"/>
    <x v="4"/>
    <x v="4"/>
    <n v="999"/>
    <n v="1"/>
    <s v="R"/>
    <n v="70"/>
    <s v="2 DRAWERS                                    "/>
    <n v="1"/>
    <s v="2 DRAWERS                                    "/>
    <x v="1106"/>
    <x v="3"/>
    <x v="2"/>
    <s v="Credit"/>
    <n v="999"/>
    <n v="999"/>
    <s v="CMT"/>
    <s v=""/>
    <x v="19"/>
    <x v="0"/>
    <s v="5 November"/>
    <x v="2"/>
    <x v="4"/>
  </r>
  <r>
    <n v="816"/>
    <d v="2025-11-15T12:10:21"/>
    <s v="Rechele-Ann Pancham"/>
    <s v="816401919880"/>
    <x v="152"/>
    <x v="152"/>
    <n v="2599"/>
    <n v="1"/>
    <s v="C"/>
    <n v="3"/>
    <s v="TOVE BLACK COLOR                             "/>
    <n v="1"/>
    <s v="TOVE BLACK COLOR                             "/>
    <x v="8877"/>
    <x v="15"/>
    <x v="8"/>
    <s v="Cash"/>
    <n v="2599"/>
    <n v="2599"/>
    <s v="322"/>
    <s v=""/>
    <x v="3"/>
    <x v="0"/>
    <s v="15 November"/>
    <x v="13"/>
    <x v="130"/>
  </r>
  <r>
    <n v="714"/>
    <d v="2025-11-07T12:02:02"/>
    <s v="Jade St Hill"/>
    <s v="714403036660"/>
    <x v="1671"/>
    <x v="1668"/>
    <n v="690"/>
    <n v="2"/>
    <s v="C"/>
    <n v="8"/>
    <s v="Y MOIST ASTIGMATISM 30PACK                   "/>
    <n v="2"/>
    <s v="Y MOIST ASTIGMATISM 30PACK                   "/>
    <x v="8343"/>
    <x v="63"/>
    <x v="9"/>
    <s v="Cash"/>
    <n v="690"/>
    <n v="345"/>
    <s v="OL0"/>
    <s v=""/>
    <x v="5"/>
    <x v="0"/>
    <s v="7 November"/>
    <x v="79"/>
    <x v="1222"/>
  </r>
  <r>
    <n v="561"/>
    <d v="2025-11-17T14:32:57"/>
    <s v="Danielle Clarke-Isaac"/>
    <s v="561497627320"/>
    <x v="591"/>
    <x v="591"/>
    <n v="1798"/>
    <n v="2"/>
    <s v="C"/>
    <n v="75"/>
    <s v=" IT BACK SUPPORT FIRM TWIN MATTRESS 3FTX     "/>
    <n v="2"/>
    <s v=" IT BACK SUPPORT FIRM TWIN MATTRESS 3FTX     "/>
    <x v="1643"/>
    <x v="13"/>
    <x v="1"/>
    <s v="Cash"/>
    <n v="1798"/>
    <n v="899"/>
    <s v="BMT"/>
    <s v=""/>
    <x v="13"/>
    <x v="0"/>
    <s v="17 November"/>
    <x v="1"/>
    <x v="2"/>
  </r>
  <r>
    <n v="800"/>
    <d v="2025-11-03T09:05:50"/>
    <s v="Ecommerce Website"/>
    <s v="800422633760"/>
    <x v="0"/>
    <x v="0"/>
    <n v="1849.5"/>
    <n v="1"/>
    <s v="C"/>
    <n v="1"/>
    <s v=" 50IN GOOGLE TV BLACK                        "/>
    <n v="1"/>
    <s v=" 50IN GOOGLE TV BLACK                        "/>
    <x v="7513"/>
    <x v="0"/>
    <x v="0"/>
    <s v="Cash"/>
    <n v="1849.5"/>
    <n v="1849.5"/>
    <s v="106"/>
    <s v=""/>
    <x v="15"/>
    <x v="0"/>
    <s v="3 November"/>
    <x v="0"/>
    <x v="0"/>
  </r>
  <r>
    <n v="566"/>
    <d v="2025-11-03T12:23:50"/>
    <s v="Homawatie Siew"/>
    <s v="566416732390"/>
    <x v="941"/>
    <x v="939"/>
    <n v="1699"/>
    <n v="1"/>
    <s v="C"/>
    <n v="21"/>
    <s v="T TANK 580 W                                 "/>
    <n v="1"/>
    <s v="T TANK 580 W                                 "/>
    <x v="8878"/>
    <x v="93"/>
    <x v="12"/>
    <s v="Cash"/>
    <n v="1699"/>
    <n v="1699"/>
    <s v="402"/>
    <s v=""/>
    <x v="15"/>
    <x v="0"/>
    <s v="3 November"/>
    <x v="34"/>
    <x v="52"/>
  </r>
  <r>
    <n v="554"/>
    <d v="2025-11-06T10:17:33"/>
    <s v="Gissell Taylor"/>
    <s v="554032539801"/>
    <x v="1"/>
    <x v="1"/>
    <n v="2999"/>
    <n v="1"/>
    <s v="R"/>
    <n v="1"/>
    <s v="NDROID 55P GOOGLE TV BLACK                   "/>
    <n v="1"/>
    <s v="NDROID 55P GOOGLE TV BLACK                   "/>
    <x v="2560"/>
    <x v="1"/>
    <x v="0"/>
    <s v="Credit"/>
    <n v="2999"/>
    <n v="2999"/>
    <s v="108"/>
    <s v=""/>
    <x v="6"/>
    <x v="0"/>
    <s v="6 November"/>
    <x v="0"/>
    <x v="1"/>
  </r>
  <r>
    <n v="562"/>
    <d v="2025-11-02T12:14:02"/>
    <s v="DENYSE HUNTE"/>
    <s v="562442817430"/>
    <x v="742"/>
    <x v="742"/>
    <n v="4699"/>
    <n v="1"/>
    <s v="C"/>
    <n v="70"/>
    <s v="OBE                                          "/>
    <n v="1"/>
    <s v="OBE                                          "/>
    <x v="8879"/>
    <x v="8"/>
    <x v="2"/>
    <s v="Cash"/>
    <n v="4699"/>
    <n v="4699"/>
    <s v="CH0"/>
    <s v=""/>
    <x v="2"/>
    <x v="0"/>
    <s v="2 November"/>
    <x v="222"/>
    <x v="581"/>
  </r>
  <r>
    <n v="815"/>
    <d v="2025-11-19T10:25:08"/>
    <s v="Michelle  Toussaint Smart"/>
    <s v="815009745211"/>
    <x v="42"/>
    <x v="42"/>
    <n v="3799"/>
    <n v="1"/>
    <s v="R"/>
    <n v="3"/>
    <s v=" STOVE STAINESS STEEL                        "/>
    <n v="1"/>
    <s v=" STOVE STAINESS STEEL                        "/>
    <x v="12"/>
    <x v="15"/>
    <x v="8"/>
    <s v="Credit"/>
    <n v="3799"/>
    <n v="3799"/>
    <s v="322"/>
    <n v="1"/>
    <x v="12"/>
    <x v="0"/>
    <s v="19 November"/>
    <x v="27"/>
    <x v="39"/>
  </r>
  <r>
    <n v="565"/>
    <d v="2025-11-13T11:00:56"/>
    <s v="Stacy Persad"/>
    <s v="565426883790"/>
    <x v="228"/>
    <x v="228"/>
    <n v="149"/>
    <n v="1"/>
    <s v="C"/>
    <n v="5"/>
    <s v="AIR CIRCULATOR PLASTIC                       "/>
    <n v="1"/>
    <s v="AIR CIRCULATOR PLASTIC                       "/>
    <x v="8880"/>
    <x v="32"/>
    <x v="3"/>
    <s v="Cash"/>
    <n v="149"/>
    <n v="149"/>
    <s v="513"/>
    <s v=""/>
    <x v="9"/>
    <x v="0"/>
    <s v="13 November"/>
    <x v="23"/>
    <x v="196"/>
  </r>
  <r>
    <n v="590"/>
    <d v="2025-11-15T13:32:40"/>
    <s v="Sherwin Lumsden"/>
    <s v="590415987850"/>
    <x v="3"/>
    <x v="3"/>
    <n v="1499"/>
    <n v="1"/>
    <s v="C"/>
    <n v="1"/>
    <s v="OID 32IN GOOGLE TV BLACK                     "/>
    <n v="1"/>
    <s v="OID 32IN GOOGLE TV BLACK                     "/>
    <x v="8881"/>
    <x v="0"/>
    <x v="0"/>
    <s v="Cash"/>
    <n v="1499"/>
    <n v="1499"/>
    <s v="106"/>
    <s v=""/>
    <x v="3"/>
    <x v="0"/>
    <s v="15 November"/>
    <x v="0"/>
    <x v="3"/>
  </r>
  <r>
    <n v="713"/>
    <d v="2025-11-12T11:48:03"/>
    <s v="Alicia Joseph"/>
    <s v="713401342960"/>
    <x v="290"/>
    <x v="290"/>
    <n v="2599"/>
    <n v="1"/>
    <s v="C"/>
    <n v="8"/>
    <s v="ROGRESIVO FFP TRANSIT GS GREY                "/>
    <n v="1"/>
    <s v="ROGRESIVO FFP TRANSIT GS GREY                "/>
    <x v="5"/>
    <x v="38"/>
    <x v="9"/>
    <s v="Cash"/>
    <n v="2599"/>
    <n v="2599"/>
    <s v="OMI"/>
    <s v=""/>
    <x v="18"/>
    <x v="0"/>
    <s v="12 November"/>
    <x v="18"/>
    <x v="223"/>
  </r>
  <r>
    <n v="800"/>
    <d v="2025-11-03T14:15:18"/>
    <s v="Ecommerce Website"/>
    <s v="800422644490"/>
    <x v="308"/>
    <x v="308"/>
    <n v="799"/>
    <n v="1"/>
    <s v="C"/>
    <n v="16"/>
    <s v="ABINET S15KG 68X39X166 WHITE GREY            "/>
    <n v="1"/>
    <s v="ABINET S15KG 68X39X166 WHITE GREY            "/>
    <x v="7382"/>
    <x v="16"/>
    <x v="14"/>
    <s v="Cash"/>
    <n v="799"/>
    <n v="799"/>
    <s v="833"/>
    <s v=""/>
    <x v="15"/>
    <x v="0"/>
    <s v="3 November"/>
    <x v="112"/>
    <x v="261"/>
  </r>
  <r>
    <n v="563"/>
    <d v="2025-11-19T16:20:18"/>
    <s v="Bianca Joseph-Gooding"/>
    <s v="563415683950"/>
    <x v="771"/>
    <x v="771"/>
    <n v="129"/>
    <n v="1"/>
    <s v="C"/>
    <n v="5"/>
    <s v=" AND DECKER IRBD350 TRUEGLIDE STEAM IRON     "/>
    <n v="1"/>
    <s v=" AND DECKER IRBD350 TRUEGLIDE STEAM IRON     "/>
    <x v="8882"/>
    <x v="24"/>
    <x v="3"/>
    <s v="Cash"/>
    <n v="129"/>
    <n v="129"/>
    <s v="501"/>
    <s v=""/>
    <x v="12"/>
    <x v="0"/>
    <s v="19 November"/>
    <x v="3"/>
    <x v="6"/>
  </r>
  <r>
    <n v="563"/>
    <d v="2025-11-12T14:05:07"/>
    <s v="Patricia  Brown "/>
    <s v="563015093591"/>
    <x v="864"/>
    <x v="863"/>
    <n v="3299"/>
    <n v="1"/>
    <s v="R"/>
    <n v="4"/>
    <s v=" LIGH PINK 12GB 256GB 8MP 13MP               "/>
    <n v="1"/>
    <s v=" LIGH PINK 12GB 256GB 8MP 13MP               "/>
    <x v="8883"/>
    <x v="5"/>
    <x v="10"/>
    <s v="Credit"/>
    <n v="3299"/>
    <n v="3299"/>
    <s v="417"/>
    <s v=""/>
    <x v="18"/>
    <x v="0"/>
    <s v="12 November"/>
    <x v="20"/>
    <x v="663"/>
  </r>
  <r>
    <n v="702"/>
    <d v="2025-11-13T11:17:54"/>
    <s v="SAVATRI ROOPCHAND"/>
    <s v="70200192296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9"/>
    <x v="0"/>
    <s v="13 November"/>
    <x v="18"/>
    <x v="24"/>
  </r>
  <r>
    <n v="700"/>
    <d v="2025-11-05T11:18:06"/>
    <s v="Nekeisha James-Davis"/>
    <s v="700002995731"/>
    <x v="2490"/>
    <x v="2481"/>
    <n v="999"/>
    <n v="1"/>
    <s v="R"/>
    <n v="8"/>
    <s v="TAL                                          "/>
    <n v="1"/>
    <s v="TAL                                          "/>
    <x v="4902"/>
    <x v="39"/>
    <x v="9"/>
    <s v="Credit"/>
    <n v="999"/>
    <n v="999"/>
    <s v="ORE"/>
    <s v=""/>
    <x v="19"/>
    <x v="0"/>
    <s v="5 November"/>
    <x v="156"/>
    <x v="1706"/>
  </r>
  <r>
    <n v="561"/>
    <d v="2025-11-08T10:54:37"/>
    <s v="Sherry-Ann Ramoutar"/>
    <s v="561497466140"/>
    <x v="153"/>
    <x v="153"/>
    <n v="5599"/>
    <n v="1"/>
    <s v="C"/>
    <n v="1"/>
    <s v="RT TV 4K UHD                                 "/>
    <n v="1"/>
    <s v="RT TV 4K UHD                                 "/>
    <x v="2731"/>
    <x v="23"/>
    <x v="0"/>
    <s v="Cash"/>
    <n v="5599"/>
    <n v="5599"/>
    <s v="109"/>
    <s v=""/>
    <x v="10"/>
    <x v="0"/>
    <s v="8 November"/>
    <x v="20"/>
    <x v="131"/>
  </r>
  <r>
    <n v="807"/>
    <d v="2025-11-16T10:30:14"/>
    <s v="Gillian Alexander"/>
    <s v="807427183430"/>
    <x v="2491"/>
    <x v="2482"/>
    <n v="199"/>
    <n v="1"/>
    <s v="C"/>
    <n v="16"/>
    <s v="HTS OUTDOOR LED SOLAR TUBE MCOLOR 12M        "/>
    <n v="1"/>
    <s v="HTS OUTDOOR LED SOLAR TUBE MCOLOR 12M        "/>
    <x v="1962"/>
    <x v="5"/>
    <x v="14"/>
    <s v="Cash"/>
    <n v="199"/>
    <n v="199"/>
    <s v="895"/>
    <s v=""/>
    <x v="8"/>
    <x v="0"/>
    <s v="16 November"/>
    <x v="89"/>
    <x v="191"/>
  </r>
  <r>
    <n v="566"/>
    <d v="2025-11-12T15:01:43"/>
    <s v="Shervon Callender (Temp)"/>
    <s v="566416767980"/>
    <x v="490"/>
    <x v="490"/>
    <n v="12499"/>
    <n v="1"/>
    <s v="C"/>
    <n v="3"/>
    <s v=" FRENCH DOOR REFRIGERATOR                    "/>
    <n v="1"/>
    <s v=" FRENCH DOOR REFRIGERATOR                    "/>
    <x v="7660"/>
    <x v="56"/>
    <x v="8"/>
    <s v="Cash"/>
    <n v="12499"/>
    <n v="12499"/>
    <s v="312"/>
    <s v=""/>
    <x v="18"/>
    <x v="0"/>
    <s v="12 November"/>
    <x v="26"/>
    <x v="408"/>
  </r>
  <r>
    <n v="805"/>
    <d v="2025-11-01T15:43:34"/>
    <s v="Charmaine Garcia-Lamy"/>
    <s v="805002539781"/>
    <x v="1129"/>
    <x v="1127"/>
    <n v="3999"/>
    <n v="1"/>
    <s v="R"/>
    <n v="3"/>
    <s v="CTRIC DRYER                                  "/>
    <n v="1"/>
    <s v="CTRIC DRYER                                  "/>
    <x v="8884"/>
    <x v="45"/>
    <x v="8"/>
    <s v="Credit"/>
    <n v="3999"/>
    <n v="3999"/>
    <s v="304"/>
    <s v=""/>
    <x v="16"/>
    <x v="0"/>
    <s v="1 November"/>
    <x v="13"/>
    <x v="850"/>
  </r>
  <r>
    <n v="561"/>
    <d v="2025-11-02T12:41:50"/>
    <s v="Sherry-Ann Ramoutar"/>
    <s v="561058270721"/>
    <x v="79"/>
    <x v="79"/>
    <n v="350"/>
    <n v="1"/>
    <s v="R"/>
    <n v="5"/>
    <s v="ADMIN FEES                              "/>
    <n v="1"/>
    <s v="ADMIN FEES                              "/>
    <x v="5832"/>
    <x v="5"/>
    <x v="3"/>
    <s v="Credit"/>
    <n v="350"/>
    <n v="350"/>
    <s v="ADM"/>
    <s v=""/>
    <x v="2"/>
    <x v="0"/>
    <s v="2 November"/>
    <x v="43"/>
    <x v="71"/>
  </r>
  <r>
    <n v="561"/>
    <d v="2025-11-04T10:03:12"/>
    <s v="ROSALIND ALI"/>
    <s v="561058282121"/>
    <x v="38"/>
    <x v="38"/>
    <n v="1999"/>
    <n v="1"/>
    <s v="R"/>
    <n v="3"/>
    <s v="CHEST FREEZER R600A                          "/>
    <n v="1"/>
    <s v="CHEST FREEZER R600A                          "/>
    <x v="7924"/>
    <x v="12"/>
    <x v="8"/>
    <s v="Credit"/>
    <n v="1999"/>
    <n v="1999"/>
    <s v="315"/>
    <s v=""/>
    <x v="0"/>
    <x v="0"/>
    <s v="4 November"/>
    <x v="26"/>
    <x v="36"/>
  </r>
  <r>
    <n v="807"/>
    <d v="2025-11-07T15:09:03"/>
    <s v="Gillian Alexander"/>
    <s v="807427064600"/>
    <x v="706"/>
    <x v="706"/>
    <n v="4199"/>
    <n v="1"/>
    <s v="C"/>
    <n v="3"/>
    <s v="6 BURNER GAS STOVE  BLACK                    "/>
    <n v="1"/>
    <s v="6 BURNER GAS STOVE  BLACK                    "/>
    <x v="8885"/>
    <x v="15"/>
    <x v="8"/>
    <s v="Cash"/>
    <n v="4199"/>
    <n v="4199"/>
    <s v="322"/>
    <s v=""/>
    <x v="5"/>
    <x v="0"/>
    <s v="7 November"/>
    <x v="13"/>
    <x v="559"/>
  </r>
  <r>
    <n v="554"/>
    <d v="2025-11-08T13:34:14"/>
    <s v="Alicia Russell"/>
    <s v="554431750160"/>
    <x v="420"/>
    <x v="420"/>
    <n v="3299"/>
    <n v="1"/>
    <s v="C"/>
    <n v="75"/>
    <s v="BED W STORAGE BOX                            "/>
    <n v="1"/>
    <s v="BED W STORAGE BOX                            "/>
    <x v="12"/>
    <x v="4"/>
    <x v="1"/>
    <s v="Cash"/>
    <n v="3299"/>
    <n v="3299"/>
    <s v="BBT"/>
    <s v=""/>
    <x v="10"/>
    <x v="0"/>
    <s v="8 November"/>
    <x v="144"/>
    <x v="353"/>
  </r>
  <r>
    <n v="592"/>
    <d v="2025-11-13T14:47:48"/>
    <s v="EVELYN LINDSAY"/>
    <s v="592001657751"/>
    <x v="13"/>
    <x v="13"/>
    <n v="3199"/>
    <n v="1"/>
    <s v="R"/>
    <n v="75"/>
    <s v="IC ETOP QUEEN MATTRESS                       "/>
    <n v="1"/>
    <s v="IC ETOP QUEEN MATTRESS                       "/>
    <x v="5"/>
    <x v="2"/>
    <x v="1"/>
    <s v="Credit"/>
    <n v="3199"/>
    <n v="3199"/>
    <s v="BLT"/>
    <s v=""/>
    <x v="9"/>
    <x v="0"/>
    <s v="13 November"/>
    <x v="10"/>
    <x v="13"/>
  </r>
  <r>
    <n v="715"/>
    <d v="2025-11-14T12:11:28"/>
    <s v="Denalia Roxburgh"/>
    <s v="715401184920"/>
    <x v="232"/>
    <x v="232"/>
    <n v="999"/>
    <n v="0"/>
    <s v="C"/>
    <n v="8"/>
    <s v="SV 1.6-MR8 CLEAR AR                          "/>
    <n v="1"/>
    <s v="SV 1.6-MR8 CLEAR AR                          "/>
    <x v="5"/>
    <x v="41"/>
    <x v="9"/>
    <s v="Cash"/>
    <n v="0"/>
    <s v=""/>
    <s v="OVD"/>
    <s v=""/>
    <x v="1"/>
    <x v="0"/>
    <s v="14 November"/>
    <x v="18"/>
    <x v="199"/>
  </r>
  <r>
    <n v="588"/>
    <d v="2025-11-04T14:21:33"/>
    <s v="Liloutie Samuel"/>
    <s v="588009377761"/>
    <x v="38"/>
    <x v="38"/>
    <n v="1999"/>
    <n v="1"/>
    <s v="R"/>
    <n v="3"/>
    <s v="CHEST FREEZER R600A                          "/>
    <n v="1"/>
    <s v="CHEST FREEZER R600A                          "/>
    <x v="3814"/>
    <x v="12"/>
    <x v="8"/>
    <s v="Credit"/>
    <n v="1999"/>
    <n v="1999"/>
    <s v="315"/>
    <s v=""/>
    <x v="0"/>
    <x v="0"/>
    <s v="4 November"/>
    <x v="26"/>
    <x v="36"/>
  </r>
  <r>
    <n v="815"/>
    <d v="2025-11-15T16:19:12"/>
    <s v="Aaron Julien (Temp)"/>
    <s v="815419479660"/>
    <x v="2492"/>
    <x v="2483"/>
    <n v="1999"/>
    <n v="1"/>
    <s v="C"/>
    <n v="5"/>
    <s v="CW BATTERY AND CHARGER                       "/>
    <n v="1"/>
    <s v="CW BATTERY AND CHARGER                       "/>
    <x v="8886"/>
    <x v="22"/>
    <x v="3"/>
    <s v="Cash"/>
    <n v="1999"/>
    <n v="1999"/>
    <s v="523"/>
    <s v=""/>
    <x v="3"/>
    <x v="0"/>
    <s v="15 November"/>
    <x v="24"/>
    <x v="1707"/>
  </r>
  <r>
    <n v="800"/>
    <d v="2025-11-03T02:59:16"/>
    <s v="Ecommerce Website"/>
    <s v="800422610980"/>
    <x v="99"/>
    <x v="99"/>
    <n v="799"/>
    <n v="1"/>
    <s v="C"/>
    <n v="80"/>
    <s v="SK WITH SHELF 120 CM                         "/>
    <n v="1"/>
    <s v="SK WITH SHELF 120 CM                         "/>
    <x v="8887"/>
    <x v="11"/>
    <x v="7"/>
    <s v="Cash"/>
    <n v="799"/>
    <n v="799"/>
    <s v="MGT"/>
    <s v=""/>
    <x v="15"/>
    <x v="0"/>
    <s v="3 November"/>
    <x v="12"/>
    <x v="15"/>
  </r>
  <r>
    <n v="561"/>
    <d v="2025-11-12T11:22:35"/>
    <s v="Shellise  Spencer"/>
    <s v="561497536800"/>
    <x v="985"/>
    <x v="983"/>
    <n v="2199"/>
    <n v="1"/>
    <s v="C"/>
    <n v="75"/>
    <s v="R DOUBLE MATTRESS                            "/>
    <n v="1"/>
    <s v="R DOUBLE MATTRESS                            "/>
    <x v="74"/>
    <x v="2"/>
    <x v="1"/>
    <s v="Cash"/>
    <n v="2199"/>
    <n v="2199"/>
    <s v="BLT"/>
    <s v=""/>
    <x v="18"/>
    <x v="0"/>
    <s v="12 November"/>
    <x v="10"/>
    <x v="647"/>
  </r>
  <r>
    <n v="569"/>
    <d v="2025-11-11T11:35:07"/>
    <s v="Rickie Ramphally"/>
    <s v="569010360381"/>
    <x v="790"/>
    <x v="790"/>
    <n v="1899"/>
    <n v="1"/>
    <s v="R"/>
    <n v="2"/>
    <s v="OTH MINI SYSTEM                              "/>
    <n v="1"/>
    <s v="OTH MINI SYSTEM                              "/>
    <x v="8888"/>
    <x v="58"/>
    <x v="11"/>
    <s v="Credit"/>
    <n v="1899"/>
    <n v="1899"/>
    <s v="202"/>
    <s v=""/>
    <x v="4"/>
    <x v="0"/>
    <s v="11 November"/>
    <x v="21"/>
    <x v="611"/>
  </r>
  <r>
    <n v="563"/>
    <d v="2025-11-05T09:07:47"/>
    <s v="Reiann  Phillip"/>
    <s v="563415656930"/>
    <x v="41"/>
    <x v="41"/>
    <n v="189"/>
    <n v="1"/>
    <s v="C"/>
    <n v="5"/>
    <s v="STEAM IRON                                   "/>
    <n v="1"/>
    <s v="STEAM IRON                                   "/>
    <x v="8889"/>
    <x v="24"/>
    <x v="3"/>
    <s v="Cash"/>
    <n v="189"/>
    <n v="189"/>
    <s v="501"/>
    <s v=""/>
    <x v="19"/>
    <x v="0"/>
    <s v="5 November"/>
    <x v="3"/>
    <x v="6"/>
  </r>
  <r>
    <n v="561"/>
    <d v="2025-11-15T11:12:45"/>
    <s v="Charlotte Richardson"/>
    <s v="561058389791"/>
    <x v="105"/>
    <x v="105"/>
    <n v="8999"/>
    <n v="1"/>
    <s v="R"/>
    <n v="60"/>
    <s v="PCSET CARAMEL CREME                          "/>
    <n v="1"/>
    <s v="PCSET CARAMEL CREME                          "/>
    <x v="8890"/>
    <x v="46"/>
    <x v="4"/>
    <s v="Credit"/>
    <n v="8999"/>
    <n v="8999"/>
    <s v="DBT"/>
    <s v=""/>
    <x v="3"/>
    <x v="0"/>
    <s v="15 November"/>
    <x v="53"/>
    <x v="93"/>
  </r>
  <r>
    <n v="579"/>
    <d v="2025-11-19T17:41:08"/>
    <s v="Dave  Brown (Unicomer USA)"/>
    <s v="579403455590"/>
    <x v="591"/>
    <x v="591"/>
    <n v="899"/>
    <n v="1"/>
    <s v="C"/>
    <n v="75"/>
    <s v=" IT BACK SUPPORT FIRM TWIN MATTRESS 3FTX     "/>
    <n v="1"/>
    <s v=" IT BACK SUPPORT FIRM TWIN MATTRESS 3FTX     "/>
    <x v="12"/>
    <x v="13"/>
    <x v="1"/>
    <s v="Cash"/>
    <n v="899"/>
    <n v="899"/>
    <s v="BMT"/>
    <s v=""/>
    <x v="12"/>
    <x v="0"/>
    <s v="19 November"/>
    <x v="1"/>
    <x v="2"/>
  </r>
  <r>
    <n v="562"/>
    <d v="2025-11-01T10:26:39"/>
    <s v="DENYSE HUNTE"/>
    <s v="562049635241"/>
    <x v="369"/>
    <x v="369"/>
    <n v="1799"/>
    <n v="1"/>
    <s v="R"/>
    <n v="2"/>
    <s v=" WOOFER BT LIGHTING PARTY BOX                "/>
    <n v="1"/>
    <s v=" WOOFER BT LIGHTING PARTY BOX                "/>
    <x v="717"/>
    <x v="75"/>
    <x v="11"/>
    <s v="Credit"/>
    <n v="1799"/>
    <n v="1799"/>
    <s v="214"/>
    <s v=""/>
    <x v="16"/>
    <x v="0"/>
    <s v="1 November"/>
    <x v="49"/>
    <x v="308"/>
  </r>
  <r>
    <n v="800"/>
    <d v="2025-11-04T03:56:03"/>
    <s v="Ecommerce Website"/>
    <s v="800422695130"/>
    <x v="1365"/>
    <x v="1362"/>
    <n v="1439.2"/>
    <n v="1"/>
    <s v="C"/>
    <n v="3"/>
    <s v="P AND VACUUM EUREKA NEW400                   "/>
    <n v="1"/>
    <s v="P AND VACUUM EUREKA NEW400                   "/>
    <x v="8891"/>
    <x v="67"/>
    <x v="8"/>
    <s v="Cash"/>
    <n v="1439.2"/>
    <n v="1439.2"/>
    <s v="330"/>
    <s v=""/>
    <x v="0"/>
    <x v="0"/>
    <s v="4 November"/>
    <x v="212"/>
    <x v="1018"/>
  </r>
  <r>
    <n v="584"/>
    <d v="2025-11-11T09:45:28"/>
    <s v="Nikiesha  Rougier"/>
    <s v="584415704230"/>
    <x v="421"/>
    <x v="421"/>
    <n v="7499"/>
    <n v="1"/>
    <s v="C"/>
    <n v="3"/>
    <s v="INVERTER AC                                  "/>
    <n v="1"/>
    <s v="INVERTER AC                                  "/>
    <x v="4024"/>
    <x v="59"/>
    <x v="8"/>
    <s v="Cash"/>
    <n v="7499"/>
    <n v="7499"/>
    <s v="510"/>
    <s v=""/>
    <x v="4"/>
    <x v="0"/>
    <s v="11 November"/>
    <x v="0"/>
    <x v="354"/>
  </r>
  <r>
    <n v="592"/>
    <d v="2025-11-05T14:24:12"/>
    <s v="EVELYN LINDSAY"/>
    <s v="592402391880"/>
    <x v="649"/>
    <x v="649"/>
    <n v="71"/>
    <n v="1"/>
    <s v="C"/>
    <n v="75"/>
    <s v="CT REST QUEEN PILLOW                         "/>
    <n v="1"/>
    <s v="CT REST QUEEN PILLOW                         "/>
    <x v="1159"/>
    <x v="29"/>
    <x v="1"/>
    <s v="Cash"/>
    <n v="71"/>
    <n v="71"/>
    <s v="BST"/>
    <s v=""/>
    <x v="19"/>
    <x v="0"/>
    <s v="5 November"/>
    <x v="11"/>
    <x v="519"/>
  </r>
  <r>
    <n v="588"/>
    <d v="2025-11-05T12:36:52"/>
    <s v="Liloutie Samuel"/>
    <s v="588009380881"/>
    <x v="873"/>
    <x v="872"/>
    <n v="1499"/>
    <n v="1"/>
    <s v="R"/>
    <n v="75"/>
    <s v="BEDFRAME                                     "/>
    <n v="1"/>
    <s v="BEDFRAME                                     "/>
    <x v="4847"/>
    <x v="77"/>
    <x v="1"/>
    <s v="Credit"/>
    <n v="1499"/>
    <n v="1499"/>
    <s v="BAT"/>
    <s v=""/>
    <x v="19"/>
    <x v="0"/>
    <s v="5 November"/>
    <x v="243"/>
    <x v="670"/>
  </r>
  <r>
    <n v="554"/>
    <d v="2025-11-06T13:34:25"/>
    <s v="Farida Hosainie"/>
    <s v="554032543111"/>
    <x v="151"/>
    <x v="151"/>
    <n v="799"/>
    <n v="1"/>
    <s v="R"/>
    <n v="3"/>
    <s v="OD BLACK                                     "/>
    <n v="1"/>
    <s v="OD BLACK                                     "/>
    <x v="7285"/>
    <x v="51"/>
    <x v="8"/>
    <s v="Credit"/>
    <n v="799"/>
    <n v="799"/>
    <s v="329"/>
    <s v=""/>
    <x v="6"/>
    <x v="0"/>
    <s v="6 November"/>
    <x v="13"/>
    <x v="129"/>
  </r>
  <r>
    <n v="571"/>
    <d v="2025-11-14T11:29:36"/>
    <s v="Natoya Christian"/>
    <s v="571027175321"/>
    <x v="412"/>
    <x v="412"/>
    <n v="206"/>
    <n v="2"/>
    <s v="R"/>
    <n v="75"/>
    <s v="ILLOW QUEEN                                  "/>
    <n v="2"/>
    <s v="ILLOW QUEEN                                  "/>
    <x v="5"/>
    <x v="29"/>
    <x v="1"/>
    <s v="Credit"/>
    <n v="206"/>
    <n v="103"/>
    <s v="BST"/>
    <s v=""/>
    <x v="1"/>
    <x v="0"/>
    <s v="14 November"/>
    <x v="11"/>
    <x v="347"/>
  </r>
  <r>
    <n v="561"/>
    <d v="2025-11-08T13:06:38"/>
    <s v="Leann Sutherland"/>
    <s v="561497479140"/>
    <x v="598"/>
    <x v="598"/>
    <n v="1100"/>
    <n v="1"/>
    <s v="C"/>
    <n v="75"/>
    <s v=" LEGS QUEEN                                  "/>
    <n v="1"/>
    <s v=" LEGS QUEEN                                  "/>
    <x v="677"/>
    <x v="10"/>
    <x v="1"/>
    <s v="Cash"/>
    <n v="1100"/>
    <n v="1100"/>
    <s v="BNT"/>
    <s v=""/>
    <x v="10"/>
    <x v="0"/>
    <s v="8 November"/>
    <x v="37"/>
    <x v="486"/>
  </r>
  <r>
    <n v="571"/>
    <d v="2025-11-12T14:39:41"/>
    <s v="Breanna Morgan"/>
    <s v="571424664490"/>
    <x v="429"/>
    <x v="429"/>
    <n v="1399"/>
    <n v="1"/>
    <s v="C"/>
    <n v="75"/>
    <s v="PEDIC 2024 PTOP QUEEN MATTRESS 11IN          "/>
    <n v="1"/>
    <s v="PEDIC 2024 PTOP QUEEN MATTRESS 11IN          "/>
    <x v="8892"/>
    <x v="13"/>
    <x v="1"/>
    <s v="Cash"/>
    <n v="1399"/>
    <n v="1399"/>
    <s v="BMT"/>
    <s v=""/>
    <x v="18"/>
    <x v="0"/>
    <s v="12 November"/>
    <x v="11"/>
    <x v="362"/>
  </r>
  <r>
    <n v="554"/>
    <d v="2025-11-12T12:25:48"/>
    <s v="Richard Anthony"/>
    <s v="554431769150"/>
    <x v="361"/>
    <x v="361"/>
    <n v="3899"/>
    <n v="1"/>
    <s v="C"/>
    <n v="3"/>
    <s v="TOP MOUNT FRIDGE R600A                       "/>
    <n v="1"/>
    <s v="TOP MOUNT FRIDGE R600A                       "/>
    <x v="5014"/>
    <x v="43"/>
    <x v="8"/>
    <s v="Cash"/>
    <n v="3899"/>
    <n v="3899"/>
    <s v="311"/>
    <s v=""/>
    <x v="18"/>
    <x v="0"/>
    <s v="12 November"/>
    <x v="125"/>
    <x v="301"/>
  </r>
  <r>
    <n v="561"/>
    <d v="2025-11-15T17:46:36"/>
    <s v="MICHELE LEZAMA"/>
    <s v="561058399121"/>
    <x v="702"/>
    <x v="702"/>
    <n v="1699"/>
    <n v="1"/>
    <s v="R"/>
    <n v="70"/>
    <s v="DROBE                                        "/>
    <n v="1"/>
    <s v="DROBE                                        "/>
    <x v="2925"/>
    <x v="8"/>
    <x v="2"/>
    <s v="Credit"/>
    <n v="1699"/>
    <n v="1699"/>
    <s v="CCT"/>
    <s v=""/>
    <x v="3"/>
    <x v="0"/>
    <s v="15 November"/>
    <x v="217"/>
    <x v="555"/>
  </r>
  <r>
    <n v="561"/>
    <d v="2025-11-08T14:12:52"/>
    <s v="Sayiesa Simon"/>
    <s v="561058327211"/>
    <x v="18"/>
    <x v="18"/>
    <n v="1599"/>
    <n v="1"/>
    <s v="R"/>
    <n v="75"/>
    <s v="APEDIC 2024 SUPER PTOP ALOE VERA COMFORT     "/>
    <n v="1"/>
    <s v="APEDIC 2024 SUPER PTOP ALOE VERA COMFORT     "/>
    <x v="3926"/>
    <x v="13"/>
    <x v="1"/>
    <s v="Credit"/>
    <n v="1599"/>
    <n v="1599"/>
    <s v="BMT"/>
    <s v=""/>
    <x v="10"/>
    <x v="0"/>
    <s v="8 November"/>
    <x v="11"/>
    <x v="18"/>
  </r>
  <r>
    <n v="566"/>
    <d v="2025-11-03T16:57:29"/>
    <s v="Leanne Vincent"/>
    <s v="566416734830"/>
    <x v="415"/>
    <x v="415"/>
    <n v="679"/>
    <n v="1"/>
    <s v="C"/>
    <n v="5"/>
    <s v="DER 3 SPEEDS                                 "/>
    <n v="1"/>
    <s v="DER 3 SPEEDS                                 "/>
    <x v="5323"/>
    <x v="5"/>
    <x v="3"/>
    <s v="Cash"/>
    <n v="679"/>
    <n v="679"/>
    <s v="509"/>
    <s v=""/>
    <x v="15"/>
    <x v="0"/>
    <s v="3 November"/>
    <x v="29"/>
    <x v="349"/>
  </r>
  <r>
    <n v="565"/>
    <d v="2025-11-05T15:48:56"/>
    <s v="Stacy Persad"/>
    <s v="565023676141"/>
    <x v="1263"/>
    <x v="1260"/>
    <n v="2799"/>
    <n v="1"/>
    <s v="R"/>
    <n v="75"/>
    <s v="N IT POCKET SPRUNG EUROTOP MATTRESS 5FT      "/>
    <n v="1"/>
    <s v="N IT POCKET SPRUNG EUROTOP MATTRESS 5FT      "/>
    <x v="8893"/>
    <x v="13"/>
    <x v="1"/>
    <s v="Credit"/>
    <n v="2799"/>
    <n v="2799"/>
    <s v="BMT"/>
    <s v=""/>
    <x v="19"/>
    <x v="0"/>
    <s v="5 November"/>
    <x v="1"/>
    <x v="2"/>
  </r>
  <r>
    <n v="815"/>
    <d v="2025-11-20T13:52:13"/>
    <s v="Angel Ali"/>
    <s v="815009751691"/>
    <x v="168"/>
    <x v="168"/>
    <n v="1899"/>
    <n v="1"/>
    <s v="R"/>
    <n v="75"/>
    <s v="TASY PTOP DOUBLE MATTRESS                    "/>
    <n v="1"/>
    <s v="TASY PTOP DOUBLE MATTRESS                    "/>
    <x v="5"/>
    <x v="2"/>
    <x v="1"/>
    <s v="Credit"/>
    <n v="1899"/>
    <n v="1899"/>
    <s v="BLT"/>
    <s v=""/>
    <x v="7"/>
    <x v="0"/>
    <s v="20 November"/>
    <x v="10"/>
    <x v="142"/>
  </r>
  <r>
    <n v="815"/>
    <d v="2025-11-15T11:43:43"/>
    <s v="Nicole Figaro"/>
    <s v="815419471120"/>
    <x v="758"/>
    <x v="758"/>
    <n v="199"/>
    <n v="1"/>
    <s v="C"/>
    <n v="5"/>
    <s v="CTRIC KETTLE                                 "/>
    <n v="1"/>
    <s v="CTRIC KETTLE                                 "/>
    <x v="1223"/>
    <x v="62"/>
    <x v="3"/>
    <s v="Cash"/>
    <n v="199"/>
    <n v="199"/>
    <s v="500"/>
    <s v=""/>
    <x v="3"/>
    <x v="0"/>
    <s v="15 November"/>
    <x v="41"/>
    <x v="66"/>
  </r>
  <r>
    <n v="571"/>
    <d v="2025-11-05T13:11:05"/>
    <s v="Natoya Christian"/>
    <s v="571424644790"/>
    <x v="2493"/>
    <x v="2484"/>
    <n v="1199"/>
    <n v="1"/>
    <s v="C"/>
    <n v="2"/>
    <s v="TH WIRELESS SUBWOOFER WALL MOUNT             "/>
    <n v="1"/>
    <s v="TH WIRELESS SUBWOOFER WALL MOUNT             "/>
    <x v="8171"/>
    <x v="27"/>
    <x v="11"/>
    <s v="Cash"/>
    <n v="1199"/>
    <n v="1199"/>
    <s v="207"/>
    <s v=""/>
    <x v="19"/>
    <x v="0"/>
    <s v="5 November"/>
    <x v="0"/>
    <x v="1708"/>
  </r>
  <r>
    <n v="561"/>
    <d v="2025-11-03T15:50:58"/>
    <s v="Shanta Hanooman-Phillip"/>
    <s v="561058279931"/>
    <x v="278"/>
    <x v="278"/>
    <n v="4999"/>
    <n v="1"/>
    <s v="R"/>
    <n v="1"/>
    <s v="ED ANDROID 65IN GOOGLE TV BLACK              "/>
    <n v="1"/>
    <s v="ED ANDROID 65IN GOOGLE TV BLACK              "/>
    <x v="8894"/>
    <x v="23"/>
    <x v="0"/>
    <s v="Credit"/>
    <n v="4999"/>
    <n v="4999"/>
    <s v="109"/>
    <s v=""/>
    <x v="15"/>
    <x v="0"/>
    <s v="3 November"/>
    <x v="0"/>
    <x v="236"/>
  </r>
  <r>
    <n v="562"/>
    <d v="2025-11-14T13:45:00"/>
    <s v="Gail  Thomas"/>
    <s v="562442853730"/>
    <x v="41"/>
    <x v="41"/>
    <n v="189"/>
    <n v="1"/>
    <s v="C"/>
    <n v="5"/>
    <s v="STEAM IRON                                   "/>
    <n v="1"/>
    <s v="STEAM IRON                                   "/>
    <x v="8895"/>
    <x v="24"/>
    <x v="3"/>
    <s v="Cash"/>
    <n v="189"/>
    <n v="189"/>
    <s v="501"/>
    <s v=""/>
    <x v="1"/>
    <x v="0"/>
    <s v="14 November"/>
    <x v="3"/>
    <x v="6"/>
  </r>
  <r>
    <n v="566"/>
    <d v="2025-11-04T12:25:15"/>
    <s v="RICARDO FOSTER"/>
    <s v="566416736310"/>
    <x v="1"/>
    <x v="1"/>
    <n v="2999"/>
    <n v="1"/>
    <s v="C"/>
    <n v="1"/>
    <s v="NDROID 55P GOOGLE TV BLACK                   "/>
    <n v="1"/>
    <s v="NDROID 55P GOOGLE TV BLACK                   "/>
    <x v="4368"/>
    <x v="1"/>
    <x v="0"/>
    <s v="Cash"/>
    <n v="2999"/>
    <n v="2999"/>
    <s v="108"/>
    <s v=""/>
    <x v="0"/>
    <x v="0"/>
    <s v="4 November"/>
    <x v="0"/>
    <x v="1"/>
  </r>
  <r>
    <n v="561"/>
    <d v="2025-11-10T14:32:13"/>
    <s v="Jenelle  Bradley"/>
    <s v="561058345881"/>
    <x v="267"/>
    <x v="267"/>
    <n v="6999"/>
    <n v="1"/>
    <s v="R"/>
    <n v="3"/>
    <s v="DE BY SIDE REFRIGERATOR                      "/>
    <n v="1"/>
    <s v="DE BY SIDE REFRIGERATOR                      "/>
    <x v="7825"/>
    <x v="56"/>
    <x v="8"/>
    <s v="Credit"/>
    <n v="6999"/>
    <n v="6999"/>
    <s v="312"/>
    <s v=""/>
    <x v="11"/>
    <x v="0"/>
    <s v="10 November"/>
    <x v="0"/>
    <x v="227"/>
  </r>
  <r>
    <n v="800"/>
    <d v="2025-11-15T14:25:06"/>
    <s v="Ecommerce Website"/>
    <s v="800422776490"/>
    <x v="610"/>
    <x v="610"/>
    <n v="2499"/>
    <n v="1"/>
    <s v="C"/>
    <n v="80"/>
    <s v="TAN 5PC METAL DINING PATIO SET               "/>
    <n v="1"/>
    <s v="TAN 5PC METAL DINING PATIO SET               "/>
    <x v="8896"/>
    <x v="5"/>
    <x v="7"/>
    <s v="Cash"/>
    <n v="2499"/>
    <n v="2499"/>
    <s v="SNT"/>
    <s v=""/>
    <x v="3"/>
    <x v="0"/>
    <s v="15 November"/>
    <x v="189"/>
    <x v="495"/>
  </r>
  <r>
    <n v="554"/>
    <d v="2025-11-19T13:01:21"/>
    <s v="Gissell Taylor"/>
    <s v="554032645151"/>
    <x v="1788"/>
    <x v="1784"/>
    <n v="389"/>
    <n v="1"/>
    <s v="R"/>
    <n v="16"/>
    <s v="0X106 GOLD                                   "/>
    <n v="1"/>
    <s v="0X106 GOLD                                   "/>
    <x v="12"/>
    <x v="5"/>
    <x v="14"/>
    <s v="Credit"/>
    <n v="389"/>
    <n v="389"/>
    <s v="838"/>
    <s v=""/>
    <x v="12"/>
    <x v="0"/>
    <s v="19 November"/>
    <x v="17"/>
    <x v="1299"/>
  </r>
  <r>
    <n v="807"/>
    <d v="2025-11-12T14:25:26"/>
    <s v="David Thomas"/>
    <s v="807427135730"/>
    <x v="279"/>
    <x v="279"/>
    <n v="4899"/>
    <n v="1"/>
    <s v="C"/>
    <n v="3"/>
    <s v="ERATOR ST STEEL R600A                        "/>
    <n v="1"/>
    <s v="ERATOR ST STEEL R600A                        "/>
    <x v="5034"/>
    <x v="43"/>
    <x v="8"/>
    <s v="Cash"/>
    <n v="4899"/>
    <n v="4899"/>
    <s v="311"/>
    <s v=""/>
    <x v="18"/>
    <x v="0"/>
    <s v="12 November"/>
    <x v="13"/>
    <x v="237"/>
  </r>
  <r>
    <n v="702"/>
    <d v="2025-11-14T15:07:41"/>
    <s v="SAVATRI ROOPCHAND"/>
    <s v="702001923631"/>
    <x v="19"/>
    <x v="19"/>
    <n v="80"/>
    <n v="2"/>
    <s v="R"/>
    <n v="8"/>
    <s v="CLEANER SPRAY                                "/>
    <n v="2"/>
    <s v="CLEANER SPRAY                                "/>
    <x v="5"/>
    <x v="14"/>
    <x v="9"/>
    <s v="Credit"/>
    <n v="80"/>
    <n v="40"/>
    <s v="OK0"/>
    <s v=""/>
    <x v="1"/>
    <x v="0"/>
    <s v="14 November"/>
    <x v="15"/>
    <x v="19"/>
  </r>
  <r>
    <n v="800"/>
    <d v="2025-11-07T14:00:13"/>
    <s v="Ecommerce Website"/>
    <s v="800422728960"/>
    <x v="3"/>
    <x v="3"/>
    <n v="899"/>
    <n v="1"/>
    <s v="C"/>
    <n v="1"/>
    <s v="OID 32IN GOOGLE TV BLACK                     "/>
    <n v="1"/>
    <s v="OID 32IN GOOGLE TV BLACK                     "/>
    <x v="8897"/>
    <x v="0"/>
    <x v="0"/>
    <s v="Cash"/>
    <n v="899"/>
    <n v="899"/>
    <s v="106"/>
    <s v=""/>
    <x v="5"/>
    <x v="0"/>
    <s v="7 November"/>
    <x v="0"/>
    <x v="3"/>
  </r>
  <r>
    <n v="567"/>
    <d v="2025-11-04T11:19:51"/>
    <s v="Shenika  Felix (Temp)"/>
    <s v="567411350380"/>
    <x v="3"/>
    <x v="3"/>
    <n v="1299"/>
    <n v="1"/>
    <s v="C"/>
    <n v="1"/>
    <s v="OID 32IN GOOGLE TV BLACK                     "/>
    <n v="1"/>
    <s v="OID 32IN GOOGLE TV BLACK                     "/>
    <x v="8898"/>
    <x v="0"/>
    <x v="0"/>
    <s v="Cash"/>
    <n v="1299"/>
    <n v="1299"/>
    <s v="106"/>
    <s v=""/>
    <x v="0"/>
    <x v="0"/>
    <s v="4 November"/>
    <x v="0"/>
    <x v="3"/>
  </r>
  <r>
    <n v="561"/>
    <d v="2025-11-18T15:06:58"/>
    <s v="Sherry-Ann Ramoutar"/>
    <s v="561058425051"/>
    <x v="78"/>
    <x v="78"/>
    <n v="5699"/>
    <n v="1"/>
    <s v="R"/>
    <n v="3"/>
    <s v="P LOAD WASHER                                "/>
    <n v="1"/>
    <s v="P LOAD WASHER                                "/>
    <x v="8899"/>
    <x v="17"/>
    <x v="8"/>
    <s v="Credit"/>
    <n v="5699"/>
    <n v="5699"/>
    <s v="301"/>
    <n v="1"/>
    <x v="17"/>
    <x v="0"/>
    <s v="18 November"/>
    <x v="27"/>
    <x v="70"/>
  </r>
  <r>
    <n v="563"/>
    <d v="2025-11-13T10:26:53"/>
    <s v="Patricia  Brown "/>
    <s v="563015095241"/>
    <x v="42"/>
    <x v="42"/>
    <n v="4999"/>
    <n v="1"/>
    <s v="R"/>
    <n v="3"/>
    <s v=" STOVE STAINESS STEEL                        "/>
    <n v="1"/>
    <s v=" STOVE STAINESS STEEL                        "/>
    <x v="1888"/>
    <x v="15"/>
    <x v="8"/>
    <s v="Credit"/>
    <n v="4999"/>
    <n v="4999"/>
    <s v="322"/>
    <n v="1"/>
    <x v="9"/>
    <x v="0"/>
    <s v="13 November"/>
    <x v="27"/>
    <x v="39"/>
  </r>
  <r>
    <n v="584"/>
    <d v="2025-11-08T17:45:28"/>
    <s v="CHRISTIE PIERRE"/>
    <s v="584008085391"/>
    <x v="406"/>
    <x v="406"/>
    <n v="1299"/>
    <n v="1"/>
    <s v="R"/>
    <n v="3"/>
    <s v="FT CAPACITY MICROWAVE                        "/>
    <n v="1"/>
    <s v="FT CAPACITY MICROWAVE                        "/>
    <x v="12"/>
    <x v="36"/>
    <x v="8"/>
    <s v="Credit"/>
    <n v="1299"/>
    <n v="1299"/>
    <s v="326"/>
    <n v="1"/>
    <x v="10"/>
    <x v="0"/>
    <s v="8 November"/>
    <x v="27"/>
    <x v="341"/>
  </r>
  <r>
    <n v="554"/>
    <d v="2025-11-17T17:12:18"/>
    <s v="Natasha Scott-Babb"/>
    <s v="554431799730"/>
    <x v="267"/>
    <x v="267"/>
    <n v="6999"/>
    <n v="1"/>
    <s v="C"/>
    <n v="3"/>
    <s v="DE BY SIDE REFRIGERATOR                      "/>
    <n v="1"/>
    <s v="DE BY SIDE REFRIGERATOR                      "/>
    <x v="12"/>
    <x v="56"/>
    <x v="8"/>
    <s v="Cash"/>
    <n v="6999"/>
    <n v="6999"/>
    <s v="312"/>
    <s v=""/>
    <x v="13"/>
    <x v="0"/>
    <s v="17 November"/>
    <x v="0"/>
    <x v="227"/>
  </r>
  <r>
    <n v="561"/>
    <d v="2025-11-16T14:06:20"/>
    <s v="Kamilah Burke-Billingy"/>
    <s v="561497614150"/>
    <x v="341"/>
    <x v="341"/>
    <n v="10999"/>
    <n v="1"/>
    <s v="C"/>
    <n v="3"/>
    <s v="ONT LOAD WASHER                              "/>
    <n v="1"/>
    <s v="ONT LOAD WASHER                              "/>
    <x v="12"/>
    <x v="72"/>
    <x v="8"/>
    <s v="Cash"/>
    <n v="10999"/>
    <n v="10999"/>
    <s v="300"/>
    <n v="1"/>
    <x v="8"/>
    <x v="0"/>
    <s v="16 November"/>
    <x v="27"/>
    <x v="286"/>
  </r>
  <r>
    <n v="815"/>
    <d v="2025-11-04T13:17:23"/>
    <s v="Kim Daly"/>
    <s v="815419381410"/>
    <x v="778"/>
    <x v="778"/>
    <n v="4999"/>
    <n v="1"/>
    <s v="C"/>
    <n v="75"/>
    <s v="IEL SANDS II EUROTOP KING MATTRESS           "/>
    <n v="1"/>
    <s v="IEL SANDS II EUROTOP KING MATTRESS           "/>
    <x v="8900"/>
    <x v="13"/>
    <x v="1"/>
    <s v="Cash"/>
    <n v="4999"/>
    <n v="4999"/>
    <s v="BMT"/>
    <s v=""/>
    <x v="0"/>
    <x v="0"/>
    <s v="4 November"/>
    <x v="37"/>
    <x v="603"/>
  </r>
  <r>
    <n v="815"/>
    <d v="2025-11-20T14:34:20"/>
    <s v="Nicole Whyte"/>
    <s v="815419513750"/>
    <x v="2039"/>
    <x v="2032"/>
    <n v="899"/>
    <n v="1"/>
    <s v="C"/>
    <n v="80"/>
    <s v="R                                            "/>
    <n v="1"/>
    <s v="R                                            "/>
    <x v="4500"/>
    <x v="80"/>
    <x v="7"/>
    <s v="Cash"/>
    <n v="899"/>
    <n v="899"/>
    <s v="MFT"/>
    <s v=""/>
    <x v="7"/>
    <x v="0"/>
    <s v="20 November"/>
    <x v="391"/>
    <x v="1439"/>
  </r>
  <r>
    <n v="565"/>
    <d v="2025-11-13T14:19:55"/>
    <s v="Karima Greene"/>
    <s v="565023710061"/>
    <x v="256"/>
    <x v="256"/>
    <n v="4499"/>
    <n v="1"/>
    <s v="R"/>
    <n v="50"/>
    <s v=" LAY FLAT SOFA BED                           "/>
    <n v="1"/>
    <s v=" LAY FLAT SOFA BED                           "/>
    <x v="8901"/>
    <x v="50"/>
    <x v="6"/>
    <s v="Credit"/>
    <n v="4499"/>
    <n v="4499"/>
    <s v="LQT"/>
    <s v=""/>
    <x v="9"/>
    <x v="0"/>
    <s v="13 November"/>
    <x v="101"/>
    <x v="218"/>
  </r>
  <r>
    <n v="584"/>
    <d v="2025-11-03T15:55:22"/>
    <s v="CHRISTIE PIERRE"/>
    <s v="584415667400"/>
    <x v="0"/>
    <x v="0"/>
    <n v="2499"/>
    <n v="1"/>
    <s v="C"/>
    <n v="1"/>
    <s v=" 50IN GOOGLE TV BLACK                        "/>
    <n v="1"/>
    <s v=" 50IN GOOGLE TV BLACK                        "/>
    <x v="8902"/>
    <x v="0"/>
    <x v="0"/>
    <s v="Cash"/>
    <n v="2499"/>
    <n v="2499"/>
    <s v="106"/>
    <s v=""/>
    <x v="15"/>
    <x v="0"/>
    <s v="3 November"/>
    <x v="0"/>
    <x v="0"/>
  </r>
  <r>
    <n v="816"/>
    <d v="2025-11-04T10:42:48"/>
    <s v="Keisha  Nash-Romero"/>
    <s v="816002789791"/>
    <x v="267"/>
    <x v="267"/>
    <n v="8499"/>
    <n v="1"/>
    <s v="R"/>
    <n v="3"/>
    <s v="DE BY SIDE REFRIGERATOR                      "/>
    <n v="1"/>
    <s v="DE BY SIDE REFRIGERATOR                      "/>
    <x v="8903"/>
    <x v="56"/>
    <x v="8"/>
    <s v="Credit"/>
    <n v="8499"/>
    <n v="8499"/>
    <s v="312"/>
    <s v=""/>
    <x v="0"/>
    <x v="0"/>
    <s v="4 November"/>
    <x v="0"/>
    <x v="227"/>
  </r>
  <r>
    <n v="561"/>
    <d v="2025-11-13T11:16:53"/>
    <s v="Charlotte Richardson"/>
    <s v="561058370831"/>
    <x v="189"/>
    <x v="189"/>
    <n v="5700"/>
    <n v="1"/>
    <s v="R"/>
    <n v="75"/>
    <s v="STABLE BASE QUEEN                            "/>
    <n v="1"/>
    <s v="STABLE BASE QUEEN                            "/>
    <x v="621"/>
    <x v="10"/>
    <x v="1"/>
    <s v="Credit"/>
    <n v="5700"/>
    <n v="5700"/>
    <s v="BNT"/>
    <s v=""/>
    <x v="9"/>
    <x v="0"/>
    <s v="13 November"/>
    <x v="37"/>
    <x v="159"/>
  </r>
  <r>
    <n v="565"/>
    <d v="2025-11-09T10:29:11"/>
    <s v="Stacy Persad"/>
    <s v="565023689931"/>
    <x v="1361"/>
    <x v="1358"/>
    <n v="6999"/>
    <n v="1"/>
    <s v="R"/>
    <n v="60"/>
    <s v="ING SET 7PCS ADRIANNA AND ANNE               "/>
    <n v="1"/>
    <s v="ING SET 7PCS ADRIANNA AND ANNE               "/>
    <x v="1449"/>
    <x v="7"/>
    <x v="4"/>
    <s v="Credit"/>
    <n v="6999"/>
    <n v="6999"/>
    <s v="DAT"/>
    <s v=""/>
    <x v="14"/>
    <x v="0"/>
    <s v="9 November"/>
    <x v="59"/>
    <x v="110"/>
  </r>
  <r>
    <n v="704"/>
    <d v="2025-11-20T11:39:23"/>
    <s v="Tamera  Ramdeen (Temp)"/>
    <s v="704000746931"/>
    <x v="2288"/>
    <x v="2280"/>
    <n v="1199"/>
    <n v="0"/>
    <s v="R"/>
    <n v="8"/>
    <s v="L FRAME ROSE CRYSTAL                         "/>
    <n v="1"/>
    <s v="L FRAME ROSE CRYSTAL                         "/>
    <x v="5"/>
    <x v="39"/>
    <x v="9"/>
    <s v="Credit"/>
    <n v="0"/>
    <s v=""/>
    <s v="ORX"/>
    <s v=""/>
    <x v="7"/>
    <x v="0"/>
    <s v="20 November"/>
    <x v="237"/>
    <x v="638"/>
  </r>
  <r>
    <n v="815"/>
    <d v="2025-11-10T12:00:37"/>
    <s v="Khoda Ettienne"/>
    <s v="815009692921"/>
    <x v="1129"/>
    <x v="1127"/>
    <n v="3999"/>
    <n v="1"/>
    <s v="R"/>
    <n v="3"/>
    <s v="CTRIC DRYER                                  "/>
    <n v="1"/>
    <s v="CTRIC DRYER                                  "/>
    <x v="8904"/>
    <x v="45"/>
    <x v="8"/>
    <s v="Credit"/>
    <n v="3999"/>
    <n v="3999"/>
    <s v="304"/>
    <s v=""/>
    <x v="11"/>
    <x v="0"/>
    <s v="10 November"/>
    <x v="13"/>
    <x v="850"/>
  </r>
  <r>
    <n v="554"/>
    <d v="2025-11-18T17:10:20"/>
    <s v="Natasha Scott-Babb"/>
    <s v="554431804220"/>
    <x v="446"/>
    <x v="446"/>
    <n v="1199"/>
    <n v="1"/>
    <s v="C"/>
    <n v="3"/>
    <s v="1P 30LT BLACK                                "/>
    <n v="1"/>
    <s v="1P 30LT BLACK                                "/>
    <x v="8905"/>
    <x v="36"/>
    <x v="8"/>
    <s v="Cash"/>
    <n v="1199"/>
    <n v="1199"/>
    <s v="326"/>
    <n v="1"/>
    <x v="17"/>
    <x v="0"/>
    <s v="18 November"/>
    <x v="27"/>
    <x v="374"/>
  </r>
  <r>
    <n v="800"/>
    <d v="2025-11-03T02:56:11"/>
    <s v="Ecommerce Website"/>
    <s v="800422599700"/>
    <x v="416"/>
    <x v="416"/>
    <n v="5699"/>
    <n v="1"/>
    <s v="C"/>
    <n v="3"/>
    <s v="5 CU FT  REFRIGERATOR R600A                  "/>
    <n v="1"/>
    <s v="5 CU FT  REFRIGERATOR R600A                  "/>
    <x v="5"/>
    <x v="43"/>
    <x v="8"/>
    <s v="Cash"/>
    <n v="5699"/>
    <n v="5699"/>
    <s v="311"/>
    <s v=""/>
    <x v="15"/>
    <x v="0"/>
    <s v="3 November"/>
    <x v="26"/>
    <x v="350"/>
  </r>
  <r>
    <n v="807"/>
    <d v="2025-11-02T12:02:17"/>
    <s v="Kimberly Belfon"/>
    <s v="807427020180"/>
    <x v="710"/>
    <x v="710"/>
    <n v="899"/>
    <n v="1"/>
    <s v="C"/>
    <n v="80"/>
    <s v="D DARK OAK                                   "/>
    <n v="1"/>
    <s v="D DARK OAK                                   "/>
    <x v="8906"/>
    <x v="64"/>
    <x v="7"/>
    <s v="Cash"/>
    <n v="899"/>
    <n v="899"/>
    <s v="SET"/>
    <s v=""/>
    <x v="2"/>
    <x v="0"/>
    <s v="2 November"/>
    <x v="219"/>
    <x v="94"/>
  </r>
  <r>
    <n v="584"/>
    <d v="2025-11-19T17:27:50"/>
    <s v="CHRISTIE PIERRE"/>
    <s v="584008130721"/>
    <x v="4"/>
    <x v="4"/>
    <n v="999"/>
    <n v="1"/>
    <s v="R"/>
    <n v="70"/>
    <s v="2 DRAWERS                                    "/>
    <n v="1"/>
    <s v="2 DRAWERS                                    "/>
    <x v="5"/>
    <x v="3"/>
    <x v="2"/>
    <s v="Credit"/>
    <n v="999"/>
    <n v="999"/>
    <s v="CMT"/>
    <s v=""/>
    <x v="12"/>
    <x v="0"/>
    <s v="19 November"/>
    <x v="2"/>
    <x v="4"/>
  </r>
  <r>
    <n v="592"/>
    <d v="2025-11-05T15:30:18"/>
    <s v="Camelia Thomas"/>
    <s v="592001631301"/>
    <x v="104"/>
    <x v="104"/>
    <n v="3499"/>
    <n v="1"/>
    <s v="R"/>
    <n v="3"/>
    <s v="YER                                          "/>
    <n v="1"/>
    <s v="YER                                          "/>
    <x v="791"/>
    <x v="45"/>
    <x v="8"/>
    <s v="Credit"/>
    <n v="3499"/>
    <n v="3499"/>
    <s v="304"/>
    <n v="1"/>
    <x v="19"/>
    <x v="0"/>
    <s v="5 November"/>
    <x v="27"/>
    <x v="92"/>
  </r>
  <r>
    <n v="558"/>
    <d v="2025-11-01T09:09:39"/>
    <s v="Jenniffer Roberts"/>
    <s v="558442661730"/>
    <x v="493"/>
    <x v="493"/>
    <n v="159"/>
    <n v="1"/>
    <s v="C"/>
    <n v="5"/>
    <s v="                                             "/>
    <n v="1"/>
    <s v="                                             "/>
    <x v="8907"/>
    <x v="24"/>
    <x v="3"/>
    <s v="Cash"/>
    <n v="159"/>
    <n v="159"/>
    <s v="501"/>
    <s v=""/>
    <x v="16"/>
    <x v="0"/>
    <s v="1 November"/>
    <x v="71"/>
    <x v="411"/>
  </r>
  <r>
    <n v="554"/>
    <d v="2025-11-07T11:40:51"/>
    <s v="Alana James"/>
    <s v="554032548121"/>
    <x v="2494"/>
    <x v="2485"/>
    <n v="4999"/>
    <n v="1"/>
    <s v="R"/>
    <n v="50"/>
    <s v="ER RECLINER GREY                             "/>
    <n v="1"/>
    <s v="ER RECLINER GREY                             "/>
    <x v="2759"/>
    <x v="40"/>
    <x v="6"/>
    <s v="Credit"/>
    <n v="4999"/>
    <n v="4999"/>
    <s v="LPT"/>
    <s v=""/>
    <x v="5"/>
    <x v="0"/>
    <s v="7 November"/>
    <x v="98"/>
    <x v="1709"/>
  </r>
  <r>
    <n v="571"/>
    <d v="2025-11-11T14:39:20"/>
    <s v="Nadira Mohammed"/>
    <s v="571424661580"/>
    <x v="849"/>
    <x v="848"/>
    <n v="4399"/>
    <n v="1"/>
    <s v="C"/>
    <n v="3"/>
    <s v=" GRAY WITH BLACK GLASS DOOR                  "/>
    <n v="1"/>
    <s v=" GRAY WITH BLACK GLASS DOOR                  "/>
    <x v="8908"/>
    <x v="15"/>
    <x v="8"/>
    <s v="Cash"/>
    <n v="4399"/>
    <n v="4399"/>
    <s v="322"/>
    <s v=""/>
    <x v="4"/>
    <x v="0"/>
    <s v="11 November"/>
    <x v="13"/>
    <x v="652"/>
  </r>
  <r>
    <n v="558"/>
    <d v="2025-11-01T13:56:32"/>
    <s v="Yvette Rampersad"/>
    <s v="558442665140"/>
    <x v="300"/>
    <x v="300"/>
    <n v="2999"/>
    <n v="1"/>
    <s v="C"/>
    <n v="75"/>
    <s v="COLLECTION CUSHION FIRM GEL INFUSED QU       "/>
    <n v="1"/>
    <s v="COLLECTION CUSHION FIRM GEL INFUSED QU       "/>
    <x v="8909"/>
    <x v="13"/>
    <x v="1"/>
    <s v="Cash"/>
    <n v="2999"/>
    <n v="2999"/>
    <s v="BMT"/>
    <s v=""/>
    <x v="16"/>
    <x v="0"/>
    <s v="1 November"/>
    <x v="11"/>
    <x v="255"/>
  </r>
  <r>
    <n v="561"/>
    <d v="2025-11-11T10:41:44"/>
    <s v="Danielle Clarke-Isaac"/>
    <s v="561497521530"/>
    <x v="84"/>
    <x v="84"/>
    <n v="3999"/>
    <n v="1"/>
    <s v="C"/>
    <n v="3"/>
    <s v=" STOVE WHITE COLOR                           "/>
    <n v="1"/>
    <s v=" STOVE WHITE COLOR                           "/>
    <x v="8910"/>
    <x v="15"/>
    <x v="8"/>
    <s v="Cash"/>
    <n v="3999"/>
    <n v="3999"/>
    <s v="322"/>
    <n v="1"/>
    <x v="4"/>
    <x v="0"/>
    <s v="11 November"/>
    <x v="27"/>
    <x v="76"/>
  </r>
  <r>
    <n v="565"/>
    <d v="2025-11-19T13:23:10"/>
    <s v="Karima Greene"/>
    <s v="565023737041"/>
    <x v="5"/>
    <x v="5"/>
    <n v="2699"/>
    <n v="0"/>
    <s v="R"/>
    <n v="75"/>
    <s v="AME                                          "/>
    <n v="1"/>
    <s v="AME                                          "/>
    <x v="5"/>
    <x v="4"/>
    <x v="1"/>
    <s v="Credit"/>
    <n v="0"/>
    <s v=""/>
    <s v="BBT"/>
    <s v=""/>
    <x v="12"/>
    <x v="0"/>
    <s v="19 November"/>
    <x v="2"/>
    <x v="5"/>
  </r>
  <r>
    <n v="561"/>
    <d v="2025-11-18T12:44:59"/>
    <s v="Shanta Hanooman-Phillip"/>
    <s v="561058422311"/>
    <x v="238"/>
    <x v="238"/>
    <n v="5299"/>
    <n v="1"/>
    <s v="R"/>
    <n v="3"/>
    <s v="ICA WASHING MACHINE 22KG 8 CICLES AGITAT     "/>
    <n v="1"/>
    <s v="ICA WASHING MACHINE 22KG 8 CICLES AGITAT     "/>
    <x v="12"/>
    <x v="17"/>
    <x v="8"/>
    <s v="Credit"/>
    <n v="5299"/>
    <n v="5299"/>
    <s v="301"/>
    <n v="1"/>
    <x v="17"/>
    <x v="0"/>
    <s v="18 November"/>
    <x v="27"/>
    <x v="203"/>
  </r>
  <r>
    <n v="558"/>
    <d v="2025-11-01T14:10:47"/>
    <s v="Deniesha  Renne-Browne"/>
    <s v="558442665310"/>
    <x v="148"/>
    <x v="148"/>
    <n v="3599"/>
    <n v="1"/>
    <s v="C"/>
    <n v="3"/>
    <s v="E SILVER R600A                               "/>
    <n v="1"/>
    <s v="E SILVER R600A                               "/>
    <x v="8911"/>
    <x v="43"/>
    <x v="8"/>
    <s v="Cash"/>
    <n v="3599"/>
    <n v="3599"/>
    <s v="311"/>
    <s v=""/>
    <x v="16"/>
    <x v="0"/>
    <s v="1 November"/>
    <x v="13"/>
    <x v="126"/>
  </r>
  <r>
    <n v="800"/>
    <d v="2025-11-04T03:58:56"/>
    <s v="Ecommerce Website"/>
    <s v="800422707210"/>
    <x v="0"/>
    <x v="0"/>
    <n v="1849.5"/>
    <n v="1"/>
    <s v="C"/>
    <n v="1"/>
    <s v=" 50IN GOOGLE TV BLACK                        "/>
    <n v="1"/>
    <s v=" 50IN GOOGLE TV BLACK                        "/>
    <x v="5292"/>
    <x v="0"/>
    <x v="0"/>
    <s v="Cash"/>
    <n v="1849.5"/>
    <n v="1849.5"/>
    <s v="106"/>
    <s v=""/>
    <x v="0"/>
    <x v="0"/>
    <s v="4 November"/>
    <x v="0"/>
    <x v="0"/>
  </r>
  <r>
    <n v="800"/>
    <d v="2025-11-04T03:51:11"/>
    <s v="Ecommerce Website"/>
    <s v="800422679800"/>
    <x v="60"/>
    <x v="60"/>
    <n v="5499"/>
    <n v="1"/>
    <s v="C"/>
    <n v="1"/>
    <s v="DROID 75IN GOOGLE TV BLACK                   "/>
    <n v="1"/>
    <s v="DROID 75IN GOOGLE TV BLACK                   "/>
    <x v="6892"/>
    <x v="5"/>
    <x v="0"/>
    <s v="Cash"/>
    <n v="5499"/>
    <n v="5499"/>
    <s v="110"/>
    <s v=""/>
    <x v="0"/>
    <x v="0"/>
    <s v="4 November"/>
    <x v="0"/>
    <x v="56"/>
  </r>
  <r>
    <n v="558"/>
    <d v="2025-11-04T14:18:18"/>
    <s v="Jenniah Clement"/>
    <s v="558042177951"/>
    <x v="749"/>
    <x v="749"/>
    <n v="2699"/>
    <n v="1"/>
    <s v="R"/>
    <n v="3"/>
    <s v="B WASHER                                     "/>
    <n v="1"/>
    <s v="B WASHER                                     "/>
    <x v="8912"/>
    <x v="20"/>
    <x v="8"/>
    <s v="Credit"/>
    <n v="2699"/>
    <n v="2699"/>
    <s v="302"/>
    <s v=""/>
    <x v="0"/>
    <x v="0"/>
    <s v="4 November"/>
    <x v="13"/>
    <x v="583"/>
  </r>
  <r>
    <n v="561"/>
    <d v="2025-11-03T14:27:33"/>
    <s v="Prabhudai Seeramlal"/>
    <s v="561497403170"/>
    <x v="32"/>
    <x v="32"/>
    <n v="119"/>
    <n v="1"/>
    <s v="C"/>
    <n v="5"/>
    <s v="R 5 SPEED CHROME BEAT                        "/>
    <n v="1"/>
    <s v="R 5 SPEED CHROME BEAT                        "/>
    <x v="137"/>
    <x v="21"/>
    <x v="3"/>
    <s v="Cash"/>
    <n v="119"/>
    <n v="119"/>
    <s v="503"/>
    <s v=""/>
    <x v="15"/>
    <x v="0"/>
    <s v="3 November"/>
    <x v="23"/>
    <x v="30"/>
  </r>
  <r>
    <n v="561"/>
    <d v="2025-11-14T13:04:57"/>
    <s v="Shellise  Spencer"/>
    <s v="561497569500"/>
    <x v="3"/>
    <x v="3"/>
    <n v="1299"/>
    <n v="1"/>
    <s v="C"/>
    <n v="1"/>
    <s v="OID 32IN GOOGLE TV BLACK                     "/>
    <n v="1"/>
    <s v="OID 32IN GOOGLE TV BLACK                     "/>
    <x v="8913"/>
    <x v="0"/>
    <x v="0"/>
    <s v="Cash"/>
    <n v="1299"/>
    <n v="1299"/>
    <s v="106"/>
    <s v=""/>
    <x v="1"/>
    <x v="0"/>
    <s v="14 November"/>
    <x v="0"/>
    <x v="3"/>
  </r>
  <r>
    <n v="700"/>
    <d v="2025-11-08T15:41:01"/>
    <s v="Nekeisha James-Davis"/>
    <s v="700404766900"/>
    <x v="281"/>
    <x v="281"/>
    <n v="899"/>
    <n v="1"/>
    <s v="C"/>
    <n v="8"/>
    <s v=" FRAME                                       "/>
    <n v="1"/>
    <s v=" FRAME                                       "/>
    <x v="12"/>
    <x v="39"/>
    <x v="9"/>
    <s v="Cash"/>
    <n v="899"/>
    <n v="899"/>
    <s v="ORN"/>
    <s v=""/>
    <x v="10"/>
    <x v="0"/>
    <s v="8 November"/>
    <x v="107"/>
    <x v="239"/>
  </r>
  <r>
    <n v="592"/>
    <d v="2025-11-14T10:42:32"/>
    <s v="Neshia Melville"/>
    <s v="592402431790"/>
    <x v="16"/>
    <x v="16"/>
    <n v="1599"/>
    <n v="1"/>
    <s v="C"/>
    <n v="3"/>
    <s v="UFT R600A                                    "/>
    <n v="1"/>
    <s v="UFT R600A                                    "/>
    <x v="8914"/>
    <x v="12"/>
    <x v="8"/>
    <s v="Cash"/>
    <n v="1599"/>
    <n v="1599"/>
    <s v="315"/>
    <s v=""/>
    <x v="1"/>
    <x v="0"/>
    <s v="14 November"/>
    <x v="13"/>
    <x v="16"/>
  </r>
  <r>
    <n v="700"/>
    <d v="2025-11-11T16:29:27"/>
    <s v="Nattlie Marcelle"/>
    <s v="700404769500"/>
    <x v="2495"/>
    <x v="2486"/>
    <n v="2099"/>
    <n v="1"/>
    <s v="C"/>
    <n v="8"/>
    <s v="EN                                           "/>
    <n v="1"/>
    <s v="EN                                           "/>
    <x v="12"/>
    <x v="34"/>
    <x v="9"/>
    <s v="Cash"/>
    <n v="2099"/>
    <n v="2099"/>
    <s v="OPN"/>
    <s v=""/>
    <x v="4"/>
    <x v="0"/>
    <s v="11 November"/>
    <x v="226"/>
    <x v="1710"/>
  </r>
  <r>
    <n v="561"/>
    <d v="2025-11-01T15:39:06"/>
    <s v="Khadija Fortune"/>
    <s v="561497381790"/>
    <x v="307"/>
    <x v="307"/>
    <n v="199"/>
    <n v="1"/>
    <s v="C"/>
    <n v="75"/>
    <s v="TTRESS PROTECTOR KING                        "/>
    <n v="1"/>
    <s v="TTRESS PROTECTOR KING                        "/>
    <x v="2068"/>
    <x v="73"/>
    <x v="1"/>
    <s v="Cash"/>
    <n v="199"/>
    <n v="199"/>
    <s v="BZT"/>
    <s v=""/>
    <x v="16"/>
    <x v="0"/>
    <s v="1 November"/>
    <x v="11"/>
    <x v="260"/>
  </r>
  <r>
    <n v="561"/>
    <d v="2025-11-02T13:47:20"/>
    <s v="Sayiesa Simon"/>
    <s v="561497392240"/>
    <x v="17"/>
    <x v="17"/>
    <n v="7499"/>
    <n v="1"/>
    <s v="C"/>
    <n v="50"/>
    <s v="AH 3PC SECTIONAL WITH OTTOMAN                "/>
    <n v="1"/>
    <s v="AH 3PC SECTIONAL WITH OTTOMAN                "/>
    <x v="8915"/>
    <x v="9"/>
    <x v="6"/>
    <s v="Cash"/>
    <n v="7499"/>
    <n v="7499"/>
    <s v="LRT"/>
    <s v=""/>
    <x v="2"/>
    <x v="0"/>
    <s v="2 November"/>
    <x v="14"/>
    <x v="17"/>
  </r>
  <r>
    <n v="554"/>
    <d v="2025-11-20T10:10:48"/>
    <s v="Alicia Russell"/>
    <s v="554431810900"/>
    <x v="238"/>
    <x v="238"/>
    <n v="3999"/>
    <n v="1"/>
    <s v="C"/>
    <n v="3"/>
    <s v="ICA WASHING MACHINE 22KG 8 CICLES AGITAT     "/>
    <n v="1"/>
    <s v="ICA WASHING MACHINE 22KG 8 CICLES AGITAT     "/>
    <x v="8916"/>
    <x v="17"/>
    <x v="8"/>
    <s v="Cash"/>
    <n v="3999"/>
    <n v="3999"/>
    <s v="301"/>
    <n v="1"/>
    <x v="7"/>
    <x v="0"/>
    <s v="20 November"/>
    <x v="27"/>
    <x v="203"/>
  </r>
  <r>
    <n v="567"/>
    <d v="2025-11-05T11:00:09"/>
    <s v="Madeen  Theophilus"/>
    <s v="567009384581"/>
    <x v="410"/>
    <x v="410"/>
    <n v="2699"/>
    <n v="1"/>
    <s v="R"/>
    <n v="3"/>
    <s v="UFT R600A                                    "/>
    <n v="1"/>
    <s v="UFT R600A                                    "/>
    <x v="8917"/>
    <x v="12"/>
    <x v="8"/>
    <s v="Credit"/>
    <n v="2699"/>
    <n v="2699"/>
    <s v="315"/>
    <s v=""/>
    <x v="19"/>
    <x v="0"/>
    <s v="5 November"/>
    <x v="13"/>
    <x v="345"/>
  </r>
  <r>
    <n v="800"/>
    <d v="2025-11-05T08:34:12"/>
    <s v="Danialer  Cadett"/>
    <s v="800422715790"/>
    <x v="175"/>
    <x v="175"/>
    <n v="4998"/>
    <n v="2"/>
    <s v="C"/>
    <n v="3"/>
    <s v="0 BTU INVERTER AIR CONDITIONER ID            "/>
    <n v="2"/>
    <s v="0 BTU INVERTER AIR CONDITIONER ID            "/>
    <x v="12"/>
    <x v="59"/>
    <x v="8"/>
    <s v="Cash"/>
    <n v="4998"/>
    <n v="2499"/>
    <s v="510"/>
    <s v=""/>
    <x v="19"/>
    <x v="0"/>
    <s v="5 November"/>
    <x v="26"/>
    <x v="146"/>
  </r>
  <r>
    <n v="707"/>
    <d v="2025-11-19T12:29:35"/>
    <s v="Kevern Baptiste"/>
    <s v="707403008310"/>
    <x v="322"/>
    <x v="322"/>
    <n v="250"/>
    <n v="1"/>
    <s v="C"/>
    <n v="8"/>
    <s v="EYE EXAM FEE OPTICAL                    "/>
    <n v="1"/>
    <s v="EYE EXAM FEE OPTICAL                    "/>
    <x v="8918"/>
    <x v="5"/>
    <x v="9"/>
    <s v="Cash"/>
    <n v="250"/>
    <n v="250"/>
    <s v="GLX"/>
    <s v=""/>
    <x v="12"/>
    <x v="0"/>
    <s v="19 November"/>
    <x v="116"/>
    <x v="272"/>
  </r>
  <r>
    <n v="714"/>
    <d v="2025-11-01T14:58:10"/>
    <s v="Mulunesh Antoine"/>
    <s v="714403031960"/>
    <x v="142"/>
    <x v="142"/>
    <n v="350"/>
    <n v="1"/>
    <s v="C"/>
    <n v="8"/>
    <s v="                                             "/>
    <n v="1"/>
    <s v="                                             "/>
    <x v="12"/>
    <x v="42"/>
    <x v="9"/>
    <s v="Cash"/>
    <n v="350"/>
    <n v="350"/>
    <s v="OAO"/>
    <s v=""/>
    <x v="16"/>
    <x v="0"/>
    <s v="1 November"/>
    <x v="65"/>
    <x v="122"/>
  </r>
  <r>
    <n v="554"/>
    <d v="2025-11-06T14:26:15"/>
    <s v="Richard Anthony"/>
    <s v="554032543901"/>
    <x v="115"/>
    <x v="115"/>
    <n v="2299"/>
    <n v="1"/>
    <s v="R"/>
    <n v="75"/>
    <s v="SERTA MIDNIGHT MAGIC PTOP MATTRESS AND B     "/>
    <n v="1"/>
    <s v="SERTA MIDNIGHT MAGIC PTOP MATTRESS AND B     "/>
    <x v="856"/>
    <x v="13"/>
    <x v="1"/>
    <s v="Credit"/>
    <n v="2299"/>
    <n v="2299"/>
    <s v="BMT"/>
    <s v=""/>
    <x v="6"/>
    <x v="0"/>
    <s v="6 November"/>
    <x v="11"/>
    <x v="102"/>
  </r>
  <r>
    <n v="592"/>
    <d v="2025-11-03T17:33:10"/>
    <s v="Shakeel Lovelace"/>
    <s v="592402385400"/>
    <x v="228"/>
    <x v="228"/>
    <n v="298"/>
    <n v="2"/>
    <s v="C"/>
    <n v="5"/>
    <s v="AIR CIRCULATOR PLASTIC                       "/>
    <n v="2"/>
    <s v="AIR CIRCULATOR PLASTIC                       "/>
    <x v="8919"/>
    <x v="32"/>
    <x v="3"/>
    <s v="Cash"/>
    <n v="298"/>
    <n v="149"/>
    <s v="513"/>
    <s v=""/>
    <x v="15"/>
    <x v="0"/>
    <s v="3 November"/>
    <x v="23"/>
    <x v="196"/>
  </r>
  <r>
    <n v="707"/>
    <d v="2025-11-11T10:53:35"/>
    <s v="Kevern Baptiste"/>
    <s v="707403001510"/>
    <x v="459"/>
    <x v="459"/>
    <n v="120"/>
    <n v="1"/>
    <s v="C"/>
    <n v="8"/>
    <s v="TE 10ML                                      "/>
    <n v="1"/>
    <s v="TE 10ML                                      "/>
    <x v="8920"/>
    <x v="42"/>
    <x v="9"/>
    <s v="Cash"/>
    <n v="120"/>
    <n v="120"/>
    <s v="OAO"/>
    <s v=""/>
    <x v="4"/>
    <x v="0"/>
    <s v="11 November"/>
    <x v="152"/>
    <x v="384"/>
  </r>
  <r>
    <n v="570"/>
    <d v="2025-11-07T11:33:37"/>
    <s v="Jeremy Spence"/>
    <s v="570000280381"/>
    <x v="577"/>
    <x v="577"/>
    <n v="4499"/>
    <n v="1"/>
    <s v="R"/>
    <n v="3"/>
    <s v="CH 6 BURNER GAS STOVE BLACK                  "/>
    <n v="1"/>
    <s v="CH 6 BURNER GAS STOVE BLACK                  "/>
    <x v="4048"/>
    <x v="15"/>
    <x v="8"/>
    <s v="Credit"/>
    <n v="4499"/>
    <n v="4499"/>
    <s v="322"/>
    <n v="1"/>
    <x v="5"/>
    <x v="0"/>
    <s v="7 November"/>
    <x v="27"/>
    <x v="471"/>
  </r>
  <r>
    <n v="561"/>
    <d v="2025-11-06T12:25:26"/>
    <s v="MICHELE LEZAMA"/>
    <s v="561497436660"/>
    <x v="177"/>
    <x v="177"/>
    <n v="319"/>
    <n v="1"/>
    <s v="C"/>
    <n v="5"/>
    <s v="LE 1.7 LITRE STAINLESS STEEL                 "/>
    <n v="1"/>
    <s v="LE 1.7 LITRE STAINLESS STEEL                 "/>
    <x v="8921"/>
    <x v="62"/>
    <x v="3"/>
    <s v="Cash"/>
    <n v="319"/>
    <n v="319"/>
    <s v="500"/>
    <s v=""/>
    <x v="6"/>
    <x v="0"/>
    <s v="6 November"/>
    <x v="3"/>
    <x v="6"/>
  </r>
  <r>
    <n v="554"/>
    <d v="2025-11-10T12:20:14"/>
    <s v="Alicia Andrews Joefield"/>
    <s v="554431758110"/>
    <x v="607"/>
    <x v="607"/>
    <n v="3299"/>
    <n v="1"/>
    <s v="C"/>
    <n v="3"/>
    <s v="TOVE SILVER                                  "/>
    <n v="1"/>
    <s v="TOVE SILVER                                  "/>
    <x v="8922"/>
    <x v="15"/>
    <x v="8"/>
    <s v="Cash"/>
    <n v="3299"/>
    <n v="3299"/>
    <s v="322"/>
    <s v=""/>
    <x v="11"/>
    <x v="0"/>
    <s v="10 November"/>
    <x v="13"/>
    <x v="494"/>
  </r>
  <r>
    <n v="567"/>
    <d v="2025-11-13T10:31:39"/>
    <s v="Shenika  Felix (Temp)"/>
    <s v="567411367130"/>
    <x v="67"/>
    <x v="67"/>
    <n v="249"/>
    <n v="1"/>
    <s v="C"/>
    <n v="10"/>
    <s v="RACK 32 55 INCHES                            "/>
    <n v="1"/>
    <s v="RACK 32 55 INCHES                            "/>
    <x v="8923"/>
    <x v="5"/>
    <x v="5"/>
    <s v="Cash"/>
    <n v="249"/>
    <n v="249"/>
    <s v="R97"/>
    <s v=""/>
    <x v="9"/>
    <x v="0"/>
    <s v="13 November"/>
    <x v="5"/>
    <x v="8"/>
  </r>
  <r>
    <n v="805"/>
    <d v="2025-11-15T12:03:49"/>
    <s v="Latoya  Vialva (Temp)"/>
    <s v="805409838800"/>
    <x v="332"/>
    <x v="332"/>
    <n v="149"/>
    <n v="1"/>
    <s v="C"/>
    <n v="5"/>
    <s v="CHOPPER                                      "/>
    <n v="1"/>
    <s v="CHOPPER                                      "/>
    <x v="8924"/>
    <x v="21"/>
    <x v="3"/>
    <s v="Cash"/>
    <n v="149"/>
    <n v="149"/>
    <s v="503"/>
    <s v=""/>
    <x v="3"/>
    <x v="0"/>
    <s v="15 November"/>
    <x v="38"/>
    <x v="61"/>
  </r>
  <r>
    <n v="571"/>
    <d v="2025-11-12T16:06:33"/>
    <s v="Breanna Morgan"/>
    <s v="571424665330"/>
    <x v="96"/>
    <x v="96"/>
    <n v="999"/>
    <n v="1"/>
    <s v="C"/>
    <n v="5"/>
    <s v=" PLUS BLENDER DUO AUTOIQ  1400W              "/>
    <n v="1"/>
    <s v=" PLUS BLENDER DUO AUTOIQ  1400W              "/>
    <x v="8925"/>
    <x v="5"/>
    <x v="3"/>
    <s v="Cash"/>
    <n v="999"/>
    <n v="999"/>
    <s v="509"/>
    <s v=""/>
    <x v="18"/>
    <x v="0"/>
    <s v="12 November"/>
    <x v="50"/>
    <x v="86"/>
  </r>
  <r>
    <n v="561"/>
    <d v="2025-11-03T09:05:31"/>
    <s v="Candice Siberan"/>
    <s v="561497393980"/>
    <x v="3"/>
    <x v="3"/>
    <n v="899"/>
    <n v="1"/>
    <s v="C"/>
    <n v="1"/>
    <s v="OID 32IN GOOGLE TV BLACK                     "/>
    <n v="1"/>
    <s v="OID 32IN GOOGLE TV BLACK                     "/>
    <x v="8926"/>
    <x v="0"/>
    <x v="0"/>
    <s v="Cash"/>
    <n v="899"/>
    <n v="899"/>
    <s v="106"/>
    <s v=""/>
    <x v="15"/>
    <x v="0"/>
    <s v="3 November"/>
    <x v="0"/>
    <x v="3"/>
  </r>
  <r>
    <n v="709"/>
    <d v="2025-11-01T11:41:17"/>
    <s v="Judy Ramnath"/>
    <s v="709001155311"/>
    <x v="1305"/>
    <x v="1302"/>
    <n v="1599"/>
    <n v="1"/>
    <s v="R"/>
    <n v="8"/>
    <s v="SV MR8 POLAR                                 "/>
    <n v="1"/>
    <s v="SV MR8 POLAR                                 "/>
    <x v="2043"/>
    <x v="41"/>
    <x v="9"/>
    <s v="Credit"/>
    <n v="1599"/>
    <n v="1599"/>
    <s v="OVD"/>
    <s v=""/>
    <x v="16"/>
    <x v="0"/>
    <s v="1 November"/>
    <x v="18"/>
    <x v="977"/>
  </r>
  <r>
    <n v="811"/>
    <d v="2025-11-18T11:09:32"/>
    <s v="Joseph  Rasheed (Temp)"/>
    <s v="811403872210"/>
    <x v="356"/>
    <x v="356"/>
    <n v="129"/>
    <n v="1"/>
    <s v="C"/>
    <n v="16"/>
    <s v="26 36CM MARBLE DESIGN GOLD                   "/>
    <n v="1"/>
    <s v="26 36CM MARBLE DESIGN GOLD                   "/>
    <x v="8927"/>
    <x v="5"/>
    <x v="14"/>
    <s v="Cash"/>
    <n v="129"/>
    <n v="129"/>
    <s v="838"/>
    <s v=""/>
    <x v="17"/>
    <x v="0"/>
    <s v="18 November"/>
    <x v="89"/>
    <x v="191"/>
  </r>
  <r>
    <n v="565"/>
    <d v="2025-11-03T14:24:09"/>
    <s v="Nikell Wiltshire"/>
    <s v="565426850330"/>
    <x v="173"/>
    <x v="173"/>
    <n v="3399"/>
    <n v="1"/>
    <s v="C"/>
    <n v="3"/>
    <s v="TU INVERTER  AC INDOOR UNIT R32              "/>
    <n v="1"/>
    <s v="TU INVERTER  AC INDOOR UNIT R32              "/>
    <x v="5216"/>
    <x v="59"/>
    <x v="8"/>
    <s v="Cash"/>
    <n v="3399"/>
    <n v="3399"/>
    <s v="510"/>
    <s v=""/>
    <x v="15"/>
    <x v="0"/>
    <s v="3 November"/>
    <x v="26"/>
    <x v="145"/>
  </r>
  <r>
    <n v="561"/>
    <d v="2025-11-03T15:50:58"/>
    <s v="Shanta Hanooman-Phillip"/>
    <s v="561058279931"/>
    <x v="1097"/>
    <x v="1095"/>
    <n v="1699"/>
    <n v="1"/>
    <s v="R"/>
    <n v="80"/>
    <s v="ARTINI 6PC METAL DINING PATIO SET W UMBR     "/>
    <n v="1"/>
    <s v="ARTINI 6PC METAL DINING PATIO SET W UMBR     "/>
    <x v="8894"/>
    <x v="5"/>
    <x v="7"/>
    <s v="Credit"/>
    <n v="1699"/>
    <n v="1699"/>
    <s v="SNT"/>
    <s v=""/>
    <x v="15"/>
    <x v="0"/>
    <s v="3 November"/>
    <x v="277"/>
    <x v="831"/>
  </r>
  <r>
    <n v="702"/>
    <d v="2025-11-01T11:27:04"/>
    <s v="SAVATRI ROOPCHAND"/>
    <s v="702001918691"/>
    <x v="2496"/>
    <x v="2487"/>
    <n v="2099"/>
    <n v="1"/>
    <s v="R"/>
    <n v="8"/>
    <s v="GREEN GREEN HAVANA 16 F                      "/>
    <n v="1"/>
    <s v="GREEN GREEN HAVANA 16 F                      "/>
    <x v="2808"/>
    <x v="34"/>
    <x v="9"/>
    <s v="Credit"/>
    <n v="2099"/>
    <n v="2099"/>
    <s v="OPR"/>
    <s v=""/>
    <x v="16"/>
    <x v="0"/>
    <s v="1 November"/>
    <x v="105"/>
    <x v="230"/>
  </r>
  <r>
    <n v="717"/>
    <d v="2025-11-08T11:43:52"/>
    <s v="Amani  Frank (Temp)"/>
    <s v="717402410730"/>
    <x v="19"/>
    <x v="19"/>
    <n v="40"/>
    <n v="1"/>
    <s v="C"/>
    <n v="8"/>
    <s v="CLEANER SPRAY                                "/>
    <n v="1"/>
    <s v="CLEANER SPRAY                                "/>
    <x v="6269"/>
    <x v="14"/>
    <x v="9"/>
    <s v="Cash"/>
    <n v="40"/>
    <n v="40"/>
    <s v="OK0"/>
    <s v=""/>
    <x v="10"/>
    <x v="0"/>
    <s v="8 November"/>
    <x v="15"/>
    <x v="19"/>
  </r>
  <r>
    <n v="554"/>
    <d v="2025-11-20T14:56:15"/>
    <s v="Kersha  Phillip (Temp)"/>
    <s v="554431813780"/>
    <x v="2497"/>
    <x v="2488"/>
    <n v="28"/>
    <n v="1"/>
    <s v="C"/>
    <n v="16"/>
    <s v="IBBONS AND MESH RIBBON 823CM WINERED         "/>
    <n v="1"/>
    <s v="IBBONS AND MESH RIBBON 823CM WINERED         "/>
    <x v="3565"/>
    <x v="5"/>
    <x v="14"/>
    <s v="Cash"/>
    <n v="28"/>
    <n v="28"/>
    <s v="897"/>
    <s v=""/>
    <x v="7"/>
    <x v="0"/>
    <s v="20 November"/>
    <x v="57"/>
    <x v="1711"/>
  </r>
  <r>
    <n v="563"/>
    <d v="2025-11-06T13:12:49"/>
    <s v="Bianca Joseph-Gooding"/>
    <s v="563015072631"/>
    <x v="34"/>
    <x v="34"/>
    <n v="4999"/>
    <n v="1"/>
    <s v="R"/>
    <n v="1"/>
    <s v="T TV                                         "/>
    <n v="1"/>
    <s v="T TV                                         "/>
    <x v="8928"/>
    <x v="23"/>
    <x v="0"/>
    <s v="Credit"/>
    <n v="4999"/>
    <n v="4999"/>
    <s v="109"/>
    <s v=""/>
    <x v="6"/>
    <x v="0"/>
    <s v="6 November"/>
    <x v="0"/>
    <x v="32"/>
  </r>
  <r>
    <n v="590"/>
    <d v="2025-11-08T10:04:18"/>
    <s v="Adanna Jessop"/>
    <s v="590015013681"/>
    <x v="31"/>
    <x v="31"/>
    <n v="2399"/>
    <n v="1"/>
    <s v="R"/>
    <n v="3"/>
    <s v="TWIN TUB WASHER BLUE                         "/>
    <n v="1"/>
    <s v="TWIN TUB WASHER BLUE                         "/>
    <x v="5587"/>
    <x v="20"/>
    <x v="8"/>
    <s v="Credit"/>
    <n v="2399"/>
    <n v="2399"/>
    <s v="302"/>
    <s v=""/>
    <x v="10"/>
    <x v="0"/>
    <s v="8 November"/>
    <x v="3"/>
    <x v="6"/>
  </r>
  <r>
    <n v="717"/>
    <d v="2025-11-07T14:25:45"/>
    <s v="Kerese Ovid"/>
    <s v="717402409680"/>
    <x v="95"/>
    <x v="95"/>
    <n v="350"/>
    <n v="1"/>
    <s v="C"/>
    <n v="8"/>
    <s v="YDROPHOBIC ARC                               "/>
    <n v="1"/>
    <s v="YDROPHOBIC ARC                               "/>
    <x v="5412"/>
    <x v="42"/>
    <x v="9"/>
    <s v="Cash"/>
    <n v="350"/>
    <n v="350"/>
    <s v="OAO"/>
    <s v=""/>
    <x v="5"/>
    <x v="0"/>
    <s v="7 November"/>
    <x v="18"/>
    <x v="85"/>
  </r>
  <r>
    <n v="811"/>
    <d v="2025-11-13T14:56:15"/>
    <s v="Shonta Caton"/>
    <s v="811403856400"/>
    <x v="315"/>
    <x v="315"/>
    <n v="1699"/>
    <n v="1"/>
    <s v="C"/>
    <n v="75"/>
    <s v="ORT ORTHO PILLOW TOP KING MATTRESS 6FT X     "/>
    <n v="1"/>
    <s v="ORT ORTHO PILLOW TOP KING MATTRESS 6FT X     "/>
    <x v="8929"/>
    <x v="2"/>
    <x v="1"/>
    <s v="Cash"/>
    <n v="1699"/>
    <n v="1699"/>
    <s v="BLT"/>
    <s v=""/>
    <x v="9"/>
    <x v="0"/>
    <s v="13 November"/>
    <x v="1"/>
    <x v="2"/>
  </r>
  <r>
    <n v="805"/>
    <d v="2025-11-01T10:18:55"/>
    <s v="Vaidevi  Phagoo (Temp)"/>
    <s v="805409801560"/>
    <x v="2432"/>
    <x v="2423"/>
    <n v="169"/>
    <n v="1"/>
    <s v="C"/>
    <n v="16"/>
    <s v=" BLACK                                       "/>
    <n v="1"/>
    <s v=" BLACK                                       "/>
    <x v="8930"/>
    <x v="5"/>
    <x v="14"/>
    <s v="Cash"/>
    <n v="169"/>
    <n v="169"/>
    <s v="HKD"/>
    <s v=""/>
    <x v="16"/>
    <x v="0"/>
    <s v="1 November"/>
    <x v="423"/>
    <x v="1674"/>
  </r>
  <r>
    <n v="815"/>
    <d v="2025-11-13T09:43:39"/>
    <s v="Medisa Dean"/>
    <s v="815419450580"/>
    <x v="0"/>
    <x v="0"/>
    <n v="2499"/>
    <n v="1"/>
    <s v="C"/>
    <n v="1"/>
    <s v=" 50IN GOOGLE TV BLACK                        "/>
    <n v="1"/>
    <s v=" 50IN GOOGLE TV BLACK                        "/>
    <x v="6332"/>
    <x v="0"/>
    <x v="0"/>
    <s v="Cash"/>
    <n v="2499"/>
    <n v="2499"/>
    <s v="106"/>
    <s v=""/>
    <x v="9"/>
    <x v="0"/>
    <s v="13 November"/>
    <x v="0"/>
    <x v="0"/>
  </r>
  <r>
    <n v="553"/>
    <d v="2025-11-11T16:58:47"/>
    <s v="Genesia  Thomas (Temp)"/>
    <s v="553434978930"/>
    <x v="1579"/>
    <x v="1576"/>
    <n v="199"/>
    <n v="1"/>
    <s v="C"/>
    <n v="5"/>
    <s v="ED IMMERSION BLENDER                         "/>
    <n v="1"/>
    <s v="ED IMMERSION BLENDER                         "/>
    <x v="8931"/>
    <x v="5"/>
    <x v="3"/>
    <s v="Cash"/>
    <n v="199"/>
    <n v="199"/>
    <s v="509"/>
    <s v=""/>
    <x v="4"/>
    <x v="0"/>
    <s v="11 November"/>
    <x v="3"/>
    <x v="6"/>
  </r>
  <r>
    <n v="592"/>
    <d v="2025-11-01T11:45:56"/>
    <s v="Camelia Thomas"/>
    <s v="592402374780"/>
    <x v="472"/>
    <x v="472"/>
    <n v="149"/>
    <n v="1"/>
    <s v="C"/>
    <n v="5"/>
    <s v="ETTLE                                        "/>
    <n v="1"/>
    <s v="ETTLE                                        "/>
    <x v="8932"/>
    <x v="62"/>
    <x v="3"/>
    <s v="Cash"/>
    <n v="149"/>
    <n v="149"/>
    <s v="500"/>
    <s v=""/>
    <x v="16"/>
    <x v="0"/>
    <s v="1 November"/>
    <x v="71"/>
    <x v="395"/>
  </r>
  <r>
    <n v="715"/>
    <d v="2025-11-12T11:09:40"/>
    <s v="Kurt Alexander"/>
    <s v="715401184130"/>
    <x v="95"/>
    <x v="95"/>
    <n v="350"/>
    <n v="0"/>
    <s v="C"/>
    <n v="8"/>
    <s v="YDROPHOBIC ARC                               "/>
    <n v="1"/>
    <s v="YDROPHOBIC ARC                               "/>
    <x v="5"/>
    <x v="42"/>
    <x v="9"/>
    <s v="Cash"/>
    <n v="0"/>
    <s v=""/>
    <s v="OAO"/>
    <s v=""/>
    <x v="18"/>
    <x v="0"/>
    <s v="12 November"/>
    <x v="18"/>
    <x v="85"/>
  </r>
  <r>
    <n v="815"/>
    <d v="2025-11-13T10:29:10"/>
    <s v="Medisa Dean"/>
    <s v="815009705501"/>
    <x v="192"/>
    <x v="192"/>
    <n v="4699"/>
    <n v="1"/>
    <s v="R"/>
    <n v="3"/>
    <s v="TOP LOAD WASHER                              "/>
    <n v="1"/>
    <s v="TOP LOAD WASHER                              "/>
    <x v="8933"/>
    <x v="17"/>
    <x v="8"/>
    <s v="Credit"/>
    <n v="4699"/>
    <n v="4699"/>
    <s v="301"/>
    <s v=""/>
    <x v="9"/>
    <x v="0"/>
    <s v="13 November"/>
    <x v="26"/>
    <x v="162"/>
  </r>
  <r>
    <n v="592"/>
    <d v="2025-11-05T15:30:18"/>
    <s v="Camelia Thomas"/>
    <s v="592001631301"/>
    <x v="880"/>
    <x v="878"/>
    <n v="899"/>
    <n v="1"/>
    <s v="R"/>
    <n v="5"/>
    <s v="7L AIR FRYER                                 "/>
    <n v="1"/>
    <s v="7L AIR FRYER                                 "/>
    <x v="791"/>
    <x v="30"/>
    <x v="3"/>
    <s v="Credit"/>
    <n v="899"/>
    <n v="899"/>
    <s v="504"/>
    <s v=""/>
    <x v="19"/>
    <x v="0"/>
    <s v="5 November"/>
    <x v="244"/>
    <x v="675"/>
  </r>
  <r>
    <n v="700"/>
    <d v="2025-11-08T12:51:37"/>
    <s v="Daniellea  Constantine"/>
    <s v="700002998501"/>
    <x v="2498"/>
    <x v="2489"/>
    <n v="1699"/>
    <n v="1"/>
    <s v="R"/>
    <n v="8"/>
    <s v="09 MATTE BLUE FULL RIM INJECTED MEN          "/>
    <n v="1"/>
    <s v="09 MATTE BLUE FULL RIM INJECTED MEN          "/>
    <x v="12"/>
    <x v="34"/>
    <x v="9"/>
    <s v="Credit"/>
    <n v="1699"/>
    <n v="1699"/>
    <s v="OPE"/>
    <s v=""/>
    <x v="10"/>
    <x v="0"/>
    <s v="8 November"/>
    <x v="169"/>
    <x v="433"/>
  </r>
  <r>
    <n v="811"/>
    <d v="2025-11-14T08:52:51"/>
    <s v="Shonta Caton"/>
    <s v="811403859140"/>
    <x v="1235"/>
    <x v="1232"/>
    <n v="3299"/>
    <n v="1"/>
    <s v="C"/>
    <n v="3"/>
    <s v="BURNER GAS STOVE                             "/>
    <n v="1"/>
    <s v="BURNER GAS STOVE                             "/>
    <x v="3609"/>
    <x v="15"/>
    <x v="8"/>
    <s v="Cash"/>
    <n v="3299"/>
    <n v="3299"/>
    <s v="322"/>
    <s v=""/>
    <x v="1"/>
    <x v="0"/>
    <s v="14 November"/>
    <x v="13"/>
    <x v="925"/>
  </r>
  <r>
    <n v="563"/>
    <d v="2025-11-18T13:08:46"/>
    <s v="Patricia  Brown "/>
    <s v="563415682830"/>
    <x v="731"/>
    <x v="731"/>
    <n v="249"/>
    <n v="1"/>
    <s v="C"/>
    <n v="10"/>
    <s v="ARE SMART WACHT                              "/>
    <n v="1"/>
    <s v="ARE SMART WACHT                              "/>
    <x v="12"/>
    <x v="5"/>
    <x v="5"/>
    <s v="Cash"/>
    <n v="249"/>
    <n v="249"/>
    <s v="R88"/>
    <s v=""/>
    <x v="17"/>
    <x v="0"/>
    <s v="18 November"/>
    <x v="5"/>
    <x v="8"/>
  </r>
  <r>
    <n v="706"/>
    <d v="2025-11-17T11:15:11"/>
    <s v="Dana  Pereira (Temp)"/>
    <s v="70640218330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3"/>
    <x v="0"/>
    <s v="17 November"/>
    <x v="18"/>
    <x v="24"/>
  </r>
  <r>
    <n v="561"/>
    <d v="2025-11-08T17:09:15"/>
    <s v="Leann Sutherland"/>
    <s v="561497493950"/>
    <x v="406"/>
    <x v="406"/>
    <n v="1299"/>
    <n v="1"/>
    <s v="C"/>
    <n v="3"/>
    <s v="FT CAPACITY MICROWAVE                        "/>
    <n v="1"/>
    <s v="FT CAPACITY MICROWAVE                        "/>
    <x v="8934"/>
    <x v="36"/>
    <x v="8"/>
    <s v="Cash"/>
    <n v="1299"/>
    <n v="1299"/>
    <s v="326"/>
    <n v="1"/>
    <x v="10"/>
    <x v="0"/>
    <s v="8 November"/>
    <x v="27"/>
    <x v="341"/>
  </r>
  <r>
    <n v="562"/>
    <d v="2025-11-15T10:12:17"/>
    <s v="Nokomis  Andrews"/>
    <s v="562049680201"/>
    <x v="432"/>
    <x v="432"/>
    <n v="7999"/>
    <n v="1"/>
    <s v="R"/>
    <n v="3"/>
    <s v="T  REFRIGERATOR R600A                        "/>
    <n v="1"/>
    <s v="T  REFRIGERATOR R600A                        "/>
    <x v="12"/>
    <x v="43"/>
    <x v="8"/>
    <s v="Credit"/>
    <n v="7999"/>
    <n v="7999"/>
    <s v="311"/>
    <s v=""/>
    <x v="3"/>
    <x v="0"/>
    <s v="15 November"/>
    <x v="20"/>
    <x v="365"/>
  </r>
  <r>
    <n v="584"/>
    <d v="2025-11-15T15:37:14"/>
    <s v="Kadesha  John-Henry"/>
    <s v="584415735310"/>
    <x v="1825"/>
    <x v="1821"/>
    <n v="4299"/>
    <n v="1"/>
    <s v="C"/>
    <n v="75"/>
    <s v="ING BEDFRAME                                 "/>
    <n v="1"/>
    <s v="ING BEDFRAME                                 "/>
    <x v="12"/>
    <x v="4"/>
    <x v="1"/>
    <s v="Cash"/>
    <n v="4299"/>
    <n v="4299"/>
    <s v="BBT"/>
    <s v=""/>
    <x v="3"/>
    <x v="0"/>
    <s v="15 November"/>
    <x v="45"/>
    <x v="74"/>
  </r>
  <r>
    <n v="584"/>
    <d v="2025-11-17T12:55:24"/>
    <s v="Lakeishah  Paul"/>
    <s v="584008116701"/>
    <x v="14"/>
    <x v="14"/>
    <n v="1100"/>
    <n v="1"/>
    <s v="R"/>
    <n v="75"/>
    <s v="2024 QUEEN BASE 8IN                          "/>
    <n v="1"/>
    <s v="2024 QUEEN BASE 8IN                          "/>
    <x v="5"/>
    <x v="10"/>
    <x v="1"/>
    <s v="Credit"/>
    <n v="1100"/>
    <n v="1100"/>
    <s v="BNT"/>
    <s v=""/>
    <x v="13"/>
    <x v="0"/>
    <s v="17 November"/>
    <x v="11"/>
    <x v="14"/>
  </r>
  <r>
    <n v="807"/>
    <d v="2025-11-08T10:45:01"/>
    <s v="Charlene Kissoon"/>
    <s v="807013312681"/>
    <x v="1182"/>
    <x v="1179"/>
    <n v="349"/>
    <n v="1"/>
    <s v="R"/>
    <n v="16"/>
    <s v="ING MIRROR 1 6MM FRAME 60X165CM WHITE        "/>
    <n v="1"/>
    <s v="ING MIRROR 1 6MM FRAME 60X165CM WHITE        "/>
    <x v="2065"/>
    <x v="5"/>
    <x v="14"/>
    <s v="Credit"/>
    <n v="349"/>
    <n v="349"/>
    <s v="838"/>
    <s v=""/>
    <x v="10"/>
    <x v="0"/>
    <s v="8 November"/>
    <x v="17"/>
    <x v="886"/>
  </r>
  <r>
    <n v="561"/>
    <d v="2025-11-17T17:46:41"/>
    <s v="Leann Sutherland"/>
    <s v="561497630920"/>
    <x v="2499"/>
    <x v="786"/>
    <n v="5699"/>
    <n v="1"/>
    <s v="C"/>
    <n v="75"/>
    <s v="-05K HCB10105K CONTEMPO KING BED             "/>
    <n v="1"/>
    <s v="-05K HCB10105K CONTEMPO KING BED             "/>
    <x v="12"/>
    <x v="4"/>
    <x v="1"/>
    <s v="Cash"/>
    <n v="5699"/>
    <n v="5699"/>
    <s v="BBT"/>
    <s v=""/>
    <x v="13"/>
    <x v="0"/>
    <s v="17 November"/>
    <x v="229"/>
    <x v="367"/>
  </r>
  <r>
    <n v="707"/>
    <d v="2025-11-08T16:28:04"/>
    <s v="Damien Mc Ewen"/>
    <s v="707402999880"/>
    <x v="834"/>
    <x v="463"/>
    <n v="199"/>
    <n v="1"/>
    <s v="C"/>
    <n v="5"/>
    <s v="CONTACT LENS EXAMINATION                "/>
    <n v="1"/>
    <s v="CONTACT LENS EXAMINATION                "/>
    <x v="8935"/>
    <x v="89"/>
    <x v="3"/>
    <s v="Cash"/>
    <n v="199"/>
    <n v="199"/>
    <s v="CON"/>
    <s v=""/>
    <x v="10"/>
    <x v="0"/>
    <s v="8 November"/>
    <x v="153"/>
    <x v="71"/>
  </r>
  <r>
    <n v="567"/>
    <d v="2025-11-08T10:45:00"/>
    <s v="Basdeo Beeray"/>
    <s v="567411358780"/>
    <x v="60"/>
    <x v="60"/>
    <n v="5499"/>
    <n v="1"/>
    <s v="C"/>
    <n v="1"/>
    <s v="DROID 75IN GOOGLE TV BLACK                   "/>
    <n v="1"/>
    <s v="DROID 75IN GOOGLE TV BLACK                   "/>
    <x v="8936"/>
    <x v="5"/>
    <x v="0"/>
    <s v="Cash"/>
    <n v="5499"/>
    <n v="5499"/>
    <s v="110"/>
    <s v=""/>
    <x v="10"/>
    <x v="0"/>
    <s v="8 November"/>
    <x v="0"/>
    <x v="56"/>
  </r>
  <r>
    <n v="562"/>
    <d v="2025-11-07T16:19:24"/>
    <s v="Nokomis  Andrews"/>
    <s v="562442835960"/>
    <x v="269"/>
    <x v="269"/>
    <n v="2499"/>
    <n v="1"/>
    <s v="C"/>
    <n v="1"/>
    <s v="OID 43IN GOOGLE TV BLACK                     "/>
    <n v="1"/>
    <s v="OID 43IN GOOGLE TV BLACK                     "/>
    <x v="8937"/>
    <x v="31"/>
    <x v="0"/>
    <s v="Cash"/>
    <n v="2499"/>
    <n v="2499"/>
    <s v="107"/>
    <s v=""/>
    <x v="5"/>
    <x v="0"/>
    <s v="7 November"/>
    <x v="0"/>
    <x v="229"/>
  </r>
  <r>
    <n v="571"/>
    <d v="2025-11-11T12:59:57"/>
    <s v="Sherifer Hafiz"/>
    <s v="571424660320"/>
    <x v="222"/>
    <x v="222"/>
    <n v="569"/>
    <n v="1"/>
    <s v="C"/>
    <n v="3"/>
    <s v="ACUUM CLEANER                                "/>
    <n v="1"/>
    <s v="ACUUM CLEANER                                "/>
    <x v="6417"/>
    <x v="67"/>
    <x v="8"/>
    <s v="Cash"/>
    <n v="569"/>
    <n v="569"/>
    <s v="335"/>
    <s v=""/>
    <x v="4"/>
    <x v="0"/>
    <s v="11 November"/>
    <x v="71"/>
    <x v="190"/>
  </r>
  <r>
    <n v="715"/>
    <d v="2025-11-01T12:43:19"/>
    <s v="Denalia Roxburgh"/>
    <s v="715401180380"/>
    <x v="463"/>
    <x v="463"/>
    <n v="199"/>
    <n v="1"/>
    <s v="C"/>
    <n v="5"/>
    <s v="CONTACT LENS EXAMINATION                "/>
    <n v="1"/>
    <s v="CONTACT LENS EXAMINATION                "/>
    <x v="8938"/>
    <x v="48"/>
    <x v="3"/>
    <s v="Cash"/>
    <n v="199"/>
    <n v="199"/>
    <s v="CLX"/>
    <s v=""/>
    <x v="16"/>
    <x v="0"/>
    <s v="1 November"/>
    <x v="153"/>
    <x v="71"/>
  </r>
  <r>
    <n v="807"/>
    <d v="2025-11-08T12:31:04"/>
    <s v="Soomattie Murren"/>
    <s v="807013316121"/>
    <x v="43"/>
    <x v="43"/>
    <n v="11999"/>
    <n v="1"/>
    <s v="R"/>
    <n v="50"/>
    <s v="E 3PC SECTIONAL MAYODAN                      "/>
    <n v="1"/>
    <s v="E 3PC SECTIONAL MAYODAN                      "/>
    <x v="8939"/>
    <x v="9"/>
    <x v="6"/>
    <s v="Credit"/>
    <n v="11999"/>
    <n v="11999"/>
    <s v="LRT"/>
    <s v=""/>
    <x v="10"/>
    <x v="0"/>
    <s v="8 November"/>
    <x v="28"/>
    <x v="40"/>
  </r>
  <r>
    <n v="584"/>
    <d v="2025-11-06T10:57:24"/>
    <s v="Princess Manswell (Temp)"/>
    <s v="584415678750"/>
    <x v="1097"/>
    <x v="1095"/>
    <n v="1699"/>
    <n v="1"/>
    <s v="C"/>
    <n v="80"/>
    <s v="ARTINI 6PC METAL DINING PATIO SET W UMBR     "/>
    <n v="1"/>
    <s v="ARTINI 6PC METAL DINING PATIO SET W UMBR     "/>
    <x v="12"/>
    <x v="5"/>
    <x v="7"/>
    <s v="Cash"/>
    <n v="1699"/>
    <n v="1699"/>
    <s v="SNT"/>
    <s v=""/>
    <x v="6"/>
    <x v="0"/>
    <s v="6 November"/>
    <x v="277"/>
    <x v="831"/>
  </r>
  <r>
    <n v="554"/>
    <d v="2025-11-08T14:24:31"/>
    <s v="Natasha Scott-Babb"/>
    <s v="554431750950"/>
    <x v="1"/>
    <x v="1"/>
    <n v="2999"/>
    <n v="1"/>
    <s v="C"/>
    <n v="1"/>
    <s v="NDROID 55P GOOGLE TV BLACK                   "/>
    <n v="1"/>
    <s v="NDROID 55P GOOGLE TV BLACK                   "/>
    <x v="3550"/>
    <x v="1"/>
    <x v="0"/>
    <s v="Cash"/>
    <n v="2999"/>
    <n v="2999"/>
    <s v="108"/>
    <s v=""/>
    <x v="10"/>
    <x v="0"/>
    <s v="8 November"/>
    <x v="0"/>
    <x v="1"/>
  </r>
  <r>
    <n v="554"/>
    <d v="2025-11-11T10:50:17"/>
    <s v="Farida Hosainie"/>
    <s v="554032580701"/>
    <x v="100"/>
    <x v="100"/>
    <n v="2999"/>
    <n v="1"/>
    <s v="R"/>
    <n v="3"/>
    <s v="TWIN TUB WASHER BLUE                         "/>
    <n v="1"/>
    <s v="TWIN TUB WASHER BLUE                         "/>
    <x v="8940"/>
    <x v="20"/>
    <x v="8"/>
    <s v="Credit"/>
    <n v="2999"/>
    <n v="2999"/>
    <s v="302"/>
    <s v=""/>
    <x v="4"/>
    <x v="0"/>
    <s v="11 November"/>
    <x v="3"/>
    <x v="6"/>
  </r>
  <r>
    <n v="704"/>
    <d v="2025-11-12T09:58:52"/>
    <s v="Cindy Knox"/>
    <s v="704401384220"/>
    <x v="2500"/>
    <x v="2490"/>
    <n v="450"/>
    <n v="1"/>
    <s v="C"/>
    <n v="8"/>
    <s v="BROWN METAL FULL RIM                         "/>
    <n v="1"/>
    <s v="BROWN METAL FULL RIM                         "/>
    <x v="12"/>
    <x v="39"/>
    <x v="9"/>
    <s v="Cash"/>
    <n v="450"/>
    <n v="450"/>
    <s v="ORC"/>
    <s v=""/>
    <x v="18"/>
    <x v="0"/>
    <s v="12 November"/>
    <x v="427"/>
    <x v="110"/>
  </r>
  <r>
    <n v="807"/>
    <d v="2025-11-17T10:32:45"/>
    <s v="David Thomas"/>
    <s v="807427191110"/>
    <x v="753"/>
    <x v="753"/>
    <n v="279"/>
    <n v="1"/>
    <s v="C"/>
    <n v="5"/>
    <s v="ICE CRUSH BLENDER 8V                         "/>
    <n v="1"/>
    <s v="ICE CRUSH BLENDER 8V                         "/>
    <x v="6794"/>
    <x v="5"/>
    <x v="3"/>
    <s v="Cash"/>
    <n v="279"/>
    <n v="279"/>
    <s v="509"/>
    <s v=""/>
    <x v="13"/>
    <x v="0"/>
    <s v="17 November"/>
    <x v="3"/>
    <x v="6"/>
  </r>
  <r>
    <n v="584"/>
    <d v="2025-11-19T15:56:44"/>
    <s v="Princess Manswell (Temp)"/>
    <s v="584415753050"/>
    <x v="1495"/>
    <x v="1492"/>
    <n v="299"/>
    <n v="1"/>
    <s v="C"/>
    <n v="5"/>
    <s v="ESSOR 3 CUP CAPACITY                         "/>
    <n v="1"/>
    <s v="ESSOR 3 CUP CAPACITY                         "/>
    <x v="8941"/>
    <x v="21"/>
    <x v="3"/>
    <s v="Cash"/>
    <n v="299"/>
    <n v="299"/>
    <s v="503"/>
    <s v=""/>
    <x v="12"/>
    <x v="0"/>
    <s v="19 November"/>
    <x v="23"/>
    <x v="1108"/>
  </r>
  <r>
    <n v="714"/>
    <d v="2025-11-02T12:34:22"/>
    <s v="Reagan Sookram"/>
    <s v="714001126511"/>
    <x v="2501"/>
    <x v="2491"/>
    <n v="699"/>
    <n v="1"/>
    <s v="R"/>
    <n v="8"/>
    <s v="MENS FRAME                                   "/>
    <n v="1"/>
    <s v="MENS FRAME                                   "/>
    <x v="3365"/>
    <x v="39"/>
    <x v="9"/>
    <s v="Credit"/>
    <n v="699"/>
    <n v="699"/>
    <s v="ORM"/>
    <s v=""/>
    <x v="2"/>
    <x v="0"/>
    <s v="2 November"/>
    <x v="196"/>
    <x v="1712"/>
  </r>
  <r>
    <n v="554"/>
    <d v="2025-11-18T10:35:18"/>
    <s v="Richard Anthony"/>
    <s v="554032633581"/>
    <x v="761"/>
    <x v="761"/>
    <n v="4299"/>
    <n v="1"/>
    <s v="R"/>
    <n v="70"/>
    <s v="UNSWICK 6 DRAWER DRESSER                     "/>
    <n v="1"/>
    <s v="UNSWICK 6 DRAWER DRESSER                     "/>
    <x v="5"/>
    <x v="49"/>
    <x v="2"/>
    <s v="Credit"/>
    <n v="4299"/>
    <n v="4299"/>
    <s v="CNT"/>
    <s v=""/>
    <x v="17"/>
    <x v="0"/>
    <s v="18 November"/>
    <x v="45"/>
    <x v="74"/>
  </r>
  <r>
    <n v="815"/>
    <d v="2025-11-06T13:22:37"/>
    <s v="Cleo Marcus-Brathwaite"/>
    <s v="815009676631"/>
    <x v="1521"/>
    <x v="1518"/>
    <n v="9499"/>
    <n v="1"/>
    <s v="R"/>
    <n v="4"/>
    <s v=" ULTRA TITANIUM GRAY 12GB 512GB 12MP 200     "/>
    <n v="1"/>
    <s v=" ULTRA TITANIUM GRAY 12GB 512GB 12MP 200     "/>
    <x v="8942"/>
    <x v="5"/>
    <x v="10"/>
    <s v="Credit"/>
    <n v="9499"/>
    <n v="9499"/>
    <s v="419"/>
    <s v=""/>
    <x v="6"/>
    <x v="0"/>
    <s v="6 November"/>
    <x v="20"/>
    <x v="1122"/>
  </r>
  <r>
    <n v="558"/>
    <d v="2025-11-10T13:45:16"/>
    <s v="Jenniffer Roberts"/>
    <s v="558042207151"/>
    <x v="125"/>
    <x v="125"/>
    <n v="999"/>
    <n v="1"/>
    <s v="R"/>
    <n v="3"/>
    <s v="EEL WALL HOOD 3 EXTRACTION LEVELS REMO       "/>
    <n v="1"/>
    <s v="EEL WALL HOOD 3 EXTRACTION LEVELS REMO       "/>
    <x v="6828"/>
    <x v="51"/>
    <x v="8"/>
    <s v="Credit"/>
    <n v="999"/>
    <n v="999"/>
    <s v="329"/>
    <s v=""/>
    <x v="11"/>
    <x v="0"/>
    <s v="10 November"/>
    <x v="13"/>
    <x v="108"/>
  </r>
  <r>
    <n v="807"/>
    <d v="2025-11-15T16:57:54"/>
    <s v="Amanda Roopnarine"/>
    <s v="807013362961"/>
    <x v="1"/>
    <x v="1"/>
    <n v="2999"/>
    <n v="1"/>
    <s v="R"/>
    <n v="1"/>
    <s v="NDROID 55P GOOGLE TV BLACK                   "/>
    <n v="1"/>
    <s v="NDROID 55P GOOGLE TV BLACK                   "/>
    <x v="6528"/>
    <x v="1"/>
    <x v="0"/>
    <s v="Credit"/>
    <n v="2999"/>
    <n v="2999"/>
    <s v="108"/>
    <s v=""/>
    <x v="3"/>
    <x v="0"/>
    <s v="15 November"/>
    <x v="0"/>
    <x v="1"/>
  </r>
  <r>
    <n v="807"/>
    <d v="2025-11-14T12:56:14"/>
    <s v="Soomattie Murren"/>
    <s v="807013351301"/>
    <x v="173"/>
    <x v="173"/>
    <n v="3399"/>
    <n v="1"/>
    <s v="R"/>
    <n v="3"/>
    <s v="TU INVERTER  AC INDOOR UNIT R32              "/>
    <n v="1"/>
    <s v="TU INVERTER  AC INDOOR UNIT R32              "/>
    <x v="5"/>
    <x v="59"/>
    <x v="8"/>
    <s v="Credit"/>
    <n v="3399"/>
    <n v="3399"/>
    <s v="510"/>
    <s v=""/>
    <x v="1"/>
    <x v="0"/>
    <s v="14 November"/>
    <x v="26"/>
    <x v="145"/>
  </r>
  <r>
    <n v="561"/>
    <d v="2025-11-08T16:34:05"/>
    <s v="Sayiesa Simon"/>
    <s v="561058332121"/>
    <x v="186"/>
    <x v="186"/>
    <n v="3499"/>
    <n v="1"/>
    <s v="R"/>
    <n v="21"/>
    <s v="A16 CHIP WIFI 128GB YELLOW                   "/>
    <n v="1"/>
    <s v="A16 CHIP WIFI 128GB YELLOW                   "/>
    <x v="8943"/>
    <x v="5"/>
    <x v="12"/>
    <s v="Credit"/>
    <n v="3499"/>
    <n v="3499"/>
    <s v="622"/>
    <s v=""/>
    <x v="10"/>
    <x v="0"/>
    <s v="8 November"/>
    <x v="52"/>
    <x v="156"/>
  </r>
  <r>
    <n v="565"/>
    <d v="2025-11-12T11:03:01"/>
    <s v="Sarah Mohammed"/>
    <s v="565426880090"/>
    <x v="398"/>
    <x v="398"/>
    <n v="135"/>
    <n v="1"/>
    <s v="C"/>
    <n v="5"/>
    <s v="TAGE SURGE PROTECTOR                         "/>
    <n v="1"/>
    <s v="TAGE SURGE PROTECTOR                         "/>
    <x v="8944"/>
    <x v="22"/>
    <x v="3"/>
    <s v="Cash"/>
    <n v="135"/>
    <n v="135"/>
    <s v="528"/>
    <s v=""/>
    <x v="18"/>
    <x v="0"/>
    <s v="12 November"/>
    <x v="24"/>
    <x v="334"/>
  </r>
  <r>
    <n v="592"/>
    <d v="2025-11-17T15:03:08"/>
    <s v="Shakeel Lovelace"/>
    <s v="592402448680"/>
    <x v="813"/>
    <x v="813"/>
    <n v="599"/>
    <n v="1"/>
    <s v="C"/>
    <n v="21"/>
    <s v="ET INK ADVANTAGE 2874 AIO                    "/>
    <n v="1"/>
    <s v="ET INK ADVANTAGE 2874 AIO                    "/>
    <x v="8945"/>
    <x v="5"/>
    <x v="12"/>
    <s v="Cash"/>
    <n v="599"/>
    <n v="599"/>
    <s v="427"/>
    <s v=""/>
    <x v="13"/>
    <x v="0"/>
    <s v="17 November"/>
    <x v="34"/>
    <x v="52"/>
  </r>
  <r>
    <n v="571"/>
    <d v="2025-11-12T17:36:47"/>
    <s v="Apt Ranut"/>
    <s v="571424665950"/>
    <x v="523"/>
    <x v="523"/>
    <n v="529"/>
    <n v="1"/>
    <s v="C"/>
    <n v="5"/>
    <s v="ENDER AND FOOD PROCESSOR                     "/>
    <n v="1"/>
    <s v="ENDER AND FOOD PROCESSOR                     "/>
    <x v="3823"/>
    <x v="21"/>
    <x v="3"/>
    <s v="Cash"/>
    <n v="529"/>
    <n v="529"/>
    <s v="503"/>
    <s v=""/>
    <x v="18"/>
    <x v="0"/>
    <s v="12 November"/>
    <x v="41"/>
    <x v="66"/>
  </r>
  <r>
    <n v="571"/>
    <d v="2025-11-07T12:38:33"/>
    <s v="Nadira Mohammed"/>
    <s v="571424651660"/>
    <x v="67"/>
    <x v="67"/>
    <n v="249"/>
    <n v="1"/>
    <s v="C"/>
    <n v="10"/>
    <s v="RACK 32 55 INCHES                            "/>
    <n v="1"/>
    <s v="RACK 32 55 INCHES                            "/>
    <x v="8214"/>
    <x v="5"/>
    <x v="5"/>
    <s v="Cash"/>
    <n v="249"/>
    <n v="249"/>
    <s v="R97"/>
    <s v=""/>
    <x v="5"/>
    <x v="0"/>
    <s v="7 November"/>
    <x v="5"/>
    <x v="8"/>
  </r>
  <r>
    <n v="584"/>
    <d v="2025-11-12T15:35:36"/>
    <s v="Princess Manswell (Temp)"/>
    <s v="584415713790"/>
    <x v="1432"/>
    <x v="1429"/>
    <n v="549"/>
    <n v="1"/>
    <s v="C"/>
    <n v="5"/>
    <s v="NONSTICK PRESSEDALUM CW BLUE                 "/>
    <n v="1"/>
    <s v="NONSTICK PRESSEDALUM CW BLUE                 "/>
    <x v="8946"/>
    <x v="16"/>
    <x v="3"/>
    <s v="Cash"/>
    <n v="549"/>
    <n v="549"/>
    <s v="830"/>
    <s v=""/>
    <x v="18"/>
    <x v="0"/>
    <s v="12 November"/>
    <x v="17"/>
    <x v="1065"/>
  </r>
  <r>
    <n v="704"/>
    <d v="2025-11-11T16:00:28"/>
    <s v="Cindy Knox"/>
    <s v="70400074595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4"/>
    <x v="0"/>
    <s v="11 November"/>
    <x v="15"/>
    <x v="19"/>
  </r>
  <r>
    <n v="709"/>
    <d v="2025-11-08T12:38:51"/>
    <s v="Judy Ramnath"/>
    <s v="709401457780"/>
    <x v="366"/>
    <x v="366"/>
    <n v="95"/>
    <n v="1"/>
    <s v="C"/>
    <n v="8"/>
    <s v="A EYE DROPS                                  "/>
    <n v="1"/>
    <s v="A EYE DROPS                                  "/>
    <x v="8947"/>
    <x v="42"/>
    <x v="9"/>
    <s v="Cash"/>
    <n v="95"/>
    <n v="95"/>
    <s v="OAC"/>
    <s v=""/>
    <x v="10"/>
    <x v="0"/>
    <s v="8 November"/>
    <x v="110"/>
    <x v="305"/>
  </r>
  <r>
    <n v="584"/>
    <d v="2025-11-01T15:38:57"/>
    <s v="Nikiesha  Rougier"/>
    <s v="584415662220"/>
    <x v="192"/>
    <x v="192"/>
    <n v="4699"/>
    <n v="1"/>
    <s v="C"/>
    <n v="3"/>
    <s v="TOP LOAD WASHER                              "/>
    <n v="1"/>
    <s v="TOP LOAD WASHER                              "/>
    <x v="8948"/>
    <x v="17"/>
    <x v="8"/>
    <s v="Cash"/>
    <n v="4699"/>
    <n v="4699"/>
    <s v="301"/>
    <s v=""/>
    <x v="16"/>
    <x v="0"/>
    <s v="1 November"/>
    <x v="26"/>
    <x v="162"/>
  </r>
  <r>
    <n v="562"/>
    <d v="2025-11-01T10:29:33"/>
    <s v="Kissmattee Sookdeo"/>
    <s v="562049635411"/>
    <x v="201"/>
    <x v="201"/>
    <n v="4999"/>
    <n v="1"/>
    <s v="R"/>
    <n v="21"/>
    <s v="EBOOK PC 15IN 16 GB RAM 512 SSD I5 1334U     "/>
    <n v="1"/>
    <s v="EBOOK PC 15IN 16 GB RAM 512 SSD I5 1334U     "/>
    <x v="8949"/>
    <x v="5"/>
    <x v="12"/>
    <s v="Credit"/>
    <n v="4999"/>
    <n v="4999"/>
    <s v="421"/>
    <s v=""/>
    <x v="16"/>
    <x v="0"/>
    <s v="1 November"/>
    <x v="34"/>
    <x v="52"/>
  </r>
  <r>
    <n v="561"/>
    <d v="2025-11-15T13:09:10"/>
    <s v="Leann Sutherland"/>
    <s v="561497590530"/>
    <x v="264"/>
    <x v="264"/>
    <n v="8999"/>
    <n v="1"/>
    <s v="C"/>
    <n v="50"/>
    <s v="OFA SET 321 W NAILHEADS                      "/>
    <n v="1"/>
    <s v="OFA SET 321 W NAILHEADS                      "/>
    <x v="8950"/>
    <x v="25"/>
    <x v="6"/>
    <s v="Cash"/>
    <n v="8999"/>
    <n v="8999"/>
    <s v="LHT"/>
    <s v=""/>
    <x v="3"/>
    <x v="0"/>
    <s v="15 November"/>
    <x v="103"/>
    <x v="224"/>
  </r>
  <r>
    <n v="566"/>
    <d v="2025-11-18T11:59:03"/>
    <s v="RICARDO FOSTER"/>
    <s v="566416783170"/>
    <x v="266"/>
    <x v="266"/>
    <n v="4699"/>
    <n v="1"/>
    <s v="C"/>
    <n v="60"/>
    <s v="ODEN DINING SET                              "/>
    <n v="1"/>
    <s v="ODEN DINING SET                              "/>
    <x v="661"/>
    <x v="70"/>
    <x v="4"/>
    <s v="Cash"/>
    <n v="4699"/>
    <n v="4699"/>
    <s v="DGT"/>
    <s v=""/>
    <x v="17"/>
    <x v="0"/>
    <s v="18 November"/>
    <x v="104"/>
    <x v="226"/>
  </r>
  <r>
    <n v="709"/>
    <d v="2025-11-12T16:53:17"/>
    <s v="Malik Bradley"/>
    <s v="70900115612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8"/>
    <x v="0"/>
    <s v="12 November"/>
    <x v="15"/>
    <x v="19"/>
  </r>
  <r>
    <n v="592"/>
    <d v="2025-11-01T11:45:01"/>
    <s v="EVELYN LINDSAY"/>
    <s v="592001615321"/>
    <x v="148"/>
    <x v="148"/>
    <n v="3599"/>
    <n v="1"/>
    <s v="R"/>
    <n v="3"/>
    <s v="E SILVER R600A                               "/>
    <n v="1"/>
    <s v="E SILVER R600A                               "/>
    <x v="5032"/>
    <x v="43"/>
    <x v="8"/>
    <s v="Credit"/>
    <n v="3599"/>
    <n v="3599"/>
    <s v="311"/>
    <s v=""/>
    <x v="16"/>
    <x v="0"/>
    <s v="1 November"/>
    <x v="13"/>
    <x v="126"/>
  </r>
  <r>
    <n v="800"/>
    <d v="2025-11-04T03:56:39"/>
    <s v="Ecommerce Website"/>
    <s v="800422697400"/>
    <x v="1"/>
    <x v="1"/>
    <n v="2699.4"/>
    <n v="1"/>
    <s v="C"/>
    <n v="1"/>
    <s v="NDROID 55P GOOGLE TV BLACK                   "/>
    <n v="1"/>
    <s v="NDROID 55P GOOGLE TV BLACK                   "/>
    <x v="8951"/>
    <x v="1"/>
    <x v="0"/>
    <s v="Cash"/>
    <n v="2699.4"/>
    <n v="2699.4"/>
    <s v="108"/>
    <s v=""/>
    <x v="0"/>
    <x v="0"/>
    <s v="4 November"/>
    <x v="0"/>
    <x v="1"/>
  </r>
  <r>
    <n v="565"/>
    <d v="2025-11-20T12:11:42"/>
    <s v="Nikell Wiltshire"/>
    <s v="565426901310"/>
    <x v="98"/>
    <x v="98"/>
    <n v="5999"/>
    <n v="1"/>
    <s v="C"/>
    <n v="3"/>
    <s v="FT3 REFRIGERATOR R600A                       "/>
    <n v="1"/>
    <s v="FT3 REFRIGERATOR R600A                       "/>
    <x v="12"/>
    <x v="43"/>
    <x v="8"/>
    <s v="Cash"/>
    <n v="5999"/>
    <n v="5999"/>
    <s v="311"/>
    <n v="1"/>
    <x v="7"/>
    <x v="0"/>
    <s v="20 November"/>
    <x v="27"/>
    <x v="88"/>
  </r>
  <r>
    <n v="553"/>
    <d v="2025-11-05T16:13:42"/>
    <s v="Roland Morales"/>
    <s v="553434955980"/>
    <x v="1"/>
    <x v="1"/>
    <n v="2999"/>
    <n v="1"/>
    <s v="C"/>
    <n v="1"/>
    <s v="NDROID 55P GOOGLE TV BLACK                   "/>
    <n v="1"/>
    <s v="NDROID 55P GOOGLE TV BLACK                   "/>
    <x v="8952"/>
    <x v="1"/>
    <x v="0"/>
    <s v="Cash"/>
    <n v="2999"/>
    <n v="2999"/>
    <s v="108"/>
    <s v=""/>
    <x v="19"/>
    <x v="0"/>
    <s v="5 November"/>
    <x v="0"/>
    <x v="1"/>
  </r>
  <r>
    <n v="562"/>
    <d v="2025-11-07T15:08:34"/>
    <s v="Gail  Thomas"/>
    <s v="562049656401"/>
    <x v="152"/>
    <x v="152"/>
    <n v="2999"/>
    <n v="1"/>
    <s v="R"/>
    <n v="3"/>
    <s v="TOVE BLACK COLOR                             "/>
    <n v="1"/>
    <s v="TOVE BLACK COLOR                             "/>
    <x v="3282"/>
    <x v="15"/>
    <x v="8"/>
    <s v="Credit"/>
    <n v="2999"/>
    <n v="2999"/>
    <s v="322"/>
    <s v=""/>
    <x v="5"/>
    <x v="0"/>
    <s v="7 November"/>
    <x v="13"/>
    <x v="130"/>
  </r>
  <r>
    <n v="561"/>
    <d v="2025-11-09T10:29:13"/>
    <s v="Leann Sutherland"/>
    <s v="561497496690"/>
    <x v="3"/>
    <x v="3"/>
    <n v="899"/>
    <n v="1"/>
    <s v="C"/>
    <n v="1"/>
    <s v="OID 32IN GOOGLE TV BLACK                     "/>
    <n v="1"/>
    <s v="OID 32IN GOOGLE TV BLACK                     "/>
    <x v="8953"/>
    <x v="0"/>
    <x v="0"/>
    <s v="Cash"/>
    <n v="899"/>
    <n v="899"/>
    <s v="106"/>
    <s v=""/>
    <x v="14"/>
    <x v="0"/>
    <s v="9 November"/>
    <x v="0"/>
    <x v="3"/>
  </r>
  <r>
    <n v="558"/>
    <d v="2025-11-07T13:08:03"/>
    <s v="Liston Ramkissoon"/>
    <s v="558442682070"/>
    <x v="461"/>
    <x v="461"/>
    <n v="299"/>
    <n v="1"/>
    <s v="C"/>
    <n v="10"/>
    <s v="GB BT SPEAKER GREY AND GREEN                 "/>
    <n v="1"/>
    <s v="GB BT SPEAKER GREY AND GREEN                 "/>
    <x v="608"/>
    <x v="5"/>
    <x v="5"/>
    <s v="Cash"/>
    <n v="299"/>
    <n v="299"/>
    <s v="R18"/>
    <s v=""/>
    <x v="5"/>
    <x v="0"/>
    <s v="7 November"/>
    <x v="5"/>
    <x v="8"/>
  </r>
  <r>
    <n v="553"/>
    <d v="2025-11-17T12:17:23"/>
    <s v="Rhea Graham"/>
    <s v="553018516601"/>
    <x v="16"/>
    <x v="16"/>
    <n v="1599"/>
    <n v="1"/>
    <s v="R"/>
    <n v="3"/>
    <s v="UFT R600A                                    "/>
    <n v="1"/>
    <s v="UFT R600A                                    "/>
    <x v="4084"/>
    <x v="12"/>
    <x v="8"/>
    <s v="Credit"/>
    <n v="1599"/>
    <n v="1599"/>
    <s v="315"/>
    <s v=""/>
    <x v="13"/>
    <x v="0"/>
    <s v="17 November"/>
    <x v="13"/>
    <x v="16"/>
  </r>
  <r>
    <n v="565"/>
    <d v="2025-11-01T10:47:09"/>
    <s v="Sarah Mohammed"/>
    <s v="565426844130"/>
    <x v="159"/>
    <x v="159"/>
    <n v="3599"/>
    <n v="1"/>
    <s v="C"/>
    <n v="3"/>
    <s v="R 18K BTU SEER18 BLANCO                      "/>
    <n v="1"/>
    <s v="R 18K BTU SEER18 BLANCO                      "/>
    <x v="8954"/>
    <x v="59"/>
    <x v="8"/>
    <s v="Cash"/>
    <n v="3599"/>
    <n v="3599"/>
    <s v="510"/>
    <s v=""/>
    <x v="16"/>
    <x v="0"/>
    <s v="1 November"/>
    <x v="0"/>
    <x v="135"/>
  </r>
  <r>
    <n v="584"/>
    <d v="2025-11-05T14:54:12"/>
    <s v="CHRISTIE PIERRE"/>
    <s v="584415676170"/>
    <x v="103"/>
    <x v="103"/>
    <n v="1399"/>
    <n v="1"/>
    <s v="C"/>
    <n v="75"/>
    <s v="PEDIC 2024 PTOP FULL MATTRESS 11IN           "/>
    <n v="1"/>
    <s v="PEDIC 2024 PTOP FULL MATTRESS 11IN           "/>
    <x v="8955"/>
    <x v="13"/>
    <x v="1"/>
    <s v="Cash"/>
    <n v="1399"/>
    <n v="1399"/>
    <s v="BMT"/>
    <s v=""/>
    <x v="19"/>
    <x v="0"/>
    <s v="5 November"/>
    <x v="11"/>
    <x v="91"/>
  </r>
  <r>
    <n v="815"/>
    <d v="2025-11-08T10:25:23"/>
    <s v="Kitambi  Wilkinson (Temp)"/>
    <s v="815419404220"/>
    <x v="278"/>
    <x v="278"/>
    <n v="4999"/>
    <n v="1"/>
    <s v="C"/>
    <n v="1"/>
    <s v="ED ANDROID 65IN GOOGLE TV BLACK              "/>
    <n v="1"/>
    <s v="ED ANDROID 65IN GOOGLE TV BLACK              "/>
    <x v="8956"/>
    <x v="23"/>
    <x v="0"/>
    <s v="Cash"/>
    <n v="4999"/>
    <n v="4999"/>
    <s v="109"/>
    <s v=""/>
    <x v="10"/>
    <x v="0"/>
    <s v="8 November"/>
    <x v="0"/>
    <x v="236"/>
  </r>
  <r>
    <n v="561"/>
    <d v="2025-11-08T10:14:49"/>
    <s v="Andrea  Simeon (Temp)"/>
    <s v="561497463850"/>
    <x v="279"/>
    <x v="279"/>
    <n v="4899"/>
    <n v="1"/>
    <s v="C"/>
    <n v="3"/>
    <s v="ERATOR ST STEEL R600A                        "/>
    <n v="1"/>
    <s v="ERATOR ST STEEL R600A                        "/>
    <x v="8957"/>
    <x v="43"/>
    <x v="8"/>
    <s v="Cash"/>
    <n v="4899"/>
    <n v="4899"/>
    <s v="311"/>
    <s v=""/>
    <x v="10"/>
    <x v="0"/>
    <s v="8 November"/>
    <x v="13"/>
    <x v="237"/>
  </r>
  <r>
    <n v="553"/>
    <d v="2025-11-03T12:45:57"/>
    <s v="Rhonda Peters"/>
    <s v="553434947400"/>
    <x v="1495"/>
    <x v="1492"/>
    <n v="299"/>
    <n v="1"/>
    <s v="C"/>
    <n v="5"/>
    <s v="ESSOR 3 CUP CAPACITY                         "/>
    <n v="1"/>
    <s v="ESSOR 3 CUP CAPACITY                         "/>
    <x v="5808"/>
    <x v="21"/>
    <x v="3"/>
    <s v="Cash"/>
    <n v="299"/>
    <n v="299"/>
    <s v="503"/>
    <s v=""/>
    <x v="15"/>
    <x v="0"/>
    <s v="3 November"/>
    <x v="23"/>
    <x v="1108"/>
  </r>
  <r>
    <n v="584"/>
    <d v="2025-11-20T12:06:31"/>
    <s v="CHRISTIE PIERRE"/>
    <s v="584008132341"/>
    <x v="40"/>
    <x v="40"/>
    <n v="1999"/>
    <n v="1"/>
    <s v="R"/>
    <n v="3"/>
    <s v="6 BURNER GAS STOVE  BLACK                    "/>
    <n v="1"/>
    <s v="6 BURNER GAS STOVE  BLACK                    "/>
    <x v="5"/>
    <x v="15"/>
    <x v="8"/>
    <s v="Credit"/>
    <n v="1999"/>
    <n v="1999"/>
    <s v="322"/>
    <s v=""/>
    <x v="7"/>
    <x v="0"/>
    <s v="20 November"/>
    <x v="13"/>
    <x v="38"/>
  </r>
  <r>
    <n v="567"/>
    <d v="2025-11-09T12:38:26"/>
    <s v="Madeen  Theophilus"/>
    <s v="567411362600"/>
    <x v="147"/>
    <x v="147"/>
    <n v="99"/>
    <n v="1"/>
    <s v="C"/>
    <n v="10"/>
    <s v="ACK 37 80 INCHES                             "/>
    <n v="1"/>
    <s v="ACK 37 80 INCHES                             "/>
    <x v="6254"/>
    <x v="5"/>
    <x v="5"/>
    <s v="Cash"/>
    <n v="99"/>
    <n v="99"/>
    <s v="R97"/>
    <s v=""/>
    <x v="14"/>
    <x v="0"/>
    <s v="9 November"/>
    <x v="5"/>
    <x v="8"/>
  </r>
  <r>
    <n v="807"/>
    <d v="2025-11-01T14:51:20"/>
    <s v="Sunita  Nathaniel"/>
    <s v="807427013960"/>
    <x v="2502"/>
    <x v="2492"/>
    <n v="4499"/>
    <n v="1"/>
    <s v="C"/>
    <n v="50"/>
    <s v="ROCKER RECLINER TAUPE                        "/>
    <n v="1"/>
    <s v="ROCKER RECLINER TAUPE                        "/>
    <x v="1020"/>
    <x v="40"/>
    <x v="6"/>
    <s v="Cash"/>
    <n v="4499"/>
    <n v="4499"/>
    <s v="LPT"/>
    <s v=""/>
    <x v="16"/>
    <x v="0"/>
    <s v="1 November"/>
    <x v="204"/>
    <x v="1713"/>
  </r>
  <r>
    <n v="571"/>
    <d v="2025-11-08T12:38:34"/>
    <s v="Breanna Morgan"/>
    <s v="571424655240"/>
    <x v="100"/>
    <x v="100"/>
    <n v="2999"/>
    <n v="1"/>
    <s v="C"/>
    <n v="3"/>
    <s v="TWIN TUB WASHER BLUE                         "/>
    <n v="1"/>
    <s v="TWIN TUB WASHER BLUE                         "/>
    <x v="8958"/>
    <x v="20"/>
    <x v="8"/>
    <s v="Cash"/>
    <n v="2999"/>
    <n v="2999"/>
    <s v="302"/>
    <s v=""/>
    <x v="10"/>
    <x v="0"/>
    <s v="8 November"/>
    <x v="3"/>
    <x v="6"/>
  </r>
  <r>
    <n v="592"/>
    <d v="2025-11-12T17:00:22"/>
    <s v="Camelia Thomas"/>
    <s v="592402426120"/>
    <x v="1495"/>
    <x v="1492"/>
    <n v="299"/>
    <n v="1"/>
    <s v="C"/>
    <n v="5"/>
    <s v="ESSOR 3 CUP CAPACITY                         "/>
    <n v="1"/>
    <s v="ESSOR 3 CUP CAPACITY                         "/>
    <x v="8959"/>
    <x v="21"/>
    <x v="3"/>
    <s v="Cash"/>
    <n v="299"/>
    <n v="299"/>
    <s v="503"/>
    <s v=""/>
    <x v="18"/>
    <x v="0"/>
    <s v="12 November"/>
    <x v="23"/>
    <x v="1108"/>
  </r>
  <r>
    <n v="565"/>
    <d v="2025-11-18T12:28:57"/>
    <s v="Sarah Mohammed"/>
    <s v="565426896340"/>
    <x v="2503"/>
    <x v="2493"/>
    <n v="899"/>
    <n v="1"/>
    <s v="C"/>
    <n v="5"/>
    <s v="4 5MM BLACKNSTICK CW FORGEDALUM CHAMPGNE     "/>
    <n v="1"/>
    <s v="4 5MM BLACKNSTICK CW FORGEDALUM CHAMPGNE     "/>
    <x v="3837"/>
    <x v="16"/>
    <x v="3"/>
    <s v="Cash"/>
    <n v="899"/>
    <n v="899"/>
    <s v="830"/>
    <s v=""/>
    <x v="17"/>
    <x v="0"/>
    <s v="18 November"/>
    <x v="41"/>
    <x v="66"/>
  </r>
  <r>
    <n v="703"/>
    <d v="2025-11-05T15:22:55"/>
    <s v="Celine Thompson"/>
    <s v="703000821131"/>
    <x v="2031"/>
    <x v="2024"/>
    <n v="299"/>
    <n v="1"/>
    <s v="R"/>
    <n v="8"/>
    <s v="MEN FULL ACETATE                             "/>
    <n v="1"/>
    <s v="MEN FULL ACETATE                             "/>
    <x v="8488"/>
    <x v="39"/>
    <x v="9"/>
    <s v="Credit"/>
    <n v="299"/>
    <n v="299"/>
    <s v="ORX"/>
    <s v=""/>
    <x v="19"/>
    <x v="0"/>
    <s v="5 November"/>
    <x v="253"/>
    <x v="741"/>
  </r>
  <r>
    <n v="815"/>
    <d v="2025-11-14T18:39:11"/>
    <s v="Nicole Figaro"/>
    <s v="815419467780"/>
    <x v="503"/>
    <x v="503"/>
    <n v="1699"/>
    <n v="0"/>
    <s v="C"/>
    <n v="60"/>
    <s v="STERED BENCH BEIGE                           "/>
    <n v="1"/>
    <s v="STERED BENCH BEIGE                           "/>
    <x v="12"/>
    <x v="44"/>
    <x v="4"/>
    <s v="Cash"/>
    <n v="0"/>
    <s v=""/>
    <s v="DKT"/>
    <s v=""/>
    <x v="1"/>
    <x v="0"/>
    <s v="14 November"/>
    <x v="22"/>
    <x v="419"/>
  </r>
  <r>
    <n v="800"/>
    <d v="2025-11-04T03:56:08"/>
    <s v="Ecommerce Website"/>
    <s v="800422695300"/>
    <x v="0"/>
    <x v="0"/>
    <n v="1849.5"/>
    <n v="1"/>
    <s v="C"/>
    <n v="1"/>
    <s v=" 50IN GOOGLE TV BLACK                        "/>
    <n v="1"/>
    <s v=" 50IN GOOGLE TV BLACK                        "/>
    <x v="8960"/>
    <x v="0"/>
    <x v="0"/>
    <s v="Cash"/>
    <n v="1849.5"/>
    <n v="1849.5"/>
    <s v="106"/>
    <s v=""/>
    <x v="0"/>
    <x v="0"/>
    <s v="4 November"/>
    <x v="0"/>
    <x v="0"/>
  </r>
  <r>
    <n v="584"/>
    <d v="2025-11-17T13:04:42"/>
    <s v="CHRISTIE PIERRE"/>
    <s v="584008117171"/>
    <x v="893"/>
    <x v="891"/>
    <n v="2799"/>
    <n v="0"/>
    <s v="R"/>
    <n v="10"/>
    <s v=" 90000RMS  WITH LIGHTS FM                    "/>
    <n v="1"/>
    <s v=" 90000RMS  WITH LIGHTS FM                    "/>
    <x v="5"/>
    <x v="5"/>
    <x v="5"/>
    <s v="Credit"/>
    <n v="0"/>
    <s v=""/>
    <s v="R17"/>
    <s v=""/>
    <x v="13"/>
    <x v="0"/>
    <s v="17 November"/>
    <x v="5"/>
    <x v="8"/>
  </r>
  <r>
    <n v="713"/>
    <d v="2025-11-02T10:41:59"/>
    <s v="Ria  Montano"/>
    <s v="713401337600"/>
    <x v="290"/>
    <x v="290"/>
    <n v="2599"/>
    <n v="1"/>
    <s v="C"/>
    <n v="8"/>
    <s v="ROGRESIVO FFP TRANSIT GS GREY                "/>
    <n v="1"/>
    <s v="ROGRESIVO FFP TRANSIT GS GREY                "/>
    <x v="4730"/>
    <x v="38"/>
    <x v="9"/>
    <s v="Cash"/>
    <n v="2599"/>
    <n v="2599"/>
    <s v="OMI"/>
    <s v=""/>
    <x v="2"/>
    <x v="0"/>
    <s v="2 November"/>
    <x v="18"/>
    <x v="223"/>
  </r>
  <r>
    <n v="561"/>
    <d v="2025-11-03T11:06:48"/>
    <s v="Charlotte Richardson"/>
    <s v="561497395800"/>
    <x v="2504"/>
    <x v="2494"/>
    <n v="129"/>
    <n v="1"/>
    <s v="C"/>
    <n v="16"/>
    <s v=" XMAS HOME DECOR RUG 60X40 RED               "/>
    <n v="1"/>
    <s v=" XMAS HOME DECOR RUG 60X40 RED               "/>
    <x v="4918"/>
    <x v="5"/>
    <x v="14"/>
    <s v="Cash"/>
    <n v="129"/>
    <n v="129"/>
    <s v="907"/>
    <s v=""/>
    <x v="15"/>
    <x v="0"/>
    <s v="3 November"/>
    <x v="57"/>
    <x v="1714"/>
  </r>
  <r>
    <n v="811"/>
    <d v="2025-11-18T10:12:17"/>
    <s v="Joseph  Rasheed (Temp)"/>
    <s v="811403872040"/>
    <x v="899"/>
    <x v="897"/>
    <n v="7599"/>
    <n v="1"/>
    <s v="C"/>
    <n v="3"/>
    <s v="XMRX0 19 CU FT  REFRIGERATOR R600A           "/>
    <n v="1"/>
    <s v="XMRX0 19 CU FT  REFRIGERATOR R600A           "/>
    <x v="8961"/>
    <x v="43"/>
    <x v="8"/>
    <s v="Cash"/>
    <n v="7599"/>
    <n v="7599"/>
    <s v="311"/>
    <s v=""/>
    <x v="17"/>
    <x v="0"/>
    <s v="18 November"/>
    <x v="13"/>
    <x v="690"/>
  </r>
  <r>
    <n v="553"/>
    <d v="2025-11-10T13:52:50"/>
    <s v="Crystal  George"/>
    <s v="553018488681"/>
    <x v="598"/>
    <x v="598"/>
    <n v="1100"/>
    <n v="1"/>
    <s v="R"/>
    <n v="75"/>
    <s v=" LEGS QUEEN                                  "/>
    <n v="1"/>
    <s v=" LEGS QUEEN                                  "/>
    <x v="140"/>
    <x v="10"/>
    <x v="1"/>
    <s v="Credit"/>
    <n v="1100"/>
    <n v="1100"/>
    <s v="BNT"/>
    <s v=""/>
    <x v="11"/>
    <x v="0"/>
    <s v="10 November"/>
    <x v="37"/>
    <x v="486"/>
  </r>
  <r>
    <n v="590"/>
    <d v="2025-11-17T09:30:17"/>
    <s v="Akisha  Peltier-Houlder"/>
    <s v="590415988660"/>
    <x v="152"/>
    <x v="152"/>
    <n v="2599"/>
    <n v="1"/>
    <s v="C"/>
    <n v="3"/>
    <s v="TOVE BLACK COLOR                             "/>
    <n v="1"/>
    <s v="TOVE BLACK COLOR                             "/>
    <x v="8962"/>
    <x v="15"/>
    <x v="8"/>
    <s v="Cash"/>
    <n v="2599"/>
    <n v="2599"/>
    <s v="322"/>
    <s v=""/>
    <x v="13"/>
    <x v="0"/>
    <s v="17 November"/>
    <x v="13"/>
    <x v="130"/>
  </r>
  <r>
    <n v="807"/>
    <d v="2025-11-08T15:24:49"/>
    <s v="Sunita  Nathaniel"/>
    <s v="807013319341"/>
    <x v="467"/>
    <x v="467"/>
    <n v="1199"/>
    <n v="1"/>
    <s v="R"/>
    <n v="4"/>
    <s v="A164GB 128GB LIGHT GREEN                     "/>
    <n v="1"/>
    <s v="A164GB 128GB LIGHT GREEN                     "/>
    <x v="8963"/>
    <x v="5"/>
    <x v="10"/>
    <s v="Credit"/>
    <n v="1199"/>
    <n v="1199"/>
    <s v="459"/>
    <s v=""/>
    <x v="10"/>
    <x v="0"/>
    <s v="8 November"/>
    <x v="20"/>
    <x v="390"/>
  </r>
  <r>
    <n v="561"/>
    <d v="2025-11-01T16:57:28"/>
    <s v="Reann Smith"/>
    <s v="561497384730"/>
    <x v="1576"/>
    <x v="1573"/>
    <n v="1699"/>
    <n v="1"/>
    <s v="C"/>
    <n v="80"/>
    <s v="D 3 PACK SET                                 "/>
    <n v="1"/>
    <s v="D 3 PACK SET                                 "/>
    <x v="8964"/>
    <x v="64"/>
    <x v="7"/>
    <s v="Cash"/>
    <n v="1699"/>
    <n v="1699"/>
    <s v="SET"/>
    <s v=""/>
    <x v="16"/>
    <x v="0"/>
    <s v="1 November"/>
    <x v="348"/>
    <x v="1163"/>
  </r>
  <r>
    <n v="592"/>
    <d v="2025-11-18T12:58:37"/>
    <s v="Kymara  Williams (Temp)"/>
    <s v="592402453590"/>
    <x v="1495"/>
    <x v="1492"/>
    <n v="299"/>
    <n v="1"/>
    <s v="C"/>
    <n v="5"/>
    <s v="ESSOR 3 CUP CAPACITY                         "/>
    <n v="1"/>
    <s v="ESSOR 3 CUP CAPACITY                         "/>
    <x v="8965"/>
    <x v="21"/>
    <x v="3"/>
    <s v="Cash"/>
    <n v="299"/>
    <n v="299"/>
    <s v="503"/>
    <s v=""/>
    <x v="17"/>
    <x v="0"/>
    <s v="18 November"/>
    <x v="23"/>
    <x v="1108"/>
  </r>
  <r>
    <n v="570"/>
    <d v="2025-11-11T11:45:56"/>
    <s v="Jeremy Spence"/>
    <s v="570400354660"/>
    <x v="313"/>
    <x v="313"/>
    <n v="299"/>
    <n v="1"/>
    <s v="C"/>
    <n v="75"/>
    <s v="OAM MATTRESS                                 "/>
    <n v="1"/>
    <s v="OAM MATTRESS                                 "/>
    <x v="1808"/>
    <x v="2"/>
    <x v="1"/>
    <s v="Cash"/>
    <n v="299"/>
    <n v="299"/>
    <s v="BL4"/>
    <s v=""/>
    <x v="4"/>
    <x v="0"/>
    <s v="11 November"/>
    <x v="48"/>
    <x v="265"/>
  </r>
  <r>
    <n v="561"/>
    <d v="2025-11-16T11:04:00"/>
    <s v="Brittany Persad"/>
    <s v="561497607140"/>
    <x v="16"/>
    <x v="16"/>
    <n v="1599"/>
    <n v="1"/>
    <s v="C"/>
    <n v="3"/>
    <s v="UFT R600A                                    "/>
    <n v="1"/>
    <s v="UFT R600A                                    "/>
    <x v="8966"/>
    <x v="12"/>
    <x v="8"/>
    <s v="Cash"/>
    <n v="1599"/>
    <n v="1599"/>
    <s v="315"/>
    <s v=""/>
    <x v="8"/>
    <x v="0"/>
    <s v="16 November"/>
    <x v="13"/>
    <x v="16"/>
  </r>
  <r>
    <n v="815"/>
    <d v="2025-11-11T09:31:58"/>
    <s v="Angel Ali"/>
    <s v="815419436560"/>
    <x v="1637"/>
    <x v="1634"/>
    <n v="1499"/>
    <n v="1"/>
    <s v="C"/>
    <n v="5"/>
    <s v="NCH W WEIGHT SET                             "/>
    <n v="1"/>
    <s v="NCH W WEIGHT SET                             "/>
    <x v="6786"/>
    <x v="5"/>
    <x v="3"/>
    <s v="Cash"/>
    <n v="1499"/>
    <n v="1499"/>
    <s v="563"/>
    <s v=""/>
    <x v="4"/>
    <x v="0"/>
    <s v="11 November"/>
    <x v="74"/>
    <x v="1198"/>
  </r>
  <r>
    <n v="807"/>
    <d v="2025-11-08T11:32:34"/>
    <s v="Zairia  Thomas (Temp)"/>
    <s v="807427075020"/>
    <x v="0"/>
    <x v="0"/>
    <n v="2499"/>
    <n v="1"/>
    <s v="C"/>
    <n v="1"/>
    <s v=" 50IN GOOGLE TV BLACK                        "/>
    <n v="1"/>
    <s v=" 50IN GOOGLE TV BLACK                        "/>
    <x v="7291"/>
    <x v="0"/>
    <x v="0"/>
    <s v="Cash"/>
    <n v="2499"/>
    <n v="2499"/>
    <s v="106"/>
    <s v=""/>
    <x v="10"/>
    <x v="0"/>
    <s v="8 November"/>
    <x v="0"/>
    <x v="0"/>
  </r>
  <r>
    <n v="805"/>
    <d v="2025-11-08T13:41:40"/>
    <s v="Princess Manswell (Temp)"/>
    <s v="584415693300"/>
    <x v="2183"/>
    <x v="2175"/>
    <n v="27999"/>
    <n v="1"/>
    <s v="C"/>
    <n v="3"/>
    <s v="T FRENCH DOOR REFRIGERATOR R600A             "/>
    <n v="1"/>
    <s v="T FRENCH DOOR REFRIGERATOR R600A             "/>
    <x v="7074"/>
    <x v="43"/>
    <x v="8"/>
    <s v="Cash"/>
    <n v="27999"/>
    <n v="27999"/>
    <s v="311"/>
    <s v=""/>
    <x v="10"/>
    <x v="0"/>
    <s v="8 November"/>
    <x v="20"/>
    <x v="1519"/>
  </r>
  <r>
    <n v="569"/>
    <d v="2025-11-10T16:17:28"/>
    <s v="Alan Mongroo"/>
    <s v="569010359531"/>
    <x v="1940"/>
    <x v="1936"/>
    <n v="2995"/>
    <n v="1"/>
    <s v="R"/>
    <n v="75"/>
    <s v="BEDFRAME                                     "/>
    <n v="1"/>
    <s v="BEDFRAME                                     "/>
    <x v="5550"/>
    <x v="4"/>
    <x v="1"/>
    <s v="Credit"/>
    <n v="2995"/>
    <n v="2995"/>
    <s v="BBT"/>
    <s v=""/>
    <x v="11"/>
    <x v="0"/>
    <s v="10 November"/>
    <x v="173"/>
    <x v="442"/>
  </r>
  <r>
    <n v="807"/>
    <d v="2025-11-09T13:17:02"/>
    <s v="Sunita  Nathaniel"/>
    <s v="807427111210"/>
    <x v="247"/>
    <x v="247"/>
    <n v="5599"/>
    <n v="1"/>
    <s v="C"/>
    <n v="3"/>
    <s v="T FRONT LOAD ELECTRIC DRYER                  "/>
    <n v="1"/>
    <s v="T FRONT LOAD ELECTRIC DRYER                  "/>
    <x v="2718"/>
    <x v="45"/>
    <x v="8"/>
    <s v="Cash"/>
    <n v="5599"/>
    <n v="5599"/>
    <s v="304"/>
    <s v=""/>
    <x v="14"/>
    <x v="0"/>
    <s v="9 November"/>
    <x v="20"/>
    <x v="211"/>
  </r>
  <r>
    <n v="561"/>
    <d v="2025-11-08T10:43:37"/>
    <s v="Prabhudai Seeramlal"/>
    <s v="561058318861"/>
    <x v="77"/>
    <x v="77"/>
    <n v="799"/>
    <n v="1"/>
    <s v="R"/>
    <n v="3"/>
    <s v="T MICROWAVE SILVER                           "/>
    <n v="1"/>
    <s v="T MICROWAVE SILVER                           "/>
    <x v="6279"/>
    <x v="36"/>
    <x v="8"/>
    <s v="Credit"/>
    <n v="799"/>
    <n v="799"/>
    <s v="326"/>
    <s v=""/>
    <x v="10"/>
    <x v="0"/>
    <s v="8 November"/>
    <x v="23"/>
    <x v="69"/>
  </r>
  <r>
    <n v="807"/>
    <d v="2025-11-18T17:19:41"/>
    <s v="Amanda Roopnarine"/>
    <s v="807013381681"/>
    <x v="141"/>
    <x v="141"/>
    <n v="9999"/>
    <n v="1"/>
    <s v="R"/>
    <n v="50"/>
    <s v="KE 3PC SET  321 NEMO JAVA                    "/>
    <n v="1"/>
    <s v="KE 3PC SET  321 NEMO JAVA                    "/>
    <x v="12"/>
    <x v="25"/>
    <x v="6"/>
    <s v="Credit"/>
    <n v="9999"/>
    <n v="9999"/>
    <s v="LHT"/>
    <s v=""/>
    <x v="17"/>
    <x v="0"/>
    <s v="18 November"/>
    <x v="14"/>
    <x v="121"/>
  </r>
  <r>
    <n v="562"/>
    <d v="2025-11-09T11:44:25"/>
    <s v="Nokomis  Andrews"/>
    <s v="562442842830"/>
    <x v="3"/>
    <x v="3"/>
    <n v="899"/>
    <n v="1"/>
    <s v="C"/>
    <n v="1"/>
    <s v="OID 32IN GOOGLE TV BLACK                     "/>
    <n v="1"/>
    <s v="OID 32IN GOOGLE TV BLACK                     "/>
    <x v="8967"/>
    <x v="0"/>
    <x v="0"/>
    <s v="Cash"/>
    <n v="899"/>
    <n v="899"/>
    <s v="106"/>
    <s v=""/>
    <x v="14"/>
    <x v="0"/>
    <s v="9 November"/>
    <x v="0"/>
    <x v="3"/>
  </r>
  <r>
    <n v="592"/>
    <d v="2025-11-12T17:07:03"/>
    <s v="Ackiesha Pope-Hamilton"/>
    <s v="592402426430"/>
    <x v="475"/>
    <x v="475"/>
    <n v="4199"/>
    <n v="1"/>
    <s v="C"/>
    <n v="3"/>
    <s v="ATIC WASHING MACHINE 17K TOP LOAD WHITE      "/>
    <n v="1"/>
    <s v="ATIC WASHING MACHINE 17K TOP LOAD WHITE      "/>
    <x v="3301"/>
    <x v="17"/>
    <x v="8"/>
    <s v="Cash"/>
    <n v="4199"/>
    <n v="4199"/>
    <s v="301"/>
    <s v=""/>
    <x v="18"/>
    <x v="0"/>
    <s v="12 November"/>
    <x v="26"/>
    <x v="397"/>
  </r>
  <r>
    <n v="815"/>
    <d v="2025-11-17T12:03:08"/>
    <s v="Kim Daly"/>
    <s v="815009730731"/>
    <x v="267"/>
    <x v="267"/>
    <n v="6999"/>
    <n v="1"/>
    <s v="R"/>
    <n v="3"/>
    <s v="DE BY SIDE REFRIGERATOR                      "/>
    <n v="1"/>
    <s v="DE BY SIDE REFRIGERATOR                      "/>
    <x v="12"/>
    <x v="56"/>
    <x v="8"/>
    <s v="Credit"/>
    <n v="6999"/>
    <n v="6999"/>
    <s v="312"/>
    <s v=""/>
    <x v="13"/>
    <x v="0"/>
    <s v="17 November"/>
    <x v="0"/>
    <x v="227"/>
  </r>
  <r>
    <n v="702"/>
    <d v="2025-11-16T12:08:28"/>
    <s v="SAVATRI ROOPCHAND"/>
    <s v="70240221298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8"/>
    <x v="0"/>
    <s v="16 November"/>
    <x v="18"/>
    <x v="85"/>
  </r>
  <r>
    <n v="584"/>
    <d v="2025-11-13T15:04:04"/>
    <s v="Kadesha  John-Henry"/>
    <s v="584008101431"/>
    <x v="43"/>
    <x v="43"/>
    <n v="11999"/>
    <n v="1"/>
    <s v="R"/>
    <n v="50"/>
    <s v="E 3PC SECTIONAL MAYODAN                      "/>
    <n v="1"/>
    <s v="E 3PC SECTIONAL MAYODAN                      "/>
    <x v="5"/>
    <x v="9"/>
    <x v="6"/>
    <s v="Credit"/>
    <n v="11999"/>
    <n v="11999"/>
    <s v="LRT"/>
    <s v=""/>
    <x v="9"/>
    <x v="0"/>
    <s v="13 November"/>
    <x v="28"/>
    <x v="40"/>
  </r>
  <r>
    <n v="584"/>
    <d v="2025-11-17T11:27:12"/>
    <s v="CHRISTIE PIERRE"/>
    <s v="584008115071"/>
    <x v="1149"/>
    <x v="1147"/>
    <n v="6599"/>
    <n v="1"/>
    <s v="R"/>
    <n v="3"/>
    <s v="OP LOAD WASHER                               "/>
    <n v="1"/>
    <s v="OP LOAD WASHER                               "/>
    <x v="1554"/>
    <x v="17"/>
    <x v="8"/>
    <s v="Credit"/>
    <n v="6599"/>
    <n v="6599"/>
    <s v="301"/>
    <s v=""/>
    <x v="13"/>
    <x v="0"/>
    <s v="17 November"/>
    <x v="20"/>
    <x v="861"/>
  </r>
  <r>
    <n v="561"/>
    <d v="2025-11-07T13:57:00"/>
    <s v="Swann Romain"/>
    <s v="561497454120"/>
    <x v="17"/>
    <x v="17"/>
    <n v="7499"/>
    <n v="1"/>
    <s v="C"/>
    <n v="50"/>
    <s v="AH 3PC SECTIONAL WITH OTTOMAN                "/>
    <n v="1"/>
    <s v="AH 3PC SECTIONAL WITH OTTOMAN                "/>
    <x v="8968"/>
    <x v="9"/>
    <x v="6"/>
    <s v="Cash"/>
    <n v="7499"/>
    <n v="7499"/>
    <s v="LRT"/>
    <s v=""/>
    <x v="5"/>
    <x v="0"/>
    <s v="7 November"/>
    <x v="14"/>
    <x v="17"/>
  </r>
  <r>
    <n v="584"/>
    <d v="2025-11-12T09:54:38"/>
    <s v="CHRISTIE PIERRE"/>
    <s v="584008095171"/>
    <x v="1167"/>
    <x v="1164"/>
    <n v="1599"/>
    <n v="1"/>
    <s v="R"/>
    <n v="5"/>
    <s v="IR FRYER OVEN 11 6 QUART CAPACITY            "/>
    <n v="1"/>
    <s v="IR FRYER OVEN 11 6 QUART CAPACITY            "/>
    <x v="227"/>
    <x v="30"/>
    <x v="3"/>
    <s v="Credit"/>
    <n v="1599"/>
    <n v="1599"/>
    <s v="504"/>
    <s v=""/>
    <x v="18"/>
    <x v="0"/>
    <s v="12 November"/>
    <x v="41"/>
    <x v="66"/>
  </r>
  <r>
    <n v="565"/>
    <d v="2025-11-19T12:15:07"/>
    <s v="Falisha Mohammed"/>
    <s v="565426899560"/>
    <x v="50"/>
    <x v="50"/>
    <n v="1699"/>
    <n v="0"/>
    <s v="C"/>
    <n v="80"/>
    <s v="TERTAINMENT UNIT                             "/>
    <n v="1"/>
    <s v="TERTAINMENT UNIT                             "/>
    <x v="5"/>
    <x v="26"/>
    <x v="7"/>
    <s v="Cash"/>
    <n v="0"/>
    <s v=""/>
    <s v="SBT"/>
    <s v=""/>
    <x v="12"/>
    <x v="0"/>
    <s v="19 November"/>
    <x v="32"/>
    <x v="47"/>
  </r>
  <r>
    <n v="553"/>
    <d v="2025-11-04T12:21:24"/>
    <s v="Roland Morales"/>
    <s v="553434951500"/>
    <x v="240"/>
    <x v="240"/>
    <n v="1149"/>
    <n v="1"/>
    <s v="C"/>
    <n v="5"/>
    <s v="R ELECTRIC SEWING                            "/>
    <n v="1"/>
    <s v="R ELECTRIC SEWING                            "/>
    <x v="8969"/>
    <x v="52"/>
    <x v="3"/>
    <s v="Cash"/>
    <n v="1149"/>
    <n v="1149"/>
    <s v="522"/>
    <s v=""/>
    <x v="0"/>
    <x v="0"/>
    <s v="4 November"/>
    <x v="60"/>
    <x v="205"/>
  </r>
  <r>
    <n v="561"/>
    <d v="2025-11-08T09:10:06"/>
    <s v="MICHELE LEZAMA"/>
    <s v="561497461300"/>
    <x v="0"/>
    <x v="0"/>
    <n v="2499"/>
    <n v="1"/>
    <s v="C"/>
    <n v="1"/>
    <s v=" 50IN GOOGLE TV BLACK                        "/>
    <n v="1"/>
    <s v=" 50IN GOOGLE TV BLACK                        "/>
    <x v="8970"/>
    <x v="0"/>
    <x v="0"/>
    <s v="Cash"/>
    <n v="2499"/>
    <n v="2499"/>
    <s v="106"/>
    <s v=""/>
    <x v="10"/>
    <x v="0"/>
    <s v="8 November"/>
    <x v="0"/>
    <x v="0"/>
  </r>
  <r>
    <n v="561"/>
    <d v="2025-11-04T16:38:55"/>
    <s v="MICHELE LEZAMA"/>
    <s v="561497418920"/>
    <x v="192"/>
    <x v="192"/>
    <n v="4699"/>
    <n v="1"/>
    <s v="C"/>
    <n v="3"/>
    <s v="TOP LOAD WASHER                              "/>
    <n v="1"/>
    <s v="TOP LOAD WASHER                              "/>
    <x v="8971"/>
    <x v="17"/>
    <x v="8"/>
    <s v="Cash"/>
    <n v="4699"/>
    <n v="4699"/>
    <s v="301"/>
    <s v=""/>
    <x v="0"/>
    <x v="0"/>
    <s v="4 November"/>
    <x v="26"/>
    <x v="162"/>
  </r>
  <r>
    <n v="558"/>
    <d v="2025-11-03T14:23:24"/>
    <s v="Liston Ramkissoon"/>
    <s v="558042172631"/>
    <x v="607"/>
    <x v="607"/>
    <n v="3299"/>
    <n v="1"/>
    <s v="R"/>
    <n v="3"/>
    <s v="TOVE SILVER                                  "/>
    <n v="1"/>
    <s v="TOVE SILVER                                  "/>
    <x v="8469"/>
    <x v="15"/>
    <x v="8"/>
    <s v="Credit"/>
    <n v="3299"/>
    <n v="3299"/>
    <s v="322"/>
    <s v=""/>
    <x v="15"/>
    <x v="0"/>
    <s v="3 November"/>
    <x v="13"/>
    <x v="494"/>
  </r>
  <r>
    <n v="562"/>
    <d v="2025-11-16T10:14:44"/>
    <s v="DENYSE HUNTE"/>
    <s v="562442857930"/>
    <x v="1"/>
    <x v="1"/>
    <n v="2999"/>
    <n v="1"/>
    <s v="C"/>
    <n v="1"/>
    <s v="NDROID 55P GOOGLE TV BLACK                   "/>
    <n v="1"/>
    <s v="NDROID 55P GOOGLE TV BLACK                   "/>
    <x v="8972"/>
    <x v="1"/>
    <x v="0"/>
    <s v="Cash"/>
    <n v="2999"/>
    <n v="2999"/>
    <s v="108"/>
    <s v=""/>
    <x v="8"/>
    <x v="0"/>
    <s v="16 November"/>
    <x v="0"/>
    <x v="1"/>
  </r>
  <r>
    <n v="595"/>
    <d v="2025-11-19T15:08:11"/>
    <s v="Rechele-Ann Pancham"/>
    <s v="595400050100"/>
    <x v="807"/>
    <x v="807"/>
    <n v="6499"/>
    <n v="1"/>
    <s v="C"/>
    <n v="1"/>
    <s v="LED SMART 65P WEBOS BLACK                    "/>
    <n v="1"/>
    <s v="LED SMART 65P WEBOS BLACK                    "/>
    <x v="5"/>
    <x v="23"/>
    <x v="0"/>
    <s v="Cash"/>
    <n v="6499"/>
    <n v="6499"/>
    <s v="109"/>
    <s v=""/>
    <x v="12"/>
    <x v="0"/>
    <s v="19 November"/>
    <x v="21"/>
    <x v="620"/>
  </r>
  <r>
    <n v="815"/>
    <d v="2025-11-17T13:56:20"/>
    <s v="Michelle  Toussaint Smart"/>
    <s v="815419492110"/>
    <x v="29"/>
    <x v="29"/>
    <n v="3499"/>
    <n v="1"/>
    <s v="C"/>
    <n v="3"/>
    <s v="K ROLLER JET                                 "/>
    <n v="1"/>
    <s v="K ROLLER JET                                 "/>
    <x v="8973"/>
    <x v="20"/>
    <x v="8"/>
    <s v="Cash"/>
    <n v="3499"/>
    <n v="3499"/>
    <s v="302"/>
    <s v=""/>
    <x v="13"/>
    <x v="0"/>
    <s v="17 November"/>
    <x v="21"/>
    <x v="28"/>
  </r>
  <r>
    <n v="569"/>
    <d v="2025-11-08T12:46:46"/>
    <s v="Rickie Ramphally"/>
    <s v="569010356761"/>
    <x v="2494"/>
    <x v="2485"/>
    <n v="4999"/>
    <n v="1"/>
    <s v="R"/>
    <n v="50"/>
    <s v="ER RECLINER GREY                             "/>
    <n v="1"/>
    <s v="ER RECLINER GREY                             "/>
    <x v="291"/>
    <x v="40"/>
    <x v="6"/>
    <s v="Credit"/>
    <n v="4999"/>
    <n v="4999"/>
    <s v="LPT"/>
    <s v=""/>
    <x v="10"/>
    <x v="0"/>
    <s v="8 November"/>
    <x v="98"/>
    <x v="1709"/>
  </r>
  <r>
    <n v="563"/>
    <d v="2025-11-10T13:36:08"/>
    <s v="Lisa Mentz-Samuel"/>
    <s v="563015085321"/>
    <x v="311"/>
    <x v="311"/>
    <n v="4799"/>
    <n v="1"/>
    <s v="R"/>
    <n v="3"/>
    <s v="IC WASHER 20KG TOP LOAD 12 CYCLES 4 KNOB     "/>
    <n v="1"/>
    <s v="IC WASHER 20KG TOP LOAD 12 CYCLES 4 KNOB     "/>
    <x v="5957"/>
    <x v="17"/>
    <x v="8"/>
    <s v="Credit"/>
    <n v="4799"/>
    <n v="4799"/>
    <s v="301"/>
    <n v="1"/>
    <x v="11"/>
    <x v="0"/>
    <s v="10 November"/>
    <x v="27"/>
    <x v="263"/>
  </r>
  <r>
    <n v="561"/>
    <d v="2025-11-01T11:53:16"/>
    <s v="Natasha Parris"/>
    <s v="561497369900"/>
    <x v="225"/>
    <x v="225"/>
    <n v="3799"/>
    <n v="1"/>
    <s v="C"/>
    <n v="1"/>
    <s v="RT TV 4K UHD                                 "/>
    <n v="1"/>
    <s v="RT TV 4K UHD                                 "/>
    <x v="8974"/>
    <x v="0"/>
    <x v="0"/>
    <s v="Cash"/>
    <n v="3799"/>
    <n v="3799"/>
    <s v="106"/>
    <s v=""/>
    <x v="16"/>
    <x v="0"/>
    <s v="1 November"/>
    <x v="20"/>
    <x v="193"/>
  </r>
  <r>
    <n v="554"/>
    <d v="2025-11-04T10:50:49"/>
    <s v="Akin Pierre"/>
    <s v="554032525961"/>
    <x v="883"/>
    <x v="881"/>
    <n v="5499"/>
    <n v="1"/>
    <s v="R"/>
    <n v="4"/>
    <s v="BLACK 6 GB 128 GB 12 MP 48 MP                "/>
    <n v="1"/>
    <s v="BLACK 6 GB 128 GB 12 MP 48 MP                "/>
    <x v="8975"/>
    <x v="5"/>
    <x v="10"/>
    <s v="Credit"/>
    <n v="5499"/>
    <n v="5499"/>
    <s v="419"/>
    <s v=""/>
    <x v="0"/>
    <x v="0"/>
    <s v="4 November"/>
    <x v="52"/>
    <x v="678"/>
  </r>
  <r>
    <n v="590"/>
    <d v="2025-11-13T12:20:53"/>
    <s v="Sherwin Lumsden"/>
    <s v="590015024921"/>
    <x v="1637"/>
    <x v="1634"/>
    <n v="1499"/>
    <n v="1"/>
    <s v="R"/>
    <n v="5"/>
    <s v="NCH W WEIGHT SET                             "/>
    <n v="1"/>
    <s v="NCH W WEIGHT SET                             "/>
    <x v="8976"/>
    <x v="5"/>
    <x v="3"/>
    <s v="Credit"/>
    <n v="1499"/>
    <n v="1499"/>
    <s v="563"/>
    <s v=""/>
    <x v="9"/>
    <x v="0"/>
    <s v="13 November"/>
    <x v="74"/>
    <x v="1198"/>
  </r>
  <r>
    <n v="561"/>
    <d v="2025-11-09T11:03:50"/>
    <s v="Natasha Parris"/>
    <s v="561058334981"/>
    <x v="264"/>
    <x v="264"/>
    <n v="8999"/>
    <n v="1"/>
    <s v="R"/>
    <n v="50"/>
    <s v="OFA SET 321 W NAILHEADS                      "/>
    <n v="1"/>
    <s v="OFA SET 321 W NAILHEADS                      "/>
    <x v="4058"/>
    <x v="25"/>
    <x v="6"/>
    <s v="Credit"/>
    <n v="8999"/>
    <n v="8999"/>
    <s v="LHT"/>
    <s v=""/>
    <x v="14"/>
    <x v="0"/>
    <s v="9 November"/>
    <x v="103"/>
    <x v="224"/>
  </r>
  <r>
    <n v="570"/>
    <d v="2025-11-12T16:41:15"/>
    <s v="Christopher Gill"/>
    <s v="570400358240"/>
    <x v="944"/>
    <x v="942"/>
    <n v="795"/>
    <n v="1"/>
    <s v="C"/>
    <n v="70"/>
    <s v="WER NIGHT STAND                              "/>
    <n v="1"/>
    <s v="WER NIGHT STAND                              "/>
    <x v="77"/>
    <x v="3"/>
    <x v="2"/>
    <s v="Cash"/>
    <n v="795"/>
    <n v="795"/>
    <s v="CMT"/>
    <s v=""/>
    <x v="18"/>
    <x v="0"/>
    <s v="12 November"/>
    <x v="173"/>
    <x v="721"/>
  </r>
  <r>
    <n v="714"/>
    <d v="2025-11-01T09:43:55"/>
    <s v="Jade St Hill"/>
    <s v="714403031340"/>
    <x v="2505"/>
    <x v="2495"/>
    <n v="799"/>
    <n v="1"/>
    <s v="C"/>
    <n v="8"/>
    <s v="OWN                                          "/>
    <n v="1"/>
    <s v="OWN                                          "/>
    <x v="2486"/>
    <x v="39"/>
    <x v="9"/>
    <s v="Cash"/>
    <n v="799"/>
    <n v="799"/>
    <s v="ORX"/>
    <s v=""/>
    <x v="16"/>
    <x v="0"/>
    <s v="1 November"/>
    <x v="196"/>
    <x v="1715"/>
  </r>
  <r>
    <n v="706"/>
    <d v="2025-11-01T11:00:05"/>
    <s v="Kadisha Arthur"/>
    <s v="706001483791"/>
    <x v="130"/>
    <x v="130"/>
    <n v="2159"/>
    <n v="1"/>
    <s v="R"/>
    <n v="8"/>
    <s v="Y PORGRESSIVE FREE FORM 1.60 TRANSITIONS     "/>
    <n v="1"/>
    <s v="Y PORGRESSIVE FREE FORM 1.60 TRANSITIONS     "/>
    <x v="5"/>
    <x v="38"/>
    <x v="9"/>
    <s v="Credit"/>
    <n v="2159"/>
    <n v="2159"/>
    <s v="OMM"/>
    <s v=""/>
    <x v="16"/>
    <x v="0"/>
    <s v="1 November"/>
    <x v="18"/>
    <x v="113"/>
  </r>
  <r>
    <n v="554"/>
    <d v="2025-11-03T11:28:08"/>
    <s v="Margaret  Antoine"/>
    <s v="554032517041"/>
    <x v="426"/>
    <x v="426"/>
    <n v="17999"/>
    <n v="1"/>
    <s v="R"/>
    <n v="3"/>
    <s v="IDE REFRIGERATOR INSTAVIEW R600A             "/>
    <n v="1"/>
    <s v="IDE REFRIGERATOR INSTAVIEW R600A             "/>
    <x v="8977"/>
    <x v="56"/>
    <x v="8"/>
    <s v="Credit"/>
    <n v="17999"/>
    <n v="17999"/>
    <s v="312"/>
    <s v=""/>
    <x v="15"/>
    <x v="0"/>
    <s v="3 November"/>
    <x v="21"/>
    <x v="359"/>
  </r>
  <r>
    <n v="584"/>
    <d v="2025-11-15T15:22:22"/>
    <s v="Nikiesha  Rougier"/>
    <s v="584008111211"/>
    <x v="721"/>
    <x v="721"/>
    <n v="11499"/>
    <n v="1"/>
    <s v="R"/>
    <n v="3"/>
    <s v="T CONVECTION INSTAVIEW AIR FRY SS            "/>
    <n v="1"/>
    <s v="T CONVECTION INSTAVIEW AIR FRY SS            "/>
    <x v="5"/>
    <x v="15"/>
    <x v="8"/>
    <s v="Credit"/>
    <n v="11499"/>
    <n v="11499"/>
    <s v="322"/>
    <s v=""/>
    <x v="3"/>
    <x v="0"/>
    <s v="15 November"/>
    <x v="21"/>
    <x v="568"/>
  </r>
  <r>
    <n v="579"/>
    <d v="2025-11-05T18:53:16"/>
    <s v="Dave  Brown (Unicomer USA)"/>
    <s v="579403446340"/>
    <x v="60"/>
    <x v="60"/>
    <n v="5499"/>
    <n v="1"/>
    <s v="C"/>
    <n v="1"/>
    <s v="DROID 75IN GOOGLE TV BLACK                   "/>
    <n v="1"/>
    <s v="DROID 75IN GOOGLE TV BLACK                   "/>
    <x v="389"/>
    <x v="5"/>
    <x v="0"/>
    <s v="Cash"/>
    <n v="5499"/>
    <n v="5499"/>
    <s v="110"/>
    <s v=""/>
    <x v="19"/>
    <x v="0"/>
    <s v="5 November"/>
    <x v="0"/>
    <x v="56"/>
  </r>
  <r>
    <n v="562"/>
    <d v="2025-11-19T13:54:33"/>
    <s v="Nokomis  Andrews"/>
    <s v="562049692221"/>
    <x v="128"/>
    <x v="128"/>
    <n v="1899"/>
    <n v="0"/>
    <s v="R"/>
    <n v="5"/>
    <s v=" MACHINE 37 STITCHES                         "/>
    <n v="1"/>
    <s v=" MACHINE 37 STITCHES                         "/>
    <x v="5"/>
    <x v="52"/>
    <x v="3"/>
    <s v="Credit"/>
    <n v="0"/>
    <s v=""/>
    <s v="522"/>
    <s v=""/>
    <x v="12"/>
    <x v="0"/>
    <s v="19 November"/>
    <x v="60"/>
    <x v="111"/>
  </r>
  <r>
    <n v="811"/>
    <d v="2025-11-12T12:47:35"/>
    <s v="Joseph  Rasheed (Temp)"/>
    <s v="811403841920"/>
    <x v="252"/>
    <x v="252"/>
    <n v="12999"/>
    <n v="1"/>
    <s v="C"/>
    <n v="3"/>
    <s v=" FT FRENCH DOOR REFRIGERATOR R134A           "/>
    <n v="1"/>
    <s v=" FT FRENCH DOOR REFRIGERATOR R134A           "/>
    <x v="2876"/>
    <x v="43"/>
    <x v="8"/>
    <s v="Cash"/>
    <n v="12999"/>
    <n v="12999"/>
    <s v="311"/>
    <n v="1"/>
    <x v="18"/>
    <x v="0"/>
    <s v="12 November"/>
    <x v="27"/>
    <x v="214"/>
  </r>
  <r>
    <n v="565"/>
    <d v="2025-11-13T16:30:26"/>
    <s v="Karima Greene"/>
    <s v="565426886110"/>
    <x v="34"/>
    <x v="34"/>
    <n v="4999"/>
    <n v="1"/>
    <s v="C"/>
    <n v="1"/>
    <s v="T TV                                         "/>
    <n v="1"/>
    <s v="T TV                                         "/>
    <x v="12"/>
    <x v="23"/>
    <x v="0"/>
    <s v="Cash"/>
    <n v="4999"/>
    <n v="4999"/>
    <s v="109"/>
    <s v=""/>
    <x v="9"/>
    <x v="0"/>
    <s v="13 November"/>
    <x v="0"/>
    <x v="32"/>
  </r>
  <r>
    <n v="553"/>
    <d v="2025-11-09T13:32:20"/>
    <s v="Rhea Graham"/>
    <s v="553434972150"/>
    <x v="674"/>
    <x v="674"/>
    <n v="649"/>
    <n v="1"/>
    <s v="C"/>
    <n v="80"/>
    <s v="E OFF WHITE FNSH 910X440X450                 "/>
    <n v="1"/>
    <s v="E OFF WHITE FNSH 910X440X450                 "/>
    <x v="6939"/>
    <x v="64"/>
    <x v="7"/>
    <s v="Cash"/>
    <n v="649"/>
    <n v="649"/>
    <s v="SET"/>
    <s v=""/>
    <x v="14"/>
    <x v="0"/>
    <s v="9 November"/>
    <x v="209"/>
    <x v="536"/>
  </r>
  <r>
    <n v="554"/>
    <d v="2025-11-03T12:46:21"/>
    <s v="Danragee Roodalsingh"/>
    <s v="554431716130"/>
    <x v="507"/>
    <x v="507"/>
    <n v="3499"/>
    <n v="1"/>
    <s v="C"/>
    <n v="60"/>
    <s v="AR SET                                       "/>
    <n v="1"/>
    <s v="AR SET                                       "/>
    <x v="8978"/>
    <x v="19"/>
    <x v="4"/>
    <s v="Cash"/>
    <n v="3499"/>
    <n v="3499"/>
    <s v="DHT"/>
    <s v=""/>
    <x v="15"/>
    <x v="0"/>
    <s v="3 November"/>
    <x v="165"/>
    <x v="216"/>
  </r>
  <r>
    <n v="807"/>
    <d v="2025-11-01T12:44:48"/>
    <s v="Amanda Roopnarine"/>
    <s v="807013275851"/>
    <x v="410"/>
    <x v="410"/>
    <n v="2699"/>
    <n v="1"/>
    <s v="R"/>
    <n v="3"/>
    <s v="UFT R600A                                    "/>
    <n v="1"/>
    <s v="UFT R600A                                    "/>
    <x v="4983"/>
    <x v="12"/>
    <x v="8"/>
    <s v="Credit"/>
    <n v="2699"/>
    <n v="2699"/>
    <s v="315"/>
    <s v=""/>
    <x v="16"/>
    <x v="0"/>
    <s v="1 November"/>
    <x v="13"/>
    <x v="345"/>
  </r>
  <r>
    <n v="561"/>
    <d v="2025-11-01T12:44:39"/>
    <s v="Jenelle  Bradley"/>
    <s v="561497372680"/>
    <x v="671"/>
    <x v="671"/>
    <n v="169"/>
    <n v="1"/>
    <s v="C"/>
    <n v="5"/>
    <s v="GITAL COFFEE MAKER                           "/>
    <n v="1"/>
    <s v="GITAL COFFEE MAKER                           "/>
    <x v="4971"/>
    <x v="65"/>
    <x v="3"/>
    <s v="Cash"/>
    <n v="169"/>
    <n v="169"/>
    <s v="507"/>
    <s v=""/>
    <x v="16"/>
    <x v="0"/>
    <s v="1 November"/>
    <x v="23"/>
    <x v="533"/>
  </r>
  <r>
    <n v="800"/>
    <d v="2025-11-08T11:45:17"/>
    <s v="Ecommerce Website"/>
    <s v="800422740880"/>
    <x v="3"/>
    <x v="3"/>
    <n v="899"/>
    <n v="1"/>
    <s v="C"/>
    <n v="1"/>
    <s v="OID 32IN GOOGLE TV BLACK                     "/>
    <n v="1"/>
    <s v="OID 32IN GOOGLE TV BLACK                     "/>
    <x v="8979"/>
    <x v="0"/>
    <x v="0"/>
    <s v="Cash"/>
    <n v="899"/>
    <n v="899"/>
    <s v="106"/>
    <s v=""/>
    <x v="10"/>
    <x v="0"/>
    <s v="8 November"/>
    <x v="0"/>
    <x v="3"/>
  </r>
  <r>
    <n v="706"/>
    <d v="2025-11-06T16:16:30"/>
    <s v="Kadisha Arthur"/>
    <s v="706001486391"/>
    <x v="90"/>
    <x v="90"/>
    <n v="1450"/>
    <n v="2"/>
    <s v="R"/>
    <n v="8"/>
    <s v="SION SUNFAST ULTRA AR PWR 1                  "/>
    <n v="2"/>
    <s v="SION SUNFAST ULTRA AR PWR 1                  "/>
    <x v="333"/>
    <x v="41"/>
    <x v="9"/>
    <s v="Credit"/>
    <n v="1450"/>
    <n v="725"/>
    <s v="OVH"/>
    <s v=""/>
    <x v="6"/>
    <x v="0"/>
    <s v="6 November"/>
    <x v="18"/>
    <x v="82"/>
  </r>
  <r>
    <n v="815"/>
    <d v="2025-11-19T10:18:38"/>
    <s v="Angel Ali"/>
    <s v="815419501900"/>
    <x v="849"/>
    <x v="848"/>
    <n v="4399"/>
    <n v="1"/>
    <s v="C"/>
    <n v="3"/>
    <s v=" GRAY WITH BLACK GLASS DOOR                  "/>
    <n v="1"/>
    <s v=" GRAY WITH BLACK GLASS DOOR                  "/>
    <x v="12"/>
    <x v="15"/>
    <x v="8"/>
    <s v="Cash"/>
    <n v="4399"/>
    <n v="4399"/>
    <s v="322"/>
    <s v=""/>
    <x v="12"/>
    <x v="0"/>
    <s v="19 November"/>
    <x v="13"/>
    <x v="652"/>
  </r>
  <r>
    <n v="562"/>
    <d v="2025-11-07T12:54:53"/>
    <s v="Kelisha Matthews (Temp)"/>
    <s v="562442834700"/>
    <x v="0"/>
    <x v="0"/>
    <n v="2499"/>
    <n v="1"/>
    <s v="C"/>
    <n v="1"/>
    <s v=" 50IN GOOGLE TV BLACK                        "/>
    <n v="1"/>
    <s v=" 50IN GOOGLE TV BLACK                        "/>
    <x v="8980"/>
    <x v="0"/>
    <x v="0"/>
    <s v="Cash"/>
    <n v="2499"/>
    <n v="2499"/>
    <s v="106"/>
    <s v=""/>
    <x v="5"/>
    <x v="0"/>
    <s v="7 November"/>
    <x v="0"/>
    <x v="0"/>
  </r>
  <r>
    <n v="588"/>
    <d v="2025-11-08T14:58:08"/>
    <s v="Liloutie Samuel"/>
    <s v="588411707730"/>
    <x v="132"/>
    <x v="132"/>
    <n v="699"/>
    <n v="1"/>
    <s v="C"/>
    <n v="5"/>
    <s v="E EXTRACTOR                                  "/>
    <n v="1"/>
    <s v="E EXTRACTOR                                  "/>
    <x v="8981"/>
    <x v="53"/>
    <x v="3"/>
    <s v="Cash"/>
    <n v="699"/>
    <n v="699"/>
    <s v="505"/>
    <s v=""/>
    <x v="10"/>
    <x v="0"/>
    <s v="8 November"/>
    <x v="3"/>
    <x v="6"/>
  </r>
  <r>
    <n v="571"/>
    <d v="2025-11-15T14:05:29"/>
    <s v="Nadira Mohammed"/>
    <s v="571027185071"/>
    <x v="68"/>
    <x v="68"/>
    <n v="4499"/>
    <n v="1"/>
    <s v="R"/>
    <n v="75"/>
    <s v="UNE EURO PILLOWTOP KING MATTRESS             "/>
    <n v="1"/>
    <s v="UNE EURO PILLOWTOP KING MATTRESS             "/>
    <x v="12"/>
    <x v="13"/>
    <x v="1"/>
    <s v="Credit"/>
    <n v="4499"/>
    <n v="4499"/>
    <s v="BMT"/>
    <s v=""/>
    <x v="3"/>
    <x v="0"/>
    <s v="15 November"/>
    <x v="37"/>
    <x v="58"/>
  </r>
  <r>
    <n v="815"/>
    <d v="2025-11-16T12:08:41"/>
    <s v="Nicole Figaro"/>
    <s v="815009727131"/>
    <x v="493"/>
    <x v="493"/>
    <n v="159"/>
    <n v="1"/>
    <s v="R"/>
    <n v="5"/>
    <s v="                                             "/>
    <n v="1"/>
    <s v="                                             "/>
    <x v="55"/>
    <x v="24"/>
    <x v="3"/>
    <s v="Credit"/>
    <n v="159"/>
    <n v="159"/>
    <s v="501"/>
    <s v=""/>
    <x v="8"/>
    <x v="0"/>
    <s v="16 November"/>
    <x v="71"/>
    <x v="411"/>
  </r>
  <r>
    <n v="815"/>
    <d v="2025-11-14T17:37:47"/>
    <s v="Kim Daly"/>
    <s v="815419466660"/>
    <x v="140"/>
    <x v="140"/>
    <n v="1299"/>
    <n v="1"/>
    <s v="C"/>
    <n v="80"/>
    <s v="OR WITH DRAWER TV RACK                       "/>
    <n v="1"/>
    <s v="OR WITH DRAWER TV RACK                       "/>
    <x v="3055"/>
    <x v="26"/>
    <x v="7"/>
    <s v="Cash"/>
    <n v="1299"/>
    <n v="1299"/>
    <s v="SBT"/>
    <s v=""/>
    <x v="1"/>
    <x v="0"/>
    <s v="14 November"/>
    <x v="64"/>
    <x v="120"/>
  </r>
  <r>
    <n v="807"/>
    <d v="2025-11-08T13:57:14"/>
    <s v="Kimberly Belfon"/>
    <s v="807427084580"/>
    <x v="2506"/>
    <x v="2496"/>
    <n v="916"/>
    <n v="4"/>
    <s v="C"/>
    <n v="80"/>
    <s v="USHIONS 35CM BEIGE                           "/>
    <n v="4"/>
    <s v="USHIONS 35CM BEIGE                           "/>
    <x v="368"/>
    <x v="5"/>
    <x v="7"/>
    <s v="Cash"/>
    <n v="916"/>
    <n v="229"/>
    <s v="878"/>
    <s v=""/>
    <x v="10"/>
    <x v="0"/>
    <s v="8 November"/>
    <x v="57"/>
    <x v="1716"/>
  </r>
  <r>
    <n v="584"/>
    <d v="2025-11-07T17:12:33"/>
    <s v="Nikiesha  Rougier"/>
    <s v="584415687690"/>
    <x v="3"/>
    <x v="3"/>
    <n v="899"/>
    <n v="1"/>
    <s v="C"/>
    <n v="1"/>
    <s v="OID 32IN GOOGLE TV BLACK                     "/>
    <n v="1"/>
    <s v="OID 32IN GOOGLE TV BLACK                     "/>
    <x v="8982"/>
    <x v="0"/>
    <x v="0"/>
    <s v="Cash"/>
    <n v="899"/>
    <n v="899"/>
    <s v="106"/>
    <s v=""/>
    <x v="5"/>
    <x v="0"/>
    <s v="7 November"/>
    <x v="0"/>
    <x v="3"/>
  </r>
  <r>
    <n v="715"/>
    <d v="2025-11-01T09:58:29"/>
    <s v="Denalia Roxburgh"/>
    <s v="715401179220"/>
    <x v="1773"/>
    <x v="1769"/>
    <n v="1999"/>
    <n v="1"/>
    <s v="C"/>
    <n v="8"/>
    <s v="ACTIVE PHYSIO                                "/>
    <n v="1"/>
    <s v="ACTIVE PHYSIO                                "/>
    <x v="5561"/>
    <x v="41"/>
    <x v="9"/>
    <s v="Cash"/>
    <n v="1999"/>
    <n v="1999"/>
    <s v="OV0"/>
    <s v=""/>
    <x v="16"/>
    <x v="0"/>
    <s v="1 November"/>
    <x v="170"/>
    <x v="1290"/>
  </r>
  <r>
    <n v="718"/>
    <d v="2025-11-13T12:11:50"/>
    <s v="Fabian  Green"/>
    <s v="71840015439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9"/>
    <x v="0"/>
    <s v="13 November"/>
    <x v="116"/>
    <x v="272"/>
  </r>
  <r>
    <n v="565"/>
    <d v="2025-11-19T10:46:14"/>
    <s v="Karima Greene"/>
    <s v="565426898920"/>
    <x v="138"/>
    <x v="138"/>
    <n v="4799"/>
    <n v="1"/>
    <s v="C"/>
    <n v="1"/>
    <s v="LED SMART 55P WEBOS BLACK                    "/>
    <n v="1"/>
    <s v="LED SMART 55P WEBOS BLACK                    "/>
    <x v="8847"/>
    <x v="1"/>
    <x v="0"/>
    <s v="Cash"/>
    <n v="4799"/>
    <n v="4799"/>
    <s v="108"/>
    <s v=""/>
    <x v="12"/>
    <x v="0"/>
    <s v="19 November"/>
    <x v="21"/>
    <x v="118"/>
  </r>
  <r>
    <n v="807"/>
    <d v="2025-11-06T16:45:43"/>
    <s v="David Thomas"/>
    <s v="807427055150"/>
    <x v="2507"/>
    <x v="2497"/>
    <n v="699"/>
    <n v="1"/>
    <s v="C"/>
    <n v="16"/>
    <s v="ES 7FT 950TIPS 210CM                         "/>
    <n v="1"/>
    <s v="ES 7FT 950TIPS 210CM                         "/>
    <x v="5417"/>
    <x v="5"/>
    <x v="14"/>
    <s v="Cash"/>
    <n v="699"/>
    <n v="699"/>
    <s v="903"/>
    <s v=""/>
    <x v="6"/>
    <x v="0"/>
    <s v="6 November"/>
    <x v="89"/>
    <x v="191"/>
  </r>
  <r>
    <n v="584"/>
    <d v="2025-11-08T12:20:49"/>
    <s v="CHRISTIE PIERRE"/>
    <s v="584008081981"/>
    <x v="400"/>
    <x v="400"/>
    <n v="1199"/>
    <n v="1"/>
    <s v="R"/>
    <n v="70"/>
    <s v="WARDROBE 4 DOORS 2 DRAWERS GRAY COLOUR       "/>
    <n v="1"/>
    <s v="WARDROBE 4 DOORS 2 DRAWERS GRAY COLOUR       "/>
    <x v="2566"/>
    <x v="8"/>
    <x v="2"/>
    <s v="Credit"/>
    <n v="1199"/>
    <n v="1199"/>
    <s v="CC0"/>
    <s v=""/>
    <x v="10"/>
    <x v="0"/>
    <s v="8 November"/>
    <x v="140"/>
    <x v="336"/>
  </r>
  <r>
    <n v="554"/>
    <d v="2025-11-06T12:14:41"/>
    <s v="Farida Hosainie"/>
    <s v="554032542131"/>
    <x v="721"/>
    <x v="721"/>
    <n v="11499"/>
    <n v="1"/>
    <s v="R"/>
    <n v="3"/>
    <s v="T CONVECTION INSTAVIEW AIR FRY SS            "/>
    <n v="1"/>
    <s v="T CONVECTION INSTAVIEW AIR FRY SS            "/>
    <x v="8983"/>
    <x v="15"/>
    <x v="8"/>
    <s v="Credit"/>
    <n v="11499"/>
    <n v="11499"/>
    <s v="322"/>
    <s v=""/>
    <x v="6"/>
    <x v="0"/>
    <s v="6 November"/>
    <x v="21"/>
    <x v="568"/>
  </r>
  <r>
    <n v="706"/>
    <d v="2025-11-14T10:44:20"/>
    <s v="Renee Rosemin"/>
    <s v="706402182320"/>
    <x v="2508"/>
    <x v="2498"/>
    <n v="699"/>
    <n v="1"/>
    <s v="C"/>
    <n v="8"/>
    <s v="56 OPTYL SATIN BROWN GREEN FULL RIM          "/>
    <n v="1"/>
    <s v="56 OPTYL SATIN BROWN GREEN FULL RIM          "/>
    <x v="12"/>
    <x v="39"/>
    <x v="9"/>
    <s v="Cash"/>
    <n v="699"/>
    <n v="699"/>
    <s v="ORU"/>
    <s v=""/>
    <x v="1"/>
    <x v="0"/>
    <s v="14 November"/>
    <x v="279"/>
    <x v="1274"/>
  </r>
  <r>
    <n v="807"/>
    <d v="2025-11-19T14:01:35"/>
    <s v="David Thomas"/>
    <s v="807427207530"/>
    <x v="405"/>
    <x v="405"/>
    <n v="998"/>
    <n v="0"/>
    <s v="C"/>
    <n v="5"/>
    <s v=" BLACK OR WHITE                              "/>
    <n v="2"/>
    <s v=" BLACK OR WHITE                              "/>
    <x v="5"/>
    <x v="32"/>
    <x v="3"/>
    <s v="Cash"/>
    <n v="0"/>
    <s v=""/>
    <s v="513"/>
    <s v=""/>
    <x v="12"/>
    <x v="0"/>
    <s v="19 November"/>
    <x v="36"/>
    <x v="340"/>
  </r>
  <r>
    <n v="561"/>
    <d v="2025-11-10T12:53:59"/>
    <s v="Prabhudai Seeramlal"/>
    <s v="561497512390"/>
    <x v="93"/>
    <x v="93"/>
    <n v="1399"/>
    <n v="1"/>
    <s v="C"/>
    <n v="5"/>
    <s v="KITCHEN SYSTEM AUTOIQ  1400W                 "/>
    <n v="1"/>
    <s v="KITCHEN SYSTEM AUTOIQ  1400W                 "/>
    <x v="1043"/>
    <x v="5"/>
    <x v="3"/>
    <s v="Cash"/>
    <n v="1399"/>
    <n v="1399"/>
    <s v="509"/>
    <s v=""/>
    <x v="11"/>
    <x v="0"/>
    <s v="10 November"/>
    <x v="50"/>
    <x v="84"/>
  </r>
  <r>
    <n v="561"/>
    <d v="2025-11-19T11:50:36"/>
    <s v="Shanta Hanooman-Phillip"/>
    <s v="561058428301"/>
    <x v="389"/>
    <x v="389"/>
    <n v="3299"/>
    <n v="1"/>
    <s v="R"/>
    <n v="4"/>
    <s v=" BLACK 12GB 256GB 8MP 13MP                   "/>
    <n v="1"/>
    <s v=" BLACK 12GB 256GB 8MP 13MP                   "/>
    <x v="8984"/>
    <x v="5"/>
    <x v="10"/>
    <s v="Credit"/>
    <n v="3299"/>
    <n v="3299"/>
    <s v="417"/>
    <s v=""/>
    <x v="12"/>
    <x v="0"/>
    <s v="19 November"/>
    <x v="20"/>
    <x v="325"/>
  </r>
  <r>
    <n v="566"/>
    <d v="2025-11-03T12:29:43"/>
    <s v="RICARDO FOSTER"/>
    <s v="566416732560"/>
    <x v="111"/>
    <x v="111"/>
    <n v="899"/>
    <n v="1"/>
    <s v="C"/>
    <n v="4"/>
    <s v="  A07 4 128GB LTE BLACK DUAL SIM             "/>
    <n v="1"/>
    <s v="  A07 4 128GB LTE BLACK DUAL SIM             "/>
    <x v="8985"/>
    <x v="5"/>
    <x v="10"/>
    <s v="Cash"/>
    <n v="899"/>
    <n v="899"/>
    <s v="459"/>
    <s v=""/>
    <x v="15"/>
    <x v="0"/>
    <s v="3 November"/>
    <x v="20"/>
    <x v="98"/>
  </r>
  <r>
    <n v="561"/>
    <d v="2025-11-17T16:54:24"/>
    <s v="Andrea  Simeon (Temp)"/>
    <s v="561058415921"/>
    <x v="116"/>
    <x v="116"/>
    <n v="13999"/>
    <n v="0"/>
    <s v="R"/>
    <n v="3"/>
    <s v=" REFRIGERATOR  32 CU FT FDR R600A            "/>
    <n v="1"/>
    <s v=" REFRIGERATOR  32 CU FT FDR R600A            "/>
    <x v="5"/>
    <x v="43"/>
    <x v="8"/>
    <s v="Credit"/>
    <n v="0"/>
    <s v=""/>
    <s v="311"/>
    <s v=""/>
    <x v="13"/>
    <x v="0"/>
    <s v="17 November"/>
    <x v="20"/>
    <x v="103"/>
  </r>
  <r>
    <n v="565"/>
    <d v="2025-11-12T16:20:02"/>
    <s v="Stacy Persad"/>
    <s v="565426881410"/>
    <x v="3"/>
    <x v="3"/>
    <n v="1299"/>
    <n v="1"/>
    <s v="C"/>
    <n v="1"/>
    <s v="OID 32IN GOOGLE TV BLACK                     "/>
    <n v="1"/>
    <s v="OID 32IN GOOGLE TV BLACK                     "/>
    <x v="8986"/>
    <x v="0"/>
    <x v="0"/>
    <s v="Cash"/>
    <n v="1299"/>
    <n v="1299"/>
    <s v="106"/>
    <s v=""/>
    <x v="18"/>
    <x v="0"/>
    <s v="12 November"/>
    <x v="0"/>
    <x v="3"/>
  </r>
  <r>
    <n v="561"/>
    <d v="2025-11-15T15:35:58"/>
    <s v="MICHELE LEZAMA"/>
    <s v="561058397331"/>
    <x v="138"/>
    <x v="138"/>
    <n v="9598"/>
    <n v="2"/>
    <s v="R"/>
    <n v="1"/>
    <s v="LED SMART 55P WEBOS BLACK                    "/>
    <n v="2"/>
    <s v="LED SMART 55P WEBOS BLACK                    "/>
    <x v="8987"/>
    <x v="1"/>
    <x v="0"/>
    <s v="Credit"/>
    <n v="9598"/>
    <n v="4799"/>
    <s v="108"/>
    <s v=""/>
    <x v="3"/>
    <x v="0"/>
    <s v="15 November"/>
    <x v="21"/>
    <x v="118"/>
  </r>
  <r>
    <n v="700"/>
    <d v="2025-11-15T12:41:46"/>
    <s v="Jacian  Rodriguez (Temp)"/>
    <s v="70040477312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3"/>
    <x v="0"/>
    <s v="15 November"/>
    <x v="63"/>
    <x v="117"/>
  </r>
  <r>
    <n v="558"/>
    <d v="2025-11-14T09:27:17"/>
    <s v="Jenniah Clement"/>
    <s v="558042229121"/>
    <x v="855"/>
    <x v="854"/>
    <n v="1299"/>
    <n v="1"/>
    <s v="R"/>
    <n v="16"/>
    <s v="L GABINET S30KG 80X44X182 BEIGE              "/>
    <n v="1"/>
    <s v="L GABINET S30KG 80X44X182 BEIGE              "/>
    <x v="591"/>
    <x v="16"/>
    <x v="14"/>
    <s v="Credit"/>
    <n v="1299"/>
    <n v="1299"/>
    <s v="833"/>
    <s v=""/>
    <x v="1"/>
    <x v="0"/>
    <s v="14 November"/>
    <x v="112"/>
    <x v="656"/>
  </r>
  <r>
    <n v="805"/>
    <d v="2025-11-14T10:28:12"/>
    <s v="Shenee Charles"/>
    <s v="805002554331"/>
    <x v="2509"/>
    <x v="2499"/>
    <n v="3998"/>
    <n v="2"/>
    <s v="R"/>
    <n v="80"/>
    <s v="                                             "/>
    <n v="2"/>
    <s v="                                             "/>
    <x v="814"/>
    <x v="64"/>
    <x v="7"/>
    <s v="Credit"/>
    <n v="3998"/>
    <n v="1999"/>
    <s v="SET"/>
    <s v=""/>
    <x v="1"/>
    <x v="0"/>
    <s v="14 November"/>
    <x v="22"/>
    <x v="1717"/>
  </r>
  <r>
    <n v="807"/>
    <d v="2025-11-08T16:09:12"/>
    <s v="Zairia  Thomas (Temp)"/>
    <s v="807427093240"/>
    <x v="516"/>
    <x v="516"/>
    <n v="2699"/>
    <n v="1"/>
    <s v="C"/>
    <n v="70"/>
    <s v=" DRAWER CHEST                                "/>
    <n v="1"/>
    <s v=" DRAWER CHEST                                "/>
    <x v="2765"/>
    <x v="48"/>
    <x v="2"/>
    <s v="Cash"/>
    <n v="2699"/>
    <n v="2699"/>
    <s v="CLT"/>
    <s v=""/>
    <x v="10"/>
    <x v="0"/>
    <s v="8 November"/>
    <x v="45"/>
    <x v="74"/>
  </r>
  <r>
    <n v="554"/>
    <d v="2025-11-16T11:53:06"/>
    <s v="Alicia Russell"/>
    <s v="554032621901"/>
    <x v="300"/>
    <x v="300"/>
    <n v="2999"/>
    <n v="1"/>
    <s v="R"/>
    <n v="75"/>
    <s v="COLLECTION CUSHION FIRM GEL INFUSED QU       "/>
    <n v="1"/>
    <s v="COLLECTION CUSHION FIRM GEL INFUSED QU       "/>
    <x v="1334"/>
    <x v="13"/>
    <x v="1"/>
    <s v="Credit"/>
    <n v="2999"/>
    <n v="2999"/>
    <s v="BMT"/>
    <s v=""/>
    <x v="8"/>
    <x v="0"/>
    <s v="16 November"/>
    <x v="11"/>
    <x v="255"/>
  </r>
  <r>
    <n v="590"/>
    <d v="2025-11-18T10:54:28"/>
    <s v="Sherwin Lumsden"/>
    <s v="590015034701"/>
    <x v="210"/>
    <x v="210"/>
    <n v="79"/>
    <n v="1"/>
    <s v="R"/>
    <n v="5"/>
    <s v="E ENGINE OIL                                 "/>
    <n v="1"/>
    <s v="E ENGINE OIL                                 "/>
    <x v="1402"/>
    <x v="22"/>
    <x v="3"/>
    <s v="Credit"/>
    <n v="79"/>
    <n v="79"/>
    <s v="523"/>
    <s v=""/>
    <x v="17"/>
    <x v="0"/>
    <s v="18 November"/>
    <x v="24"/>
    <x v="179"/>
  </r>
  <r>
    <n v="561"/>
    <d v="2025-11-20T13:57:29"/>
    <s v="Candice Siberan"/>
    <s v="561497660680"/>
    <x v="1232"/>
    <x v="1229"/>
    <n v="329"/>
    <n v="1"/>
    <s v="C"/>
    <n v="5"/>
    <s v="E COOKER SS                                  "/>
    <n v="1"/>
    <s v="E COOKER SS                                  "/>
    <x v="269"/>
    <x v="30"/>
    <x v="3"/>
    <s v="Cash"/>
    <n v="329"/>
    <n v="329"/>
    <s v="504"/>
    <s v=""/>
    <x v="7"/>
    <x v="0"/>
    <s v="20 November"/>
    <x v="23"/>
    <x v="923"/>
  </r>
  <r>
    <n v="561"/>
    <d v="2025-11-06T11:28:14"/>
    <s v="Prabhudai Seeramlal"/>
    <s v="561497436040"/>
    <x v="137"/>
    <x v="137"/>
    <n v="1199"/>
    <n v="1"/>
    <s v="C"/>
    <n v="5"/>
    <s v="L TOASTER OVEN 120V                          "/>
    <n v="1"/>
    <s v="L TOASTER OVEN 120V                          "/>
    <x v="7605"/>
    <x v="54"/>
    <x v="3"/>
    <s v="Cash"/>
    <n v="1199"/>
    <n v="1199"/>
    <s v="502"/>
    <s v=""/>
    <x v="6"/>
    <x v="0"/>
    <s v="6 November"/>
    <x v="3"/>
    <x v="6"/>
  </r>
  <r>
    <n v="558"/>
    <d v="2025-11-20T12:52:53"/>
    <s v="Yvette Rampersad"/>
    <s v="558042270781"/>
    <x v="14"/>
    <x v="14"/>
    <n v="1100"/>
    <n v="0"/>
    <s v="R"/>
    <n v="75"/>
    <s v="2024 QUEEN BASE 8IN                          "/>
    <n v="1"/>
    <s v="2024 QUEEN BASE 8IN                          "/>
    <x v="5"/>
    <x v="10"/>
    <x v="1"/>
    <s v="Credit"/>
    <n v="0"/>
    <s v=""/>
    <s v="BNT"/>
    <s v=""/>
    <x v="7"/>
    <x v="0"/>
    <s v="20 November"/>
    <x v="11"/>
    <x v="14"/>
  </r>
  <r>
    <n v="553"/>
    <d v="2025-11-14T10:36:50"/>
    <s v="Carrie Henry"/>
    <s v="553434986580"/>
    <x v="225"/>
    <x v="225"/>
    <n v="3599"/>
    <n v="1"/>
    <s v="C"/>
    <n v="1"/>
    <s v="RT TV 4K UHD                                 "/>
    <n v="1"/>
    <s v="RT TV 4K UHD                                 "/>
    <x v="8988"/>
    <x v="0"/>
    <x v="0"/>
    <s v="Cash"/>
    <n v="3599"/>
    <n v="3599"/>
    <s v="106"/>
    <s v=""/>
    <x v="1"/>
    <x v="0"/>
    <s v="14 November"/>
    <x v="20"/>
    <x v="193"/>
  </r>
  <r>
    <n v="807"/>
    <d v="2025-11-11T16:22:13"/>
    <s v="David Thomas"/>
    <s v="807427130100"/>
    <x v="147"/>
    <x v="147"/>
    <n v="99"/>
    <n v="1"/>
    <s v="C"/>
    <n v="10"/>
    <s v="ACK 37 80 INCHES                             "/>
    <n v="1"/>
    <s v="ACK 37 80 INCHES                             "/>
    <x v="5660"/>
    <x v="5"/>
    <x v="5"/>
    <s v="Cash"/>
    <n v="99"/>
    <n v="99"/>
    <s v="R97"/>
    <s v=""/>
    <x v="4"/>
    <x v="0"/>
    <s v="11 November"/>
    <x v="5"/>
    <x v="8"/>
  </r>
  <r>
    <n v="579"/>
    <d v="2025-11-15T14:45:26"/>
    <s v="Dave  Brown (Unicomer USA)"/>
    <s v="579403451900"/>
    <x v="609"/>
    <x v="609"/>
    <n v="3499"/>
    <n v="1"/>
    <s v="C"/>
    <n v="75"/>
    <s v=" IT POCKET SPRUNG EUROTOP KING MATTRESS      "/>
    <n v="1"/>
    <s v=" IT POCKET SPRUNG EUROTOP KING MATTRESS      "/>
    <x v="12"/>
    <x v="13"/>
    <x v="1"/>
    <s v="Cash"/>
    <n v="3499"/>
    <n v="3499"/>
    <s v="BMT"/>
    <s v=""/>
    <x v="3"/>
    <x v="0"/>
    <s v="15 November"/>
    <x v="1"/>
    <x v="2"/>
  </r>
  <r>
    <n v="807"/>
    <d v="2025-11-14T16:04:55"/>
    <s v="Charlene Kissoon"/>
    <s v="807427162920"/>
    <x v="971"/>
    <x v="969"/>
    <n v="3399"/>
    <n v="1"/>
    <s v="C"/>
    <n v="5"/>
    <s v="HEAD STAND MIXER PORCELAIN                   "/>
    <n v="1"/>
    <s v="HEAD STAND MIXER PORCELAIN                   "/>
    <x v="1153"/>
    <x v="21"/>
    <x v="3"/>
    <s v="Cash"/>
    <n v="3399"/>
    <n v="3399"/>
    <s v="503"/>
    <s v=""/>
    <x v="1"/>
    <x v="0"/>
    <s v="14 November"/>
    <x v="58"/>
    <x v="739"/>
  </r>
  <r>
    <n v="565"/>
    <d v="2025-11-14T16:47:57"/>
    <s v="Sarah Mohammed"/>
    <s v="565426890350"/>
    <x v="342"/>
    <x v="342"/>
    <n v="6299"/>
    <n v="1"/>
    <s v="C"/>
    <n v="3"/>
    <s v=" CU FT UPRIGHT FREEZER R600A                 "/>
    <n v="1"/>
    <s v=" CU FT UPRIGHT FREEZER R600A                 "/>
    <x v="8989"/>
    <x v="66"/>
    <x v="8"/>
    <s v="Cash"/>
    <n v="6299"/>
    <n v="6299"/>
    <s v="314"/>
    <s v=""/>
    <x v="1"/>
    <x v="0"/>
    <s v="14 November"/>
    <x v="26"/>
    <x v="287"/>
  </r>
  <r>
    <n v="566"/>
    <d v="2025-11-03T13:14:29"/>
    <s v="RICARDO FOSTER"/>
    <s v="566416733850"/>
    <x v="3"/>
    <x v="3"/>
    <n v="899"/>
    <n v="1"/>
    <s v="C"/>
    <n v="1"/>
    <s v="OID 32IN GOOGLE TV BLACK                     "/>
    <n v="1"/>
    <s v="OID 32IN GOOGLE TV BLACK                     "/>
    <x v="8990"/>
    <x v="0"/>
    <x v="0"/>
    <s v="Cash"/>
    <n v="899"/>
    <n v="899"/>
    <s v="106"/>
    <s v=""/>
    <x v="15"/>
    <x v="0"/>
    <s v="3 November"/>
    <x v="0"/>
    <x v="3"/>
  </r>
  <r>
    <n v="579"/>
    <d v="2025-11-17T14:21:08"/>
    <s v="Artie Young"/>
    <s v="579403454020"/>
    <x v="76"/>
    <x v="76"/>
    <n v="6999"/>
    <n v="1"/>
    <s v="C"/>
    <n v="50"/>
    <s v="TION SOFA BLACK                              "/>
    <n v="1"/>
    <s v="TION SOFA BLACK                              "/>
    <x v="3155"/>
    <x v="35"/>
    <x v="6"/>
    <s v="Cash"/>
    <n v="6999"/>
    <n v="6999"/>
    <s v="LFT"/>
    <s v=""/>
    <x v="13"/>
    <x v="0"/>
    <s v="17 November"/>
    <x v="42"/>
    <x v="68"/>
  </r>
  <r>
    <n v="561"/>
    <d v="2025-11-01T15:02:39"/>
    <s v="Sayiesa Simon"/>
    <s v="561497379960"/>
    <x v="43"/>
    <x v="43"/>
    <n v="11999"/>
    <n v="1"/>
    <s v="C"/>
    <n v="50"/>
    <s v="E 3PC SECTIONAL MAYODAN                      "/>
    <n v="1"/>
    <s v="E 3PC SECTIONAL MAYODAN                      "/>
    <x v="8991"/>
    <x v="9"/>
    <x v="6"/>
    <s v="Cash"/>
    <n v="11999"/>
    <n v="11999"/>
    <s v="LRT"/>
    <s v=""/>
    <x v="16"/>
    <x v="0"/>
    <s v="1 November"/>
    <x v="28"/>
    <x v="40"/>
  </r>
  <r>
    <n v="566"/>
    <d v="2025-11-11T11:09:29"/>
    <s v="Onika O'Brady"/>
    <s v="566416760730"/>
    <x v="837"/>
    <x v="836"/>
    <n v="169"/>
    <n v="1"/>
    <s v="C"/>
    <n v="80"/>
    <s v="ABINET DARK OAK                              "/>
    <n v="1"/>
    <s v="ABINET DARK OAK                              "/>
    <x v="8992"/>
    <x v="47"/>
    <x v="7"/>
    <s v="Cash"/>
    <n v="169"/>
    <n v="169"/>
    <s v="SHT"/>
    <s v=""/>
    <x v="4"/>
    <x v="0"/>
    <s v="11 November"/>
    <x v="219"/>
    <x v="94"/>
  </r>
  <r>
    <n v="807"/>
    <d v="2025-11-09T13:59:56"/>
    <s v="Gillian Alexander"/>
    <s v="807427113310"/>
    <x v="574"/>
    <x v="574"/>
    <n v="2199"/>
    <n v="1"/>
    <s v="C"/>
    <n v="80"/>
    <s v="H TV RACK                                    "/>
    <n v="1"/>
    <s v="H TV RACK                                    "/>
    <x v="2986"/>
    <x v="26"/>
    <x v="7"/>
    <s v="Cash"/>
    <n v="2199"/>
    <n v="2199"/>
    <s v="SBT"/>
    <s v=""/>
    <x v="14"/>
    <x v="0"/>
    <s v="9 November"/>
    <x v="182"/>
    <x v="468"/>
  </r>
  <r>
    <n v="561"/>
    <d v="2025-11-15T13:45:43"/>
    <s v="Leann Sutherland"/>
    <s v="561497593300"/>
    <x v="607"/>
    <x v="607"/>
    <n v="3299"/>
    <n v="1"/>
    <s v="C"/>
    <n v="3"/>
    <s v="TOVE SILVER                                  "/>
    <n v="1"/>
    <s v="TOVE SILVER                                  "/>
    <x v="8993"/>
    <x v="15"/>
    <x v="8"/>
    <s v="Cash"/>
    <n v="3299"/>
    <n v="3299"/>
    <s v="322"/>
    <s v=""/>
    <x v="3"/>
    <x v="0"/>
    <s v="15 November"/>
    <x v="13"/>
    <x v="494"/>
  </r>
  <r>
    <n v="562"/>
    <d v="2025-11-07T14:26:13"/>
    <s v="Gail  Thomas"/>
    <s v="562049655731"/>
    <x v="42"/>
    <x v="42"/>
    <n v="4999"/>
    <n v="1"/>
    <s v="R"/>
    <n v="3"/>
    <s v=" STOVE STAINESS STEEL                        "/>
    <n v="1"/>
    <s v=" STOVE STAINESS STEEL                        "/>
    <x v="6197"/>
    <x v="15"/>
    <x v="8"/>
    <s v="Credit"/>
    <n v="4999"/>
    <n v="4999"/>
    <s v="322"/>
    <n v="1"/>
    <x v="5"/>
    <x v="0"/>
    <s v="7 November"/>
    <x v="27"/>
    <x v="39"/>
  </r>
  <r>
    <n v="811"/>
    <d v="2025-11-12T14:00:39"/>
    <s v="Karen Sookhan"/>
    <s v="811403845330"/>
    <x v="448"/>
    <x v="448"/>
    <n v="8999"/>
    <n v="1"/>
    <s v="C"/>
    <n v="3"/>
    <s v="VE 6 0 FEET BESPOKE SMART SLIDEIN NAVY B     "/>
    <n v="1"/>
    <s v="VE 6 0 FEET BESPOKE SMART SLIDEIN NAVY B     "/>
    <x v="4901"/>
    <x v="5"/>
    <x v="8"/>
    <s v="Cash"/>
    <n v="8999"/>
    <n v="8999"/>
    <s v="31L"/>
    <s v=""/>
    <x v="18"/>
    <x v="0"/>
    <s v="12 November"/>
    <x v="20"/>
    <x v="375"/>
  </r>
  <r>
    <n v="807"/>
    <d v="2025-11-12T12:29:38"/>
    <s v="Zairia  Thomas (Temp)"/>
    <s v="807427133320"/>
    <x v="58"/>
    <x v="58"/>
    <n v="2949"/>
    <n v="1"/>
    <s v="C"/>
    <n v="1"/>
    <s v="RT TV 4K UHD                                 "/>
    <n v="1"/>
    <s v="RT TV 4K UHD                                 "/>
    <x v="3771"/>
    <x v="31"/>
    <x v="0"/>
    <s v="Cash"/>
    <n v="2949"/>
    <n v="2949"/>
    <s v="107"/>
    <s v=""/>
    <x v="18"/>
    <x v="0"/>
    <s v="12 November"/>
    <x v="20"/>
    <x v="55"/>
  </r>
  <r>
    <n v="704"/>
    <d v="2025-11-07T11:39:03"/>
    <s v="Tamera  Ramdeen (Temp)"/>
    <s v="704000745331"/>
    <x v="2510"/>
    <x v="2500"/>
    <n v="1199"/>
    <n v="1"/>
    <s v="R"/>
    <n v="8"/>
    <s v="CK WOMEN FULL ACETATE                        "/>
    <n v="1"/>
    <s v="CK WOMEN FULL ACETATE                        "/>
    <x v="5"/>
    <x v="39"/>
    <x v="9"/>
    <s v="Credit"/>
    <n v="1199"/>
    <n v="1199"/>
    <s v="ORX"/>
    <s v=""/>
    <x v="5"/>
    <x v="0"/>
    <s v="7 November"/>
    <x v="237"/>
    <x v="638"/>
  </r>
  <r>
    <n v="805"/>
    <d v="2025-11-08T16:15:42"/>
    <s v="Cheryl Ann Carter"/>
    <s v="805409821120"/>
    <x v="403"/>
    <x v="403"/>
    <n v="378"/>
    <n v="2"/>
    <s v="C"/>
    <n v="75"/>
    <s v="EEN PILLOW                                   "/>
    <n v="2"/>
    <s v="EEN PILLOW                                   "/>
    <x v="8994"/>
    <x v="29"/>
    <x v="1"/>
    <s v="Cash"/>
    <n v="378"/>
    <n v="189"/>
    <s v="BST"/>
    <s v=""/>
    <x v="10"/>
    <x v="0"/>
    <s v="8 November"/>
    <x v="37"/>
    <x v="338"/>
  </r>
  <r>
    <n v="700"/>
    <d v="2025-11-20T12:53:17"/>
    <s v="Nattlie Marcelle"/>
    <s v="700404777630"/>
    <x v="290"/>
    <x v="290"/>
    <n v="5198"/>
    <n v="2"/>
    <s v="C"/>
    <n v="8"/>
    <s v="ROGRESIVO FFP TRANSIT GS GREY                "/>
    <n v="2"/>
    <s v="ROGRESIVO FFP TRANSIT GS GREY                "/>
    <x v="12"/>
    <x v="38"/>
    <x v="9"/>
    <s v="Cash"/>
    <n v="5198"/>
    <n v="2599"/>
    <s v="OMI"/>
    <s v=""/>
    <x v="7"/>
    <x v="0"/>
    <s v="20 November"/>
    <x v="18"/>
    <x v="223"/>
  </r>
  <r>
    <n v="558"/>
    <d v="2025-11-18T11:11:08"/>
    <s v="Liston Ramkissoon"/>
    <s v="558042258411"/>
    <x v="1413"/>
    <x v="1410"/>
    <n v="4299"/>
    <n v="1"/>
    <s v="R"/>
    <n v="21"/>
    <s v="AM 512 GB SSD R5 7520U AMD                   "/>
    <n v="1"/>
    <s v="AM 512 GB SSD R5 7520U AMD                   "/>
    <x v="8995"/>
    <x v="5"/>
    <x v="12"/>
    <s v="Credit"/>
    <n v="4299"/>
    <n v="4299"/>
    <s v="421"/>
    <s v=""/>
    <x v="17"/>
    <x v="0"/>
    <s v="18 November"/>
    <x v="234"/>
    <x v="1051"/>
  </r>
  <r>
    <n v="807"/>
    <d v="2025-11-15T12:27:22"/>
    <s v="Sunita  Nathaniel"/>
    <s v="807427172050"/>
    <x v="120"/>
    <x v="120"/>
    <n v="2700"/>
    <n v="1"/>
    <s v="C"/>
    <n v="75"/>
    <s v="SAL KING BASE                                "/>
    <n v="1"/>
    <s v="SAL KING BASE                                "/>
    <x v="6712"/>
    <x v="10"/>
    <x v="1"/>
    <s v="Cash"/>
    <n v="2700"/>
    <n v="2700"/>
    <s v="BNT"/>
    <s v=""/>
    <x v="3"/>
    <x v="0"/>
    <s v="15 November"/>
    <x v="10"/>
    <x v="65"/>
  </r>
  <r>
    <n v="713"/>
    <d v="2025-11-01T14:05:50"/>
    <s v="Alicia Joseph"/>
    <s v="713401337430"/>
    <x v="2511"/>
    <x v="2501"/>
    <n v="1699"/>
    <n v="1"/>
    <s v="C"/>
    <n v="8"/>
    <s v="RECT META NEGR 54 M                          "/>
    <n v="1"/>
    <s v="RECT META NEGR 54 M                          "/>
    <x v="1290"/>
    <x v="34"/>
    <x v="9"/>
    <s v="Cash"/>
    <n v="1699"/>
    <n v="1699"/>
    <s v="OPE"/>
    <s v=""/>
    <x v="16"/>
    <x v="0"/>
    <s v="1 November"/>
    <x v="169"/>
    <x v="433"/>
  </r>
  <r>
    <n v="554"/>
    <d v="2025-11-20T13:16:23"/>
    <s v="Alicia Russell"/>
    <s v="554032652331"/>
    <x v="425"/>
    <x v="425"/>
    <n v="5599"/>
    <n v="0"/>
    <s v="R"/>
    <n v="1"/>
    <s v="RT TV 4K UHD                                 "/>
    <n v="1"/>
    <s v="RT TV 4K UHD                                 "/>
    <x v="5"/>
    <x v="1"/>
    <x v="0"/>
    <s v="Credit"/>
    <n v="0"/>
    <s v=""/>
    <s v="108"/>
    <s v=""/>
    <x v="7"/>
    <x v="0"/>
    <s v="20 November"/>
    <x v="20"/>
    <x v="358"/>
  </r>
  <r>
    <n v="561"/>
    <d v="2025-11-08T12:34:47"/>
    <s v="Leann Sutherland"/>
    <s v="561058324301"/>
    <x v="1558"/>
    <x v="1555"/>
    <n v="895"/>
    <n v="1"/>
    <s v="R"/>
    <n v="70"/>
    <s v=" OFF WHITE FREIJO                            "/>
    <n v="1"/>
    <s v=" OFF WHITE FREIJO                            "/>
    <x v="1150"/>
    <x v="48"/>
    <x v="2"/>
    <s v="Credit"/>
    <n v="895"/>
    <n v="895"/>
    <s v="CLT"/>
    <s v=""/>
    <x v="10"/>
    <x v="0"/>
    <s v="8 November"/>
    <x v="344"/>
    <x v="1148"/>
  </r>
  <r>
    <n v="815"/>
    <d v="2025-11-09T10:00:51"/>
    <s v="Angel Ali"/>
    <s v="815419420200"/>
    <x v="3"/>
    <x v="3"/>
    <n v="899"/>
    <n v="1"/>
    <s v="C"/>
    <n v="1"/>
    <s v="OID 32IN GOOGLE TV BLACK                     "/>
    <n v="1"/>
    <s v="OID 32IN GOOGLE TV BLACK                     "/>
    <x v="8996"/>
    <x v="0"/>
    <x v="0"/>
    <s v="Cash"/>
    <n v="899"/>
    <n v="899"/>
    <s v="106"/>
    <s v=""/>
    <x v="14"/>
    <x v="0"/>
    <s v="9 November"/>
    <x v="0"/>
    <x v="3"/>
  </r>
  <r>
    <n v="701"/>
    <d v="2025-11-08T10:24:44"/>
    <s v="Nicole Mohammed"/>
    <s v="701401602390"/>
    <x v="699"/>
    <x v="699"/>
    <n v="100"/>
    <n v="1"/>
    <s v="C"/>
    <n v="8"/>
    <s v="                                             "/>
    <n v="1"/>
    <s v="                                             "/>
    <x v="8997"/>
    <x v="39"/>
    <x v="9"/>
    <s v="Cash"/>
    <n v="100"/>
    <n v="100"/>
    <s v="OR0"/>
    <s v=""/>
    <x v="10"/>
    <x v="0"/>
    <s v="8 November"/>
    <x v="215"/>
    <x v="552"/>
  </r>
  <r>
    <n v="800"/>
    <d v="2025-11-08T17:00:15"/>
    <s v="Ecommerce Website"/>
    <s v="800422744800"/>
    <x v="3"/>
    <x v="3"/>
    <n v="899"/>
    <n v="1"/>
    <s v="C"/>
    <n v="1"/>
    <s v="OID 32IN GOOGLE TV BLACK                     "/>
    <n v="1"/>
    <s v="OID 32IN GOOGLE TV BLACK                     "/>
    <x v="8998"/>
    <x v="0"/>
    <x v="0"/>
    <s v="Cash"/>
    <n v="899"/>
    <n v="899"/>
    <s v="106"/>
    <s v=""/>
    <x v="10"/>
    <x v="0"/>
    <s v="8 November"/>
    <x v="0"/>
    <x v="3"/>
  </r>
  <r>
    <n v="701"/>
    <d v="2025-11-07T13:12:12"/>
    <s v="Nicholas Williams "/>
    <s v="701401601580"/>
    <x v="1134"/>
    <x v="1132"/>
    <n v="2099"/>
    <n v="1"/>
    <s v="C"/>
    <n v="8"/>
    <s v="ARO HAVANA RED 16 F                          "/>
    <n v="1"/>
    <s v="ARO HAVANA RED 16 F                          "/>
    <x v="12"/>
    <x v="34"/>
    <x v="9"/>
    <s v="Cash"/>
    <n v="2099"/>
    <n v="2099"/>
    <s v="OPR"/>
    <s v=""/>
    <x v="5"/>
    <x v="0"/>
    <s v="7 November"/>
    <x v="105"/>
    <x v="230"/>
  </r>
  <r>
    <n v="807"/>
    <d v="2025-11-14T12:52:13"/>
    <s v="Amanda Roopnarine"/>
    <s v="807427157700"/>
    <x v="32"/>
    <x v="32"/>
    <n v="119"/>
    <n v="0"/>
    <s v="C"/>
    <n v="5"/>
    <s v="R 5 SPEED CHROME BEAT                        "/>
    <n v="1"/>
    <s v="R 5 SPEED CHROME BEAT                        "/>
    <x v="8002"/>
    <x v="21"/>
    <x v="3"/>
    <s v="Cash"/>
    <n v="0"/>
    <s v=""/>
    <s v="503"/>
    <s v=""/>
    <x v="1"/>
    <x v="0"/>
    <s v="14 November"/>
    <x v="23"/>
    <x v="30"/>
  </r>
  <r>
    <n v="815"/>
    <d v="2025-11-01T16:43:51"/>
    <s v="Nicole Whyte"/>
    <s v="815009659701"/>
    <x v="885"/>
    <x v="883"/>
    <n v="2699"/>
    <n v="1"/>
    <s v="R"/>
    <n v="75"/>
    <s v=" BED FRAME                                   "/>
    <n v="1"/>
    <s v=" BED FRAME                                   "/>
    <x v="8491"/>
    <x v="90"/>
    <x v="1"/>
    <s v="Credit"/>
    <n v="2699"/>
    <n v="2699"/>
    <s v="BE7"/>
    <s v=""/>
    <x v="16"/>
    <x v="0"/>
    <s v="1 November"/>
    <x v="245"/>
    <x v="679"/>
  </r>
  <r>
    <n v="569"/>
    <d v="2025-11-07T14:46:36"/>
    <s v="Rickie Ramphally"/>
    <s v="569010354491"/>
    <x v="1"/>
    <x v="1"/>
    <n v="2999"/>
    <n v="1"/>
    <s v="R"/>
    <n v="1"/>
    <s v="NDROID 55P GOOGLE TV BLACK                   "/>
    <n v="1"/>
    <s v="NDROID 55P GOOGLE TV BLACK                   "/>
    <x v="5133"/>
    <x v="1"/>
    <x v="0"/>
    <s v="Credit"/>
    <n v="2999"/>
    <n v="2999"/>
    <s v="108"/>
    <s v=""/>
    <x v="5"/>
    <x v="0"/>
    <s v="7 November"/>
    <x v="0"/>
    <x v="1"/>
  </r>
  <r>
    <n v="712"/>
    <d v="2025-11-08T13:57:30"/>
    <s v="Adaina Alleyne"/>
    <s v="712000766801"/>
    <x v="2512"/>
    <x v="2502"/>
    <n v="1199"/>
    <n v="1"/>
    <s v="R"/>
    <n v="8"/>
    <s v="ECTANG GREEN 54M                             "/>
    <n v="1"/>
    <s v="ECTANG GREEN 54M                             "/>
    <x v="5"/>
    <x v="39"/>
    <x v="9"/>
    <s v="Credit"/>
    <n v="1199"/>
    <n v="1199"/>
    <s v="ORE"/>
    <s v=""/>
    <x v="10"/>
    <x v="0"/>
    <s v="8 November"/>
    <x v="90"/>
    <x v="197"/>
  </r>
  <r>
    <n v="807"/>
    <d v="2025-11-08T17:26:29"/>
    <s v="Kimberly Belfon"/>
    <s v="807427096800"/>
    <x v="2513"/>
    <x v="2503"/>
    <n v="236"/>
    <n v="4"/>
    <s v="C"/>
    <n v="16"/>
    <s v="Y BALLS 1PC SHINY BURGUNDY 20CM              "/>
    <n v="4"/>
    <s v="Y BALLS 1PC SHINY BURGUNDY 20CM              "/>
    <x v="2183"/>
    <x v="5"/>
    <x v="14"/>
    <s v="Cash"/>
    <n v="236"/>
    <n v="59"/>
    <s v="908"/>
    <s v=""/>
    <x v="10"/>
    <x v="0"/>
    <s v="8 November"/>
    <x v="89"/>
    <x v="191"/>
  </r>
  <r>
    <n v="807"/>
    <d v="2025-11-08T16:14:03"/>
    <s v="Kimberly Belfon"/>
    <s v="807427093860"/>
    <x v="446"/>
    <x v="446"/>
    <n v="1199"/>
    <n v="1"/>
    <s v="C"/>
    <n v="3"/>
    <s v="1P 30LT BLACK                                "/>
    <n v="1"/>
    <s v="1P 30LT BLACK                                "/>
    <x v="8999"/>
    <x v="36"/>
    <x v="8"/>
    <s v="Cash"/>
    <n v="1199"/>
    <n v="1199"/>
    <s v="326"/>
    <n v="1"/>
    <x v="10"/>
    <x v="0"/>
    <s v="8 November"/>
    <x v="27"/>
    <x v="374"/>
  </r>
  <r>
    <n v="565"/>
    <d v="2025-11-01T11:42:14"/>
    <s v="Sarah Mohammed"/>
    <s v="565023659491"/>
    <x v="190"/>
    <x v="190"/>
    <n v="2999"/>
    <n v="1"/>
    <s v="R"/>
    <n v="50"/>
    <s v=" SECTIONAL                                   "/>
    <n v="1"/>
    <s v=" SECTIONAL                                   "/>
    <x v="9000"/>
    <x v="9"/>
    <x v="6"/>
    <s v="Credit"/>
    <n v="2999"/>
    <n v="2999"/>
    <s v="LRT"/>
    <s v=""/>
    <x v="16"/>
    <x v="0"/>
    <s v="1 November"/>
    <x v="81"/>
    <x v="160"/>
  </r>
  <r>
    <n v="807"/>
    <d v="2025-11-13T15:35:19"/>
    <s v="Dinnessa  Ramlochan (Temp)"/>
    <s v="807427147580"/>
    <x v="836"/>
    <x v="835"/>
    <n v="3199"/>
    <n v="1"/>
    <s v="C"/>
    <n v="2"/>
    <s v="0                                            "/>
    <n v="1"/>
    <s v="0                                            "/>
    <x v="9001"/>
    <x v="27"/>
    <x v="11"/>
    <s v="Cash"/>
    <n v="3199"/>
    <n v="3199"/>
    <s v="207"/>
    <s v=""/>
    <x v="9"/>
    <x v="0"/>
    <s v="13 November"/>
    <x v="120"/>
    <x v="642"/>
  </r>
  <r>
    <n v="561"/>
    <d v="2025-11-02T13:32:09"/>
    <s v="Krystle Mills"/>
    <s v="561497392070"/>
    <x v="807"/>
    <x v="807"/>
    <n v="5699"/>
    <n v="1"/>
    <s v="C"/>
    <n v="1"/>
    <s v="LED SMART 65P WEBOS BLACK                    "/>
    <n v="1"/>
    <s v="LED SMART 65P WEBOS BLACK                    "/>
    <x v="9002"/>
    <x v="23"/>
    <x v="0"/>
    <s v="Cash"/>
    <n v="5699"/>
    <n v="5699"/>
    <s v="109"/>
    <s v=""/>
    <x v="2"/>
    <x v="0"/>
    <s v="2 November"/>
    <x v="21"/>
    <x v="620"/>
  </r>
  <r>
    <n v="584"/>
    <d v="2025-11-04T11:01:05"/>
    <s v="Kadesha  John-Henry"/>
    <s v="584415669500"/>
    <x v="384"/>
    <x v="384"/>
    <n v="3798"/>
    <n v="2"/>
    <s v="C"/>
    <n v="60"/>
    <s v="INING SET                                    "/>
    <n v="2"/>
    <s v="INING SET                                    "/>
    <x v="9003"/>
    <x v="19"/>
    <x v="4"/>
    <s v="Cash"/>
    <n v="3798"/>
    <n v="1899"/>
    <s v="DHT"/>
    <s v=""/>
    <x v="0"/>
    <x v="0"/>
    <s v="4 November"/>
    <x v="135"/>
    <x v="321"/>
  </r>
  <r>
    <n v="565"/>
    <d v="2025-11-08T13:22:37"/>
    <s v="Allison Ruiz"/>
    <s v="565426870030"/>
    <x v="1273"/>
    <x v="1270"/>
    <n v="999"/>
    <n v="1"/>
    <s v="C"/>
    <n v="5"/>
    <s v="PRESSURE COOKER 6 QT                         "/>
    <n v="1"/>
    <s v="PRESSURE COOKER 6 QT                         "/>
    <x v="1070"/>
    <x v="30"/>
    <x v="3"/>
    <s v="Cash"/>
    <n v="999"/>
    <n v="999"/>
    <s v="504"/>
    <s v=""/>
    <x v="10"/>
    <x v="0"/>
    <s v="8 November"/>
    <x v="23"/>
    <x v="952"/>
  </r>
  <r>
    <n v="817"/>
    <d v="2025-11-17T16:38:35"/>
    <s v="Rackel Jeffers"/>
    <s v="817001204211"/>
    <x v="116"/>
    <x v="116"/>
    <n v="13999"/>
    <n v="0"/>
    <s v="R"/>
    <n v="3"/>
    <s v=" REFRIGERATOR  32 CU FT FDR R600A            "/>
    <n v="1"/>
    <s v=" REFRIGERATOR  32 CU FT FDR R600A            "/>
    <x v="5"/>
    <x v="43"/>
    <x v="8"/>
    <s v="Credit"/>
    <n v="0"/>
    <s v=""/>
    <s v="311"/>
    <s v=""/>
    <x v="13"/>
    <x v="0"/>
    <s v="17 November"/>
    <x v="20"/>
    <x v="103"/>
  </r>
  <r>
    <n v="807"/>
    <d v="2025-11-19T10:09:11"/>
    <s v="Gillian Alexander"/>
    <s v="807427202210"/>
    <x v="147"/>
    <x v="147"/>
    <n v="99"/>
    <n v="1"/>
    <s v="C"/>
    <n v="10"/>
    <s v="ACK 37 80 INCHES                             "/>
    <n v="1"/>
    <s v="ACK 37 80 INCHES                             "/>
    <x v="6993"/>
    <x v="5"/>
    <x v="5"/>
    <s v="Cash"/>
    <n v="99"/>
    <n v="99"/>
    <s v="R97"/>
    <s v=""/>
    <x v="12"/>
    <x v="0"/>
    <s v="19 November"/>
    <x v="5"/>
    <x v="8"/>
  </r>
  <r>
    <n v="561"/>
    <d v="2025-11-15T17:46:36"/>
    <s v="MICHELE LEZAMA"/>
    <s v="561058399121"/>
    <x v="428"/>
    <x v="428"/>
    <n v="3999"/>
    <n v="1"/>
    <s v="R"/>
    <n v="3"/>
    <s v="P LOAD WASHER                                "/>
    <n v="1"/>
    <s v="P LOAD WASHER                                "/>
    <x v="2925"/>
    <x v="17"/>
    <x v="8"/>
    <s v="Credit"/>
    <n v="3999"/>
    <n v="3999"/>
    <s v="301"/>
    <s v=""/>
    <x v="3"/>
    <x v="0"/>
    <s v="15 November"/>
    <x v="20"/>
    <x v="361"/>
  </r>
  <r>
    <n v="584"/>
    <d v="2025-11-17T16:44:35"/>
    <s v="Kabibe  Alexander (Temp)"/>
    <s v="584415742320"/>
    <x v="1491"/>
    <x v="1488"/>
    <n v="499"/>
    <n v="1"/>
    <s v="C"/>
    <n v="10"/>
    <s v=" SPEAKERS W LED LIGHTS 20WTTS                "/>
    <n v="1"/>
    <s v=" SPEAKERS W LED LIGHTS 20WTTS                "/>
    <x v="4479"/>
    <x v="5"/>
    <x v="5"/>
    <s v="Cash"/>
    <n v="499"/>
    <n v="499"/>
    <s v="R17"/>
    <s v=""/>
    <x v="13"/>
    <x v="0"/>
    <s v="17 November"/>
    <x v="5"/>
    <x v="8"/>
  </r>
  <r>
    <n v="565"/>
    <d v="2025-11-12T11:03:01"/>
    <s v="Sarah Mohammed"/>
    <s v="565426880090"/>
    <x v="39"/>
    <x v="39"/>
    <n v="178"/>
    <n v="2"/>
    <s v="C"/>
    <n v="5"/>
    <s v="TAGE PROTECTOR                               "/>
    <n v="2"/>
    <s v="TAGE PROTECTOR                               "/>
    <x v="8944"/>
    <x v="22"/>
    <x v="3"/>
    <s v="Cash"/>
    <n v="178"/>
    <n v="89"/>
    <s v="528"/>
    <s v=""/>
    <x v="18"/>
    <x v="0"/>
    <s v="12 November"/>
    <x v="24"/>
    <x v="37"/>
  </r>
  <r>
    <n v="565"/>
    <d v="2025-11-14T15:06:07"/>
    <s v="Sarah Mohammed"/>
    <s v="565023716221"/>
    <x v="643"/>
    <x v="643"/>
    <n v="2598"/>
    <n v="2"/>
    <s v="R"/>
    <n v="80"/>
    <s v="T                                            "/>
    <n v="2"/>
    <s v="T                                            "/>
    <x v="5"/>
    <x v="47"/>
    <x v="7"/>
    <s v="Credit"/>
    <n v="2598"/>
    <n v="1299"/>
    <s v="SHT"/>
    <s v=""/>
    <x v="1"/>
    <x v="0"/>
    <s v="14 November"/>
    <x v="201"/>
    <x v="516"/>
  </r>
  <r>
    <n v="561"/>
    <d v="2025-11-03T11:11:42"/>
    <s v="Sherry-Ann Ramoutar"/>
    <s v="561497396580"/>
    <x v="1"/>
    <x v="1"/>
    <n v="2999"/>
    <n v="1"/>
    <s v="C"/>
    <n v="1"/>
    <s v="NDROID 55P GOOGLE TV BLACK                   "/>
    <n v="1"/>
    <s v="NDROID 55P GOOGLE TV BLACK                   "/>
    <x v="9004"/>
    <x v="1"/>
    <x v="0"/>
    <s v="Cash"/>
    <n v="2999"/>
    <n v="2999"/>
    <s v="108"/>
    <s v=""/>
    <x v="15"/>
    <x v="0"/>
    <s v="3 November"/>
    <x v="0"/>
    <x v="1"/>
  </r>
  <r>
    <n v="554"/>
    <d v="2025-11-08T13:09:07"/>
    <s v="Richard Anthony"/>
    <s v="554431749760"/>
    <x v="875"/>
    <x v="115"/>
    <n v="3199"/>
    <n v="1"/>
    <s v="C"/>
    <n v="75"/>
    <s v="SERTA MIDNIGHT MAGIC PTOP MATTRESS AND B     "/>
    <n v="1"/>
    <s v="SERTA MIDNIGHT MAGIC PTOP MATTRESS AND B     "/>
    <x v="5"/>
    <x v="13"/>
    <x v="1"/>
    <s v="Cash"/>
    <n v="3199"/>
    <n v="3199"/>
    <s v="BMT"/>
    <s v=""/>
    <x v="10"/>
    <x v="0"/>
    <s v="8 November"/>
    <x v="11"/>
    <x v="102"/>
  </r>
  <r>
    <n v="590"/>
    <d v="2025-11-14T14:48:44"/>
    <s v="Akisha  Peltier-Houlder"/>
    <s v="590415986390"/>
    <x v="603"/>
    <x v="603"/>
    <n v="14999"/>
    <n v="1"/>
    <s v="C"/>
    <n v="1"/>
    <s v="MART 98P GOOGLE TV BLACK                     "/>
    <n v="1"/>
    <s v="MART 98P GOOGLE TV BLACK                     "/>
    <x v="5348"/>
    <x v="5"/>
    <x v="0"/>
    <s v="Cash"/>
    <n v="14999"/>
    <n v="14999"/>
    <s v="111"/>
    <s v=""/>
    <x v="1"/>
    <x v="0"/>
    <s v="14 November"/>
    <x v="0"/>
    <x v="490"/>
  </r>
  <r>
    <n v="807"/>
    <d v="2025-11-15T14:25:44"/>
    <s v="Charlene Kissoon"/>
    <s v="807427176560"/>
    <x v="184"/>
    <x v="184"/>
    <n v="8499"/>
    <n v="1"/>
    <s v="C"/>
    <n v="1"/>
    <s v=" TV Q7F 4K UHD                               "/>
    <n v="1"/>
    <s v=" TV Q7F 4K UHD                               "/>
    <x v="1535"/>
    <x v="23"/>
    <x v="0"/>
    <s v="Cash"/>
    <n v="8499"/>
    <n v="8499"/>
    <s v="109"/>
    <s v=""/>
    <x v="3"/>
    <x v="0"/>
    <s v="15 November"/>
    <x v="20"/>
    <x v="154"/>
  </r>
  <r>
    <n v="595"/>
    <d v="2025-11-12T15:55:49"/>
    <s v="Rechele-Ann Pancham"/>
    <s v="595000033241"/>
    <x v="2514"/>
    <x v="2504"/>
    <n v="29398"/>
    <n v="2"/>
    <s v="R"/>
    <n v="5"/>
    <s v="ET DOUBLE COMPARTMENT FRYER                  "/>
    <n v="2"/>
    <s v="ET DOUBLE COMPARTMENT FRYER                  "/>
    <x v="5"/>
    <x v="30"/>
    <x v="3"/>
    <s v="Credit"/>
    <n v="29398"/>
    <n v="14699"/>
    <s v="504"/>
    <s v=""/>
    <x v="18"/>
    <x v="0"/>
    <s v="12 November"/>
    <x v="199"/>
    <x v="1718"/>
  </r>
  <r>
    <n v="584"/>
    <d v="2025-11-15T15:02:42"/>
    <s v="Nikiesha  Rougier"/>
    <s v="58441573514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3"/>
    <x v="0"/>
    <s v="15 November"/>
    <x v="11"/>
    <x v="18"/>
  </r>
  <r>
    <n v="800"/>
    <d v="2025-11-03T08:35:12"/>
    <s v="Ecommerce Website"/>
    <s v="800422628680"/>
    <x v="412"/>
    <x v="412"/>
    <n v="206"/>
    <n v="2"/>
    <s v="C"/>
    <n v="75"/>
    <s v="ILLOW QUEEN                                  "/>
    <n v="2"/>
    <s v="ILLOW QUEEN                                  "/>
    <x v="5852"/>
    <x v="29"/>
    <x v="1"/>
    <s v="Cash"/>
    <n v="206"/>
    <n v="103"/>
    <s v="BST"/>
    <s v=""/>
    <x v="15"/>
    <x v="0"/>
    <s v="3 November"/>
    <x v="11"/>
    <x v="347"/>
  </r>
  <r>
    <n v="702"/>
    <d v="2025-11-01T11:27:04"/>
    <s v="SAVATRI ROOPCHAND"/>
    <s v="702001918691"/>
    <x v="19"/>
    <x v="19"/>
    <n v="40"/>
    <n v="1"/>
    <s v="R"/>
    <n v="8"/>
    <s v="CLEANER SPRAY                                "/>
    <n v="1"/>
    <s v="CLEANER SPRAY                                "/>
    <x v="2808"/>
    <x v="14"/>
    <x v="9"/>
    <s v="Credit"/>
    <n v="40"/>
    <n v="40"/>
    <s v="OK0"/>
    <s v=""/>
    <x v="16"/>
    <x v="0"/>
    <s v="1 November"/>
    <x v="15"/>
    <x v="19"/>
  </r>
  <r>
    <n v="717"/>
    <d v="2025-11-01T09:21:03"/>
    <s v="Kerese Ovid"/>
    <s v="717000963961"/>
    <x v="136"/>
    <x v="136"/>
    <n v="350"/>
    <n v="1"/>
    <s v="R"/>
    <n v="8"/>
    <s v="BLOCKER                                      "/>
    <n v="1"/>
    <s v="BLOCKER                                      "/>
    <x v="261"/>
    <x v="42"/>
    <x v="9"/>
    <s v="Credit"/>
    <n v="350"/>
    <n v="350"/>
    <s v="OAO"/>
    <s v=""/>
    <x v="16"/>
    <x v="0"/>
    <s v="1 November"/>
    <x v="63"/>
    <x v="117"/>
  </r>
  <r>
    <n v="800"/>
    <d v="2025-11-15T07:40:15"/>
    <s v="Ecommerce Website"/>
    <s v="800422775230"/>
    <x v="795"/>
    <x v="795"/>
    <n v="329"/>
    <n v="1"/>
    <s v="C"/>
    <n v="16"/>
    <s v="OR 60X165CM 1 6CM FRAME ROSE GOLD            "/>
    <n v="1"/>
    <s v="OR 60X165CM 1 6CM FRAME ROSE GOLD            "/>
    <x v="797"/>
    <x v="5"/>
    <x v="14"/>
    <s v="Cash"/>
    <n v="329"/>
    <n v="329"/>
    <s v="838"/>
    <s v=""/>
    <x v="3"/>
    <x v="0"/>
    <s v="15 November"/>
    <x v="17"/>
    <x v="614"/>
  </r>
  <r>
    <n v="807"/>
    <d v="2025-11-20T16:52:48"/>
    <s v="Kadesha  Mitchell (Temp)"/>
    <s v="807427217930"/>
    <x v="1166"/>
    <x v="1163"/>
    <n v="79"/>
    <n v="1"/>
    <s v="C"/>
    <n v="10"/>
    <s v="H                                            "/>
    <n v="1"/>
    <s v="H                                            "/>
    <x v="8646"/>
    <x v="5"/>
    <x v="5"/>
    <s v="Cash"/>
    <n v="79"/>
    <n v="79"/>
    <s v="R1Q"/>
    <s v=""/>
    <x v="7"/>
    <x v="0"/>
    <s v="20 November"/>
    <x v="6"/>
    <x v="9"/>
  </r>
  <r>
    <n v="562"/>
    <d v="2025-11-01T11:47:52"/>
    <s v="DENYSE HUNTE"/>
    <s v="562049636531"/>
    <x v="1567"/>
    <x v="1564"/>
    <n v="2998"/>
    <n v="2"/>
    <s v="R"/>
    <n v="80"/>
    <s v="                                             "/>
    <n v="2"/>
    <s v="                                             "/>
    <x v="8554"/>
    <x v="80"/>
    <x v="7"/>
    <s v="Credit"/>
    <n v="2998"/>
    <n v="1499"/>
    <s v="MFT"/>
    <s v=""/>
    <x v="16"/>
    <x v="0"/>
    <s v="1 November"/>
    <x v="345"/>
    <x v="1155"/>
  </r>
  <r>
    <n v="561"/>
    <d v="2025-11-16T14:16:46"/>
    <s v="Sherry-Ann Ramoutar"/>
    <s v="561058405211"/>
    <x v="221"/>
    <x v="221"/>
    <n v="4199"/>
    <n v="1"/>
    <s v="R"/>
    <n v="3"/>
    <s v="ATIC WASHING MACHINE 22KG TOP LOAD GRAY      "/>
    <n v="1"/>
    <s v="ATIC WASHING MACHINE 22KG TOP LOAD GRAY      "/>
    <x v="9005"/>
    <x v="17"/>
    <x v="8"/>
    <s v="Credit"/>
    <n v="4199"/>
    <n v="4199"/>
    <s v="301"/>
    <s v=""/>
    <x v="8"/>
    <x v="0"/>
    <s v="16 November"/>
    <x v="26"/>
    <x v="189"/>
  </r>
  <r>
    <n v="561"/>
    <d v="2025-11-09T10:04:03"/>
    <s v="Candice Siberan"/>
    <s v="561497495430"/>
    <x v="3"/>
    <x v="3"/>
    <n v="899"/>
    <n v="1"/>
    <s v="C"/>
    <n v="1"/>
    <s v="OID 32IN GOOGLE TV BLACK                     "/>
    <n v="1"/>
    <s v="OID 32IN GOOGLE TV BLACK                     "/>
    <x v="7737"/>
    <x v="0"/>
    <x v="0"/>
    <s v="Cash"/>
    <n v="899"/>
    <n v="899"/>
    <s v="106"/>
    <s v=""/>
    <x v="14"/>
    <x v="0"/>
    <s v="9 November"/>
    <x v="0"/>
    <x v="3"/>
  </r>
  <r>
    <n v="590"/>
    <d v="2025-11-01T10:50:11"/>
    <s v="Sherwin Lumsden"/>
    <s v="590014998321"/>
    <x v="557"/>
    <x v="557"/>
    <n v="3499"/>
    <n v="1"/>
    <s v="R"/>
    <n v="3"/>
    <s v="TIWN TUB WASHER BLUE                         "/>
    <n v="1"/>
    <s v="TIWN TUB WASHER BLUE                         "/>
    <x v="422"/>
    <x v="20"/>
    <x v="8"/>
    <s v="Credit"/>
    <n v="3499"/>
    <n v="3499"/>
    <s v="302"/>
    <s v=""/>
    <x v="16"/>
    <x v="0"/>
    <s v="1 November"/>
    <x v="3"/>
    <x v="6"/>
  </r>
  <r>
    <n v="561"/>
    <d v="2025-11-09T12:58:23"/>
    <s v="Khadija Fortune"/>
    <s v="561058336801"/>
    <x v="410"/>
    <x v="410"/>
    <n v="2699"/>
    <n v="1"/>
    <s v="R"/>
    <n v="3"/>
    <s v="UFT R600A                                    "/>
    <n v="1"/>
    <s v="UFT R600A                                    "/>
    <x v="1984"/>
    <x v="12"/>
    <x v="8"/>
    <s v="Credit"/>
    <n v="2699"/>
    <n v="2699"/>
    <s v="315"/>
    <s v=""/>
    <x v="14"/>
    <x v="0"/>
    <s v="9 November"/>
    <x v="13"/>
    <x v="345"/>
  </r>
  <r>
    <n v="707"/>
    <d v="2025-11-01T16:43:41"/>
    <s v="Kevern Baptiste"/>
    <s v="707402993130"/>
    <x v="301"/>
    <x v="301"/>
    <n v="87"/>
    <n v="1"/>
    <s v="C"/>
    <n v="8"/>
    <s v="                                             "/>
    <n v="1"/>
    <s v="                                             "/>
    <x v="8739"/>
    <x v="39"/>
    <x v="9"/>
    <s v="Cash"/>
    <n v="87"/>
    <n v="87"/>
    <s v="OR0"/>
    <s v=""/>
    <x v="16"/>
    <x v="0"/>
    <s v="1 November"/>
    <x v="110"/>
    <x v="256"/>
  </r>
  <r>
    <n v="815"/>
    <d v="2025-11-13T17:25:55"/>
    <s v="Kim Daly"/>
    <s v="815419455930"/>
    <x v="65"/>
    <x v="65"/>
    <n v="129"/>
    <n v="1"/>
    <s v="C"/>
    <n v="5"/>
    <s v=" IRON                                        "/>
    <n v="1"/>
    <s v=" IRON                                        "/>
    <x v="3969"/>
    <x v="24"/>
    <x v="3"/>
    <s v="Cash"/>
    <n v="129"/>
    <n v="129"/>
    <s v="501"/>
    <s v=""/>
    <x v="9"/>
    <x v="0"/>
    <s v="13 November"/>
    <x v="38"/>
    <x v="61"/>
  </r>
  <r>
    <n v="565"/>
    <d v="2025-11-05T12:47:37"/>
    <s v="Stacy Persad"/>
    <s v="565426857580"/>
    <x v="947"/>
    <x v="945"/>
    <n v="1199"/>
    <n v="1"/>
    <s v="C"/>
    <n v="4"/>
    <s v="L G15 GRIS DUAL SIM 4GB 256GB                "/>
    <n v="1"/>
    <s v="L G15 GRIS DUAL SIM 4GB 256GB                "/>
    <x v="9006"/>
    <x v="5"/>
    <x v="10"/>
    <s v="Cash"/>
    <n v="1199"/>
    <n v="1199"/>
    <s v="459"/>
    <s v=""/>
    <x v="19"/>
    <x v="0"/>
    <s v="5 November"/>
    <x v="122"/>
    <x v="722"/>
  </r>
  <r>
    <n v="553"/>
    <d v="2025-11-10T12:46:03"/>
    <s v="Crystal  George"/>
    <s v="553434973300"/>
    <x v="807"/>
    <x v="807"/>
    <n v="6499"/>
    <n v="1"/>
    <s v="C"/>
    <n v="1"/>
    <s v="LED SMART 65P WEBOS BLACK                    "/>
    <n v="1"/>
    <s v="LED SMART 65P WEBOS BLACK                    "/>
    <x v="9007"/>
    <x v="23"/>
    <x v="0"/>
    <s v="Cash"/>
    <n v="6499"/>
    <n v="6499"/>
    <s v="109"/>
    <s v=""/>
    <x v="11"/>
    <x v="0"/>
    <s v="10 November"/>
    <x v="21"/>
    <x v="620"/>
  </r>
  <r>
    <n v="554"/>
    <d v="2025-11-20T11:35:36"/>
    <s v="Margaret  Antoine"/>
    <s v="55403265023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7"/>
    <x v="0"/>
    <s v="20 November"/>
    <x v="43"/>
    <x v="71"/>
  </r>
  <r>
    <n v="571"/>
    <d v="2025-11-07T11:17:35"/>
    <s v="Nadira Mohammed"/>
    <s v="571027141331"/>
    <x v="714"/>
    <x v="714"/>
    <n v="8399"/>
    <n v="1"/>
    <s v="R"/>
    <n v="2"/>
    <s v="ACHINE 5000 WATTS                            "/>
    <n v="1"/>
    <s v="ACHINE 5000 WATTS                            "/>
    <x v="4212"/>
    <x v="88"/>
    <x v="11"/>
    <s v="Credit"/>
    <n v="8399"/>
    <n v="8399"/>
    <s v="203"/>
    <s v=""/>
    <x v="5"/>
    <x v="0"/>
    <s v="7 November"/>
    <x v="21"/>
    <x v="565"/>
  </r>
  <r>
    <n v="815"/>
    <d v="2025-11-07T17:40:35"/>
    <s v="Medisa Dean"/>
    <s v="815419400950"/>
    <x v="67"/>
    <x v="67"/>
    <n v="249"/>
    <n v="1"/>
    <s v="C"/>
    <n v="10"/>
    <s v="RACK 32 55 INCHES                            "/>
    <n v="1"/>
    <s v="RACK 32 55 INCHES                            "/>
    <x v="1144"/>
    <x v="5"/>
    <x v="5"/>
    <s v="Cash"/>
    <n v="249"/>
    <n v="249"/>
    <s v="R97"/>
    <s v=""/>
    <x v="5"/>
    <x v="0"/>
    <s v="7 November"/>
    <x v="5"/>
    <x v="8"/>
  </r>
  <r>
    <n v="561"/>
    <d v="2025-11-08T17:39:30"/>
    <s v="Kendra Felix"/>
    <s v="561497495120"/>
    <x v="906"/>
    <x v="904"/>
    <n v="5999"/>
    <n v="1"/>
    <s v="C"/>
    <n v="75"/>
    <s v="                                             "/>
    <n v="1"/>
    <s v="                                             "/>
    <x v="6081"/>
    <x v="4"/>
    <x v="1"/>
    <s v="Cash"/>
    <n v="5999"/>
    <n v="5999"/>
    <s v="BBT"/>
    <s v=""/>
    <x v="10"/>
    <x v="0"/>
    <s v="8 November"/>
    <x v="108"/>
    <x v="243"/>
  </r>
  <r>
    <n v="800"/>
    <d v="2025-11-03T17:25:15"/>
    <s v="Ecommerce Website"/>
    <s v="800422651530"/>
    <x v="239"/>
    <x v="239"/>
    <n v="1979"/>
    <n v="1"/>
    <s v="C"/>
    <n v="5"/>
    <s v=" 0HP WITH 12 PROGRAMS AND INCLINE            "/>
    <n v="1"/>
    <s v=" 0HP WITH 12 PROGRAMS AND INCLINE            "/>
    <x v="9008"/>
    <x v="69"/>
    <x v="3"/>
    <s v="Cash"/>
    <n v="1979"/>
    <n v="1979"/>
    <s v="525"/>
    <s v=""/>
    <x v="15"/>
    <x v="0"/>
    <s v="3 November"/>
    <x v="93"/>
    <x v="204"/>
  </r>
  <r>
    <n v="562"/>
    <d v="2025-11-01T09:41:50"/>
    <s v="Nokomis  Andrews"/>
    <s v="562442814830"/>
    <x v="710"/>
    <x v="710"/>
    <n v="899"/>
    <n v="1"/>
    <s v="C"/>
    <n v="80"/>
    <s v="D DARK OAK                                   "/>
    <n v="1"/>
    <s v="D DARK OAK                                   "/>
    <x v="9009"/>
    <x v="64"/>
    <x v="7"/>
    <s v="Cash"/>
    <n v="899"/>
    <n v="899"/>
    <s v="SET"/>
    <s v=""/>
    <x v="16"/>
    <x v="0"/>
    <s v="1 November"/>
    <x v="219"/>
    <x v="94"/>
  </r>
  <r>
    <n v="590"/>
    <d v="2025-11-04T11:02:01"/>
    <s v="Naomi Paul (Temp)"/>
    <s v="590415973900"/>
    <x v="947"/>
    <x v="945"/>
    <n v="1199"/>
    <n v="1"/>
    <s v="C"/>
    <n v="4"/>
    <s v="L G15 GRIS DUAL SIM 4GB 256GB                "/>
    <n v="1"/>
    <s v="L G15 GRIS DUAL SIM 4GB 256GB                "/>
    <x v="9010"/>
    <x v="5"/>
    <x v="10"/>
    <s v="Cash"/>
    <n v="1199"/>
    <n v="1199"/>
    <s v="459"/>
    <s v=""/>
    <x v="0"/>
    <x v="0"/>
    <s v="4 November"/>
    <x v="122"/>
    <x v="722"/>
  </r>
  <r>
    <n v="815"/>
    <d v="2025-11-10T12:13:34"/>
    <s v="Leah Ramroop"/>
    <s v="815419429860"/>
    <x v="116"/>
    <x v="116"/>
    <n v="13999"/>
    <n v="1"/>
    <s v="C"/>
    <n v="3"/>
    <s v=" REFRIGERATOR  32 CU FT FDR R600A            "/>
    <n v="1"/>
    <s v=" REFRIGERATOR  32 CU FT FDR R600A            "/>
    <x v="9011"/>
    <x v="43"/>
    <x v="8"/>
    <s v="Cash"/>
    <n v="13999"/>
    <n v="13999"/>
    <s v="311"/>
    <s v=""/>
    <x v="11"/>
    <x v="0"/>
    <s v="10 November"/>
    <x v="20"/>
    <x v="103"/>
  </r>
  <r>
    <n v="565"/>
    <d v="2025-11-03T14:15:05"/>
    <s v="Nikell Wiltshire"/>
    <s v="565426849930"/>
    <x v="0"/>
    <x v="0"/>
    <n v="2499"/>
    <n v="1"/>
    <s v="C"/>
    <n v="1"/>
    <s v=" 50IN GOOGLE TV BLACK                        "/>
    <n v="1"/>
    <s v=" 50IN GOOGLE TV BLACK                        "/>
    <x v="9012"/>
    <x v="0"/>
    <x v="0"/>
    <s v="Cash"/>
    <n v="2499"/>
    <n v="2499"/>
    <s v="106"/>
    <s v=""/>
    <x v="15"/>
    <x v="0"/>
    <s v="3 November"/>
    <x v="0"/>
    <x v="0"/>
  </r>
  <r>
    <n v="565"/>
    <d v="2025-11-07T13:14:57"/>
    <s v="Stacy Persad"/>
    <s v="565426864140"/>
    <x v="0"/>
    <x v="0"/>
    <n v="2499"/>
    <n v="1"/>
    <s v="C"/>
    <n v="1"/>
    <s v=" 50IN GOOGLE TV BLACK                        "/>
    <n v="1"/>
    <s v=" 50IN GOOGLE TV BLACK                        "/>
    <x v="6183"/>
    <x v="0"/>
    <x v="0"/>
    <s v="Cash"/>
    <n v="2499"/>
    <n v="2499"/>
    <s v="106"/>
    <s v=""/>
    <x v="5"/>
    <x v="0"/>
    <s v="7 November"/>
    <x v="0"/>
    <x v="0"/>
  </r>
  <r>
    <n v="561"/>
    <d v="2025-11-05T09:22:56"/>
    <s v="Shellise  Spencer"/>
    <s v="561497421730"/>
    <x v="0"/>
    <x v="0"/>
    <n v="2499"/>
    <n v="1"/>
    <s v="C"/>
    <n v="1"/>
    <s v=" 50IN GOOGLE TV BLACK                        "/>
    <n v="1"/>
    <s v=" 50IN GOOGLE TV BLACK                        "/>
    <x v="9013"/>
    <x v="0"/>
    <x v="0"/>
    <s v="Cash"/>
    <n v="2499"/>
    <n v="2499"/>
    <s v="106"/>
    <s v=""/>
    <x v="19"/>
    <x v="0"/>
    <s v="5 November"/>
    <x v="0"/>
    <x v="0"/>
  </r>
  <r>
    <n v="561"/>
    <d v="2025-11-08T11:51:03"/>
    <s v="Khadija Fortune"/>
    <s v="561497471700"/>
    <x v="1410"/>
    <x v="1407"/>
    <n v="3999"/>
    <n v="1"/>
    <s v="C"/>
    <n v="50"/>
    <s v="ION LOVESEAT TWO TONE TAN                    "/>
    <n v="1"/>
    <s v="ION LOVESEAT TWO TONE TAN                    "/>
    <x v="6599"/>
    <x v="35"/>
    <x v="6"/>
    <s v="Cash"/>
    <n v="3999"/>
    <n v="3999"/>
    <s v="LST"/>
    <s v=""/>
    <x v="10"/>
    <x v="0"/>
    <s v="8 November"/>
    <x v="328"/>
    <x v="1049"/>
  </r>
  <r>
    <n v="565"/>
    <d v="2025-11-12T16:25:24"/>
    <s v="Karima Greene"/>
    <s v="565023706751"/>
    <x v="59"/>
    <x v="59"/>
    <n v="999"/>
    <n v="1"/>
    <s v="R"/>
    <n v="5"/>
    <s v="COOKER PRESSURE COOKER                       "/>
    <n v="1"/>
    <s v="COOKER PRESSURE COOKER                       "/>
    <x v="9014"/>
    <x v="30"/>
    <x v="3"/>
    <s v="Credit"/>
    <n v="999"/>
    <n v="999"/>
    <s v="504"/>
    <s v=""/>
    <x v="18"/>
    <x v="0"/>
    <s v="12 November"/>
    <x v="3"/>
    <x v="6"/>
  </r>
  <r>
    <n v="807"/>
    <d v="2025-11-04T15:57:12"/>
    <s v="Kimberly Belfon"/>
    <s v="807427039170"/>
    <x v="23"/>
    <x v="23"/>
    <n v="2798"/>
    <n v="2"/>
    <s v="C"/>
    <n v="75"/>
    <s v=" ON IT BACK SUPPORT PILLOW TOP QUEEN MAT     "/>
    <n v="2"/>
    <s v=" ON IT BACK SUPPORT PILLOW TOP QUEEN MAT     "/>
    <x v="2168"/>
    <x v="13"/>
    <x v="1"/>
    <s v="Cash"/>
    <n v="2798"/>
    <n v="1399"/>
    <s v="BMT"/>
    <s v=""/>
    <x v="0"/>
    <x v="0"/>
    <s v="4 November"/>
    <x v="1"/>
    <x v="2"/>
  </r>
  <r>
    <n v="553"/>
    <d v="2025-11-03T15:57:23"/>
    <s v="Rhea Graham"/>
    <s v="553434948660"/>
    <x v="2034"/>
    <x v="2027"/>
    <n v="749"/>
    <n v="1"/>
    <s v="C"/>
    <n v="5"/>
    <s v="AIR FRYER 5 5 L                              "/>
    <n v="1"/>
    <s v="AIR FRYER 5 5 L                              "/>
    <x v="6122"/>
    <x v="30"/>
    <x v="3"/>
    <s v="Cash"/>
    <n v="749"/>
    <n v="749"/>
    <s v="504"/>
    <s v=""/>
    <x v="15"/>
    <x v="0"/>
    <s v="3 November"/>
    <x v="3"/>
    <x v="6"/>
  </r>
  <r>
    <n v="561"/>
    <d v="2025-11-03T12:34:05"/>
    <s v="Khadija Fortune"/>
    <s v="561497400260"/>
    <x v="591"/>
    <x v="591"/>
    <n v="899"/>
    <n v="1"/>
    <s v="C"/>
    <n v="75"/>
    <s v=" IT BACK SUPPORT FIRM TWIN MATTRESS 3FTX     "/>
    <n v="1"/>
    <s v=" IT BACK SUPPORT FIRM TWIN MATTRESS 3FTX     "/>
    <x v="4278"/>
    <x v="13"/>
    <x v="1"/>
    <s v="Cash"/>
    <n v="899"/>
    <n v="899"/>
    <s v="BMT"/>
    <s v=""/>
    <x v="15"/>
    <x v="0"/>
    <s v="3 November"/>
    <x v="1"/>
    <x v="2"/>
  </r>
  <r>
    <n v="584"/>
    <d v="2025-11-19T13:47:09"/>
    <s v="Kadesha  John-Henry"/>
    <s v="584415750450"/>
    <x v="267"/>
    <x v="267"/>
    <n v="6999"/>
    <n v="1"/>
    <s v="C"/>
    <n v="3"/>
    <s v="DE BY SIDE REFRIGERATOR                      "/>
    <n v="1"/>
    <s v="DE BY SIDE REFRIGERATOR                      "/>
    <x v="12"/>
    <x v="56"/>
    <x v="8"/>
    <s v="Cash"/>
    <n v="6999"/>
    <n v="6999"/>
    <s v="312"/>
    <s v=""/>
    <x v="12"/>
    <x v="0"/>
    <s v="19 November"/>
    <x v="0"/>
    <x v="227"/>
  </r>
  <r>
    <n v="584"/>
    <d v="2025-11-15T11:10:25"/>
    <s v="Nikiesha  Rougier"/>
    <s v="584008109661"/>
    <x v="1466"/>
    <x v="1463"/>
    <n v="3799"/>
    <n v="1"/>
    <s v="R"/>
    <n v="3"/>
    <s v="RTER AC 220V                                 "/>
    <n v="1"/>
    <s v="RTER AC 220V                                 "/>
    <x v="9015"/>
    <x v="59"/>
    <x v="8"/>
    <s v="Credit"/>
    <n v="3799"/>
    <n v="3799"/>
    <s v="510"/>
    <s v=""/>
    <x v="3"/>
    <x v="0"/>
    <s v="15 November"/>
    <x v="13"/>
    <x v="1089"/>
  </r>
  <r>
    <n v="800"/>
    <d v="2025-11-13T12:25:08"/>
    <s v="Ecommerce Website"/>
    <s v="800422771790"/>
    <x v="309"/>
    <x v="309"/>
    <n v="1299"/>
    <n v="1"/>
    <s v="C"/>
    <n v="10"/>
    <s v="PEAKER WITH STAND WITH 160WTTS RMS           "/>
    <n v="1"/>
    <s v="PEAKER WITH STAND WITH 160WTTS RMS           "/>
    <x v="9016"/>
    <x v="5"/>
    <x v="5"/>
    <s v="Cash"/>
    <n v="1299"/>
    <n v="1299"/>
    <s v="R17"/>
    <s v=""/>
    <x v="9"/>
    <x v="0"/>
    <s v="13 November"/>
    <x v="5"/>
    <x v="8"/>
  </r>
  <r>
    <n v="805"/>
    <d v="2025-11-14T15:04:29"/>
    <s v="Charmaine Garcia-Lamy"/>
    <s v="805409836530"/>
    <x v="1488"/>
    <x v="1485"/>
    <n v="7999"/>
    <n v="1"/>
    <s v="C"/>
    <n v="50"/>
    <s v="C LOVESEAT W CONSOLE                         "/>
    <n v="1"/>
    <s v="C LOVESEAT W CONSOLE                         "/>
    <x v="1477"/>
    <x v="35"/>
    <x v="6"/>
    <s v="Cash"/>
    <n v="7999"/>
    <n v="7999"/>
    <s v="LFT"/>
    <s v=""/>
    <x v="1"/>
    <x v="0"/>
    <s v="14 November"/>
    <x v="22"/>
    <x v="1103"/>
  </r>
  <r>
    <n v="811"/>
    <d v="2025-11-12T08:00:51"/>
    <s v="Shonta Caton"/>
    <s v="811403831210"/>
    <x v="2515"/>
    <x v="2505"/>
    <n v="4299"/>
    <n v="1"/>
    <s v="C"/>
    <n v="21"/>
    <s v=" 12TH 15INCH 8 512 SSD                       "/>
    <n v="1"/>
    <s v=" 12TH 15INCH 8 512 SSD                       "/>
    <x v="9017"/>
    <x v="5"/>
    <x v="12"/>
    <s v="Cash"/>
    <n v="4299"/>
    <n v="4299"/>
    <s v="421"/>
    <s v=""/>
    <x v="18"/>
    <x v="0"/>
    <s v="12 November"/>
    <x v="96"/>
    <x v="1719"/>
  </r>
  <r>
    <n v="707"/>
    <d v="2025-11-01T12:50:43"/>
    <s v="Kevern Baptiste"/>
    <s v="707402992320"/>
    <x v="322"/>
    <x v="322"/>
    <n v="250"/>
    <n v="1"/>
    <s v="C"/>
    <n v="8"/>
    <s v="EYE EXAM FEE OPTICAL                    "/>
    <n v="1"/>
    <s v="EYE EXAM FEE OPTICAL                    "/>
    <x v="9018"/>
    <x v="5"/>
    <x v="9"/>
    <s v="Cash"/>
    <n v="250"/>
    <n v="250"/>
    <s v="GLX"/>
    <s v=""/>
    <x v="16"/>
    <x v="0"/>
    <s v="1 November"/>
    <x v="116"/>
    <x v="272"/>
  </r>
  <r>
    <n v="561"/>
    <d v="2025-11-13T17:33:44"/>
    <s v="Sherry-Ann Ramoutar"/>
    <s v="561058378131"/>
    <x v="91"/>
    <x v="91"/>
    <n v="2199"/>
    <n v="1"/>
    <s v="R"/>
    <n v="2"/>
    <s v="AL HOME STEREO SYSTEM                        "/>
    <n v="1"/>
    <s v="AL HOME STEREO SYSTEM                        "/>
    <x v="12"/>
    <x v="27"/>
    <x v="11"/>
    <s v="Credit"/>
    <n v="2199"/>
    <n v="2199"/>
    <s v="207"/>
    <s v=""/>
    <x v="9"/>
    <x v="0"/>
    <s v="13 November"/>
    <x v="49"/>
    <x v="83"/>
  </r>
  <r>
    <n v="588"/>
    <d v="2025-11-14T14:54:56"/>
    <s v="Angel Fermin-Bacchus"/>
    <s v="588411718630"/>
    <x v="875"/>
    <x v="115"/>
    <n v="3199"/>
    <n v="1"/>
    <s v="C"/>
    <n v="75"/>
    <s v="SERTA MIDNIGHT MAGIC PTOP MATTRESS AND B     "/>
    <n v="1"/>
    <s v="SERTA MIDNIGHT MAGIC PTOP MATTRESS AND B     "/>
    <x v="9019"/>
    <x v="13"/>
    <x v="1"/>
    <s v="Cash"/>
    <n v="3199"/>
    <n v="3199"/>
    <s v="BMT"/>
    <s v=""/>
    <x v="1"/>
    <x v="0"/>
    <s v="14 November"/>
    <x v="11"/>
    <x v="102"/>
  </r>
  <r>
    <n v="561"/>
    <d v="2025-11-03T11:51:57"/>
    <s v="Prabhudai Seeramlal"/>
    <s v="561058275391"/>
    <x v="29"/>
    <x v="29"/>
    <n v="3499"/>
    <n v="1"/>
    <s v="R"/>
    <n v="3"/>
    <s v="K ROLLER JET                                 "/>
    <n v="1"/>
    <s v="K ROLLER JET                                 "/>
    <x v="85"/>
    <x v="20"/>
    <x v="8"/>
    <s v="Credit"/>
    <n v="3499"/>
    <n v="3499"/>
    <s v="302"/>
    <s v=""/>
    <x v="15"/>
    <x v="0"/>
    <s v="3 November"/>
    <x v="21"/>
    <x v="28"/>
  </r>
  <r>
    <n v="565"/>
    <d v="2025-11-07T14:57:04"/>
    <s v="Falisha Mohammed"/>
    <s v="565426864590"/>
    <x v="3"/>
    <x v="3"/>
    <n v="899"/>
    <n v="1"/>
    <s v="C"/>
    <n v="1"/>
    <s v="OID 32IN GOOGLE TV BLACK                     "/>
    <n v="1"/>
    <s v="OID 32IN GOOGLE TV BLACK                     "/>
    <x v="9020"/>
    <x v="0"/>
    <x v="0"/>
    <s v="Cash"/>
    <n v="899"/>
    <n v="899"/>
    <s v="106"/>
    <s v=""/>
    <x v="5"/>
    <x v="0"/>
    <s v="7 November"/>
    <x v="0"/>
    <x v="3"/>
  </r>
  <r>
    <n v="561"/>
    <d v="2025-11-16T12:51:10"/>
    <s v="Leann Sutherland"/>
    <s v="561497610880"/>
    <x v="557"/>
    <x v="557"/>
    <n v="3499"/>
    <n v="1"/>
    <s v="C"/>
    <n v="3"/>
    <s v="TIWN TUB WASHER BLUE                         "/>
    <n v="1"/>
    <s v="TIWN TUB WASHER BLUE                         "/>
    <x v="9021"/>
    <x v="20"/>
    <x v="8"/>
    <s v="Cash"/>
    <n v="3499"/>
    <n v="3499"/>
    <s v="302"/>
    <s v=""/>
    <x v="8"/>
    <x v="0"/>
    <s v="16 November"/>
    <x v="3"/>
    <x v="6"/>
  </r>
  <r>
    <n v="584"/>
    <d v="2025-11-06T11:46:44"/>
    <s v="CHRISTIE PIERRE"/>
    <s v="584415679730"/>
    <x v="0"/>
    <x v="0"/>
    <n v="2499"/>
    <n v="1"/>
    <s v="C"/>
    <n v="1"/>
    <s v=" 50IN GOOGLE TV BLACK                        "/>
    <n v="1"/>
    <s v=" 50IN GOOGLE TV BLACK                        "/>
    <x v="9022"/>
    <x v="0"/>
    <x v="0"/>
    <s v="Cash"/>
    <n v="2499"/>
    <n v="2499"/>
    <s v="106"/>
    <s v=""/>
    <x v="6"/>
    <x v="0"/>
    <s v="6 November"/>
    <x v="0"/>
    <x v="0"/>
  </r>
  <r>
    <n v="566"/>
    <d v="2025-11-18T14:28:41"/>
    <s v="RICARDO FOSTER"/>
    <s v="566416783790"/>
    <x v="248"/>
    <x v="248"/>
    <n v="1799"/>
    <n v="1"/>
    <s v="C"/>
    <n v="75"/>
    <s v=" II FIRM QUEEN MATTRESS                      "/>
    <n v="1"/>
    <s v=" II FIRM QUEEN MATTRESS                      "/>
    <x v="102"/>
    <x v="2"/>
    <x v="1"/>
    <s v="Cash"/>
    <n v="1799"/>
    <n v="1799"/>
    <s v="BLT"/>
    <s v=""/>
    <x v="17"/>
    <x v="0"/>
    <s v="18 November"/>
    <x v="37"/>
    <x v="212"/>
  </r>
  <r>
    <n v="800"/>
    <d v="2025-11-03T19:30:20"/>
    <s v="Ecommerce Website"/>
    <s v="800422665790"/>
    <x v="0"/>
    <x v="0"/>
    <n v="3699"/>
    <n v="2"/>
    <s v="C"/>
    <n v="1"/>
    <s v=" 50IN GOOGLE TV BLACK                        "/>
    <n v="2"/>
    <s v=" 50IN GOOGLE TV BLACK                        "/>
    <x v="3126"/>
    <x v="0"/>
    <x v="0"/>
    <s v="Cash"/>
    <n v="3699"/>
    <n v="1849.5"/>
    <s v="106"/>
    <s v=""/>
    <x v="15"/>
    <x v="0"/>
    <s v="3 November"/>
    <x v="0"/>
    <x v="0"/>
  </r>
  <r>
    <n v="558"/>
    <d v="2025-11-07T13:14:37"/>
    <s v="Malika  Trim-Priddie (Temp)"/>
    <s v="558442682240"/>
    <x v="1358"/>
    <x v="1355"/>
    <n v="159"/>
    <n v="1"/>
    <s v="C"/>
    <n v="5"/>
    <s v="D FAN W PLASTIC CROSS                        "/>
    <n v="1"/>
    <s v="D FAN W PLASTIC CROSS                        "/>
    <x v="9023"/>
    <x v="32"/>
    <x v="3"/>
    <s v="Cash"/>
    <n v="159"/>
    <n v="159"/>
    <s v="513"/>
    <s v=""/>
    <x v="5"/>
    <x v="0"/>
    <s v="7 November"/>
    <x v="23"/>
    <x v="1013"/>
  </r>
  <r>
    <n v="807"/>
    <d v="2025-11-14T16:20:19"/>
    <s v="Amanda Roopnarine"/>
    <s v="807427163390"/>
    <x v="649"/>
    <x v="649"/>
    <n v="71"/>
    <n v="1"/>
    <s v="C"/>
    <n v="75"/>
    <s v="CT REST QUEEN PILLOW                         "/>
    <n v="1"/>
    <s v="CT REST QUEEN PILLOW                         "/>
    <x v="7533"/>
    <x v="29"/>
    <x v="1"/>
    <s v="Cash"/>
    <n v="71"/>
    <n v="71"/>
    <s v="BST"/>
    <s v=""/>
    <x v="1"/>
    <x v="0"/>
    <s v="14 November"/>
    <x v="11"/>
    <x v="519"/>
  </r>
  <r>
    <n v="800"/>
    <d v="2025-11-03T08:10:06"/>
    <s v="Ecommerce Website"/>
    <s v="800422625630"/>
    <x v="3"/>
    <x v="3"/>
    <n v="899"/>
    <n v="1"/>
    <s v="C"/>
    <n v="1"/>
    <s v="OID 32IN GOOGLE TV BLACK                     "/>
    <n v="1"/>
    <s v="OID 32IN GOOGLE TV BLACK                     "/>
    <x v="452"/>
    <x v="0"/>
    <x v="0"/>
    <s v="Cash"/>
    <n v="899"/>
    <n v="899"/>
    <s v="106"/>
    <s v=""/>
    <x v="15"/>
    <x v="0"/>
    <s v="3 November"/>
    <x v="0"/>
    <x v="3"/>
  </r>
  <r>
    <n v="554"/>
    <d v="2025-11-16T12:37:35"/>
    <s v="Richard Anthony"/>
    <s v="554032622231"/>
    <x v="358"/>
    <x v="358"/>
    <n v="4299"/>
    <n v="1"/>
    <s v="R"/>
    <n v="75"/>
    <s v="IC ETOP KING MATTRESS                        "/>
    <n v="1"/>
    <s v="IC ETOP KING MATTRESS                        "/>
    <x v="6582"/>
    <x v="2"/>
    <x v="1"/>
    <s v="Credit"/>
    <n v="4299"/>
    <n v="4299"/>
    <s v="BLT"/>
    <s v=""/>
    <x v="8"/>
    <x v="0"/>
    <s v="16 November"/>
    <x v="10"/>
    <x v="13"/>
  </r>
  <r>
    <n v="717"/>
    <d v="2025-11-14T11:28:34"/>
    <s v="Kerese Ovid"/>
    <s v="717402414760"/>
    <x v="2284"/>
    <x v="2276"/>
    <n v="2399"/>
    <n v="1"/>
    <s v="C"/>
    <n v="8"/>
    <s v="VE CAMBER POLY PHOTOCHROMATIC AR             "/>
    <n v="1"/>
    <s v="VE CAMBER POLY PHOTOCHROMATIC AR             "/>
    <x v="12"/>
    <x v="38"/>
    <x v="9"/>
    <s v="Cash"/>
    <n v="2399"/>
    <n v="2399"/>
    <s v="OMJ"/>
    <s v=""/>
    <x v="1"/>
    <x v="0"/>
    <s v="14 November"/>
    <x v="170"/>
    <x v="1583"/>
  </r>
  <r>
    <n v="807"/>
    <d v="2025-11-20T13:04:53"/>
    <s v="Sunita  Nathaniel"/>
    <s v="807427215210"/>
    <x v="23"/>
    <x v="23"/>
    <n v="1399"/>
    <n v="1"/>
    <s v="C"/>
    <n v="75"/>
    <s v=" ON IT BACK SUPPORT PILLOW TOP QUEEN MAT     "/>
    <n v="1"/>
    <s v=" ON IT BACK SUPPORT PILLOW TOP QUEEN MAT     "/>
    <x v="9024"/>
    <x v="13"/>
    <x v="1"/>
    <s v="Cash"/>
    <n v="1399"/>
    <n v="1399"/>
    <s v="BMT"/>
    <s v=""/>
    <x v="7"/>
    <x v="0"/>
    <s v="20 November"/>
    <x v="1"/>
    <x v="2"/>
  </r>
  <r>
    <n v="800"/>
    <d v="2025-11-03T02:56:17"/>
    <s v="Ecommerce Website"/>
    <s v="800422600130"/>
    <x v="0"/>
    <x v="0"/>
    <n v="1849.5"/>
    <n v="1"/>
    <s v="C"/>
    <n v="1"/>
    <s v=" 50IN GOOGLE TV BLACK                        "/>
    <n v="1"/>
    <s v=" 50IN GOOGLE TV BLACK                        "/>
    <x v="9025"/>
    <x v="0"/>
    <x v="0"/>
    <s v="Cash"/>
    <n v="1849.5"/>
    <n v="1849.5"/>
    <s v="106"/>
    <s v=""/>
    <x v="15"/>
    <x v="0"/>
    <s v="3 November"/>
    <x v="0"/>
    <x v="0"/>
  </r>
  <r>
    <n v="817"/>
    <d v="2025-11-10T12:09:26"/>
    <s v="Rackel Jeffers"/>
    <s v="817001189801"/>
    <x v="357"/>
    <x v="357"/>
    <n v="4999"/>
    <n v="1"/>
    <s v="R"/>
    <n v="3"/>
    <s v="NG WASHER  DRYER COMBO                       "/>
    <n v="1"/>
    <s v="NG WASHER  DRYER COMBO                       "/>
    <x v="4401"/>
    <x v="78"/>
    <x v="8"/>
    <s v="Credit"/>
    <n v="4999"/>
    <n v="4999"/>
    <s v="303"/>
    <s v=""/>
    <x v="11"/>
    <x v="0"/>
    <s v="10 November"/>
    <x v="0"/>
    <x v="299"/>
  </r>
  <r>
    <n v="592"/>
    <d v="2025-11-15T10:08:30"/>
    <s v="Camelia Thomas"/>
    <s v="592001665881"/>
    <x v="849"/>
    <x v="848"/>
    <n v="4399"/>
    <n v="1"/>
    <s v="R"/>
    <n v="3"/>
    <s v=" GRAY WITH BLACK GLASS DOOR                  "/>
    <n v="1"/>
    <s v=" GRAY WITH BLACK GLASS DOOR                  "/>
    <x v="3193"/>
    <x v="15"/>
    <x v="8"/>
    <s v="Credit"/>
    <n v="4399"/>
    <n v="4399"/>
    <s v="322"/>
    <s v=""/>
    <x v="3"/>
    <x v="0"/>
    <s v="15 November"/>
    <x v="13"/>
    <x v="652"/>
  </r>
  <r>
    <n v="554"/>
    <d v="2025-11-07T14:12:08"/>
    <s v="Alana James"/>
    <s v="554032552531"/>
    <x v="2516"/>
    <x v="2506"/>
    <n v="1198"/>
    <n v="2"/>
    <s v="R"/>
    <n v="80"/>
    <s v="AL BAMBOO WITH POT 182CM                     "/>
    <n v="2"/>
    <s v="AL BAMBOO WITH POT 182CM                     "/>
    <x v="12"/>
    <x v="68"/>
    <x v="7"/>
    <s v="Credit"/>
    <n v="1198"/>
    <n v="599"/>
    <s v="MNT"/>
    <s v=""/>
    <x v="5"/>
    <x v="0"/>
    <s v="7 November"/>
    <x v="89"/>
    <x v="191"/>
  </r>
  <r>
    <n v="800"/>
    <d v="2025-11-08T09:55:12"/>
    <s v="Ecommerce Website"/>
    <s v="800422739070"/>
    <x v="3"/>
    <x v="3"/>
    <n v="899"/>
    <n v="1"/>
    <s v="C"/>
    <n v="1"/>
    <s v="OID 32IN GOOGLE TV BLACK                     "/>
    <n v="1"/>
    <s v="OID 32IN GOOGLE TV BLACK                     "/>
    <x v="9026"/>
    <x v="0"/>
    <x v="0"/>
    <s v="Cash"/>
    <n v="899"/>
    <n v="899"/>
    <s v="106"/>
    <s v=""/>
    <x v="10"/>
    <x v="0"/>
    <s v="8 November"/>
    <x v="0"/>
    <x v="3"/>
  </r>
  <r>
    <n v="592"/>
    <d v="2025-11-20T12:40:46"/>
    <s v="Shakeel Lovelace"/>
    <s v="592001683341"/>
    <x v="708"/>
    <x v="708"/>
    <n v="7499"/>
    <n v="0"/>
    <s v="R"/>
    <n v="3"/>
    <s v="SIDE REFRIGERATOR                            "/>
    <n v="1"/>
    <s v="SIDE REFRIGERATOR                            "/>
    <x v="5"/>
    <x v="56"/>
    <x v="8"/>
    <s v="Credit"/>
    <n v="0"/>
    <s v=""/>
    <s v="312"/>
    <s v=""/>
    <x v="7"/>
    <x v="0"/>
    <s v="20 November"/>
    <x v="0"/>
    <x v="561"/>
  </r>
  <r>
    <n v="565"/>
    <d v="2025-11-09T12:06:38"/>
    <s v="Stacy Persad"/>
    <s v="565426872920"/>
    <x v="303"/>
    <x v="303"/>
    <n v="179"/>
    <n v="1"/>
    <s v="C"/>
    <n v="5"/>
    <s v="ETTLE                                        "/>
    <n v="1"/>
    <s v="ETTLE                                        "/>
    <x v="798"/>
    <x v="62"/>
    <x v="3"/>
    <s v="Cash"/>
    <n v="179"/>
    <n v="179"/>
    <s v="500"/>
    <s v=""/>
    <x v="14"/>
    <x v="0"/>
    <s v="9 November"/>
    <x v="71"/>
    <x v="258"/>
  </r>
  <r>
    <n v="815"/>
    <d v="2025-11-01T16:00:02"/>
    <s v="Kerdesha Drakes-James"/>
    <s v="815009659221"/>
    <x v="2517"/>
    <x v="2507"/>
    <n v="698"/>
    <n v="2"/>
    <s v="R"/>
    <n v="80"/>
    <s v="AL PLANT WITH POT 110CM GREEN                "/>
    <n v="2"/>
    <s v="AL PLANT WITH POT 110CM GREEN                "/>
    <x v="5015"/>
    <x v="68"/>
    <x v="7"/>
    <s v="Credit"/>
    <n v="698"/>
    <n v="349"/>
    <s v="MNT"/>
    <s v=""/>
    <x v="16"/>
    <x v="0"/>
    <s v="1 November"/>
    <x v="89"/>
    <x v="191"/>
  </r>
  <r>
    <n v="561"/>
    <d v="2025-11-13T11:35:00"/>
    <s v="Sayiesa Simon"/>
    <s v="561497550030"/>
    <x v="947"/>
    <x v="945"/>
    <n v="1199"/>
    <n v="1"/>
    <s v="C"/>
    <n v="4"/>
    <s v="L G15 GRIS DUAL SIM 4GB 256GB                "/>
    <n v="1"/>
    <s v="L G15 GRIS DUAL SIM 4GB 256GB                "/>
    <x v="9027"/>
    <x v="5"/>
    <x v="10"/>
    <s v="Cash"/>
    <n v="1199"/>
    <n v="1199"/>
    <s v="459"/>
    <s v=""/>
    <x v="9"/>
    <x v="0"/>
    <s v="13 November"/>
    <x v="122"/>
    <x v="722"/>
  </r>
  <r>
    <n v="562"/>
    <d v="2025-11-14T13:02:58"/>
    <s v="Nokomis  Andrews"/>
    <s v="562049679151"/>
    <x v="304"/>
    <x v="304"/>
    <n v="499"/>
    <n v="1"/>
    <s v="R"/>
    <n v="10"/>
    <s v="LL MOVIBLE DE 50 A 90 PULGADAS               "/>
    <n v="1"/>
    <s v="LL MOVIBLE DE 50 A 90 PULGADAS               "/>
    <x v="2328"/>
    <x v="5"/>
    <x v="5"/>
    <s v="Credit"/>
    <n v="499"/>
    <n v="499"/>
    <s v="R05"/>
    <s v=""/>
    <x v="1"/>
    <x v="0"/>
    <s v="14 November"/>
    <x v="5"/>
    <x v="8"/>
  </r>
  <r>
    <n v="569"/>
    <d v="2025-11-07T09:57:26"/>
    <s v="Andrea Rivers (Temp)"/>
    <s v="569411115210"/>
    <x v="1"/>
    <x v="1"/>
    <n v="2999"/>
    <n v="1"/>
    <s v="C"/>
    <n v="1"/>
    <s v="NDROID 55P GOOGLE TV BLACK                   "/>
    <n v="1"/>
    <s v="NDROID 55P GOOGLE TV BLACK                   "/>
    <x v="9028"/>
    <x v="1"/>
    <x v="0"/>
    <s v="Cash"/>
    <n v="2999"/>
    <n v="2999"/>
    <s v="108"/>
    <s v=""/>
    <x v="5"/>
    <x v="0"/>
    <s v="7 November"/>
    <x v="0"/>
    <x v="1"/>
  </r>
  <r>
    <n v="588"/>
    <d v="2025-11-01T13:41:32"/>
    <s v="Liloutie Samuel"/>
    <s v="588411693860"/>
    <x v="44"/>
    <x v="44"/>
    <n v="169"/>
    <n v="1"/>
    <s v="C"/>
    <n v="5"/>
    <s v="SPEED GLASS PITCHER BLACK                    "/>
    <n v="1"/>
    <s v="SPEED GLASS PITCHER BLACK                    "/>
    <x v="9029"/>
    <x v="5"/>
    <x v="3"/>
    <s v="Cash"/>
    <n v="169"/>
    <n v="169"/>
    <s v="509"/>
    <s v=""/>
    <x v="16"/>
    <x v="0"/>
    <s v="1 November"/>
    <x v="29"/>
    <x v="41"/>
  </r>
  <r>
    <n v="570"/>
    <d v="2025-11-03T13:22:47"/>
    <s v="Juliana Seerattan"/>
    <s v="570000275021"/>
    <x v="16"/>
    <x v="16"/>
    <n v="1599"/>
    <n v="1"/>
    <s v="R"/>
    <n v="3"/>
    <s v="UFT R600A                                    "/>
    <n v="1"/>
    <s v="UFT R600A                                    "/>
    <x v="9030"/>
    <x v="12"/>
    <x v="8"/>
    <s v="Credit"/>
    <n v="1599"/>
    <n v="1599"/>
    <s v="315"/>
    <s v=""/>
    <x v="15"/>
    <x v="0"/>
    <s v="3 November"/>
    <x v="13"/>
    <x v="16"/>
  </r>
  <r>
    <n v="561"/>
    <d v="2025-11-03T09:44:30"/>
    <s v="Prabhudai Seeramlal"/>
    <s v="561497394170"/>
    <x v="187"/>
    <x v="187"/>
    <n v="1199"/>
    <n v="1"/>
    <s v="C"/>
    <n v="3"/>
    <s v="FT DIGITAL MICROWAVE BLACK                   "/>
    <n v="1"/>
    <s v="FT DIGITAL MICROWAVE BLACK                   "/>
    <x v="5442"/>
    <x v="36"/>
    <x v="8"/>
    <s v="Cash"/>
    <n v="1199"/>
    <n v="1199"/>
    <s v="326"/>
    <s v=""/>
    <x v="15"/>
    <x v="0"/>
    <s v="3 November"/>
    <x v="80"/>
    <x v="157"/>
  </r>
  <r>
    <n v="558"/>
    <d v="2025-11-08T10:56:58"/>
    <s v="Mekeda Huddlin"/>
    <s v="558442686750"/>
    <x v="3"/>
    <x v="3"/>
    <n v="899"/>
    <n v="1"/>
    <s v="C"/>
    <n v="1"/>
    <s v="OID 32IN GOOGLE TV BLACK                     "/>
    <n v="1"/>
    <s v="OID 32IN GOOGLE TV BLACK                     "/>
    <x v="9031"/>
    <x v="0"/>
    <x v="0"/>
    <s v="Cash"/>
    <n v="899"/>
    <n v="899"/>
    <s v="106"/>
    <s v=""/>
    <x v="10"/>
    <x v="0"/>
    <s v="8 November"/>
    <x v="0"/>
    <x v="3"/>
  </r>
  <r>
    <n v="588"/>
    <d v="2025-11-12T11:51:29"/>
    <s v="Liloutie Samuel"/>
    <s v="588411714600"/>
    <x v="78"/>
    <x v="78"/>
    <n v="5699"/>
    <n v="1"/>
    <s v="C"/>
    <n v="3"/>
    <s v="P LOAD WASHER                                "/>
    <n v="1"/>
    <s v="P LOAD WASHER                                "/>
    <x v="9032"/>
    <x v="17"/>
    <x v="8"/>
    <s v="Cash"/>
    <n v="5699"/>
    <n v="5699"/>
    <s v="301"/>
    <n v="1"/>
    <x v="18"/>
    <x v="0"/>
    <s v="12 November"/>
    <x v="27"/>
    <x v="70"/>
  </r>
  <r>
    <n v="563"/>
    <d v="2025-11-18T11:11:36"/>
    <s v="Bianca Joseph-Gooding"/>
    <s v="563015120361"/>
    <x v="116"/>
    <x v="116"/>
    <n v="13999"/>
    <n v="1"/>
    <s v="R"/>
    <n v="3"/>
    <s v=" REFRIGERATOR  32 CU FT FDR R600A            "/>
    <n v="1"/>
    <s v=" REFRIGERATOR  32 CU FT FDR R600A            "/>
    <x v="5"/>
    <x v="43"/>
    <x v="8"/>
    <s v="Credit"/>
    <n v="13999"/>
    <n v="13999"/>
    <s v="311"/>
    <s v=""/>
    <x v="17"/>
    <x v="0"/>
    <s v="18 November"/>
    <x v="20"/>
    <x v="103"/>
  </r>
  <r>
    <n v="567"/>
    <d v="2025-11-11T12:27:45"/>
    <s v="Shenika  Felix (Temp)"/>
    <s v="567411365790"/>
    <x v="392"/>
    <x v="392"/>
    <n v="799"/>
    <n v="1"/>
    <s v="C"/>
    <n v="4"/>
    <s v="MSUNG A07 GREEN  4 64GB                      "/>
    <n v="1"/>
    <s v="MSUNG A07 GREEN  4 64GB                      "/>
    <x v="9033"/>
    <x v="5"/>
    <x v="10"/>
    <s v="Cash"/>
    <n v="799"/>
    <n v="799"/>
    <s v="459"/>
    <s v=""/>
    <x v="4"/>
    <x v="0"/>
    <s v="11 November"/>
    <x v="20"/>
    <x v="328"/>
  </r>
  <r>
    <n v="811"/>
    <d v="2025-11-03T14:36:56"/>
    <s v="Karen Sookhan"/>
    <s v="811403813580"/>
    <x v="1060"/>
    <x v="1058"/>
    <n v="4499"/>
    <n v="1"/>
    <s v="C"/>
    <n v="1"/>
    <s v=" LED SMART 65I GOOGLE TV BLACK               "/>
    <n v="1"/>
    <s v=" LED SMART 65I GOOGLE TV BLACK               "/>
    <x v="9034"/>
    <x v="23"/>
    <x v="0"/>
    <s v="Cash"/>
    <n v="4499"/>
    <n v="4499"/>
    <s v="109"/>
    <s v=""/>
    <x v="15"/>
    <x v="0"/>
    <s v="3 November"/>
    <x v="80"/>
    <x v="803"/>
  </r>
  <r>
    <n v="807"/>
    <d v="2025-11-13T13:05:41"/>
    <s v="Dinnessa  Ramlochan (Temp)"/>
    <s v="807427144530"/>
    <x v="1408"/>
    <x v="1405"/>
    <n v="2598"/>
    <n v="2"/>
    <s v="C"/>
    <n v="60"/>
    <s v="OOL                                          "/>
    <n v="2"/>
    <s v="OOL                                          "/>
    <x v="9035"/>
    <x v="44"/>
    <x v="4"/>
    <s v="Cash"/>
    <n v="2598"/>
    <n v="1299"/>
    <s v="DKT"/>
    <s v=""/>
    <x v="9"/>
    <x v="0"/>
    <s v="13 November"/>
    <x v="327"/>
    <x v="1047"/>
  </r>
  <r>
    <n v="571"/>
    <d v="2025-11-06T12:49:00"/>
    <s v="Dixie-Ann Joseph"/>
    <s v="571027135921"/>
    <x v="2089"/>
    <x v="2082"/>
    <n v="1199"/>
    <n v="1"/>
    <s v="R"/>
    <n v="5"/>
    <s v="TABLE MARCY                                  "/>
    <n v="1"/>
    <s v="TABLE MARCY                                  "/>
    <x v="9036"/>
    <x v="5"/>
    <x v="3"/>
    <s v="Credit"/>
    <n v="1199"/>
    <n v="1199"/>
    <s v="563"/>
    <s v=""/>
    <x v="6"/>
    <x v="0"/>
    <s v="6 November"/>
    <x v="74"/>
    <x v="1469"/>
  </r>
  <r>
    <n v="562"/>
    <d v="2025-11-20T11:02:30"/>
    <s v="Kissmattee Sookdeo"/>
    <s v="562442863340"/>
    <x v="758"/>
    <x v="758"/>
    <n v="199"/>
    <n v="1"/>
    <s v="C"/>
    <n v="5"/>
    <s v="CTRIC KETTLE                                 "/>
    <n v="1"/>
    <s v="CTRIC KETTLE                                 "/>
    <x v="3617"/>
    <x v="62"/>
    <x v="3"/>
    <s v="Cash"/>
    <n v="199"/>
    <n v="199"/>
    <s v="500"/>
    <s v=""/>
    <x v="7"/>
    <x v="0"/>
    <s v="20 November"/>
    <x v="41"/>
    <x v="66"/>
  </r>
  <r>
    <n v="805"/>
    <d v="2025-11-09T11:36:05"/>
    <s v="Neikita Bomparte"/>
    <s v="805409822860"/>
    <x v="2518"/>
    <x v="2508"/>
    <n v="589"/>
    <n v="1"/>
    <s v="C"/>
    <n v="3"/>
    <s v="DISPENSER                                    "/>
    <n v="1"/>
    <s v="DISPENSER                                    "/>
    <x v="9037"/>
    <x v="22"/>
    <x v="8"/>
    <s v="Cash"/>
    <n v="589"/>
    <n v="589"/>
    <s v="526"/>
    <s v=""/>
    <x v="14"/>
    <x v="0"/>
    <s v="9 November"/>
    <x v="71"/>
    <x v="1720"/>
  </r>
  <r>
    <n v="816"/>
    <d v="2025-11-19T12:14:26"/>
    <s v="Rechele-Ann Pancham"/>
    <s v="816002819501"/>
    <x v="1482"/>
    <x v="1479"/>
    <n v="9299"/>
    <n v="1"/>
    <s v="R"/>
    <n v="4"/>
    <s v=" S25 ULTRA 256GB - SILVER BLUE TITANIUM      "/>
    <n v="1"/>
    <s v=" S25 ULTRA 256GB - SILVER BLUE TITANIUM      "/>
    <x v="12"/>
    <x v="5"/>
    <x v="10"/>
    <s v="Credit"/>
    <n v="9299"/>
    <n v="9299"/>
    <s v="419"/>
    <s v=""/>
    <x v="12"/>
    <x v="0"/>
    <s v="19 November"/>
    <x v="20"/>
    <x v="1099"/>
  </r>
  <r>
    <n v="807"/>
    <d v="2025-11-15T12:16:44"/>
    <s v="Charlene Kissoon"/>
    <s v="807427171240"/>
    <x v="660"/>
    <x v="660"/>
    <n v="9499"/>
    <n v="1"/>
    <s v="C"/>
    <n v="50"/>
    <s v="VY                                           "/>
    <n v="1"/>
    <s v="VY                                           "/>
    <x v="1771"/>
    <x v="35"/>
    <x v="6"/>
    <s v="Cash"/>
    <n v="9499"/>
    <n v="9499"/>
    <s v="LFT"/>
    <s v=""/>
    <x v="3"/>
    <x v="0"/>
    <s v="15 November"/>
    <x v="206"/>
    <x v="527"/>
  </r>
  <r>
    <n v="815"/>
    <d v="2025-11-17T13:42:00"/>
    <s v="Kerdesha Drakes-James"/>
    <s v="815009732661"/>
    <x v="406"/>
    <x v="406"/>
    <n v="1299"/>
    <n v="1"/>
    <s v="R"/>
    <n v="3"/>
    <s v="FT CAPACITY MICROWAVE                        "/>
    <n v="1"/>
    <s v="FT CAPACITY MICROWAVE                        "/>
    <x v="9038"/>
    <x v="36"/>
    <x v="8"/>
    <s v="Credit"/>
    <n v="1299"/>
    <n v="1299"/>
    <s v="326"/>
    <n v="1"/>
    <x v="13"/>
    <x v="0"/>
    <s v="17 November"/>
    <x v="27"/>
    <x v="341"/>
  </r>
  <r>
    <n v="561"/>
    <d v="2025-11-16T10:30:33"/>
    <s v="Sayiesa Simon"/>
    <s v="561497606020"/>
    <x v="4"/>
    <x v="4"/>
    <n v="999"/>
    <n v="1"/>
    <s v="C"/>
    <n v="70"/>
    <s v="2 DRAWERS                                    "/>
    <n v="1"/>
    <s v="2 DRAWERS                                    "/>
    <x v="7405"/>
    <x v="3"/>
    <x v="2"/>
    <s v="Cash"/>
    <n v="999"/>
    <n v="999"/>
    <s v="CMT"/>
    <s v=""/>
    <x v="8"/>
    <x v="0"/>
    <s v="16 November"/>
    <x v="2"/>
    <x v="4"/>
  </r>
  <r>
    <n v="563"/>
    <d v="2025-11-19T14:43:09"/>
    <s v="Bianca Joseph-Gooding"/>
    <s v="563015124391"/>
    <x v="42"/>
    <x v="42"/>
    <n v="3799"/>
    <n v="1"/>
    <s v="R"/>
    <n v="3"/>
    <s v=" STOVE STAINESS STEEL                        "/>
    <n v="1"/>
    <s v=" STOVE STAINESS STEEL                        "/>
    <x v="12"/>
    <x v="15"/>
    <x v="8"/>
    <s v="Credit"/>
    <n v="3799"/>
    <n v="3799"/>
    <s v="322"/>
    <n v="1"/>
    <x v="12"/>
    <x v="0"/>
    <s v="19 November"/>
    <x v="27"/>
    <x v="39"/>
  </r>
  <r>
    <n v="807"/>
    <d v="2025-11-19T17:42:25"/>
    <s v="Kadesha  Mitchell (Temp)"/>
    <s v="807427211630"/>
    <x v="1314"/>
    <x v="1311"/>
    <n v="1899"/>
    <n v="1"/>
    <s v="C"/>
    <n v="3"/>
    <s v="MICROWAVE OVEN INVERTER STAINESS STEEL       "/>
    <n v="1"/>
    <s v="MICROWAVE OVEN INVERTER STAINESS STEEL       "/>
    <x v="9039"/>
    <x v="36"/>
    <x v="8"/>
    <s v="Cash"/>
    <n v="1899"/>
    <n v="1899"/>
    <s v="326"/>
    <s v=""/>
    <x v="12"/>
    <x v="0"/>
    <s v="19 November"/>
    <x v="316"/>
    <x v="981"/>
  </r>
  <r>
    <n v="554"/>
    <d v="2025-11-17T15:50:27"/>
    <s v="Gissell Taylor"/>
    <s v="554032628981"/>
    <x v="822"/>
    <x v="822"/>
    <n v="1999"/>
    <n v="1"/>
    <s v="R"/>
    <n v="21"/>
    <s v="TAB S6LITE 4GB 64GB                          "/>
    <n v="1"/>
    <s v="TAB S6LITE 4GB 64GB                          "/>
    <x v="5"/>
    <x v="5"/>
    <x v="12"/>
    <s v="Credit"/>
    <n v="1999"/>
    <n v="1999"/>
    <s v="425"/>
    <s v=""/>
    <x v="13"/>
    <x v="0"/>
    <s v="17 November"/>
    <x v="20"/>
    <x v="632"/>
  </r>
  <r>
    <n v="588"/>
    <d v="2025-11-17T12:23:19"/>
    <s v="Angel Fermin-Bacchus"/>
    <s v="588411723680"/>
    <x v="42"/>
    <x v="42"/>
    <n v="4999"/>
    <n v="1"/>
    <s v="C"/>
    <n v="3"/>
    <s v=" STOVE STAINESS STEEL                        "/>
    <n v="1"/>
    <s v=" STOVE STAINESS STEEL                        "/>
    <x v="12"/>
    <x v="15"/>
    <x v="8"/>
    <s v="Cash"/>
    <n v="4999"/>
    <n v="4999"/>
    <s v="322"/>
    <n v="1"/>
    <x v="13"/>
    <x v="0"/>
    <s v="17 November"/>
    <x v="27"/>
    <x v="39"/>
  </r>
  <r>
    <n v="700"/>
    <d v="2025-11-19T11:53:19"/>
    <s v="Nattlie Marcelle"/>
    <s v="700404776340"/>
    <x v="2519"/>
    <x v="2509"/>
    <n v="2099"/>
    <n v="1"/>
    <s v="C"/>
    <n v="8"/>
    <s v="GOLD BLACK METAL FULL RIM WOMEN              "/>
    <n v="1"/>
    <s v="GOLD BLACK METAL FULL RIM WOMEN              "/>
    <x v="12"/>
    <x v="34"/>
    <x v="9"/>
    <s v="Cash"/>
    <n v="2099"/>
    <n v="2099"/>
    <s v="OPR"/>
    <s v=""/>
    <x v="12"/>
    <x v="0"/>
    <s v="19 November"/>
    <x v="105"/>
    <x v="230"/>
  </r>
  <r>
    <n v="590"/>
    <d v="2025-11-08T10:05:49"/>
    <s v="Jada  Fevecque (Temp)"/>
    <s v="590415978120"/>
    <x v="499"/>
    <x v="499"/>
    <n v="950"/>
    <n v="1"/>
    <s v="C"/>
    <n v="75"/>
    <s v="ON IT FULL DIVAN BASE 4FT X 6FT X8IN 202     "/>
    <n v="1"/>
    <s v="ON IT FULL DIVAN BASE 4FT X 6FT X8IN 202     "/>
    <x v="7027"/>
    <x v="10"/>
    <x v="1"/>
    <s v="Cash"/>
    <n v="950"/>
    <n v="950"/>
    <s v="BNT"/>
    <s v=""/>
    <x v="10"/>
    <x v="0"/>
    <s v="8 November"/>
    <x v="1"/>
    <x v="2"/>
  </r>
  <r>
    <n v="815"/>
    <d v="2025-11-20T14:57:41"/>
    <s v="Aaliya Joseph"/>
    <s v="815419514390"/>
    <x v="2520"/>
    <x v="2510"/>
    <n v="56"/>
    <n v="0"/>
    <s v="C"/>
    <n v="16"/>
    <s v="FLOWERS AND PICKS FLOWER 33CM WHITE          "/>
    <n v="2"/>
    <s v="FLOWERS AND PICKS FLOWER 33CM WHITE          "/>
    <x v="5"/>
    <x v="5"/>
    <x v="14"/>
    <s v="Cash"/>
    <n v="0"/>
    <s v=""/>
    <s v="889"/>
    <s v=""/>
    <x v="7"/>
    <x v="0"/>
    <s v="20 November"/>
    <x v="57"/>
    <x v="1721"/>
  </r>
  <r>
    <n v="565"/>
    <d v="2025-11-10T10:30:35"/>
    <s v="Nikell Wiltshire"/>
    <s v="565023692121"/>
    <x v="911"/>
    <x v="909"/>
    <n v="3499"/>
    <n v="1"/>
    <s v="R"/>
    <n v="21"/>
    <s v="A16 CHIP WIFI 128GB PINK                     "/>
    <n v="1"/>
    <s v="A16 CHIP WIFI 128GB PINK                     "/>
    <x v="3925"/>
    <x v="5"/>
    <x v="12"/>
    <s v="Credit"/>
    <n v="3499"/>
    <n v="3499"/>
    <s v="622"/>
    <s v=""/>
    <x v="11"/>
    <x v="0"/>
    <s v="10 November"/>
    <x v="52"/>
    <x v="698"/>
  </r>
  <r>
    <n v="807"/>
    <d v="2025-11-14T14:41:23"/>
    <s v="Gillian Alexander"/>
    <s v="807427160480"/>
    <x v="522"/>
    <x v="522"/>
    <n v="4599"/>
    <n v="1"/>
    <s v="C"/>
    <n v="60"/>
    <s v="OUNTER DINING SET WITH BENCH                 "/>
    <n v="1"/>
    <s v="OUNTER DINING SET WITH BENCH                 "/>
    <x v="9040"/>
    <x v="7"/>
    <x v="4"/>
    <s v="Cash"/>
    <n v="4599"/>
    <n v="4599"/>
    <s v="DAT"/>
    <s v=""/>
    <x v="1"/>
    <x v="0"/>
    <s v="14 November"/>
    <x v="168"/>
    <x v="216"/>
  </r>
  <r>
    <n v="561"/>
    <d v="2025-11-05T17:13:14"/>
    <s v="Lydia Duprey"/>
    <s v="561497432800"/>
    <x v="330"/>
    <x v="330"/>
    <n v="4999"/>
    <n v="1"/>
    <s v="C"/>
    <n v="50"/>
    <s v="G ROOM SET 321                               "/>
    <n v="1"/>
    <s v="G ROOM SET 321                               "/>
    <x v="9041"/>
    <x v="25"/>
    <x v="6"/>
    <s v="Cash"/>
    <n v="4999"/>
    <n v="4999"/>
    <s v="LHT"/>
    <s v=""/>
    <x v="19"/>
    <x v="0"/>
    <s v="5 November"/>
    <x v="119"/>
    <x v="277"/>
  </r>
  <r>
    <n v="807"/>
    <d v="2025-11-01T14:13:32"/>
    <s v="Soomattie Murren"/>
    <s v="807013277021"/>
    <x v="485"/>
    <x v="485"/>
    <n v="1999"/>
    <n v="1"/>
    <s v="R"/>
    <n v="2"/>
    <s v="POWERED BLUETOOTH PA SPEAKER                 "/>
    <n v="1"/>
    <s v="POWERED BLUETOOTH PA SPEAKER                 "/>
    <x v="1905"/>
    <x v="75"/>
    <x v="11"/>
    <s v="Credit"/>
    <n v="1999"/>
    <n v="1999"/>
    <s v="214"/>
    <s v=""/>
    <x v="16"/>
    <x v="0"/>
    <s v="1 November"/>
    <x v="49"/>
    <x v="406"/>
  </r>
  <r>
    <n v="554"/>
    <d v="2025-11-06T09:49:11"/>
    <s v="Danragee Roodalsingh"/>
    <s v="554431732390"/>
    <x v="277"/>
    <x v="277"/>
    <n v="2399"/>
    <n v="1"/>
    <s v="C"/>
    <n v="4"/>
    <s v=" GRIS 8GB 256GB 12MP 50MP                    "/>
    <n v="1"/>
    <s v=" GRIS 8GB 256GB 12MP 50MP                    "/>
    <x v="1502"/>
    <x v="5"/>
    <x v="10"/>
    <s v="Cash"/>
    <n v="2399"/>
    <n v="2399"/>
    <s v="419"/>
    <s v=""/>
    <x v="6"/>
    <x v="0"/>
    <s v="6 November"/>
    <x v="20"/>
    <x v="235"/>
  </r>
  <r>
    <n v="558"/>
    <d v="2025-11-10T12:52:51"/>
    <s v="Mekeda Huddlin"/>
    <s v="558442694430"/>
    <x v="770"/>
    <x v="770"/>
    <n v="2899"/>
    <n v="1"/>
    <s v="C"/>
    <n v="80"/>
    <s v="MENT CENTER EL DORADOW WITH LED LIGHTS       "/>
    <n v="1"/>
    <s v="MENT CENTER EL DORADOW WITH LED LIGHTS       "/>
    <x v="9042"/>
    <x v="26"/>
    <x v="7"/>
    <s v="Cash"/>
    <n v="2899"/>
    <n v="2899"/>
    <s v="SBT"/>
    <s v=""/>
    <x v="11"/>
    <x v="0"/>
    <s v="10 November"/>
    <x v="227"/>
    <x v="599"/>
  </r>
  <r>
    <n v="815"/>
    <d v="2025-11-13T15:04:30"/>
    <s v="Aaliya Joseph"/>
    <s v="815419454780"/>
    <x v="607"/>
    <x v="607"/>
    <n v="3299"/>
    <n v="1"/>
    <s v="C"/>
    <n v="3"/>
    <s v="TOVE SILVER                                  "/>
    <n v="1"/>
    <s v="TOVE SILVER                                  "/>
    <x v="9043"/>
    <x v="15"/>
    <x v="8"/>
    <s v="Cash"/>
    <n v="3299"/>
    <n v="3299"/>
    <s v="322"/>
    <s v=""/>
    <x v="9"/>
    <x v="0"/>
    <s v="13 November"/>
    <x v="13"/>
    <x v="494"/>
  </r>
  <r>
    <n v="815"/>
    <d v="2025-11-14T16:15:53"/>
    <s v="Medisa Dean"/>
    <s v="815009718501"/>
    <x v="104"/>
    <x v="104"/>
    <n v="3499"/>
    <n v="1"/>
    <s v="R"/>
    <n v="3"/>
    <s v="YER                                          "/>
    <n v="1"/>
    <s v="YER                                          "/>
    <x v="12"/>
    <x v="45"/>
    <x v="8"/>
    <s v="Credit"/>
    <n v="3499"/>
    <n v="3499"/>
    <s v="304"/>
    <n v="1"/>
    <x v="1"/>
    <x v="0"/>
    <s v="14 November"/>
    <x v="27"/>
    <x v="92"/>
  </r>
  <r>
    <n v="571"/>
    <d v="2025-11-07T11:31:20"/>
    <s v="Natoya Christian"/>
    <s v="571424650680"/>
    <x v="480"/>
    <x v="480"/>
    <n v="1850"/>
    <n v="1"/>
    <s v="C"/>
    <n v="75"/>
    <s v=" LEGS KING                                   "/>
    <n v="1"/>
    <s v=" LEGS KING                                   "/>
    <x v="736"/>
    <x v="10"/>
    <x v="1"/>
    <s v="Cash"/>
    <n v="1850"/>
    <n v="1850"/>
    <s v="BNT"/>
    <s v=""/>
    <x v="5"/>
    <x v="0"/>
    <s v="7 November"/>
    <x v="37"/>
    <x v="402"/>
  </r>
  <r>
    <n v="815"/>
    <d v="2025-11-09T13:09:12"/>
    <s v="Angel Ali"/>
    <s v="815419425830"/>
    <x v="657"/>
    <x v="657"/>
    <n v="49"/>
    <n v="1"/>
    <s v="C"/>
    <n v="10"/>
    <s v="HONES MIC WHITE                              "/>
    <n v="1"/>
    <s v="HONES MIC WHITE                              "/>
    <x v="1763"/>
    <x v="5"/>
    <x v="5"/>
    <s v="Cash"/>
    <n v="49"/>
    <n v="49"/>
    <s v="R84"/>
    <s v=""/>
    <x v="14"/>
    <x v="0"/>
    <s v="9 November"/>
    <x v="5"/>
    <x v="8"/>
  </r>
  <r>
    <n v="571"/>
    <d v="2025-11-13T10:03:49"/>
    <s v="Breanna Morgan"/>
    <s v="571424666310"/>
    <x v="1026"/>
    <x v="1024"/>
    <n v="88"/>
    <n v="1"/>
    <s v="C"/>
    <n v="75"/>
    <s v="O PILLOW QUEEN                               "/>
    <n v="1"/>
    <s v="O PILLOW QUEEN                               "/>
    <x v="6305"/>
    <x v="29"/>
    <x v="1"/>
    <s v="Cash"/>
    <n v="88"/>
    <n v="88"/>
    <s v="BST"/>
    <s v=""/>
    <x v="9"/>
    <x v="0"/>
    <s v="13 November"/>
    <x v="11"/>
    <x v="778"/>
  </r>
  <r>
    <n v="807"/>
    <d v="2025-11-11T11:11:47"/>
    <s v="Adeola Mc Farlane "/>
    <s v="807427125500"/>
    <x v="77"/>
    <x v="77"/>
    <n v="799"/>
    <n v="1"/>
    <s v="C"/>
    <n v="3"/>
    <s v="T MICROWAVE SILVER                           "/>
    <n v="1"/>
    <s v="T MICROWAVE SILVER                           "/>
    <x v="8677"/>
    <x v="36"/>
    <x v="8"/>
    <s v="Cash"/>
    <n v="799"/>
    <n v="799"/>
    <s v="326"/>
    <s v=""/>
    <x v="4"/>
    <x v="0"/>
    <s v="11 November"/>
    <x v="23"/>
    <x v="69"/>
  </r>
  <r>
    <n v="800"/>
    <d v="2025-11-03T02:55:10"/>
    <s v="Ecommerce Website"/>
    <s v="800422595500"/>
    <x v="0"/>
    <x v="0"/>
    <n v="1849.5"/>
    <n v="1"/>
    <s v="C"/>
    <n v="1"/>
    <s v=" 50IN GOOGLE TV BLACK                        "/>
    <n v="1"/>
    <s v=" 50IN GOOGLE TV BLACK                        "/>
    <x v="9044"/>
    <x v="0"/>
    <x v="0"/>
    <s v="Cash"/>
    <n v="1849.5"/>
    <n v="1849.5"/>
    <s v="106"/>
    <s v=""/>
    <x v="15"/>
    <x v="0"/>
    <s v="3 November"/>
    <x v="0"/>
    <x v="0"/>
  </r>
  <r>
    <n v="592"/>
    <d v="2025-11-10T12:47:30"/>
    <s v="Neshia Melville"/>
    <s v="592402413120"/>
    <x v="0"/>
    <x v="0"/>
    <n v="4998"/>
    <n v="2"/>
    <s v="C"/>
    <n v="1"/>
    <s v=" 50IN GOOGLE TV BLACK                        "/>
    <n v="2"/>
    <s v=" 50IN GOOGLE TV BLACK                        "/>
    <x v="9045"/>
    <x v="0"/>
    <x v="0"/>
    <s v="Cash"/>
    <n v="4998"/>
    <n v="2499"/>
    <s v="106"/>
    <s v=""/>
    <x v="11"/>
    <x v="0"/>
    <s v="10 November"/>
    <x v="0"/>
    <x v="0"/>
  </r>
  <r>
    <n v="807"/>
    <d v="2025-11-08T16:09:12"/>
    <s v="Zairia  Thomas (Temp)"/>
    <s v="807427093240"/>
    <x v="499"/>
    <x v="499"/>
    <n v="950"/>
    <n v="1"/>
    <s v="C"/>
    <n v="75"/>
    <s v="ON IT FULL DIVAN BASE 4FT X 6FT X8IN 202     "/>
    <n v="1"/>
    <s v="ON IT FULL DIVAN BASE 4FT X 6FT X8IN 202     "/>
    <x v="2765"/>
    <x v="10"/>
    <x v="1"/>
    <s v="Cash"/>
    <n v="950"/>
    <n v="950"/>
    <s v="BNT"/>
    <s v=""/>
    <x v="10"/>
    <x v="0"/>
    <s v="8 November"/>
    <x v="1"/>
    <x v="2"/>
  </r>
  <r>
    <n v="561"/>
    <d v="2025-11-12T12:01:00"/>
    <s v="Leann Sutherland"/>
    <s v="561058362531"/>
    <x v="60"/>
    <x v="60"/>
    <n v="5499"/>
    <n v="1"/>
    <s v="R"/>
    <n v="1"/>
    <s v="DROID 75IN GOOGLE TV BLACK                   "/>
    <n v="1"/>
    <s v="DROID 75IN GOOGLE TV BLACK                   "/>
    <x v="4904"/>
    <x v="5"/>
    <x v="0"/>
    <s v="Credit"/>
    <n v="5499"/>
    <n v="5499"/>
    <s v="110"/>
    <s v=""/>
    <x v="18"/>
    <x v="0"/>
    <s v="12 November"/>
    <x v="0"/>
    <x v="56"/>
  </r>
  <r>
    <n v="592"/>
    <d v="2025-11-07T13:25:07"/>
    <s v="Neshia Melville"/>
    <s v="592402401240"/>
    <x v="43"/>
    <x v="43"/>
    <n v="11999"/>
    <n v="1"/>
    <s v="C"/>
    <n v="50"/>
    <s v="E 3PC SECTIONAL MAYODAN                      "/>
    <n v="1"/>
    <s v="E 3PC SECTIONAL MAYODAN                      "/>
    <x v="1730"/>
    <x v="9"/>
    <x v="6"/>
    <s v="Cash"/>
    <n v="11999"/>
    <n v="11999"/>
    <s v="LRT"/>
    <s v=""/>
    <x v="5"/>
    <x v="0"/>
    <s v="7 November"/>
    <x v="28"/>
    <x v="40"/>
  </r>
  <r>
    <n v="805"/>
    <d v="2025-11-09T12:20:28"/>
    <s v="Neikita Bomparte"/>
    <s v="805409823050"/>
    <x v="3"/>
    <x v="3"/>
    <n v="1499"/>
    <n v="1"/>
    <s v="C"/>
    <n v="1"/>
    <s v="OID 32IN GOOGLE TV BLACK                     "/>
    <n v="1"/>
    <s v="OID 32IN GOOGLE TV BLACK                     "/>
    <x v="3939"/>
    <x v="0"/>
    <x v="0"/>
    <s v="Cash"/>
    <n v="1499"/>
    <n v="1499"/>
    <s v="106"/>
    <s v=""/>
    <x v="14"/>
    <x v="0"/>
    <s v="9 November"/>
    <x v="0"/>
    <x v="3"/>
  </r>
  <r>
    <n v="590"/>
    <d v="2025-11-05T10:08:51"/>
    <s v="Adanna Jessop"/>
    <s v="590415974850"/>
    <x v="16"/>
    <x v="16"/>
    <n v="1599"/>
    <n v="1"/>
    <s v="C"/>
    <n v="3"/>
    <s v="UFT R600A                                    "/>
    <n v="1"/>
    <s v="UFT R600A                                    "/>
    <x v="2337"/>
    <x v="12"/>
    <x v="8"/>
    <s v="Cash"/>
    <n v="1599"/>
    <n v="1599"/>
    <s v="315"/>
    <s v=""/>
    <x v="19"/>
    <x v="0"/>
    <s v="5 November"/>
    <x v="13"/>
    <x v="16"/>
  </r>
  <r>
    <n v="567"/>
    <d v="2025-11-13T09:26:20"/>
    <s v="Basdeo Beeray"/>
    <s v="567009402411"/>
    <x v="29"/>
    <x v="29"/>
    <n v="3499"/>
    <n v="1"/>
    <s v="R"/>
    <n v="3"/>
    <s v="K ROLLER JET                                 "/>
    <n v="1"/>
    <s v="K ROLLER JET                                 "/>
    <x v="6265"/>
    <x v="20"/>
    <x v="8"/>
    <s v="Credit"/>
    <n v="3499"/>
    <n v="3499"/>
    <s v="302"/>
    <s v=""/>
    <x v="9"/>
    <x v="0"/>
    <s v="13 November"/>
    <x v="21"/>
    <x v="28"/>
  </r>
  <r>
    <n v="592"/>
    <d v="2025-11-19T13:07:46"/>
    <s v="Camelia Thomas"/>
    <s v="592402458630"/>
    <x v="268"/>
    <x v="268"/>
    <n v="999"/>
    <n v="1"/>
    <s v="C"/>
    <n v="75"/>
    <s v="ONIC FIRM QUEEN SPRING MATTRESS 10IN         "/>
    <n v="1"/>
    <s v="ONIC FIRM QUEEN SPRING MATTRESS 10IN         "/>
    <x v="12"/>
    <x v="13"/>
    <x v="1"/>
    <s v="Cash"/>
    <n v="999"/>
    <n v="999"/>
    <s v="BMT"/>
    <s v=""/>
    <x v="12"/>
    <x v="0"/>
    <s v="19 November"/>
    <x v="51"/>
    <x v="228"/>
  </r>
  <r>
    <n v="717"/>
    <d v="2025-11-09T14:33:05"/>
    <s v="Kerese Ovid"/>
    <s v="717402411680"/>
    <x v="90"/>
    <x v="90"/>
    <n v="1450"/>
    <n v="2"/>
    <s v="C"/>
    <n v="8"/>
    <s v="SION SUNFAST ULTRA AR PWR 1                  "/>
    <n v="2"/>
    <s v="SION SUNFAST ULTRA AR PWR 1                  "/>
    <x v="2952"/>
    <x v="41"/>
    <x v="9"/>
    <s v="Cash"/>
    <n v="1450"/>
    <n v="725"/>
    <s v="OVH"/>
    <s v=""/>
    <x v="14"/>
    <x v="0"/>
    <s v="9 November"/>
    <x v="18"/>
    <x v="82"/>
  </r>
  <r>
    <n v="561"/>
    <d v="2025-11-09T11:49:54"/>
    <s v="Raashida  Coutten (Temp)"/>
    <s v="561497499630"/>
    <x v="3"/>
    <x v="3"/>
    <n v="899"/>
    <n v="1"/>
    <s v="C"/>
    <n v="1"/>
    <s v="OID 32IN GOOGLE TV BLACK                     "/>
    <n v="1"/>
    <s v="OID 32IN GOOGLE TV BLACK                     "/>
    <x v="9046"/>
    <x v="0"/>
    <x v="0"/>
    <s v="Cash"/>
    <n v="899"/>
    <n v="899"/>
    <s v="106"/>
    <s v=""/>
    <x v="14"/>
    <x v="0"/>
    <s v="9 November"/>
    <x v="0"/>
    <x v="3"/>
  </r>
  <r>
    <n v="561"/>
    <d v="2025-11-20T10:35:28"/>
    <s v="Leann Sutherland"/>
    <s v="561058434951"/>
    <x v="26"/>
    <x v="26"/>
    <n v="3599"/>
    <n v="1"/>
    <s v="R"/>
    <n v="3"/>
    <s v="1CUFT R600A                                  "/>
    <n v="1"/>
    <s v="1CUFT R600A                                  "/>
    <x v="5"/>
    <x v="12"/>
    <x v="8"/>
    <s v="Credit"/>
    <n v="3599"/>
    <n v="3599"/>
    <s v="315"/>
    <s v=""/>
    <x v="7"/>
    <x v="0"/>
    <s v="20 November"/>
    <x v="13"/>
    <x v="25"/>
  </r>
  <r>
    <n v="554"/>
    <d v="2025-11-11T12:22:09"/>
    <s v="Gissell Taylor"/>
    <s v="554032581511"/>
    <x v="29"/>
    <x v="29"/>
    <n v="3499"/>
    <n v="1"/>
    <s v="R"/>
    <n v="3"/>
    <s v="K ROLLER JET                                 "/>
    <n v="1"/>
    <s v="K ROLLER JET                                 "/>
    <x v="2243"/>
    <x v="20"/>
    <x v="8"/>
    <s v="Credit"/>
    <n v="3499"/>
    <n v="3499"/>
    <s v="302"/>
    <s v=""/>
    <x v="4"/>
    <x v="0"/>
    <s v="11 November"/>
    <x v="21"/>
    <x v="28"/>
  </r>
  <r>
    <n v="561"/>
    <d v="2025-11-05T09:43:45"/>
    <s v="Shellise  Spencer"/>
    <s v="561497422230"/>
    <x v="1"/>
    <x v="1"/>
    <n v="2999"/>
    <n v="1"/>
    <s v="C"/>
    <n v="1"/>
    <s v="NDROID 55P GOOGLE TV BLACK                   "/>
    <n v="1"/>
    <s v="NDROID 55P GOOGLE TV BLACK                   "/>
    <x v="9047"/>
    <x v="1"/>
    <x v="0"/>
    <s v="Cash"/>
    <n v="2999"/>
    <n v="2999"/>
    <s v="108"/>
    <s v=""/>
    <x v="19"/>
    <x v="0"/>
    <s v="5 November"/>
    <x v="0"/>
    <x v="1"/>
  </r>
  <r>
    <n v="800"/>
    <d v="2025-11-03T08:35:12"/>
    <s v="Ecommerce Website"/>
    <s v="800422628680"/>
    <x v="2521"/>
    <x v="2511"/>
    <n v="286.39999999999998"/>
    <n v="2"/>
    <s v="C"/>
    <n v="80"/>
    <s v="ESS PROTECTOR COOLING                        "/>
    <n v="2"/>
    <s v="ESS PROTECTOR COOLING                        "/>
    <x v="5852"/>
    <x v="5"/>
    <x v="7"/>
    <s v="Cash"/>
    <n v="286.39999999999998"/>
    <n v="143.19999999999999"/>
    <s v="872"/>
    <s v=""/>
    <x v="15"/>
    <x v="0"/>
    <s v="3 November"/>
    <x v="17"/>
    <x v="1722"/>
  </r>
  <r>
    <n v="807"/>
    <d v="2025-11-14T15:31:09"/>
    <s v="Sunita  Nathaniel"/>
    <s v="807013353401"/>
    <x v="315"/>
    <x v="315"/>
    <n v="1699"/>
    <n v="1"/>
    <s v="R"/>
    <n v="75"/>
    <s v="ORT ORTHO PILLOW TOP KING MATTRESS 6FT X     "/>
    <n v="1"/>
    <s v="ORT ORTHO PILLOW TOP KING MATTRESS 6FT X     "/>
    <x v="396"/>
    <x v="2"/>
    <x v="1"/>
    <s v="Credit"/>
    <n v="1699"/>
    <n v="1699"/>
    <s v="BLT"/>
    <s v=""/>
    <x v="1"/>
    <x v="0"/>
    <s v="14 November"/>
    <x v="1"/>
    <x v="2"/>
  </r>
  <r>
    <n v="554"/>
    <d v="2025-11-05T09:17:31"/>
    <s v="Akin Pierre"/>
    <s v="554431726700"/>
    <x v="51"/>
    <x v="51"/>
    <n v="3199"/>
    <n v="1"/>
    <s v="C"/>
    <n v="70"/>
    <s v="DOOR B367 OFF WHITE                          "/>
    <n v="1"/>
    <s v="DOOR B367 OFF WHITE                          "/>
    <x v="9048"/>
    <x v="8"/>
    <x v="2"/>
    <s v="Cash"/>
    <n v="3199"/>
    <n v="3199"/>
    <s v="CHT"/>
    <s v=""/>
    <x v="19"/>
    <x v="0"/>
    <s v="5 November"/>
    <x v="33"/>
    <x v="48"/>
  </r>
  <r>
    <n v="569"/>
    <d v="2025-11-15T12:35:43"/>
    <s v="Meera Rampersad"/>
    <s v="569010368501"/>
    <x v="157"/>
    <x v="157"/>
    <n v="59"/>
    <n v="1"/>
    <s v="R"/>
    <n v="10"/>
    <s v="EVE W HANGER 15 6INCH BLACK                  "/>
    <n v="1"/>
    <s v="EVE W HANGER 15 6INCH BLACK                  "/>
    <x v="7187"/>
    <x v="5"/>
    <x v="5"/>
    <s v="Credit"/>
    <n v="59"/>
    <n v="59"/>
    <s v="R26"/>
    <s v=""/>
    <x v="3"/>
    <x v="0"/>
    <s v="15 November"/>
    <x v="5"/>
    <x v="8"/>
  </r>
  <r>
    <n v="562"/>
    <d v="2025-11-15T13:42:05"/>
    <s v="Kelisha Matthews (Temp)"/>
    <s v="56204968213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3"/>
    <x v="0"/>
    <s v="15 November"/>
    <x v="0"/>
    <x v="1"/>
  </r>
  <r>
    <n v="558"/>
    <d v="2025-11-08T11:41:06"/>
    <s v="Sasha Ali-Sookdeo"/>
    <s v="558042197341"/>
    <x v="612"/>
    <x v="612"/>
    <n v="3699"/>
    <n v="1"/>
    <s v="R"/>
    <n v="21"/>
    <s v="IN 8 GB  RAM 512 GB SSD I5 1135G7 INTEL      "/>
    <n v="1"/>
    <s v="IN 8 GB  RAM 512 GB SSD I5 1135G7 INTEL      "/>
    <x v="9049"/>
    <x v="5"/>
    <x v="12"/>
    <s v="Credit"/>
    <n v="3699"/>
    <n v="3699"/>
    <s v="421"/>
    <s v=""/>
    <x v="10"/>
    <x v="0"/>
    <s v="8 November"/>
    <x v="34"/>
    <x v="52"/>
  </r>
  <r>
    <n v="592"/>
    <d v="2025-11-03T09:33:43"/>
    <s v="EVELYN LINDSAY"/>
    <s v="592001616921"/>
    <x v="835"/>
    <x v="834"/>
    <n v="2398"/>
    <n v="2"/>
    <s v="R"/>
    <n v="70"/>
    <s v="                                             "/>
    <n v="2"/>
    <s v="                                             "/>
    <x v="5"/>
    <x v="3"/>
    <x v="2"/>
    <s v="Credit"/>
    <n v="2398"/>
    <n v="1199"/>
    <s v="CMT"/>
    <s v=""/>
    <x v="15"/>
    <x v="0"/>
    <s v="3 November"/>
    <x v="114"/>
    <x v="641"/>
  </r>
  <r>
    <n v="558"/>
    <d v="2025-11-13T11:20:43"/>
    <s v="Jenniffer Roberts"/>
    <s v="558442702590"/>
    <x v="607"/>
    <x v="607"/>
    <n v="3299"/>
    <n v="1"/>
    <s v="C"/>
    <n v="3"/>
    <s v="TOVE SILVER                                  "/>
    <n v="1"/>
    <s v="TOVE SILVER                                  "/>
    <x v="9050"/>
    <x v="15"/>
    <x v="8"/>
    <s v="Cash"/>
    <n v="3299"/>
    <n v="3299"/>
    <s v="322"/>
    <s v=""/>
    <x v="9"/>
    <x v="0"/>
    <s v="13 November"/>
    <x v="13"/>
    <x v="494"/>
  </r>
  <r>
    <n v="554"/>
    <d v="2025-11-11T17:19:07"/>
    <s v="Richard Anthony"/>
    <s v="554431766410"/>
    <x v="406"/>
    <x v="406"/>
    <n v="1299"/>
    <n v="1"/>
    <s v="C"/>
    <n v="3"/>
    <s v="FT CAPACITY MICROWAVE                        "/>
    <n v="1"/>
    <s v="FT CAPACITY MICROWAVE                        "/>
    <x v="7218"/>
    <x v="36"/>
    <x v="8"/>
    <s v="Cash"/>
    <n v="1299"/>
    <n v="1299"/>
    <s v="326"/>
    <n v="1"/>
    <x v="4"/>
    <x v="0"/>
    <s v="11 November"/>
    <x v="27"/>
    <x v="341"/>
  </r>
  <r>
    <n v="717"/>
    <d v="2025-11-13T13:37:51"/>
    <s v="Leeann  Ramsawak-Joseph"/>
    <s v="717000967231"/>
    <x v="2522"/>
    <x v="2512"/>
    <n v="999"/>
    <n v="1"/>
    <s v="R"/>
    <n v="8"/>
    <s v=" NAO3160352 GRIS OSCURO MATE/ROJO/AZUL       "/>
    <n v="1"/>
    <s v=" NAO3160352 GRIS OSCURO MATE/ROJO/AZUL       "/>
    <x v="9051"/>
    <x v="39"/>
    <x v="9"/>
    <s v="Credit"/>
    <n v="999"/>
    <n v="999"/>
    <s v="ORN"/>
    <s v=""/>
    <x v="9"/>
    <x v="0"/>
    <s v="13 November"/>
    <x v="231"/>
    <x v="1723"/>
  </r>
  <r>
    <n v="717"/>
    <d v="2025-11-06T11:19:48"/>
    <s v="Kerese Ovid"/>
    <s v="717402408110"/>
    <x v="2523"/>
    <x v="2513"/>
    <n v="2099"/>
    <n v="1"/>
    <s v="C"/>
    <n v="8"/>
    <s v="NK FULL RIM FRAME                            "/>
    <n v="1"/>
    <s v="NK FULL RIM FRAME                            "/>
    <x v="12"/>
    <x v="34"/>
    <x v="9"/>
    <s v="Cash"/>
    <n v="2099"/>
    <n v="2099"/>
    <s v="OPE"/>
    <s v=""/>
    <x v="6"/>
    <x v="0"/>
    <s v="6 November"/>
    <x v="226"/>
    <x v="1724"/>
  </r>
  <r>
    <n v="565"/>
    <d v="2025-11-16T12:46:37"/>
    <s v="Karima Greene"/>
    <s v="565023722391"/>
    <x v="686"/>
    <x v="686"/>
    <n v="4499"/>
    <n v="1"/>
    <s v="R"/>
    <n v="2"/>
    <s v="PP PARTY LINK KARAOKE                        "/>
    <n v="1"/>
    <s v="PP PARTY LINK KARAOKE                        "/>
    <x v="6535"/>
    <x v="88"/>
    <x v="11"/>
    <s v="Credit"/>
    <n v="4499"/>
    <n v="4499"/>
    <s v="203"/>
    <s v=""/>
    <x v="8"/>
    <x v="0"/>
    <s v="16 November"/>
    <x v="21"/>
    <x v="545"/>
  </r>
  <r>
    <n v="562"/>
    <d v="2025-11-04T12:12:40"/>
    <s v="Kwesi-ann  Williams (Temp)"/>
    <s v="562442824130"/>
    <x v="1"/>
    <x v="1"/>
    <n v="2999"/>
    <n v="1"/>
    <s v="C"/>
    <n v="1"/>
    <s v="NDROID 55P GOOGLE TV BLACK                   "/>
    <n v="1"/>
    <s v="NDROID 55P GOOGLE TV BLACK                   "/>
    <x v="3812"/>
    <x v="1"/>
    <x v="0"/>
    <s v="Cash"/>
    <n v="2999"/>
    <n v="2999"/>
    <s v="108"/>
    <s v=""/>
    <x v="0"/>
    <x v="0"/>
    <s v="4 November"/>
    <x v="0"/>
    <x v="1"/>
  </r>
  <r>
    <n v="571"/>
    <d v="2025-11-03T13:52:52"/>
    <s v="Steven Edwards"/>
    <s v="571027118511"/>
    <x v="31"/>
    <x v="31"/>
    <n v="2399"/>
    <n v="1"/>
    <s v="R"/>
    <n v="3"/>
    <s v="TWIN TUB WASHER BLUE                         "/>
    <n v="1"/>
    <s v="TWIN TUB WASHER BLUE                         "/>
    <x v="921"/>
    <x v="20"/>
    <x v="8"/>
    <s v="Credit"/>
    <n v="2399"/>
    <n v="2399"/>
    <s v="302"/>
    <s v=""/>
    <x v="15"/>
    <x v="0"/>
    <s v="3 November"/>
    <x v="3"/>
    <x v="6"/>
  </r>
  <r>
    <n v="561"/>
    <d v="2025-11-17T13:06:24"/>
    <s v="Natasha Parris"/>
    <s v="561497623600"/>
    <x v="2076"/>
    <x v="2069"/>
    <n v="1499"/>
    <n v="1"/>
    <s v="C"/>
    <n v="3"/>
    <s v=" WHITE MWAVE  WITH MIRROR SCREEN 1000W       "/>
    <n v="1"/>
    <s v=" WHITE MWAVE  WITH MIRROR SCREEN 1000W       "/>
    <x v="9052"/>
    <x v="36"/>
    <x v="8"/>
    <s v="Cash"/>
    <n v="1499"/>
    <n v="1499"/>
    <s v="326"/>
    <s v=""/>
    <x v="13"/>
    <x v="0"/>
    <s v="17 November"/>
    <x v="316"/>
    <x v="1460"/>
  </r>
  <r>
    <n v="566"/>
    <d v="2025-11-05T09:37:41"/>
    <s v="Onika O'Brady"/>
    <s v="566012081041"/>
    <x v="1241"/>
    <x v="1238"/>
    <n v="1599"/>
    <n v="1"/>
    <s v="R"/>
    <n v="21"/>
    <s v="P 4PLUS128GB GREY ACT P C KB                 "/>
    <n v="1"/>
    <s v="P 4PLUS128GB GREY ACT P C KB                 "/>
    <x v="9053"/>
    <x v="5"/>
    <x v="12"/>
    <s v="Credit"/>
    <n v="1599"/>
    <n v="1599"/>
    <s v="425"/>
    <s v=""/>
    <x v="19"/>
    <x v="0"/>
    <s v="5 November"/>
    <x v="300"/>
    <x v="929"/>
  </r>
  <r>
    <n v="566"/>
    <d v="2025-11-04T13:16:37"/>
    <s v="Onika O'Brady"/>
    <s v="566416736590"/>
    <x v="1"/>
    <x v="1"/>
    <n v="2999"/>
    <n v="1"/>
    <s v="C"/>
    <n v="1"/>
    <s v="NDROID 55P GOOGLE TV BLACK                   "/>
    <n v="1"/>
    <s v="NDROID 55P GOOGLE TV BLACK                   "/>
    <x v="9054"/>
    <x v="1"/>
    <x v="0"/>
    <s v="Cash"/>
    <n v="2999"/>
    <n v="2999"/>
    <s v="108"/>
    <s v=""/>
    <x v="0"/>
    <x v="0"/>
    <s v="4 November"/>
    <x v="0"/>
    <x v="1"/>
  </r>
  <r>
    <n v="563"/>
    <d v="2025-11-07T15:38:28"/>
    <s v="Reiann  Phillip"/>
    <s v="563015077331"/>
    <x v="239"/>
    <x v="239"/>
    <n v="1999"/>
    <n v="1"/>
    <s v="R"/>
    <n v="5"/>
    <s v=" 0HP WITH 12 PROGRAMS AND INCLINE            "/>
    <n v="1"/>
    <s v=" 0HP WITH 12 PROGRAMS AND INCLINE            "/>
    <x v="12"/>
    <x v="69"/>
    <x v="3"/>
    <s v="Credit"/>
    <n v="1999"/>
    <n v="1999"/>
    <s v="525"/>
    <s v=""/>
    <x v="5"/>
    <x v="0"/>
    <s v="7 November"/>
    <x v="93"/>
    <x v="204"/>
  </r>
  <r>
    <n v="800"/>
    <d v="2025-11-03T02:51:14"/>
    <s v="Ecommerce Website"/>
    <s v="800422580060"/>
    <x v="0"/>
    <x v="0"/>
    <n v="1849.5"/>
    <n v="1"/>
    <s v="C"/>
    <n v="1"/>
    <s v=" 50IN GOOGLE TV BLACK                        "/>
    <n v="1"/>
    <s v=" 50IN GOOGLE TV BLACK                        "/>
    <x v="9055"/>
    <x v="0"/>
    <x v="0"/>
    <s v="Cash"/>
    <n v="1849.5"/>
    <n v="1849.5"/>
    <s v="106"/>
    <s v=""/>
    <x v="15"/>
    <x v="0"/>
    <s v="3 November"/>
    <x v="0"/>
    <x v="0"/>
  </r>
  <r>
    <n v="571"/>
    <d v="2025-11-17T11:12:27"/>
    <s v="Natoya Christian"/>
    <s v="571424680500"/>
    <x v="1501"/>
    <x v="1498"/>
    <n v="499"/>
    <n v="1"/>
    <s v="C"/>
    <n v="80"/>
    <s v="AND                                          "/>
    <n v="1"/>
    <s v="AND                                          "/>
    <x v="5303"/>
    <x v="26"/>
    <x v="7"/>
    <s v="Cash"/>
    <n v="499"/>
    <n v="499"/>
    <s v="SBT"/>
    <s v=""/>
    <x v="13"/>
    <x v="0"/>
    <s v="17 November"/>
    <x v="62"/>
    <x v="1112"/>
  </r>
  <r>
    <n v="703"/>
    <d v="2025-11-08T14:36:34"/>
    <s v="Stephanie Cooper"/>
    <s v="703401879590"/>
    <x v="2524"/>
    <x v="2514"/>
    <n v="1099"/>
    <n v="1"/>
    <s v="C"/>
    <n v="8"/>
    <s v=" SQUARE MATTE NAVY                           "/>
    <n v="1"/>
    <s v=" SQUARE MATTE NAVY                           "/>
    <x v="12"/>
    <x v="34"/>
    <x v="9"/>
    <s v="Cash"/>
    <n v="1099"/>
    <n v="1099"/>
    <s v="OPN"/>
    <s v=""/>
    <x v="10"/>
    <x v="0"/>
    <s v="8 November"/>
    <x v="264"/>
    <x v="1725"/>
  </r>
  <r>
    <n v="718"/>
    <d v="2025-11-04T12:36:55"/>
    <s v="Trisha Horsford"/>
    <s v="718400153580"/>
    <x v="322"/>
    <x v="322"/>
    <n v="250"/>
    <n v="1"/>
    <s v="C"/>
    <n v="8"/>
    <s v="EYE EXAM FEE OPTICAL                    "/>
    <n v="1"/>
    <s v="EYE EXAM FEE OPTICAL                    "/>
    <x v="9056"/>
    <x v="5"/>
    <x v="9"/>
    <s v="Cash"/>
    <n v="250"/>
    <n v="250"/>
    <s v="GLX"/>
    <s v=""/>
    <x v="0"/>
    <x v="0"/>
    <s v="4 November"/>
    <x v="116"/>
    <x v="272"/>
  </r>
  <r>
    <n v="584"/>
    <d v="2025-11-18T11:56:49"/>
    <s v="Lakeishah  Paul"/>
    <s v="584008121131"/>
    <x v="832"/>
    <x v="832"/>
    <n v="2699"/>
    <n v="1"/>
    <s v="R"/>
    <n v="80"/>
    <s v="T UNIT WITH LED LIGHTS CAMPECHE              "/>
    <n v="1"/>
    <s v="T UNIT WITH LED LIGHTS CAMPECHE              "/>
    <x v="87"/>
    <x v="26"/>
    <x v="7"/>
    <s v="Credit"/>
    <n v="2699"/>
    <n v="2699"/>
    <s v="SBT"/>
    <s v=""/>
    <x v="17"/>
    <x v="0"/>
    <s v="18 November"/>
    <x v="59"/>
    <x v="110"/>
  </r>
  <r>
    <n v="800"/>
    <d v="2025-11-04T03:56:14"/>
    <s v="Ecommerce Website"/>
    <s v="800422695750"/>
    <x v="0"/>
    <x v="0"/>
    <n v="3699"/>
    <n v="2"/>
    <s v="C"/>
    <n v="1"/>
    <s v=" 50IN GOOGLE TV BLACK                        "/>
    <n v="2"/>
    <s v=" 50IN GOOGLE TV BLACK                        "/>
    <x v="9057"/>
    <x v="0"/>
    <x v="0"/>
    <s v="Cash"/>
    <n v="3699"/>
    <n v="1849.5"/>
    <s v="106"/>
    <s v=""/>
    <x v="0"/>
    <x v="0"/>
    <s v="4 November"/>
    <x v="0"/>
    <x v="0"/>
  </r>
  <r>
    <n v="554"/>
    <d v="2025-11-01T12:24:18"/>
    <s v="Alicia Andrews Joefield"/>
    <s v="554431709430"/>
    <x v="890"/>
    <x v="888"/>
    <n v="4999"/>
    <n v="1"/>
    <s v="C"/>
    <n v="5"/>
    <s v="L 2 5HP MOTORIZED ELEV 15 LEVELS BLACK       "/>
    <n v="1"/>
    <s v="L 2 5HP MOTORIZED ELEV 15 LEVELS BLACK       "/>
    <x v="9058"/>
    <x v="69"/>
    <x v="3"/>
    <s v="Cash"/>
    <n v="4999"/>
    <n v="4999"/>
    <s v="525"/>
    <s v=""/>
    <x v="16"/>
    <x v="0"/>
    <s v="1 November"/>
    <x v="74"/>
    <x v="684"/>
  </r>
  <r>
    <n v="590"/>
    <d v="2025-11-12T12:20:11"/>
    <s v="Naomi Paul (Temp)"/>
    <s v="590015022511"/>
    <x v="266"/>
    <x v="266"/>
    <n v="4699"/>
    <n v="1"/>
    <s v="R"/>
    <n v="60"/>
    <s v="ODEN DINING SET                              "/>
    <n v="1"/>
    <s v="ODEN DINING SET                              "/>
    <x v="4659"/>
    <x v="70"/>
    <x v="4"/>
    <s v="Credit"/>
    <n v="4699"/>
    <n v="4699"/>
    <s v="DGT"/>
    <s v=""/>
    <x v="18"/>
    <x v="0"/>
    <s v="12 November"/>
    <x v="104"/>
    <x v="226"/>
  </r>
  <r>
    <n v="590"/>
    <d v="2025-11-08T14:29:06"/>
    <s v="Sherwin Lumsden"/>
    <s v="590415979240"/>
    <x v="6"/>
    <x v="6"/>
    <n v="499"/>
    <n v="1"/>
    <s v="C"/>
    <n v="5"/>
    <s v="8 SPEED BLENDER  ICE CRUSH                   "/>
    <n v="1"/>
    <s v="8 SPEED BLENDER  ICE CRUSH                   "/>
    <x v="5723"/>
    <x v="5"/>
    <x v="3"/>
    <s v="Cash"/>
    <n v="499"/>
    <n v="499"/>
    <s v="509"/>
    <s v=""/>
    <x v="10"/>
    <x v="0"/>
    <s v="8 November"/>
    <x v="3"/>
    <x v="6"/>
  </r>
  <r>
    <n v="561"/>
    <d v="2025-11-05T12:35:56"/>
    <s v="Reann Smith"/>
    <s v="561058294591"/>
    <x v="141"/>
    <x v="141"/>
    <n v="9999"/>
    <n v="1"/>
    <s v="R"/>
    <n v="50"/>
    <s v="KE 3PC SET  321 NEMO JAVA                    "/>
    <n v="1"/>
    <s v="KE 3PC SET  321 NEMO JAVA                    "/>
    <x v="5367"/>
    <x v="25"/>
    <x v="6"/>
    <s v="Credit"/>
    <n v="9999"/>
    <n v="9999"/>
    <s v="LHT"/>
    <s v=""/>
    <x v="19"/>
    <x v="0"/>
    <s v="5 November"/>
    <x v="14"/>
    <x v="121"/>
  </r>
  <r>
    <n v="584"/>
    <d v="2025-11-12T11:54:24"/>
    <s v="CHRISTIE PIERRE"/>
    <s v="584415711240"/>
    <x v="330"/>
    <x v="330"/>
    <n v="4999"/>
    <n v="1"/>
    <s v="C"/>
    <n v="50"/>
    <s v="G ROOM SET 321                               "/>
    <n v="1"/>
    <s v="G ROOM SET 321                               "/>
    <x v="9059"/>
    <x v="25"/>
    <x v="6"/>
    <s v="Cash"/>
    <n v="4999"/>
    <n v="4999"/>
    <s v="LHT"/>
    <s v=""/>
    <x v="18"/>
    <x v="0"/>
    <s v="12 November"/>
    <x v="119"/>
    <x v="277"/>
  </r>
  <r>
    <n v="562"/>
    <d v="2025-11-05T09:45:11"/>
    <s v="Nokomis  Andrews"/>
    <s v="562049646141"/>
    <x v="331"/>
    <x v="331"/>
    <n v="799"/>
    <n v="1"/>
    <s v="R"/>
    <n v="4"/>
    <s v="  BLACK  4 64G                               "/>
    <n v="1"/>
    <s v="  BLACK  4 64G                               "/>
    <x v="9060"/>
    <x v="5"/>
    <x v="10"/>
    <s v="Credit"/>
    <n v="799"/>
    <n v="799"/>
    <s v="459"/>
    <s v=""/>
    <x v="19"/>
    <x v="0"/>
    <s v="5 November"/>
    <x v="20"/>
    <x v="278"/>
  </r>
  <r>
    <n v="807"/>
    <d v="2025-11-05T15:59:47"/>
    <s v="Soomattie Murren"/>
    <s v="807427047500"/>
    <x v="483"/>
    <x v="483"/>
    <n v="3099"/>
    <n v="1"/>
    <s v="C"/>
    <n v="75"/>
    <s v="E II EUROTOP QUEEN MATTRESS                  "/>
    <n v="1"/>
    <s v="E II EUROTOP QUEEN MATTRESS                  "/>
    <x v="2423"/>
    <x v="2"/>
    <x v="1"/>
    <s v="Cash"/>
    <n v="3099"/>
    <n v="3099"/>
    <s v="BLT"/>
    <s v=""/>
    <x v="19"/>
    <x v="0"/>
    <s v="5 November"/>
    <x v="37"/>
    <x v="376"/>
  </r>
  <r>
    <n v="584"/>
    <d v="2025-11-13T13:55:01"/>
    <s v="Nikiesha  Rougier"/>
    <s v="584415719780"/>
    <x v="327"/>
    <x v="327"/>
    <n v="2199"/>
    <n v="1"/>
    <s v="C"/>
    <n v="1"/>
    <s v=" SMART                                       "/>
    <n v="1"/>
    <s v=" SMART                                       "/>
    <x v="3014"/>
    <x v="31"/>
    <x v="0"/>
    <s v="Cash"/>
    <n v="2199"/>
    <n v="2199"/>
    <s v="107"/>
    <s v=""/>
    <x v="9"/>
    <x v="0"/>
    <s v="13 November"/>
    <x v="0"/>
    <x v="275"/>
  </r>
  <r>
    <n v="558"/>
    <d v="2025-11-01T11:52:18"/>
    <s v="Liston Ramkissoon"/>
    <s v="558442663660"/>
    <x v="327"/>
    <x v="327"/>
    <n v="2199"/>
    <n v="1"/>
    <s v="C"/>
    <n v="1"/>
    <s v=" SMART                                       "/>
    <n v="1"/>
    <s v=" SMART                                       "/>
    <x v="9061"/>
    <x v="31"/>
    <x v="0"/>
    <s v="Cash"/>
    <n v="2199"/>
    <n v="2199"/>
    <s v="107"/>
    <s v=""/>
    <x v="16"/>
    <x v="0"/>
    <s v="1 November"/>
    <x v="0"/>
    <x v="275"/>
  </r>
  <r>
    <n v="561"/>
    <d v="2025-11-11T15:08:39"/>
    <s v="Leann Sutherland"/>
    <s v="561497529930"/>
    <x v="735"/>
    <x v="735"/>
    <n v="7499"/>
    <n v="1"/>
    <s v="C"/>
    <n v="1"/>
    <s v="RT TV 4K UHD                                 "/>
    <n v="1"/>
    <s v="RT TV 4K UHD                                 "/>
    <x v="7563"/>
    <x v="23"/>
    <x v="0"/>
    <s v="Cash"/>
    <n v="7499"/>
    <n v="7499"/>
    <s v="109"/>
    <s v=""/>
    <x v="4"/>
    <x v="0"/>
    <s v="11 November"/>
    <x v="20"/>
    <x v="578"/>
  </r>
  <r>
    <n v="800"/>
    <d v="2025-11-03T19:45:22"/>
    <s v="Ecommerce Website"/>
    <s v="800422670080"/>
    <x v="0"/>
    <x v="0"/>
    <n v="1849.5"/>
    <n v="1"/>
    <s v="C"/>
    <n v="1"/>
    <s v=" 50IN GOOGLE TV BLACK                        "/>
    <n v="1"/>
    <s v=" 50IN GOOGLE TV BLACK                        "/>
    <x v="9062"/>
    <x v="0"/>
    <x v="0"/>
    <s v="Cash"/>
    <n v="1849.5"/>
    <n v="1849.5"/>
    <s v="106"/>
    <s v=""/>
    <x v="15"/>
    <x v="0"/>
    <s v="3 November"/>
    <x v="0"/>
    <x v="0"/>
  </r>
  <r>
    <n v="592"/>
    <d v="2025-11-15T10:09:45"/>
    <s v="Shakeel Lovelace"/>
    <s v="592402437780"/>
    <x v="2525"/>
    <x v="2515"/>
    <n v="1049"/>
    <n v="1"/>
    <s v="C"/>
    <n v="5"/>
    <s v="MP CONTROLLER BODY SHAFT                     "/>
    <n v="1"/>
    <s v="MP CONTROLLER BODY SHAFT                     "/>
    <x v="9063"/>
    <x v="22"/>
    <x v="3"/>
    <s v="Cash"/>
    <n v="1049"/>
    <n v="1049"/>
    <s v="521"/>
    <s v=""/>
    <x v="3"/>
    <x v="0"/>
    <s v="15 November"/>
    <x v="24"/>
    <x v="1726"/>
  </r>
  <r>
    <n v="807"/>
    <d v="2025-11-04T12:11:32"/>
    <s v="Sunita  Nathaniel"/>
    <s v="807427034020"/>
    <x v="1149"/>
    <x v="1147"/>
    <n v="6599"/>
    <n v="1"/>
    <s v="C"/>
    <n v="3"/>
    <s v="OP LOAD WASHER                               "/>
    <n v="1"/>
    <s v="OP LOAD WASHER                               "/>
    <x v="4974"/>
    <x v="17"/>
    <x v="8"/>
    <s v="Cash"/>
    <n v="6599"/>
    <n v="6599"/>
    <s v="301"/>
    <s v=""/>
    <x v="0"/>
    <x v="0"/>
    <s v="4 November"/>
    <x v="20"/>
    <x v="861"/>
  </r>
  <r>
    <n v="554"/>
    <d v="2025-11-14T13:54:20"/>
    <s v="Alana James"/>
    <s v="554032612311"/>
    <x v="141"/>
    <x v="141"/>
    <n v="9999"/>
    <n v="1"/>
    <s v="R"/>
    <n v="50"/>
    <s v="KE 3PC SET  321 NEMO JAVA                    "/>
    <n v="1"/>
    <s v="KE 3PC SET  321 NEMO JAVA                    "/>
    <x v="9064"/>
    <x v="25"/>
    <x v="6"/>
    <s v="Credit"/>
    <n v="9999"/>
    <n v="9999"/>
    <s v="LHT"/>
    <s v=""/>
    <x v="1"/>
    <x v="0"/>
    <s v="14 November"/>
    <x v="14"/>
    <x v="121"/>
  </r>
  <r>
    <n v="717"/>
    <d v="2025-11-08T11:43:52"/>
    <s v="Amani  Frank (Temp)"/>
    <s v="717402410730"/>
    <x v="937"/>
    <x v="935"/>
    <n v="2099"/>
    <n v="1"/>
    <s v="C"/>
    <n v="8"/>
    <s v="ACK ACETATE FULL WOMEN                       "/>
    <n v="1"/>
    <s v="ACK ACETATE FULL WOMEN                       "/>
    <x v="6269"/>
    <x v="34"/>
    <x v="9"/>
    <s v="Cash"/>
    <n v="2099"/>
    <n v="2099"/>
    <s v="OPR"/>
    <s v=""/>
    <x v="10"/>
    <x v="0"/>
    <s v="8 November"/>
    <x v="105"/>
    <x v="230"/>
  </r>
  <r>
    <n v="815"/>
    <d v="2025-11-07T10:12:56"/>
    <s v="Malika Joseph"/>
    <s v="815419394240"/>
    <x v="468"/>
    <x v="468"/>
    <n v="22999"/>
    <n v="1"/>
    <s v="C"/>
    <n v="3"/>
    <s v="T FRENCH DOOR REFRIGERATOR R600A             "/>
    <n v="1"/>
    <s v="T FRENCH DOOR REFRIGERATOR R600A             "/>
    <x v="9065"/>
    <x v="43"/>
    <x v="8"/>
    <s v="Cash"/>
    <n v="22999"/>
    <n v="22999"/>
    <s v="311"/>
    <s v=""/>
    <x v="5"/>
    <x v="0"/>
    <s v="7 November"/>
    <x v="20"/>
    <x v="391"/>
  </r>
  <r>
    <n v="561"/>
    <d v="2025-11-15T12:20:02"/>
    <s v="Sherry-Ann Ramoutar"/>
    <s v="56149758643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3"/>
    <x v="0"/>
    <s v="15 November"/>
    <x v="13"/>
    <x v="16"/>
  </r>
  <r>
    <n v="807"/>
    <d v="2025-11-06T09:18:48"/>
    <s v="Kimberly Belfon"/>
    <s v="807427048310"/>
    <x v="1280"/>
    <x v="1277"/>
    <n v="199"/>
    <n v="1"/>
    <s v="C"/>
    <n v="10"/>
    <s v=" RGB LIGHT 9W TWS 1500MAH                    "/>
    <n v="1"/>
    <s v=" RGB LIGHT 9W TWS 1500MAH                    "/>
    <x v="9066"/>
    <x v="5"/>
    <x v="5"/>
    <s v="Cash"/>
    <n v="199"/>
    <n v="199"/>
    <s v="R18"/>
    <s v=""/>
    <x v="6"/>
    <x v="0"/>
    <s v="6 November"/>
    <x v="5"/>
    <x v="8"/>
  </r>
  <r>
    <n v="702"/>
    <d v="2025-11-11T09:49:46"/>
    <s v="SAVATRI ROOPCHAND"/>
    <s v="70240221169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4"/>
    <x v="0"/>
    <s v="11 November"/>
    <x v="18"/>
    <x v="24"/>
  </r>
  <r>
    <n v="815"/>
    <d v="2025-11-08T17:24:34"/>
    <s v="Lystra Lookhoor-Evelyn"/>
    <s v="815419419150"/>
    <x v="350"/>
    <x v="350"/>
    <n v="4499"/>
    <n v="1"/>
    <s v="C"/>
    <n v="75"/>
    <s v="UNE EURO PILLOWTOP QUEEN MATTRESS            "/>
    <n v="1"/>
    <s v="UNE EURO PILLOWTOP QUEEN MATTRESS            "/>
    <x v="3759"/>
    <x v="13"/>
    <x v="1"/>
    <s v="Cash"/>
    <n v="4499"/>
    <n v="4499"/>
    <s v="BMT"/>
    <s v=""/>
    <x v="10"/>
    <x v="0"/>
    <s v="8 November"/>
    <x v="37"/>
    <x v="58"/>
  </r>
  <r>
    <n v="579"/>
    <d v="2025-11-13T18:22:25"/>
    <s v="Laxton  Oconnor (Unicomer USA)"/>
    <s v="579403450580"/>
    <x v="607"/>
    <x v="607"/>
    <n v="3299"/>
    <n v="1"/>
    <s v="C"/>
    <n v="3"/>
    <s v="TOVE SILVER                                  "/>
    <n v="1"/>
    <s v="TOVE SILVER                                  "/>
    <x v="1625"/>
    <x v="15"/>
    <x v="8"/>
    <s v="Cash"/>
    <n v="3299"/>
    <n v="3299"/>
    <s v="322"/>
    <s v=""/>
    <x v="9"/>
    <x v="0"/>
    <s v="13 November"/>
    <x v="13"/>
    <x v="494"/>
  </r>
  <r>
    <n v="815"/>
    <d v="2025-11-05T10:34:00"/>
    <s v="Kylah  Taylor (Temp)"/>
    <s v="815419385130"/>
    <x v="1067"/>
    <x v="1065"/>
    <n v="259"/>
    <n v="1"/>
    <s v="C"/>
    <n v="75"/>
    <s v="ONTOUR PILLOW QUEEN                          "/>
    <n v="1"/>
    <s v="ONTOUR PILLOW QUEEN                          "/>
    <x v="6158"/>
    <x v="29"/>
    <x v="1"/>
    <s v="Cash"/>
    <n v="259"/>
    <n v="259"/>
    <s v="BST"/>
    <s v=""/>
    <x v="19"/>
    <x v="0"/>
    <s v="5 November"/>
    <x v="37"/>
    <x v="809"/>
  </r>
  <r>
    <n v="553"/>
    <d v="2025-11-20T12:58:07"/>
    <s v="Genesia  Thomas (Temp)"/>
    <s v="553435007340"/>
    <x v="1687"/>
    <x v="1684"/>
    <n v="179"/>
    <n v="1"/>
    <s v="C"/>
    <n v="80"/>
    <s v="MATRESS PAD PROTECTOR WHITE                  "/>
    <n v="1"/>
    <s v="MATRESS PAD PROTECTOR WHITE                  "/>
    <x v="12"/>
    <x v="5"/>
    <x v="7"/>
    <s v="Cash"/>
    <n v="179"/>
    <n v="179"/>
    <s v="871"/>
    <s v=""/>
    <x v="7"/>
    <x v="0"/>
    <s v="20 November"/>
    <x v="149"/>
    <x v="367"/>
  </r>
  <r>
    <n v="571"/>
    <d v="2025-11-10T12:36:22"/>
    <s v="Steven Edwards"/>
    <s v="57142465796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11"/>
    <x v="0"/>
    <s v="10 November"/>
    <x v="11"/>
    <x v="18"/>
  </r>
  <r>
    <n v="807"/>
    <d v="2025-11-17T09:12:56"/>
    <s v="Gillian Alexander"/>
    <s v="807427190130"/>
    <x v="3"/>
    <x v="3"/>
    <n v="1499"/>
    <n v="1"/>
    <s v="C"/>
    <n v="1"/>
    <s v="OID 32IN GOOGLE TV BLACK                     "/>
    <n v="1"/>
    <s v="OID 32IN GOOGLE TV BLACK                     "/>
    <x v="9067"/>
    <x v="0"/>
    <x v="0"/>
    <s v="Cash"/>
    <n v="1499"/>
    <n v="1499"/>
    <s v="106"/>
    <s v=""/>
    <x v="13"/>
    <x v="0"/>
    <s v="17 November"/>
    <x v="0"/>
    <x v="3"/>
  </r>
  <r>
    <n v="566"/>
    <d v="2025-11-03T09:50:40"/>
    <s v="Onika O'Brady"/>
    <s v="566416730630"/>
    <x v="493"/>
    <x v="493"/>
    <n v="159"/>
    <n v="1"/>
    <s v="C"/>
    <n v="5"/>
    <s v="                                             "/>
    <n v="1"/>
    <s v="                                             "/>
    <x v="801"/>
    <x v="24"/>
    <x v="3"/>
    <s v="Cash"/>
    <n v="159"/>
    <n v="159"/>
    <s v="501"/>
    <s v=""/>
    <x v="15"/>
    <x v="0"/>
    <s v="3 November"/>
    <x v="71"/>
    <x v="411"/>
  </r>
  <r>
    <n v="561"/>
    <d v="2025-11-18T10:12:47"/>
    <s v="Kendra Felix"/>
    <s v="561058416901"/>
    <x v="413"/>
    <x v="413"/>
    <n v="1499"/>
    <n v="1"/>
    <s v="R"/>
    <n v="3"/>
    <s v=" FT DIGITAL MICROWAVE BLACK                  "/>
    <n v="1"/>
    <s v=" FT DIGITAL MICROWAVE BLACK                  "/>
    <x v="5"/>
    <x v="36"/>
    <x v="8"/>
    <s v="Credit"/>
    <n v="1499"/>
    <n v="1499"/>
    <s v="326"/>
    <s v=""/>
    <x v="17"/>
    <x v="0"/>
    <s v="18 November"/>
    <x v="80"/>
    <x v="348"/>
  </r>
  <r>
    <n v="807"/>
    <d v="2025-11-20T15:27:52"/>
    <s v="Sunita  Nathaniel"/>
    <s v="807427217310"/>
    <x v="2526"/>
    <x v="2516"/>
    <n v="119"/>
    <n v="1"/>
    <s v="C"/>
    <n v="10"/>
    <s v="                                             "/>
    <n v="1"/>
    <s v="                                             "/>
    <x v="3455"/>
    <x v="5"/>
    <x v="5"/>
    <s v="Cash"/>
    <n v="119"/>
    <n v="119"/>
    <s v="R1Q"/>
    <s v=""/>
    <x v="7"/>
    <x v="0"/>
    <s v="20 November"/>
    <x v="6"/>
    <x v="9"/>
  </r>
  <r>
    <n v="807"/>
    <d v="2025-11-08T13:48:06"/>
    <s v="Sunita  Nathaniel"/>
    <s v="807427083800"/>
    <x v="192"/>
    <x v="192"/>
    <n v="4699"/>
    <n v="1"/>
    <s v="C"/>
    <n v="3"/>
    <s v="TOP LOAD WASHER                              "/>
    <n v="1"/>
    <s v="TOP LOAD WASHER                              "/>
    <x v="7949"/>
    <x v="17"/>
    <x v="8"/>
    <s v="Cash"/>
    <n v="4699"/>
    <n v="4699"/>
    <s v="301"/>
    <s v=""/>
    <x v="10"/>
    <x v="0"/>
    <s v="8 November"/>
    <x v="26"/>
    <x v="162"/>
  </r>
  <r>
    <n v="800"/>
    <d v="2025-11-03T07:15:19"/>
    <s v="Ecommerce Website"/>
    <s v="800422621600"/>
    <x v="416"/>
    <x v="416"/>
    <n v="18236.8"/>
    <n v="4"/>
    <s v="C"/>
    <n v="3"/>
    <s v="5 CU FT  REFRIGERATOR R600A                  "/>
    <n v="4"/>
    <s v="5 CU FT  REFRIGERATOR R600A                  "/>
    <x v="9068"/>
    <x v="43"/>
    <x v="8"/>
    <s v="Cash"/>
    <n v="18236.8"/>
    <n v="4559.2"/>
    <s v="311"/>
    <s v=""/>
    <x v="15"/>
    <x v="0"/>
    <s v="3 November"/>
    <x v="26"/>
    <x v="350"/>
  </r>
  <r>
    <n v="588"/>
    <d v="2025-11-13T10:23:36"/>
    <s v="Malini Deolal-Pustam"/>
    <s v="588009403411"/>
    <x v="2440"/>
    <x v="2431"/>
    <n v="1798"/>
    <n v="2"/>
    <s v="R"/>
    <n v="60"/>
    <s v="BROWN                                        "/>
    <n v="2"/>
    <s v="BROWN                                        "/>
    <x v="5054"/>
    <x v="44"/>
    <x v="4"/>
    <s v="Credit"/>
    <n v="1798"/>
    <n v="899"/>
    <s v="DKT"/>
    <s v=""/>
    <x v="9"/>
    <x v="0"/>
    <s v="13 November"/>
    <x v="424"/>
    <x v="1677"/>
  </r>
  <r>
    <n v="592"/>
    <d v="2025-11-12T09:43:42"/>
    <s v="Camille Frederick"/>
    <s v="592001650781"/>
    <x v="269"/>
    <x v="269"/>
    <n v="2499"/>
    <n v="1"/>
    <s v="R"/>
    <n v="1"/>
    <s v="OID 43IN GOOGLE TV BLACK                     "/>
    <n v="1"/>
    <s v="OID 43IN GOOGLE TV BLACK                     "/>
    <x v="9069"/>
    <x v="31"/>
    <x v="0"/>
    <s v="Credit"/>
    <n v="2499"/>
    <n v="2499"/>
    <s v="107"/>
    <s v=""/>
    <x v="18"/>
    <x v="0"/>
    <s v="12 November"/>
    <x v="0"/>
    <x v="229"/>
  </r>
  <r>
    <n v="561"/>
    <d v="2025-11-03T16:52:44"/>
    <s v="Kamilah Burke-Billingy"/>
    <s v="561497407400"/>
    <x v="3"/>
    <x v="3"/>
    <n v="899"/>
    <n v="1"/>
    <s v="C"/>
    <n v="1"/>
    <s v="OID 32IN GOOGLE TV BLACK                     "/>
    <n v="1"/>
    <s v="OID 32IN GOOGLE TV BLACK                     "/>
    <x v="9070"/>
    <x v="0"/>
    <x v="0"/>
    <s v="Cash"/>
    <n v="899"/>
    <n v="899"/>
    <s v="106"/>
    <s v=""/>
    <x v="15"/>
    <x v="0"/>
    <s v="3 November"/>
    <x v="0"/>
    <x v="3"/>
  </r>
  <r>
    <n v="815"/>
    <d v="2025-11-10T13:45:47"/>
    <s v="Kerdesha Drakes-James"/>
    <s v="815419432050"/>
    <x v="639"/>
    <x v="639"/>
    <n v="1299"/>
    <n v="1"/>
    <s v="C"/>
    <n v="75"/>
    <s v="HIROTONIC PTOP SPRING MATTRESS QUEEN 10I     "/>
    <n v="1"/>
    <s v="HIROTONIC PTOP SPRING MATTRESS QUEEN 10I     "/>
    <x v="5045"/>
    <x v="13"/>
    <x v="1"/>
    <s v="Cash"/>
    <n v="1299"/>
    <n v="1299"/>
    <s v="BMT"/>
    <s v=""/>
    <x v="11"/>
    <x v="0"/>
    <s v="10 November"/>
    <x v="51"/>
    <x v="513"/>
  </r>
  <r>
    <n v="805"/>
    <d v="2025-11-07T16:24:38"/>
    <s v="Cheryl Ann Carter"/>
    <s v="805409817330"/>
    <x v="379"/>
    <x v="379"/>
    <n v="1199"/>
    <n v="1"/>
    <s v="C"/>
    <n v="3"/>
    <s v="AVE OVEN WHITE                               "/>
    <n v="1"/>
    <s v="AVE OVEN WHITE                               "/>
    <x v="9071"/>
    <x v="36"/>
    <x v="8"/>
    <s v="Cash"/>
    <n v="1199"/>
    <n v="1199"/>
    <s v="326"/>
    <s v=""/>
    <x v="5"/>
    <x v="0"/>
    <s v="7 November"/>
    <x v="13"/>
    <x v="317"/>
  </r>
  <r>
    <n v="805"/>
    <d v="2025-11-14T13:46:13"/>
    <s v="Natasha Sookram"/>
    <s v="805409836050"/>
    <x v="625"/>
    <x v="625"/>
    <n v="1499"/>
    <n v="1"/>
    <s v="C"/>
    <n v="2"/>
    <s v="BAR WITH SUBWOOFER                           "/>
    <n v="1"/>
    <s v="BAR WITH SUBWOOFER                           "/>
    <x v="9072"/>
    <x v="27"/>
    <x v="11"/>
    <s v="Cash"/>
    <n v="1499"/>
    <n v="1499"/>
    <s v="207"/>
    <s v=""/>
    <x v="1"/>
    <x v="0"/>
    <s v="14 November"/>
    <x v="20"/>
    <x v="505"/>
  </r>
  <r>
    <n v="561"/>
    <d v="2025-11-20T09:48:28"/>
    <s v="Charlotte Richardson"/>
    <s v="561058433831"/>
    <x v="820"/>
    <x v="820"/>
    <n v="1299"/>
    <n v="0"/>
    <s v="R"/>
    <n v="3"/>
    <s v="HOUSE 11 CU FT DIGITAL MICROWAVE MIRROR      "/>
    <n v="1"/>
    <s v="HOUSE 11 CU FT DIGITAL MICROWAVE MIRROR      "/>
    <x v="5"/>
    <x v="36"/>
    <x v="8"/>
    <s v="Credit"/>
    <n v="0"/>
    <s v=""/>
    <s v="326"/>
    <s v=""/>
    <x v="7"/>
    <x v="0"/>
    <s v="20 November"/>
    <x v="80"/>
    <x v="630"/>
  </r>
  <r>
    <n v="811"/>
    <d v="2025-11-12T08:30:18"/>
    <s v="Karen Sookhan"/>
    <s v="811403832500"/>
    <x v="605"/>
    <x v="605"/>
    <n v="1599"/>
    <n v="1"/>
    <s v="C"/>
    <n v="75"/>
    <s v="LUS QUEEN MATTRESS                           "/>
    <n v="1"/>
    <s v="LUS QUEEN MATTRESS                           "/>
    <x v="9073"/>
    <x v="13"/>
    <x v="1"/>
    <s v="Cash"/>
    <n v="1599"/>
    <n v="1599"/>
    <s v="BMT"/>
    <s v=""/>
    <x v="18"/>
    <x v="0"/>
    <s v="12 November"/>
    <x v="10"/>
    <x v="492"/>
  </r>
  <r>
    <n v="561"/>
    <d v="2025-11-11T16:28:35"/>
    <s v="Jenelle  Bradley"/>
    <s v="561058359861"/>
    <x v="43"/>
    <x v="43"/>
    <n v="11999"/>
    <n v="1"/>
    <s v="R"/>
    <n v="50"/>
    <s v="E 3PC SECTIONAL MAYODAN                      "/>
    <n v="1"/>
    <s v="E 3PC SECTIONAL MAYODAN                      "/>
    <x v="105"/>
    <x v="9"/>
    <x v="6"/>
    <s v="Credit"/>
    <n v="11999"/>
    <n v="11999"/>
    <s v="LRT"/>
    <s v=""/>
    <x v="4"/>
    <x v="0"/>
    <s v="11 November"/>
    <x v="28"/>
    <x v="40"/>
  </r>
  <r>
    <n v="714"/>
    <d v="2025-11-02T12:34:22"/>
    <s v="Reagan Sookram"/>
    <s v="714001126511"/>
    <x v="2012"/>
    <x v="2006"/>
    <n v="249"/>
    <n v="1"/>
    <s v="R"/>
    <n v="8"/>
    <s v="ED MEN FULL ACETATE                          "/>
    <n v="1"/>
    <s v="ED MEN FULL ACETATE                          "/>
    <x v="3365"/>
    <x v="39"/>
    <x v="9"/>
    <s v="Credit"/>
    <n v="249"/>
    <n v="249"/>
    <s v="ORI"/>
    <s v=""/>
    <x v="2"/>
    <x v="0"/>
    <s v="2 November"/>
    <x v="192"/>
    <x v="499"/>
  </r>
  <r>
    <n v="553"/>
    <d v="2025-11-01T13:53:25"/>
    <s v="Chioke Bateau"/>
    <s v="553018458581"/>
    <x v="2527"/>
    <x v="2517"/>
    <n v="3999"/>
    <n v="1"/>
    <s v="R"/>
    <n v="5"/>
    <s v=" W WEIGHT STACK SET 100LB                    "/>
    <n v="1"/>
    <s v=" W WEIGHT STACK SET 100LB                    "/>
    <x v="9074"/>
    <x v="5"/>
    <x v="3"/>
    <s v="Credit"/>
    <n v="3999"/>
    <n v="3999"/>
    <s v="563"/>
    <s v=""/>
    <x v="16"/>
    <x v="0"/>
    <s v="1 November"/>
    <x v="74"/>
    <x v="1727"/>
  </r>
  <r>
    <n v="553"/>
    <d v="2025-11-06T14:49:35"/>
    <s v="Chioke Bateau"/>
    <s v="553018472631"/>
    <x v="89"/>
    <x v="89"/>
    <n v="798"/>
    <n v="2"/>
    <s v="R"/>
    <n v="75"/>
    <s v="OAM MATTRESS                                 "/>
    <n v="2"/>
    <s v="OAM MATTRESS                                 "/>
    <x v="6361"/>
    <x v="2"/>
    <x v="1"/>
    <s v="Credit"/>
    <n v="798"/>
    <n v="399"/>
    <s v="BL4"/>
    <s v=""/>
    <x v="6"/>
    <x v="0"/>
    <s v="6 November"/>
    <x v="48"/>
    <x v="81"/>
  </r>
  <r>
    <n v="815"/>
    <d v="2025-11-08T09:41:37"/>
    <s v="Leah Ramroop"/>
    <s v="815419403240"/>
    <x v="495"/>
    <x v="495"/>
    <n v="149"/>
    <n v="1"/>
    <s v="C"/>
    <n v="5"/>
    <s v="ENDER PLASTIC JAR                            "/>
    <n v="1"/>
    <s v="ENDER PLASTIC JAR                            "/>
    <x v="9075"/>
    <x v="5"/>
    <x v="3"/>
    <s v="Cash"/>
    <n v="149"/>
    <n v="149"/>
    <s v="509"/>
    <s v=""/>
    <x v="10"/>
    <x v="0"/>
    <s v="8 November"/>
    <x v="29"/>
    <x v="413"/>
  </r>
  <r>
    <n v="592"/>
    <d v="2025-11-13T11:02:01"/>
    <s v="Camelia Thomas"/>
    <s v="592402427410"/>
    <x v="1345"/>
    <x v="1342"/>
    <n v="799"/>
    <n v="1"/>
    <s v="C"/>
    <n v="75"/>
    <s v=" IT COMFORT EXTRA GOLD FULL 4X6INCH FOAM     "/>
    <n v="1"/>
    <s v=" IT COMFORT EXTRA GOLD FULL 4X6INCH FOAM     "/>
    <x v="12"/>
    <x v="2"/>
    <x v="1"/>
    <s v="Cash"/>
    <n v="799"/>
    <n v="799"/>
    <s v="BLT"/>
    <s v=""/>
    <x v="9"/>
    <x v="0"/>
    <s v="13 November"/>
    <x v="1"/>
    <x v="2"/>
  </r>
  <r>
    <n v="807"/>
    <d v="2025-11-08T11:55:13"/>
    <s v="Chelse-Ann David"/>
    <s v="807427076930"/>
    <x v="3"/>
    <x v="3"/>
    <n v="899"/>
    <n v="1"/>
    <s v="C"/>
    <n v="1"/>
    <s v="OID 32IN GOOGLE TV BLACK                     "/>
    <n v="1"/>
    <s v="OID 32IN GOOGLE TV BLACK                     "/>
    <x v="9076"/>
    <x v="0"/>
    <x v="0"/>
    <s v="Cash"/>
    <n v="899"/>
    <n v="899"/>
    <s v="106"/>
    <s v=""/>
    <x v="10"/>
    <x v="0"/>
    <s v="8 November"/>
    <x v="0"/>
    <x v="3"/>
  </r>
  <r>
    <n v="558"/>
    <d v="2025-11-19T09:41:30"/>
    <s v="Sasha Ali-Sookdeo"/>
    <s v="558042263801"/>
    <x v="104"/>
    <x v="104"/>
    <n v="3499"/>
    <n v="1"/>
    <s v="R"/>
    <n v="3"/>
    <s v="YER                                          "/>
    <n v="1"/>
    <s v="YER                                          "/>
    <x v="5"/>
    <x v="45"/>
    <x v="8"/>
    <s v="Credit"/>
    <n v="3499"/>
    <n v="3499"/>
    <s v="304"/>
    <n v="1"/>
    <x v="12"/>
    <x v="0"/>
    <s v="19 November"/>
    <x v="27"/>
    <x v="92"/>
  </r>
  <r>
    <n v="561"/>
    <d v="2025-11-01T15:11:45"/>
    <s v="Shanta Hanooman-Phillip"/>
    <s v="561058267121"/>
    <x v="1576"/>
    <x v="1573"/>
    <n v="1699"/>
    <n v="1"/>
    <s v="R"/>
    <n v="80"/>
    <s v="D 3 PACK SET                                 "/>
    <n v="1"/>
    <s v="D 3 PACK SET                                 "/>
    <x v="2541"/>
    <x v="64"/>
    <x v="7"/>
    <s v="Credit"/>
    <n v="1699"/>
    <n v="1699"/>
    <s v="SET"/>
    <s v=""/>
    <x v="16"/>
    <x v="0"/>
    <s v="1 November"/>
    <x v="348"/>
    <x v="1163"/>
  </r>
  <r>
    <n v="558"/>
    <d v="2025-11-13T17:12:26"/>
    <s v="Tricia-Paige Ross"/>
    <s v="558042228141"/>
    <x v="141"/>
    <x v="141"/>
    <n v="9999"/>
    <n v="1"/>
    <s v="R"/>
    <n v="50"/>
    <s v="KE 3PC SET  321 NEMO JAVA                    "/>
    <n v="1"/>
    <s v="KE 3PC SET  321 NEMO JAVA                    "/>
    <x v="3357"/>
    <x v="25"/>
    <x v="6"/>
    <s v="Credit"/>
    <n v="9999"/>
    <n v="9999"/>
    <s v="LHT"/>
    <s v=""/>
    <x v="9"/>
    <x v="0"/>
    <s v="13 November"/>
    <x v="14"/>
    <x v="121"/>
  </r>
  <r>
    <n v="567"/>
    <d v="2025-11-07T10:57:55"/>
    <s v="Basdeo Beeray"/>
    <s v="567411355390"/>
    <x v="3"/>
    <x v="3"/>
    <n v="899"/>
    <n v="1"/>
    <s v="C"/>
    <n v="1"/>
    <s v="OID 32IN GOOGLE TV BLACK                     "/>
    <n v="1"/>
    <s v="OID 32IN GOOGLE TV BLACK                     "/>
    <x v="7372"/>
    <x v="0"/>
    <x v="0"/>
    <s v="Cash"/>
    <n v="899"/>
    <n v="899"/>
    <s v="106"/>
    <s v=""/>
    <x v="5"/>
    <x v="0"/>
    <s v="7 November"/>
    <x v="0"/>
    <x v="3"/>
  </r>
  <r>
    <n v="815"/>
    <d v="2025-11-11T12:51:53"/>
    <s v="Nicole Whyte"/>
    <s v="815419438660"/>
    <x v="2528"/>
    <x v="2518"/>
    <n v="279"/>
    <n v="1"/>
    <s v="C"/>
    <n v="80"/>
    <s v="0X60 THROW                                   "/>
    <n v="1"/>
    <s v="0X60 THROW                                   "/>
    <x v="3045"/>
    <x v="71"/>
    <x v="7"/>
    <s v="Cash"/>
    <n v="279"/>
    <n v="279"/>
    <s v="LTT"/>
    <s v=""/>
    <x v="4"/>
    <x v="0"/>
    <s v="11 November"/>
    <x v="307"/>
    <x v="367"/>
  </r>
  <r>
    <n v="563"/>
    <d v="2025-11-20T12:35:10"/>
    <s v="Patricia  Brown "/>
    <s v="563015126491"/>
    <x v="29"/>
    <x v="29"/>
    <n v="3499"/>
    <n v="0"/>
    <s v="R"/>
    <n v="3"/>
    <s v="K ROLLER JET                                 "/>
    <n v="1"/>
    <s v="K ROLLER JET                                 "/>
    <x v="5"/>
    <x v="20"/>
    <x v="8"/>
    <s v="Credit"/>
    <n v="0"/>
    <s v=""/>
    <s v="302"/>
    <s v=""/>
    <x v="7"/>
    <x v="0"/>
    <s v="20 November"/>
    <x v="21"/>
    <x v="28"/>
  </r>
  <r>
    <n v="811"/>
    <d v="2025-11-13T15:10:39"/>
    <s v="Shonta Caton"/>
    <s v="811403856850"/>
    <x v="334"/>
    <x v="334"/>
    <n v="5199"/>
    <n v="1"/>
    <s v="C"/>
    <n v="1"/>
    <s v="AT LED TV                                    "/>
    <n v="1"/>
    <s v="AT LED TV                                    "/>
    <x v="9077"/>
    <x v="1"/>
    <x v="0"/>
    <s v="Cash"/>
    <n v="5199"/>
    <n v="5199"/>
    <s v="108"/>
    <s v=""/>
    <x v="9"/>
    <x v="0"/>
    <s v="13 November"/>
    <x v="21"/>
    <x v="280"/>
  </r>
  <r>
    <n v="554"/>
    <d v="2025-11-08T10:09:07"/>
    <s v="Akin Pierre"/>
    <s v="554032557401"/>
    <x v="329"/>
    <x v="329"/>
    <n v="2199"/>
    <n v="1"/>
    <s v="R"/>
    <n v="75"/>
    <s v="TASY PTOP QUEEN MATTRESS                     "/>
    <n v="1"/>
    <s v="TASY PTOP QUEEN MATTRESS                     "/>
    <x v="7233"/>
    <x v="2"/>
    <x v="1"/>
    <s v="Credit"/>
    <n v="2199"/>
    <n v="2199"/>
    <s v="BLT"/>
    <s v=""/>
    <x v="10"/>
    <x v="0"/>
    <s v="8 November"/>
    <x v="10"/>
    <x v="276"/>
  </r>
  <r>
    <n v="592"/>
    <d v="2025-11-14T12:11:09"/>
    <s v="EVELYN LINDSAY"/>
    <s v="592001661851"/>
    <x v="1310"/>
    <x v="1307"/>
    <n v="449"/>
    <n v="1"/>
    <s v="R"/>
    <n v="5"/>
    <s v=" PRESSED ALUMINUM COOKWARE SET BLACK         "/>
    <n v="1"/>
    <s v=" PRESSED ALUMINUM COOKWARE SET BLACK         "/>
    <x v="12"/>
    <x v="16"/>
    <x v="3"/>
    <s v="Credit"/>
    <n v="449"/>
    <n v="449"/>
    <s v="830"/>
    <s v=""/>
    <x v="1"/>
    <x v="0"/>
    <s v="14 November"/>
    <x v="17"/>
    <x v="979"/>
  </r>
  <r>
    <n v="566"/>
    <d v="2025-11-01T14:00:37"/>
    <s v="Shervon Callender (Temp)"/>
    <s v="566416727170"/>
    <x v="339"/>
    <x v="339"/>
    <n v="36"/>
    <n v="2"/>
    <s v="C"/>
    <n v="5"/>
    <s v="R LINERS 20PK                                "/>
    <n v="2"/>
    <s v="R LINERS 20PK                                "/>
    <x v="6874"/>
    <x v="5"/>
    <x v="3"/>
    <s v="Cash"/>
    <n v="36"/>
    <n v="18"/>
    <s v="826"/>
    <s v=""/>
    <x v="16"/>
    <x v="0"/>
    <s v="1 November"/>
    <x v="59"/>
    <x v="110"/>
  </r>
  <r>
    <n v="561"/>
    <d v="2025-11-11T10:44:27"/>
    <s v="Sayiesa Simon"/>
    <s v="561497521700"/>
    <x v="508"/>
    <x v="508"/>
    <n v="299"/>
    <n v="1"/>
    <s v="C"/>
    <n v="10"/>
    <s v="N TV RACK 32 70 INCHES                       "/>
    <n v="1"/>
    <s v="N TV RACK 32 70 INCHES                       "/>
    <x v="3654"/>
    <x v="5"/>
    <x v="5"/>
    <s v="Cash"/>
    <n v="299"/>
    <n v="299"/>
    <s v="R97"/>
    <s v=""/>
    <x v="4"/>
    <x v="0"/>
    <s v="11 November"/>
    <x v="5"/>
    <x v="8"/>
  </r>
  <r>
    <n v="561"/>
    <d v="2025-11-05T15:07:39"/>
    <s v="MICHELE LEZAMA"/>
    <s v="561497429960"/>
    <x v="69"/>
    <x v="69"/>
    <n v="800"/>
    <n v="1"/>
    <s v="C"/>
    <n v="75"/>
    <s v="ON IT TWIN DIVAN BASE 3FT X 6F X8IN 2025     "/>
    <n v="1"/>
    <s v="ON IT TWIN DIVAN BASE 3FT X 6F X8IN 2025     "/>
    <x v="4649"/>
    <x v="10"/>
    <x v="1"/>
    <s v="Cash"/>
    <n v="800"/>
    <n v="800"/>
    <s v="BNT"/>
    <s v=""/>
    <x v="19"/>
    <x v="0"/>
    <s v="5 November"/>
    <x v="1"/>
    <x v="2"/>
  </r>
  <r>
    <n v="565"/>
    <d v="2025-11-14T11:18:32"/>
    <s v="Falisha Mohammed"/>
    <s v="565426887400"/>
    <x v="313"/>
    <x v="313"/>
    <n v="299"/>
    <n v="1"/>
    <s v="C"/>
    <n v="75"/>
    <s v="OAM MATTRESS                                 "/>
    <n v="1"/>
    <s v="OAM MATTRESS                                 "/>
    <x v="9078"/>
    <x v="2"/>
    <x v="1"/>
    <s v="Cash"/>
    <n v="299"/>
    <n v="299"/>
    <s v="BL4"/>
    <s v=""/>
    <x v="1"/>
    <x v="0"/>
    <s v="14 November"/>
    <x v="48"/>
    <x v="265"/>
  </r>
  <r>
    <n v="807"/>
    <d v="2025-11-15T11:24:50"/>
    <s v="Sunita  Nathaniel"/>
    <s v="807427169690"/>
    <x v="868"/>
    <x v="867"/>
    <n v="150"/>
    <n v="1"/>
    <s v="C"/>
    <n v="80"/>
    <s v="TRO BOOKCASE ALMOND WHITE                    "/>
    <n v="1"/>
    <s v="TRO BOOKCASE ALMOND WHITE                    "/>
    <x v="9079"/>
    <x v="55"/>
    <x v="7"/>
    <s v="Cash"/>
    <n v="150"/>
    <n v="150"/>
    <s v="MBT"/>
    <s v=""/>
    <x v="3"/>
    <x v="0"/>
    <s v="15 November"/>
    <x v="17"/>
    <x v="666"/>
  </r>
  <r>
    <n v="584"/>
    <d v="2025-11-08T09:58:08"/>
    <s v="Janica Denoon"/>
    <s v="584415688700"/>
    <x v="1"/>
    <x v="1"/>
    <n v="2999"/>
    <n v="1"/>
    <s v="C"/>
    <n v="1"/>
    <s v="NDROID 55P GOOGLE TV BLACK                   "/>
    <n v="1"/>
    <s v="NDROID 55P GOOGLE TV BLACK                   "/>
    <x v="9080"/>
    <x v="1"/>
    <x v="0"/>
    <s v="Cash"/>
    <n v="2999"/>
    <n v="2999"/>
    <s v="108"/>
    <s v=""/>
    <x v="10"/>
    <x v="0"/>
    <s v="8 November"/>
    <x v="0"/>
    <x v="1"/>
  </r>
  <r>
    <n v="590"/>
    <d v="2025-11-17T15:22:56"/>
    <s v="Akisha  Peltier-Houlder"/>
    <s v="590015033861"/>
    <x v="148"/>
    <x v="148"/>
    <n v="2999"/>
    <n v="0"/>
    <s v="R"/>
    <n v="3"/>
    <s v="E SILVER R600A                               "/>
    <n v="1"/>
    <s v="E SILVER R600A                               "/>
    <x v="5"/>
    <x v="43"/>
    <x v="8"/>
    <s v="Credit"/>
    <n v="0"/>
    <s v=""/>
    <s v="311"/>
    <s v=""/>
    <x v="13"/>
    <x v="0"/>
    <s v="17 November"/>
    <x v="13"/>
    <x v="126"/>
  </r>
  <r>
    <n v="815"/>
    <d v="2025-11-18T14:07:08"/>
    <s v="Kerdesha Drakes-James"/>
    <s v="815009742131"/>
    <x v="2529"/>
    <x v="2519"/>
    <n v="149"/>
    <n v="1"/>
    <s v="R"/>
    <n v="5"/>
    <s v="T KITCHEN GADGETS GRAY                       "/>
    <n v="1"/>
    <s v="T KITCHEN GADGETS GRAY                       "/>
    <x v="92"/>
    <x v="16"/>
    <x v="3"/>
    <s v="Credit"/>
    <n v="149"/>
    <n v="149"/>
    <s v="840"/>
    <s v=""/>
    <x v="17"/>
    <x v="0"/>
    <s v="18 November"/>
    <x v="41"/>
    <x v="66"/>
  </r>
  <r>
    <n v="563"/>
    <d v="2025-11-15T09:37:06"/>
    <s v="Lisa Mentz-Samuel"/>
    <s v="563015105701"/>
    <x v="400"/>
    <x v="400"/>
    <n v="1199"/>
    <n v="1"/>
    <s v="R"/>
    <n v="70"/>
    <s v="WARDROBE 4 DOORS 2 DRAWERS GRAY COLOUR       "/>
    <n v="1"/>
    <s v="WARDROBE 4 DOORS 2 DRAWERS GRAY COLOUR       "/>
    <x v="6807"/>
    <x v="8"/>
    <x v="2"/>
    <s v="Credit"/>
    <n v="1199"/>
    <n v="1199"/>
    <s v="CC0"/>
    <s v=""/>
    <x v="3"/>
    <x v="0"/>
    <s v="15 November"/>
    <x v="140"/>
    <x v="336"/>
  </r>
  <r>
    <n v="703"/>
    <d v="2025-11-07T13:06:35"/>
    <s v="Celine Thompson"/>
    <s v="703000822111"/>
    <x v="2530"/>
    <x v="2520"/>
    <n v="999"/>
    <n v="1"/>
    <s v="R"/>
    <n v="8"/>
    <s v=" METAL FRAME                                 "/>
    <n v="1"/>
    <s v=" METAL FRAME                                 "/>
    <x v="5"/>
    <x v="39"/>
    <x v="9"/>
    <s v="Credit"/>
    <n v="999"/>
    <n v="999"/>
    <s v="ORM"/>
    <s v=""/>
    <x v="5"/>
    <x v="0"/>
    <s v="7 November"/>
    <x v="143"/>
    <x v="1728"/>
  </r>
  <r>
    <n v="800"/>
    <d v="2025-11-03T18:40:13"/>
    <s v="Ecommerce Website"/>
    <s v="800422661140"/>
    <x v="3"/>
    <x v="3"/>
    <n v="899"/>
    <n v="1"/>
    <s v="C"/>
    <n v="1"/>
    <s v="OID 32IN GOOGLE TV BLACK                     "/>
    <n v="1"/>
    <s v="OID 32IN GOOGLE TV BLACK                     "/>
    <x v="9081"/>
    <x v="0"/>
    <x v="0"/>
    <s v="Cash"/>
    <n v="899"/>
    <n v="899"/>
    <s v="106"/>
    <s v=""/>
    <x v="15"/>
    <x v="0"/>
    <s v="3 November"/>
    <x v="0"/>
    <x v="3"/>
  </r>
  <r>
    <n v="566"/>
    <d v="2025-11-07T15:56:27"/>
    <s v="RICARDO FOSTER"/>
    <s v="566012088801"/>
    <x v="356"/>
    <x v="356"/>
    <n v="129"/>
    <n v="1"/>
    <s v="R"/>
    <n v="16"/>
    <s v="26 36CM MARBLE DESIGN GOLD                   "/>
    <n v="1"/>
    <s v="26 36CM MARBLE DESIGN GOLD                   "/>
    <x v="5138"/>
    <x v="5"/>
    <x v="14"/>
    <s v="Credit"/>
    <n v="129"/>
    <n v="129"/>
    <s v="838"/>
    <s v=""/>
    <x v="5"/>
    <x v="0"/>
    <s v="7 November"/>
    <x v="89"/>
    <x v="191"/>
  </r>
  <r>
    <n v="706"/>
    <d v="2025-11-01T12:31:53"/>
    <s v="Renee Rosemin"/>
    <s v="706402175760"/>
    <x v="90"/>
    <x v="90"/>
    <n v="1450"/>
    <n v="2"/>
    <s v="C"/>
    <n v="8"/>
    <s v="SION SUNFAST ULTRA AR PWR 1                  "/>
    <n v="2"/>
    <s v="SION SUNFAST ULTRA AR PWR 1                  "/>
    <x v="812"/>
    <x v="41"/>
    <x v="9"/>
    <s v="Cash"/>
    <n v="1450"/>
    <n v="725"/>
    <s v="OVH"/>
    <s v=""/>
    <x v="16"/>
    <x v="0"/>
    <s v="1 November"/>
    <x v="18"/>
    <x v="82"/>
  </r>
  <r>
    <n v="554"/>
    <d v="2025-11-02T12:25:08"/>
    <s v="Richard Anthony"/>
    <s v="554431713050"/>
    <x v="669"/>
    <x v="669"/>
    <n v="249"/>
    <n v="1"/>
    <s v="C"/>
    <n v="10"/>
    <s v="ION TV BRACKET 55 90 INCHES                  "/>
    <n v="1"/>
    <s v="ION TV BRACKET 55 90 INCHES                  "/>
    <x v="12"/>
    <x v="5"/>
    <x v="5"/>
    <s v="Cash"/>
    <n v="249"/>
    <n v="249"/>
    <s v="R97"/>
    <s v=""/>
    <x v="2"/>
    <x v="0"/>
    <s v="2 November"/>
    <x v="5"/>
    <x v="8"/>
  </r>
  <r>
    <n v="553"/>
    <d v="2025-11-03T11:06:52"/>
    <s v="Genesia  Thomas (Temp)"/>
    <s v="553434946730"/>
    <x v="240"/>
    <x v="240"/>
    <n v="1149"/>
    <n v="1"/>
    <s v="C"/>
    <n v="5"/>
    <s v="R ELECTRIC SEWING                            "/>
    <n v="1"/>
    <s v="R ELECTRIC SEWING                            "/>
    <x v="9082"/>
    <x v="52"/>
    <x v="3"/>
    <s v="Cash"/>
    <n v="1149"/>
    <n v="1149"/>
    <s v="522"/>
    <s v=""/>
    <x v="15"/>
    <x v="0"/>
    <s v="3 November"/>
    <x v="60"/>
    <x v="205"/>
  </r>
  <r>
    <n v="554"/>
    <d v="2025-11-08T14:18:36"/>
    <s v="Alicia Russell"/>
    <s v="554431750500"/>
    <x v="3"/>
    <x v="3"/>
    <n v="1798"/>
    <n v="2"/>
    <s v="C"/>
    <n v="1"/>
    <s v="OID 32IN GOOGLE TV BLACK                     "/>
    <n v="2"/>
    <s v="OID 32IN GOOGLE TV BLACK                     "/>
    <x v="9083"/>
    <x v="0"/>
    <x v="0"/>
    <s v="Cash"/>
    <n v="1798"/>
    <n v="899"/>
    <s v="106"/>
    <s v=""/>
    <x v="10"/>
    <x v="0"/>
    <s v="8 November"/>
    <x v="0"/>
    <x v="3"/>
  </r>
  <r>
    <n v="554"/>
    <d v="2025-11-08T14:28:13"/>
    <s v="Akin Pierre"/>
    <s v="554431751140"/>
    <x v="1000"/>
    <x v="998"/>
    <n v="6000"/>
    <n v="4"/>
    <s v="C"/>
    <n v="60"/>
    <s v=" CHAIR                                       "/>
    <n v="4"/>
    <s v=" CHAIR                                       "/>
    <x v="4101"/>
    <x v="44"/>
    <x v="4"/>
    <s v="Cash"/>
    <n v="6000"/>
    <n v="1500"/>
    <s v="DKT"/>
    <s v=""/>
    <x v="10"/>
    <x v="0"/>
    <s v="8 November"/>
    <x v="22"/>
    <x v="757"/>
  </r>
  <r>
    <n v="584"/>
    <d v="2025-11-14T12:51:33"/>
    <s v="Kadesha  John-Henry"/>
    <s v="584415725980"/>
    <x v="388"/>
    <x v="388"/>
    <n v="732"/>
    <n v="4"/>
    <s v="C"/>
    <n v="75"/>
    <s v="NG PILLOW                                    "/>
    <n v="4"/>
    <s v="NG PILLOW                                    "/>
    <x v="2926"/>
    <x v="29"/>
    <x v="1"/>
    <s v="Cash"/>
    <n v="732"/>
    <n v="183"/>
    <s v="BST"/>
    <s v=""/>
    <x v="1"/>
    <x v="0"/>
    <s v="14 November"/>
    <x v="37"/>
    <x v="324"/>
  </r>
  <r>
    <n v="706"/>
    <d v="2025-11-08T10:08:35"/>
    <s v="Kadisha Arthur"/>
    <s v="70640218036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0"/>
    <x v="0"/>
    <s v="8 November"/>
    <x v="15"/>
    <x v="19"/>
  </r>
  <r>
    <n v="800"/>
    <d v="2025-11-03T18:25:05"/>
    <s v="Ecommerce Website"/>
    <s v="800422657660"/>
    <x v="49"/>
    <x v="49"/>
    <n v="6639.2"/>
    <n v="1"/>
    <s v="C"/>
    <n v="3"/>
    <s v="C VITROCERAMIC STOVE WIFI                    "/>
    <n v="1"/>
    <s v="C VITROCERAMIC STOVE WIFI                    "/>
    <x v="9084"/>
    <x v="28"/>
    <x v="8"/>
    <s v="Cash"/>
    <n v="6639.2"/>
    <n v="6639.2"/>
    <s v="323"/>
    <s v=""/>
    <x v="15"/>
    <x v="0"/>
    <s v="3 November"/>
    <x v="20"/>
    <x v="46"/>
  </r>
  <r>
    <n v="571"/>
    <d v="2025-11-03T14:49:40"/>
    <s v="Apt Ranut"/>
    <s v="571027118961"/>
    <x v="279"/>
    <x v="279"/>
    <n v="4899"/>
    <n v="1"/>
    <s v="R"/>
    <n v="3"/>
    <s v="ERATOR ST STEEL R600A                        "/>
    <n v="1"/>
    <s v="ERATOR ST STEEL R600A                        "/>
    <x v="3667"/>
    <x v="43"/>
    <x v="8"/>
    <s v="Credit"/>
    <n v="4899"/>
    <n v="4899"/>
    <s v="311"/>
    <s v=""/>
    <x v="15"/>
    <x v="0"/>
    <s v="3 November"/>
    <x v="13"/>
    <x v="237"/>
  </r>
  <r>
    <n v="715"/>
    <d v="2025-11-05T10:11:38"/>
    <s v="Denalia Roxburgh"/>
    <s v="715401180720"/>
    <x v="161"/>
    <x v="161"/>
    <n v="1799"/>
    <n v="0"/>
    <s v="C"/>
    <n v="8"/>
    <s v="Y PROGRESSIVE F/FORM PLUS CLEAR AR           "/>
    <n v="1"/>
    <s v="Y PROGRESSIVE F/FORM PLUS CLEAR AR           "/>
    <x v="12"/>
    <x v="38"/>
    <x v="9"/>
    <s v="Cash"/>
    <n v="0"/>
    <s v=""/>
    <s v="OMG"/>
    <s v=""/>
    <x v="19"/>
    <x v="0"/>
    <s v="5 November"/>
    <x v="18"/>
    <x v="137"/>
  </r>
  <r>
    <n v="807"/>
    <d v="2025-11-14T15:30:39"/>
    <s v="David Thomas"/>
    <s v="807427161630"/>
    <x v="179"/>
    <x v="179"/>
    <n v="1999"/>
    <n v="1"/>
    <s v="C"/>
    <n v="50"/>
    <s v="TIONAL SWIVEL RECLINER GLIDER LOUNGER S      "/>
    <n v="1"/>
    <s v="TIONAL SWIVEL RECLINER GLIDER LOUNGER S      "/>
    <x v="1955"/>
    <x v="40"/>
    <x v="6"/>
    <s v="Cash"/>
    <n v="1999"/>
    <n v="1999"/>
    <s v="LPT"/>
    <s v=""/>
    <x v="1"/>
    <x v="0"/>
    <s v="14 November"/>
    <x v="75"/>
    <x v="149"/>
  </r>
  <r>
    <n v="558"/>
    <d v="2025-11-10T12:31:44"/>
    <s v="Jenniffer Roberts"/>
    <s v="558042205051"/>
    <x v="141"/>
    <x v="141"/>
    <n v="9999"/>
    <n v="1"/>
    <s v="R"/>
    <n v="50"/>
    <s v="KE 3PC SET  321 NEMO JAVA                    "/>
    <n v="1"/>
    <s v="KE 3PC SET  321 NEMO JAVA                    "/>
    <x v="9085"/>
    <x v="25"/>
    <x v="6"/>
    <s v="Credit"/>
    <n v="9999"/>
    <n v="9999"/>
    <s v="LHT"/>
    <s v=""/>
    <x v="11"/>
    <x v="0"/>
    <s v="10 November"/>
    <x v="14"/>
    <x v="121"/>
  </r>
  <r>
    <n v="566"/>
    <d v="2025-11-10T17:00:58"/>
    <s v="Shervon Callender (Temp)"/>
    <s v="566416759680"/>
    <x v="239"/>
    <x v="239"/>
    <n v="1999"/>
    <n v="1"/>
    <s v="C"/>
    <n v="5"/>
    <s v=" 0HP WITH 12 PROGRAMS AND INCLINE            "/>
    <n v="1"/>
    <s v=" 0HP WITH 12 PROGRAMS AND INCLINE            "/>
    <x v="9086"/>
    <x v="69"/>
    <x v="3"/>
    <s v="Cash"/>
    <n v="1999"/>
    <n v="1999"/>
    <s v="525"/>
    <s v=""/>
    <x v="11"/>
    <x v="0"/>
    <s v="10 November"/>
    <x v="93"/>
    <x v="204"/>
  </r>
  <r>
    <n v="700"/>
    <d v="2025-11-06T14:55:36"/>
    <s v="Nattlie Marcelle"/>
    <s v="700404762700"/>
    <x v="2531"/>
    <x v="2521"/>
    <n v="2999"/>
    <n v="1"/>
    <s v="C"/>
    <n v="8"/>
    <s v="FULL RIM ACETATE WOMEN                       "/>
    <n v="1"/>
    <s v="FULL RIM ACETATE WOMEN                       "/>
    <x v="12"/>
    <x v="34"/>
    <x v="9"/>
    <s v="Cash"/>
    <n v="2999"/>
    <n v="2999"/>
    <s v="OPR"/>
    <s v=""/>
    <x v="6"/>
    <x v="0"/>
    <s v="6 November"/>
    <x v="295"/>
    <x v="1597"/>
  </r>
  <r>
    <n v="584"/>
    <d v="2025-11-01T14:39:08"/>
    <s v="Kadesha  John-Henry"/>
    <s v="584415662050"/>
    <x v="108"/>
    <x v="108"/>
    <n v="1399"/>
    <n v="1"/>
    <s v="C"/>
    <n v="75"/>
    <s v=" IT BACK SUPPORT PILLOW TOP KING MATTRES     "/>
    <n v="1"/>
    <s v=" IT BACK SUPPORT PILLOW TOP KING MATTRES     "/>
    <x v="1419"/>
    <x v="13"/>
    <x v="1"/>
    <s v="Cash"/>
    <n v="1399"/>
    <n v="1399"/>
    <s v="BMT"/>
    <s v=""/>
    <x v="16"/>
    <x v="0"/>
    <s v="1 November"/>
    <x v="1"/>
    <x v="2"/>
  </r>
  <r>
    <n v="554"/>
    <d v="2025-11-05T15:49:25"/>
    <s v="Farida Hosainie"/>
    <s v="554431731130"/>
    <x v="269"/>
    <x v="269"/>
    <n v="2499"/>
    <n v="1"/>
    <s v="C"/>
    <n v="1"/>
    <s v="OID 43IN GOOGLE TV BLACK                     "/>
    <n v="1"/>
    <s v="OID 43IN GOOGLE TV BLACK                     "/>
    <x v="9087"/>
    <x v="31"/>
    <x v="0"/>
    <s v="Cash"/>
    <n v="2499"/>
    <n v="2499"/>
    <s v="107"/>
    <s v=""/>
    <x v="19"/>
    <x v="0"/>
    <s v="5 November"/>
    <x v="0"/>
    <x v="229"/>
  </r>
  <r>
    <n v="563"/>
    <d v="2025-11-19T12:17:22"/>
    <s v="Patricia  Brown "/>
    <s v="563015123581"/>
    <x v="2192"/>
    <x v="2184"/>
    <n v="3699"/>
    <n v="1"/>
    <s v="R"/>
    <n v="70"/>
    <s v="TMUND 6 DRAWER DRESSER                       "/>
    <n v="1"/>
    <s v="TMUND 6 DRAWER DRESSER                       "/>
    <x v="5"/>
    <x v="49"/>
    <x v="2"/>
    <s v="Credit"/>
    <n v="3699"/>
    <n v="3699"/>
    <s v="CNT"/>
    <s v=""/>
    <x v="12"/>
    <x v="0"/>
    <s v="19 November"/>
    <x v="55"/>
    <x v="96"/>
  </r>
  <r>
    <n v="807"/>
    <d v="2025-11-08T19:19:42"/>
    <s v="Charlene Kissoon"/>
    <s v="807427101430"/>
    <x v="1310"/>
    <x v="1307"/>
    <n v="449"/>
    <n v="1"/>
    <s v="C"/>
    <n v="5"/>
    <s v=" PRESSED ALUMINUM COOKWARE SET BLACK         "/>
    <n v="1"/>
    <s v=" PRESSED ALUMINUM COOKWARE SET BLACK         "/>
    <x v="1398"/>
    <x v="16"/>
    <x v="3"/>
    <s v="Cash"/>
    <n v="449"/>
    <n v="449"/>
    <s v="830"/>
    <s v=""/>
    <x v="10"/>
    <x v="0"/>
    <s v="8 November"/>
    <x v="17"/>
    <x v="979"/>
  </r>
  <r>
    <n v="816"/>
    <d v="2025-11-03T14:12:24"/>
    <s v="Crystal  Isahack"/>
    <s v="816002786881"/>
    <x v="175"/>
    <x v="175"/>
    <n v="2499"/>
    <n v="1"/>
    <s v="R"/>
    <n v="3"/>
    <s v="0 BTU INVERTER AIR CONDITIONER ID            "/>
    <n v="1"/>
    <s v="0 BTU INVERTER AIR CONDITIONER ID            "/>
    <x v="4843"/>
    <x v="59"/>
    <x v="8"/>
    <s v="Credit"/>
    <n v="2499"/>
    <n v="2499"/>
    <s v="510"/>
    <s v=""/>
    <x v="15"/>
    <x v="0"/>
    <s v="3 November"/>
    <x v="26"/>
    <x v="146"/>
  </r>
  <r>
    <n v="558"/>
    <d v="2025-11-16T12:00:24"/>
    <s v="Tricia-Paige Ross"/>
    <s v="558042245861"/>
    <x v="950"/>
    <x v="948"/>
    <n v="2299"/>
    <n v="1"/>
    <s v="R"/>
    <n v="75"/>
    <s v="METAL BUNK BED                               "/>
    <n v="1"/>
    <s v="METAL BUNK BED                               "/>
    <x v="210"/>
    <x v="90"/>
    <x v="1"/>
    <s v="Credit"/>
    <n v="2299"/>
    <n v="2299"/>
    <s v="BET"/>
    <s v=""/>
    <x v="8"/>
    <x v="0"/>
    <s v="16 November"/>
    <x v="256"/>
    <x v="724"/>
  </r>
  <r>
    <n v="563"/>
    <d v="2025-11-19T16:20:18"/>
    <s v="Bianca Joseph-Gooding"/>
    <s v="563415683950"/>
    <x v="0"/>
    <x v="0"/>
    <n v="2499"/>
    <n v="1"/>
    <s v="C"/>
    <n v="1"/>
    <s v=" 50IN GOOGLE TV BLACK                        "/>
    <n v="1"/>
    <s v=" 50IN GOOGLE TV BLACK                        "/>
    <x v="8882"/>
    <x v="0"/>
    <x v="0"/>
    <s v="Cash"/>
    <n v="2499"/>
    <n v="2499"/>
    <s v="106"/>
    <s v=""/>
    <x v="12"/>
    <x v="0"/>
    <s v="19 November"/>
    <x v="0"/>
    <x v="0"/>
  </r>
  <r>
    <n v="807"/>
    <d v="2025-11-08T13:12:25"/>
    <s v="Gillian Alexander"/>
    <s v="807427081700"/>
    <x v="867"/>
    <x v="866"/>
    <n v="6799"/>
    <n v="1"/>
    <s v="C"/>
    <n v="3"/>
    <s v="NT LOAD ELECTRIC DRYER                       "/>
    <n v="1"/>
    <s v="NT LOAD ELECTRIC DRYER                       "/>
    <x v="4265"/>
    <x v="45"/>
    <x v="8"/>
    <s v="Cash"/>
    <n v="6799"/>
    <n v="6799"/>
    <s v="304"/>
    <n v="1"/>
    <x v="10"/>
    <x v="0"/>
    <s v="8 November"/>
    <x v="27"/>
    <x v="665"/>
  </r>
  <r>
    <n v="807"/>
    <d v="2025-11-14T11:58:19"/>
    <s v="Adeola Mc Farlane "/>
    <s v="807427156410"/>
    <x v="2158"/>
    <x v="2150"/>
    <n v="3999"/>
    <n v="1"/>
    <s v="C"/>
    <n v="60"/>
    <s v="PC METAL ROUND DINING SET                    "/>
    <n v="1"/>
    <s v="PC METAL ROUND DINING SET                    "/>
    <x v="5495"/>
    <x v="19"/>
    <x v="4"/>
    <s v="Cash"/>
    <n v="3999"/>
    <n v="3999"/>
    <s v="DHT"/>
    <s v=""/>
    <x v="1"/>
    <x v="0"/>
    <s v="14 November"/>
    <x v="398"/>
    <x v="1506"/>
  </r>
  <r>
    <n v="579"/>
    <d v="2025-11-11T17:28:00"/>
    <s v="Laxton  Oconnor (Unicomer USA)"/>
    <s v="579403448920"/>
    <x v="18"/>
    <x v="18"/>
    <n v="1599"/>
    <n v="1"/>
    <s v="C"/>
    <n v="75"/>
    <s v="APEDIC 2024 SUPER PTOP ALOE VERA COMFORT     "/>
    <n v="1"/>
    <s v="APEDIC 2024 SUPER PTOP ALOE VERA COMFORT     "/>
    <x v="6398"/>
    <x v="13"/>
    <x v="1"/>
    <s v="Cash"/>
    <n v="1599"/>
    <n v="1599"/>
    <s v="BMT"/>
    <s v=""/>
    <x v="4"/>
    <x v="0"/>
    <s v="11 November"/>
    <x v="11"/>
    <x v="18"/>
  </r>
  <r>
    <n v="584"/>
    <d v="2025-11-09T11:03:35"/>
    <s v="Nikiesha  Rougier"/>
    <s v="584008085561"/>
    <x v="264"/>
    <x v="264"/>
    <n v="8999"/>
    <n v="1"/>
    <s v="R"/>
    <n v="50"/>
    <s v="OFA SET 321 W NAILHEADS                      "/>
    <n v="1"/>
    <s v="OFA SET 321 W NAILHEADS                      "/>
    <x v="4481"/>
    <x v="25"/>
    <x v="6"/>
    <s v="Credit"/>
    <n v="8999"/>
    <n v="8999"/>
    <s v="LHT"/>
    <s v=""/>
    <x v="14"/>
    <x v="0"/>
    <s v="9 November"/>
    <x v="103"/>
    <x v="224"/>
  </r>
  <r>
    <n v="700"/>
    <d v="2025-11-01T13:06:54"/>
    <s v="Nattlie Marcelle"/>
    <s v="700404757930"/>
    <x v="90"/>
    <x v="90"/>
    <n v="1450"/>
    <n v="2"/>
    <s v="C"/>
    <n v="8"/>
    <s v="SION SUNFAST ULTRA AR PWR 1                  "/>
    <n v="2"/>
    <s v="SION SUNFAST ULTRA AR PWR 1                  "/>
    <x v="12"/>
    <x v="41"/>
    <x v="9"/>
    <s v="Cash"/>
    <n v="1450"/>
    <n v="725"/>
    <s v="OVH"/>
    <s v=""/>
    <x v="16"/>
    <x v="0"/>
    <s v="1 November"/>
    <x v="18"/>
    <x v="82"/>
  </r>
  <r>
    <n v="558"/>
    <d v="2025-11-07T10:21:09"/>
    <s v="Jenniffer Roberts"/>
    <s v="558442679120"/>
    <x v="446"/>
    <x v="446"/>
    <n v="1199"/>
    <n v="1"/>
    <s v="C"/>
    <n v="3"/>
    <s v="1P 30LT BLACK                                "/>
    <n v="1"/>
    <s v="1P 30LT BLACK                                "/>
    <x v="9088"/>
    <x v="36"/>
    <x v="8"/>
    <s v="Cash"/>
    <n v="1199"/>
    <n v="1199"/>
    <s v="326"/>
    <n v="1"/>
    <x v="5"/>
    <x v="0"/>
    <s v="7 November"/>
    <x v="27"/>
    <x v="374"/>
  </r>
  <r>
    <n v="579"/>
    <d v="2025-11-15T18:28:43"/>
    <s v="Philip  Mason (Unicomer USA)"/>
    <s v="579403453660"/>
    <x v="549"/>
    <x v="549"/>
    <n v="1699"/>
    <n v="1"/>
    <s v="C"/>
    <n v="70"/>
    <s v=" STAND                                       "/>
    <n v="1"/>
    <s v=" STAND                                       "/>
    <x v="12"/>
    <x v="3"/>
    <x v="2"/>
    <s v="Cash"/>
    <n v="1699"/>
    <n v="1699"/>
    <s v="CM0"/>
    <s v=""/>
    <x v="3"/>
    <x v="0"/>
    <s v="15 November"/>
    <x v="108"/>
    <x v="243"/>
  </r>
  <r>
    <n v="553"/>
    <d v="2025-11-20T11:21:47"/>
    <s v="Roland Morales"/>
    <s v="553435006980"/>
    <x v="2532"/>
    <x v="2522"/>
    <n v="399"/>
    <n v="1"/>
    <s v="C"/>
    <n v="5"/>
    <s v="ER 6 SPEED CHROME BEAT                       "/>
    <n v="1"/>
    <s v="ER 6 SPEED CHROME BEAT                       "/>
    <x v="2000"/>
    <x v="21"/>
    <x v="3"/>
    <s v="Cash"/>
    <n v="399"/>
    <n v="399"/>
    <s v="503"/>
    <s v=""/>
    <x v="7"/>
    <x v="0"/>
    <s v="20 November"/>
    <x v="23"/>
    <x v="1729"/>
  </r>
  <r>
    <n v="563"/>
    <d v="2025-11-06T15:23:06"/>
    <s v="Reiann  Phillip"/>
    <s v="563015073581"/>
    <x v="157"/>
    <x v="157"/>
    <n v="59"/>
    <n v="1"/>
    <s v="R"/>
    <n v="10"/>
    <s v="EVE W HANGER 15 6INCH BLACK                  "/>
    <n v="1"/>
    <s v="EVE W HANGER 15 6INCH BLACK                  "/>
    <x v="4651"/>
    <x v="5"/>
    <x v="5"/>
    <s v="Credit"/>
    <n v="59"/>
    <n v="59"/>
    <s v="R26"/>
    <s v=""/>
    <x v="6"/>
    <x v="0"/>
    <s v="6 November"/>
    <x v="5"/>
    <x v="8"/>
  </r>
  <r>
    <n v="565"/>
    <d v="2025-11-13T10:19:50"/>
    <s v="Karima Greene"/>
    <s v="565023707391"/>
    <x v="100"/>
    <x v="100"/>
    <n v="2999"/>
    <n v="1"/>
    <s v="R"/>
    <n v="3"/>
    <s v="TWIN TUB WASHER BLUE                         "/>
    <n v="1"/>
    <s v="TWIN TUB WASHER BLUE                         "/>
    <x v="9089"/>
    <x v="20"/>
    <x v="8"/>
    <s v="Credit"/>
    <n v="2999"/>
    <n v="2999"/>
    <s v="302"/>
    <s v=""/>
    <x v="9"/>
    <x v="0"/>
    <s v="13 November"/>
    <x v="3"/>
    <x v="6"/>
  </r>
  <r>
    <n v="562"/>
    <d v="2025-11-15T15:06:57"/>
    <s v="Nokomis  Andrews"/>
    <s v="562049682301"/>
    <x v="442"/>
    <x v="442"/>
    <n v="3199"/>
    <n v="1"/>
    <s v="R"/>
    <n v="3"/>
    <s v="B WASHER                                     "/>
    <n v="1"/>
    <s v="B WASHER                                     "/>
    <x v="2055"/>
    <x v="20"/>
    <x v="8"/>
    <s v="Credit"/>
    <n v="3199"/>
    <n v="3199"/>
    <s v="302"/>
    <s v=""/>
    <x v="3"/>
    <x v="0"/>
    <s v="15 November"/>
    <x v="13"/>
    <x v="371"/>
  </r>
  <r>
    <n v="561"/>
    <d v="2025-11-01T14:28:00"/>
    <s v="Jenelle  Bradley"/>
    <s v="561497378530"/>
    <x v="18"/>
    <x v="18"/>
    <n v="1599"/>
    <n v="1"/>
    <s v="C"/>
    <n v="75"/>
    <s v="APEDIC 2024 SUPER PTOP ALOE VERA COMFORT     "/>
    <n v="1"/>
    <s v="APEDIC 2024 SUPER PTOP ALOE VERA COMFORT     "/>
    <x v="4601"/>
    <x v="13"/>
    <x v="1"/>
    <s v="Cash"/>
    <n v="1599"/>
    <n v="1599"/>
    <s v="BMT"/>
    <s v=""/>
    <x v="16"/>
    <x v="0"/>
    <s v="1 November"/>
    <x v="11"/>
    <x v="18"/>
  </r>
  <r>
    <n v="700"/>
    <d v="2025-11-07T13:02:20"/>
    <s v="Nattlie Marcelle"/>
    <s v="700002997491"/>
    <x v="2533"/>
    <x v="2523"/>
    <n v="1799"/>
    <n v="1"/>
    <s v="R"/>
    <n v="8"/>
    <s v=" BLACK FULL RIM INJECTED MEN                 "/>
    <n v="1"/>
    <s v=" BLACK FULL RIM INJECTED MEN                 "/>
    <x v="5"/>
    <x v="34"/>
    <x v="9"/>
    <s v="Credit"/>
    <n v="1799"/>
    <n v="1799"/>
    <s v="OPE"/>
    <s v=""/>
    <x v="5"/>
    <x v="0"/>
    <s v="7 November"/>
    <x v="239"/>
    <x v="649"/>
  </r>
  <r>
    <n v="584"/>
    <d v="2025-11-14T17:46:37"/>
    <s v="CHRISTIE PIERRE"/>
    <s v="584415730580"/>
    <x v="149"/>
    <x v="149"/>
    <n v="26999"/>
    <n v="1"/>
    <s v="C"/>
    <n v="3"/>
    <s v="T 4D FAMILY HUB FRIDGE R600A                 "/>
    <n v="1"/>
    <s v="T 4D FAMILY HUB FRIDGE R600A                 "/>
    <x v="4049"/>
    <x v="43"/>
    <x v="8"/>
    <s v="Cash"/>
    <n v="26999"/>
    <n v="26999"/>
    <s v="311"/>
    <s v=""/>
    <x v="1"/>
    <x v="0"/>
    <s v="14 November"/>
    <x v="20"/>
    <x v="127"/>
  </r>
  <r>
    <n v="700"/>
    <d v="2025-11-20T12:42:40"/>
    <s v="Nattlie Marcelle"/>
    <s v="700404777320"/>
    <x v="2275"/>
    <x v="2267"/>
    <n v="1499"/>
    <n v="1"/>
    <s v="C"/>
    <n v="8"/>
    <s v=" XTRACTIVE SV                                "/>
    <n v="1"/>
    <s v=" XTRACTIVE SV                                "/>
    <x v="12"/>
    <x v="41"/>
    <x v="9"/>
    <s v="Cash"/>
    <n v="1499"/>
    <n v="1499"/>
    <s v="OV0"/>
    <s v=""/>
    <x v="7"/>
    <x v="0"/>
    <s v="20 November"/>
    <x v="410"/>
    <x v="1576"/>
  </r>
  <r>
    <n v="553"/>
    <d v="2025-11-15T11:06:14"/>
    <s v="Roland Morales"/>
    <s v="553434990850"/>
    <x v="93"/>
    <x v="93"/>
    <n v="1399"/>
    <n v="1"/>
    <s v="C"/>
    <n v="5"/>
    <s v="KITCHEN SYSTEM AUTOIQ  1400W                 "/>
    <n v="1"/>
    <s v="KITCHEN SYSTEM AUTOIQ  1400W                 "/>
    <x v="9090"/>
    <x v="5"/>
    <x v="3"/>
    <s v="Cash"/>
    <n v="1399"/>
    <n v="1399"/>
    <s v="509"/>
    <s v=""/>
    <x v="3"/>
    <x v="0"/>
    <s v="15 November"/>
    <x v="50"/>
    <x v="84"/>
  </r>
  <r>
    <n v="592"/>
    <d v="2025-11-01T17:06:16"/>
    <s v="EVELYN LINDSAY"/>
    <s v="592402377690"/>
    <x v="771"/>
    <x v="771"/>
    <n v="129"/>
    <n v="1"/>
    <s v="C"/>
    <n v="5"/>
    <s v=" AND DECKER IRBD350 TRUEGLIDE STEAM IRON     "/>
    <n v="1"/>
    <s v=" AND DECKER IRBD350 TRUEGLIDE STEAM IRON     "/>
    <x v="9091"/>
    <x v="24"/>
    <x v="3"/>
    <s v="Cash"/>
    <n v="129"/>
    <n v="129"/>
    <s v="501"/>
    <s v=""/>
    <x v="16"/>
    <x v="0"/>
    <s v="1 November"/>
    <x v="3"/>
    <x v="6"/>
  </r>
  <r>
    <n v="584"/>
    <d v="2025-11-11T13:20:29"/>
    <s v="Kabibe  Alexander (Temp)"/>
    <s v="584415705830"/>
    <x v="589"/>
    <x v="589"/>
    <n v="695"/>
    <n v="1"/>
    <s v="C"/>
    <n v="70"/>
    <s v="STAND 2 DRAWERS                              "/>
    <n v="1"/>
    <s v="STAND 2 DRAWERS                              "/>
    <x v="1201"/>
    <x v="3"/>
    <x v="2"/>
    <s v="Cash"/>
    <n v="695"/>
    <n v="695"/>
    <s v="CMT"/>
    <s v=""/>
    <x v="4"/>
    <x v="0"/>
    <s v="11 November"/>
    <x v="184"/>
    <x v="482"/>
  </r>
  <r>
    <n v="561"/>
    <d v="2025-11-14T16:30:40"/>
    <s v="Prabhudai Seeramlal"/>
    <s v="561497576340"/>
    <x v="278"/>
    <x v="278"/>
    <n v="7499"/>
    <n v="1"/>
    <s v="C"/>
    <n v="1"/>
    <s v="ED ANDROID 65IN GOOGLE TV BLACK              "/>
    <n v="1"/>
    <s v="ED ANDROID 65IN GOOGLE TV BLACK              "/>
    <x v="5316"/>
    <x v="23"/>
    <x v="0"/>
    <s v="Cash"/>
    <n v="7499"/>
    <n v="7499"/>
    <s v="109"/>
    <s v=""/>
    <x v="1"/>
    <x v="0"/>
    <s v="14 November"/>
    <x v="0"/>
    <x v="236"/>
  </r>
  <r>
    <n v="592"/>
    <d v="2025-11-13T16:45:59"/>
    <s v="EVELYN LINDSAY"/>
    <s v="592402429790"/>
    <x v="527"/>
    <x v="527"/>
    <n v="2799"/>
    <n v="1"/>
    <s v="C"/>
    <n v="5"/>
    <s v="ERGER 110V 60HTZ                             "/>
    <n v="1"/>
    <s v="ERGER 110V 60HTZ                             "/>
    <x v="9092"/>
    <x v="52"/>
    <x v="3"/>
    <s v="Cash"/>
    <n v="2799"/>
    <n v="2799"/>
    <s v="522"/>
    <s v=""/>
    <x v="9"/>
    <x v="0"/>
    <s v="13 November"/>
    <x v="60"/>
    <x v="436"/>
  </r>
  <r>
    <n v="584"/>
    <d v="2025-11-03T12:46:00"/>
    <s v="CHRISTIE PIERRE"/>
    <s v="584008066981"/>
    <x v="269"/>
    <x v="269"/>
    <n v="2499"/>
    <n v="1"/>
    <s v="R"/>
    <n v="1"/>
    <s v="OID 43IN GOOGLE TV BLACK                     "/>
    <n v="1"/>
    <s v="OID 43IN GOOGLE TV BLACK                     "/>
    <x v="6020"/>
    <x v="31"/>
    <x v="0"/>
    <s v="Credit"/>
    <n v="2499"/>
    <n v="2499"/>
    <s v="107"/>
    <s v=""/>
    <x v="15"/>
    <x v="0"/>
    <s v="3 November"/>
    <x v="0"/>
    <x v="229"/>
  </r>
  <r>
    <n v="567"/>
    <d v="2025-11-01T10:13:23"/>
    <s v="Basdeo Beeray"/>
    <s v="567009376141"/>
    <x v="34"/>
    <x v="34"/>
    <n v="4999"/>
    <n v="1"/>
    <s v="R"/>
    <n v="1"/>
    <s v="T TV                                         "/>
    <n v="1"/>
    <s v="T TV                                         "/>
    <x v="9093"/>
    <x v="23"/>
    <x v="0"/>
    <s v="Credit"/>
    <n v="4999"/>
    <n v="4999"/>
    <s v="109"/>
    <s v=""/>
    <x v="16"/>
    <x v="0"/>
    <s v="1 November"/>
    <x v="0"/>
    <x v="32"/>
  </r>
  <r>
    <n v="566"/>
    <d v="2025-11-20T13:14:06"/>
    <s v="RICARDO FOSTER"/>
    <s v="566416788210"/>
    <x v="84"/>
    <x v="84"/>
    <n v="2899"/>
    <n v="0"/>
    <s v="C"/>
    <n v="3"/>
    <s v=" STOVE WHITE COLOR                           "/>
    <n v="1"/>
    <s v=" STOVE WHITE COLOR                           "/>
    <x v="5"/>
    <x v="15"/>
    <x v="8"/>
    <s v="Cash"/>
    <n v="0"/>
    <s v=""/>
    <s v="322"/>
    <n v="1"/>
    <x v="7"/>
    <x v="0"/>
    <s v="20 November"/>
    <x v="27"/>
    <x v="76"/>
  </r>
  <r>
    <n v="561"/>
    <d v="2025-11-20T14:16:23"/>
    <s v="Krystle Mills"/>
    <s v="56105843853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7"/>
    <x v="0"/>
    <s v="20 November"/>
    <x v="0"/>
    <x v="0"/>
  </r>
  <r>
    <n v="706"/>
    <d v="2025-11-17T10:21:13"/>
    <s v="Kadisha Arthur"/>
    <s v="706001488661"/>
    <x v="1205"/>
    <x v="1202"/>
    <n v="699"/>
    <n v="1"/>
    <s v="R"/>
    <n v="8"/>
    <s v="L ACETATE WOMEN                              "/>
    <n v="1"/>
    <s v="L ACETATE WOMEN                              "/>
    <x v="5"/>
    <x v="39"/>
    <x v="9"/>
    <s v="Credit"/>
    <n v="699"/>
    <n v="699"/>
    <s v="ORX"/>
    <s v=""/>
    <x v="13"/>
    <x v="0"/>
    <s v="17 November"/>
    <x v="276"/>
    <x v="903"/>
  </r>
  <r>
    <n v="718"/>
    <d v="2025-11-01T10:22:49"/>
    <s v="Trisha Horsford"/>
    <s v="718400152630"/>
    <x v="322"/>
    <x v="322"/>
    <n v="250"/>
    <n v="1"/>
    <s v="C"/>
    <n v="8"/>
    <s v="EYE EXAM FEE OPTICAL                    "/>
    <n v="1"/>
    <s v="EYE EXAM FEE OPTICAL                    "/>
    <x v="9094"/>
    <x v="5"/>
    <x v="9"/>
    <s v="Cash"/>
    <n v="250"/>
    <n v="250"/>
    <s v="GLX"/>
    <s v=""/>
    <x v="16"/>
    <x v="0"/>
    <s v="1 November"/>
    <x v="116"/>
    <x v="272"/>
  </r>
  <r>
    <n v="714"/>
    <d v="2025-11-19T15:48:26"/>
    <s v="Jade St Hill"/>
    <s v="714403045150"/>
    <x v="90"/>
    <x v="90"/>
    <n v="1450"/>
    <n v="2"/>
    <s v="C"/>
    <n v="8"/>
    <s v="SION SUNFAST ULTRA AR PWR 1                  "/>
    <n v="2"/>
    <s v="SION SUNFAST ULTRA AR PWR 1                  "/>
    <x v="12"/>
    <x v="41"/>
    <x v="9"/>
    <s v="Cash"/>
    <n v="1450"/>
    <n v="725"/>
    <s v="OVH"/>
    <s v=""/>
    <x v="12"/>
    <x v="0"/>
    <s v="19 November"/>
    <x v="18"/>
    <x v="82"/>
  </r>
  <r>
    <n v="807"/>
    <d v="2025-11-08T11:26:16"/>
    <s v="Sunita  Nathaniel"/>
    <s v="807427074660"/>
    <x v="54"/>
    <x v="54"/>
    <n v="316"/>
    <n v="4"/>
    <s v="C"/>
    <n v="75"/>
    <s v="CT REST KING PILLOW                          "/>
    <n v="4"/>
    <s v="CT REST KING PILLOW                          "/>
    <x v="1233"/>
    <x v="29"/>
    <x v="1"/>
    <s v="Cash"/>
    <n v="316"/>
    <n v="79"/>
    <s v="BST"/>
    <s v=""/>
    <x v="10"/>
    <x v="0"/>
    <s v="8 November"/>
    <x v="11"/>
    <x v="51"/>
  </r>
  <r>
    <n v="567"/>
    <d v="2025-11-04T09:54:57"/>
    <s v="Shenika  Felix (Temp)"/>
    <s v="567411349220"/>
    <x v="93"/>
    <x v="93"/>
    <n v="1399"/>
    <n v="1"/>
    <s v="C"/>
    <n v="5"/>
    <s v="KITCHEN SYSTEM AUTOIQ  1400W                 "/>
    <n v="1"/>
    <s v="KITCHEN SYSTEM AUTOIQ  1400W                 "/>
    <x v="9095"/>
    <x v="5"/>
    <x v="3"/>
    <s v="Cash"/>
    <n v="1399"/>
    <n v="1399"/>
    <s v="509"/>
    <s v=""/>
    <x v="0"/>
    <x v="0"/>
    <s v="4 November"/>
    <x v="50"/>
    <x v="84"/>
  </r>
  <r>
    <n v="588"/>
    <d v="2025-11-14T17:39:19"/>
    <s v="Keshelle  Phillip"/>
    <s v="588009408731"/>
    <x v="911"/>
    <x v="909"/>
    <n v="3499"/>
    <n v="1"/>
    <s v="R"/>
    <n v="21"/>
    <s v="A16 CHIP WIFI 128GB PINK                     "/>
    <n v="1"/>
    <s v="A16 CHIP WIFI 128GB PINK                     "/>
    <x v="9096"/>
    <x v="5"/>
    <x v="12"/>
    <s v="Credit"/>
    <n v="3499"/>
    <n v="3499"/>
    <s v="622"/>
    <s v=""/>
    <x v="1"/>
    <x v="0"/>
    <s v="14 November"/>
    <x v="52"/>
    <x v="698"/>
  </r>
  <r>
    <n v="815"/>
    <d v="2025-11-20T14:49:39"/>
    <s v="Kristina Ramroop (Temp)"/>
    <s v="815419514110"/>
    <x v="2534"/>
    <x v="2524"/>
    <n v="36"/>
    <n v="3"/>
    <s v="C"/>
    <n v="16"/>
    <s v="REE DECOR PHOTO FRAME 12CM CHAMPAGNE         "/>
    <n v="3"/>
    <s v="REE DECOR PHOTO FRAME 12CM CHAMPAGNE         "/>
    <x v="1154"/>
    <x v="5"/>
    <x v="14"/>
    <s v="Cash"/>
    <n v="36"/>
    <n v="12"/>
    <s v="898"/>
    <s v=""/>
    <x v="7"/>
    <x v="0"/>
    <s v="20 November"/>
    <x v="57"/>
    <x v="1730"/>
  </r>
  <r>
    <n v="701"/>
    <d v="2025-11-10T10:13:03"/>
    <s v="Nicholas Williams "/>
    <s v="701401602730"/>
    <x v="1934"/>
    <x v="1930"/>
    <n v="1199"/>
    <n v="1"/>
    <s v="C"/>
    <n v="8"/>
    <s v="L FRAME MATTE COPPER                         "/>
    <n v="1"/>
    <s v="L FRAME MATTE COPPER                         "/>
    <x v="12"/>
    <x v="39"/>
    <x v="9"/>
    <s v="Cash"/>
    <n v="1199"/>
    <n v="1199"/>
    <s v="ORX"/>
    <s v=""/>
    <x v="11"/>
    <x v="0"/>
    <s v="10 November"/>
    <x v="237"/>
    <x v="638"/>
  </r>
  <r>
    <n v="805"/>
    <d v="2025-11-11T10:57:54"/>
    <s v="Neikita Bomparte"/>
    <s v="805002550301"/>
    <x v="613"/>
    <x v="613"/>
    <n v="1500"/>
    <n v="1"/>
    <s v="R"/>
    <n v="70"/>
    <s v="PANEL FOOTBOARD                              "/>
    <n v="1"/>
    <s v="PANEL FOOTBOARD                              "/>
    <x v="5985"/>
    <x v="4"/>
    <x v="2"/>
    <s v="Credit"/>
    <n v="1500"/>
    <n v="1500"/>
    <s v="BBT"/>
    <s v=""/>
    <x v="4"/>
    <x v="0"/>
    <s v="11 November"/>
    <x v="22"/>
    <x v="496"/>
  </r>
  <r>
    <n v="815"/>
    <d v="2025-11-18T14:36:53"/>
    <s v="Kerdesha Drakes-James"/>
    <s v="815009742751"/>
    <x v="1559"/>
    <x v="1556"/>
    <n v="294"/>
    <n v="6"/>
    <s v="R"/>
    <n v="16"/>
    <s v="TURE PLACEMATS 38CM BROWN                    "/>
    <n v="6"/>
    <s v="TURE PLACEMATS 38CM BROWN                    "/>
    <x v="9097"/>
    <x v="5"/>
    <x v="14"/>
    <s v="Credit"/>
    <n v="294"/>
    <n v="49"/>
    <s v="879"/>
    <s v=""/>
    <x v="17"/>
    <x v="0"/>
    <s v="18 November"/>
    <x v="57"/>
    <x v="1149"/>
  </r>
  <r>
    <n v="565"/>
    <d v="2025-11-18T17:36:58"/>
    <s v="Falisha Mohammed"/>
    <s v="565023734751"/>
    <x v="78"/>
    <x v="78"/>
    <n v="5699"/>
    <n v="1"/>
    <s v="R"/>
    <n v="3"/>
    <s v="P LOAD WASHER                                "/>
    <n v="1"/>
    <s v="P LOAD WASHER                                "/>
    <x v="5"/>
    <x v="17"/>
    <x v="8"/>
    <s v="Credit"/>
    <n v="5699"/>
    <n v="5699"/>
    <s v="301"/>
    <n v="1"/>
    <x v="17"/>
    <x v="0"/>
    <s v="18 November"/>
    <x v="27"/>
    <x v="70"/>
  </r>
  <r>
    <n v="807"/>
    <d v="2025-11-02T10:19:35"/>
    <s v="Dinnessa  Ramlochan (Temp)"/>
    <s v="807427018660"/>
    <x v="44"/>
    <x v="44"/>
    <n v="169"/>
    <n v="1"/>
    <s v="C"/>
    <n v="5"/>
    <s v="SPEED GLASS PITCHER BLACK                    "/>
    <n v="1"/>
    <s v="SPEED GLASS PITCHER BLACK                    "/>
    <x v="1054"/>
    <x v="5"/>
    <x v="3"/>
    <s v="Cash"/>
    <n v="169"/>
    <n v="169"/>
    <s v="509"/>
    <s v=""/>
    <x v="2"/>
    <x v="0"/>
    <s v="2 November"/>
    <x v="29"/>
    <x v="41"/>
  </r>
  <r>
    <n v="807"/>
    <d v="2025-11-06T13:57:07"/>
    <s v="Kimberly Belfon"/>
    <s v="807427051600"/>
    <x v="3"/>
    <x v="3"/>
    <n v="1299"/>
    <n v="1"/>
    <s v="C"/>
    <n v="1"/>
    <s v="OID 32IN GOOGLE TV BLACK                     "/>
    <n v="1"/>
    <s v="OID 32IN GOOGLE TV BLACK                     "/>
    <x v="9098"/>
    <x v="0"/>
    <x v="0"/>
    <s v="Cash"/>
    <n v="1299"/>
    <n v="1299"/>
    <s v="106"/>
    <s v=""/>
    <x v="6"/>
    <x v="0"/>
    <s v="6 November"/>
    <x v="0"/>
    <x v="3"/>
  </r>
  <r>
    <n v="807"/>
    <d v="2025-11-06T16:01:58"/>
    <s v="David Thomas"/>
    <s v="807427054170"/>
    <x v="147"/>
    <x v="147"/>
    <n v="99"/>
    <n v="1"/>
    <s v="C"/>
    <n v="10"/>
    <s v="ACK 37 80 INCHES                             "/>
    <n v="1"/>
    <s v="ACK 37 80 INCHES                             "/>
    <x v="8512"/>
    <x v="5"/>
    <x v="5"/>
    <s v="Cash"/>
    <n v="99"/>
    <n v="99"/>
    <s v="R97"/>
    <s v=""/>
    <x v="6"/>
    <x v="0"/>
    <s v="6 November"/>
    <x v="5"/>
    <x v="8"/>
  </r>
  <r>
    <n v="554"/>
    <d v="2025-11-15T14:31:53"/>
    <s v="Natasha Scott-Babb"/>
    <s v="554431790180"/>
    <x v="446"/>
    <x v="446"/>
    <n v="1199"/>
    <n v="1"/>
    <s v="C"/>
    <n v="3"/>
    <s v="1P 30LT BLACK                                "/>
    <n v="1"/>
    <s v="1P 30LT BLACK                                "/>
    <x v="5457"/>
    <x v="36"/>
    <x v="8"/>
    <s v="Cash"/>
    <n v="1199"/>
    <n v="1199"/>
    <s v="326"/>
    <n v="1"/>
    <x v="3"/>
    <x v="0"/>
    <s v="15 November"/>
    <x v="27"/>
    <x v="374"/>
  </r>
  <r>
    <n v="561"/>
    <d v="2025-11-04T10:40:34"/>
    <s v="Krystle Mills"/>
    <s v="561058283071"/>
    <x v="420"/>
    <x v="420"/>
    <n v="3299"/>
    <n v="1"/>
    <s v="R"/>
    <n v="75"/>
    <s v="BED W STORAGE BOX                            "/>
    <n v="1"/>
    <s v="BED W STORAGE BOX                            "/>
    <x v="6949"/>
    <x v="4"/>
    <x v="1"/>
    <s v="Credit"/>
    <n v="3299"/>
    <n v="3299"/>
    <s v="BBT"/>
    <s v=""/>
    <x v="0"/>
    <x v="0"/>
    <s v="4 November"/>
    <x v="144"/>
    <x v="353"/>
  </r>
  <r>
    <n v="561"/>
    <d v="2025-11-05T15:07:35"/>
    <s v="Sayiesa Simon"/>
    <s v="561497429790"/>
    <x v="52"/>
    <x v="52"/>
    <n v="4799"/>
    <n v="1"/>
    <s v="C"/>
    <n v="3"/>
    <s v="OAD WASHER                                   "/>
    <n v="1"/>
    <s v="OAD WASHER                                   "/>
    <x v="9099"/>
    <x v="17"/>
    <x v="8"/>
    <s v="Cash"/>
    <n v="4799"/>
    <n v="4799"/>
    <s v="301"/>
    <s v=""/>
    <x v="19"/>
    <x v="0"/>
    <s v="5 November"/>
    <x v="13"/>
    <x v="49"/>
  </r>
  <r>
    <n v="558"/>
    <d v="2025-11-10T10:30:04"/>
    <s v="Tricia-Paige Ross"/>
    <s v="558442693590"/>
    <x v="65"/>
    <x v="65"/>
    <n v="129"/>
    <n v="1"/>
    <s v="C"/>
    <n v="5"/>
    <s v=" IRON                                        "/>
    <n v="1"/>
    <s v=" IRON                                        "/>
    <x v="3924"/>
    <x v="24"/>
    <x v="3"/>
    <s v="Cash"/>
    <n v="129"/>
    <n v="129"/>
    <s v="501"/>
    <s v=""/>
    <x v="11"/>
    <x v="0"/>
    <s v="10 November"/>
    <x v="38"/>
    <x v="61"/>
  </r>
  <r>
    <n v="592"/>
    <d v="2025-11-05T12:00:24"/>
    <s v="Camelia Thomas"/>
    <s v="592001628631"/>
    <x v="225"/>
    <x v="225"/>
    <n v="3599"/>
    <n v="1"/>
    <s v="R"/>
    <n v="1"/>
    <s v="RT TV 4K UHD                                 "/>
    <n v="1"/>
    <s v="RT TV 4K UHD                                 "/>
    <x v="9100"/>
    <x v="0"/>
    <x v="0"/>
    <s v="Credit"/>
    <n v="3599"/>
    <n v="3599"/>
    <s v="106"/>
    <s v=""/>
    <x v="19"/>
    <x v="0"/>
    <s v="5 November"/>
    <x v="20"/>
    <x v="193"/>
  </r>
  <r>
    <n v="561"/>
    <d v="2025-11-12T13:48:54"/>
    <s v="Charlotte Richardson"/>
    <s v="561058364321"/>
    <x v="269"/>
    <x v="269"/>
    <n v="2499"/>
    <n v="1"/>
    <s v="R"/>
    <n v="1"/>
    <s v="OID 43IN GOOGLE TV BLACK                     "/>
    <n v="1"/>
    <s v="OID 43IN GOOGLE TV BLACK                     "/>
    <x v="1870"/>
    <x v="31"/>
    <x v="0"/>
    <s v="Credit"/>
    <n v="2499"/>
    <n v="2499"/>
    <s v="107"/>
    <s v=""/>
    <x v="18"/>
    <x v="0"/>
    <s v="12 November"/>
    <x v="0"/>
    <x v="229"/>
  </r>
  <r>
    <n v="561"/>
    <d v="2025-11-15T11:49:49"/>
    <s v="Krystle Mills"/>
    <s v="561497584950"/>
    <x v="1"/>
    <x v="1"/>
    <n v="2999"/>
    <n v="1"/>
    <s v="C"/>
    <n v="1"/>
    <s v="NDROID 55P GOOGLE TV BLACK                   "/>
    <n v="1"/>
    <s v="NDROID 55P GOOGLE TV BLACK                   "/>
    <x v="12"/>
    <x v="1"/>
    <x v="0"/>
    <s v="Cash"/>
    <n v="2999"/>
    <n v="2999"/>
    <s v="108"/>
    <s v=""/>
    <x v="3"/>
    <x v="0"/>
    <s v="15 November"/>
    <x v="0"/>
    <x v="1"/>
  </r>
  <r>
    <n v="565"/>
    <d v="2025-11-05T13:59:53"/>
    <s v="Jevon  Sayers (Temp)"/>
    <s v="565023674661"/>
    <x v="425"/>
    <x v="425"/>
    <n v="4399"/>
    <n v="1"/>
    <s v="R"/>
    <n v="1"/>
    <s v="RT TV 4K UHD                                 "/>
    <n v="1"/>
    <s v="RT TV 4K UHD                                 "/>
    <x v="155"/>
    <x v="1"/>
    <x v="0"/>
    <s v="Credit"/>
    <n v="4399"/>
    <n v="4399"/>
    <s v="108"/>
    <s v=""/>
    <x v="19"/>
    <x v="0"/>
    <s v="5 November"/>
    <x v="20"/>
    <x v="358"/>
  </r>
  <r>
    <n v="815"/>
    <d v="2025-11-11T09:28:45"/>
    <s v="Nicole Whyte"/>
    <s v="815419436390"/>
    <x v="1011"/>
    <x v="1009"/>
    <n v="12000"/>
    <n v="8"/>
    <s v="C"/>
    <n v="60"/>
    <s v="G UPH SIDE CHAIR                             "/>
    <n v="8"/>
    <s v="G UPH SIDE CHAIR                             "/>
    <x v="685"/>
    <x v="44"/>
    <x v="4"/>
    <s v="Cash"/>
    <n v="12000"/>
    <n v="1500"/>
    <s v="DKT"/>
    <s v=""/>
    <x v="4"/>
    <x v="0"/>
    <s v="11 November"/>
    <x v="22"/>
    <x v="767"/>
  </r>
  <r>
    <n v="561"/>
    <d v="2025-11-06T15:24:53"/>
    <s v="Shellise  Spencer"/>
    <s v="561497443530"/>
    <x v="0"/>
    <x v="0"/>
    <n v="4998"/>
    <n v="2"/>
    <s v="C"/>
    <n v="1"/>
    <s v=" 50IN GOOGLE TV BLACK                        "/>
    <n v="2"/>
    <s v=" 50IN GOOGLE TV BLACK                        "/>
    <x v="9101"/>
    <x v="0"/>
    <x v="0"/>
    <s v="Cash"/>
    <n v="4998"/>
    <n v="2499"/>
    <s v="106"/>
    <s v=""/>
    <x v="6"/>
    <x v="0"/>
    <s v="6 November"/>
    <x v="0"/>
    <x v="0"/>
  </r>
  <r>
    <n v="566"/>
    <d v="2025-11-06T14:48:23"/>
    <s v="RICARDO FOSTER"/>
    <s v="566416742960"/>
    <x v="1"/>
    <x v="1"/>
    <n v="2999"/>
    <n v="1"/>
    <s v="C"/>
    <n v="1"/>
    <s v="NDROID 55P GOOGLE TV BLACK                   "/>
    <n v="1"/>
    <s v="NDROID 55P GOOGLE TV BLACK                   "/>
    <x v="6783"/>
    <x v="1"/>
    <x v="0"/>
    <s v="Cash"/>
    <n v="2999"/>
    <n v="2999"/>
    <s v="108"/>
    <s v=""/>
    <x v="6"/>
    <x v="0"/>
    <s v="6 November"/>
    <x v="0"/>
    <x v="1"/>
  </r>
  <r>
    <n v="807"/>
    <d v="2025-11-08T14:42:08"/>
    <s v="Charlene Kissoon"/>
    <s v="807427088020"/>
    <x v="1"/>
    <x v="1"/>
    <n v="2999"/>
    <n v="1"/>
    <s v="C"/>
    <n v="1"/>
    <s v="NDROID 55P GOOGLE TV BLACK                   "/>
    <n v="1"/>
    <s v="NDROID 55P GOOGLE TV BLACK                   "/>
    <x v="9102"/>
    <x v="1"/>
    <x v="0"/>
    <s v="Cash"/>
    <n v="2999"/>
    <n v="2999"/>
    <s v="108"/>
    <s v=""/>
    <x v="10"/>
    <x v="0"/>
    <s v="8 November"/>
    <x v="0"/>
    <x v="1"/>
  </r>
  <r>
    <n v="717"/>
    <d v="2025-11-07T11:25:30"/>
    <s v="Leeann  Ramsawak-Joseph"/>
    <s v="717000965131"/>
    <x v="2535"/>
    <x v="2525"/>
    <n v="850"/>
    <n v="1"/>
    <s v="R"/>
    <n v="8"/>
    <s v="                                             "/>
    <n v="1"/>
    <s v="                                             "/>
    <x v="4888"/>
    <x v="39"/>
    <x v="9"/>
    <s v="Credit"/>
    <n v="850"/>
    <n v="850"/>
    <s v="ORM"/>
    <s v=""/>
    <x v="5"/>
    <x v="0"/>
    <s v="7 November"/>
    <x v="156"/>
    <x v="1731"/>
  </r>
  <r>
    <n v="558"/>
    <d v="2025-11-11T11:30:41"/>
    <s v="Sasha Ali-Sookdeo"/>
    <s v="558042213041"/>
    <x v="607"/>
    <x v="607"/>
    <n v="3299"/>
    <n v="1"/>
    <s v="R"/>
    <n v="3"/>
    <s v="TOVE SILVER                                  "/>
    <n v="1"/>
    <s v="TOVE SILVER                                  "/>
    <x v="9103"/>
    <x v="15"/>
    <x v="8"/>
    <s v="Credit"/>
    <n v="3299"/>
    <n v="3299"/>
    <s v="322"/>
    <s v=""/>
    <x v="4"/>
    <x v="0"/>
    <s v="11 November"/>
    <x v="13"/>
    <x v="494"/>
  </r>
  <r>
    <n v="815"/>
    <d v="2025-11-05T11:18:51"/>
    <s v="Nicole Whyte"/>
    <s v="815009671591"/>
    <x v="1215"/>
    <x v="1212"/>
    <n v="5399"/>
    <n v="1"/>
    <s v="R"/>
    <n v="70"/>
    <s v="TORAGE FOOTBOARD LIGHT GRAY                  "/>
    <n v="1"/>
    <s v="TORAGE FOOTBOARD LIGHT GRAY                  "/>
    <x v="6494"/>
    <x v="4"/>
    <x v="2"/>
    <s v="Credit"/>
    <n v="5399"/>
    <n v="5399"/>
    <s v="BBT"/>
    <s v=""/>
    <x v="19"/>
    <x v="0"/>
    <s v="5 November"/>
    <x v="22"/>
    <x v="909"/>
  </r>
  <r>
    <n v="815"/>
    <d v="2025-11-16T11:13:58"/>
    <s v="Medisa Dean"/>
    <s v="815419483140"/>
    <x v="816"/>
    <x v="816"/>
    <n v="3699"/>
    <n v="1"/>
    <s v="C"/>
    <n v="21"/>
    <s v="M 512 GB SSD I51235U INTEL 82QD00HMUS        "/>
    <n v="1"/>
    <s v="M 512 GB SSD I51235U INTEL 82QD00HMUS        "/>
    <x v="6965"/>
    <x v="5"/>
    <x v="12"/>
    <s v="Cash"/>
    <n v="3699"/>
    <n v="3699"/>
    <s v="421"/>
    <s v=""/>
    <x v="8"/>
    <x v="0"/>
    <s v="16 November"/>
    <x v="234"/>
    <x v="627"/>
  </r>
  <r>
    <n v="553"/>
    <d v="2025-11-19T10:47:02"/>
    <s v="Genesia  Thomas (Temp)"/>
    <s v="553018524731"/>
    <x v="2536"/>
    <x v="2526"/>
    <n v="2699"/>
    <n v="0"/>
    <s v="R"/>
    <n v="81"/>
    <s v="MASAI 200X290CM GREEN STONES                 "/>
    <n v="1"/>
    <s v="MASAI 200X290CM GREEN STONES                 "/>
    <x v="5"/>
    <x v="87"/>
    <x v="13"/>
    <s v="Credit"/>
    <n v="0"/>
    <s v=""/>
    <s v="FAT"/>
    <s v=""/>
    <x v="12"/>
    <x v="0"/>
    <s v="19 November"/>
    <x v="186"/>
    <x v="1732"/>
  </r>
  <r>
    <n v="566"/>
    <d v="2025-11-07T13:25:21"/>
    <s v="Shervon Callender (Temp)"/>
    <s v="566416746230"/>
    <x v="145"/>
    <x v="145"/>
    <n v="190"/>
    <n v="1"/>
    <s v="C"/>
    <n v="5"/>
    <s v="4MM NSTICK FRYPAN FORGEDALUM MARBLEBEIGE     "/>
    <n v="1"/>
    <s v="4MM NSTICK FRYPAN FORGEDALUM MARBLEBEIGE     "/>
    <x v="8258"/>
    <x v="16"/>
    <x v="3"/>
    <s v="Cash"/>
    <n v="190"/>
    <n v="190"/>
    <s v="830"/>
    <s v=""/>
    <x v="5"/>
    <x v="0"/>
    <s v="7 November"/>
    <x v="41"/>
    <x v="66"/>
  </r>
  <r>
    <n v="805"/>
    <d v="2025-11-15T13:15:47"/>
    <s v="Neikita Bomparte"/>
    <s v="805409840150"/>
    <x v="759"/>
    <x v="759"/>
    <n v="5499"/>
    <n v="1"/>
    <s v="C"/>
    <n v="60"/>
    <s v="DRM BUTTERFLY EXT TABLE                      "/>
    <n v="1"/>
    <s v="DRM BUTTERFLY EXT TABLE                      "/>
    <x v="6155"/>
    <x v="7"/>
    <x v="4"/>
    <s v="Cash"/>
    <n v="5499"/>
    <n v="5499"/>
    <s v="DAT"/>
    <s v=""/>
    <x v="3"/>
    <x v="0"/>
    <s v="15 November"/>
    <x v="22"/>
    <x v="589"/>
  </r>
  <r>
    <n v="815"/>
    <d v="2025-11-17T16:52:29"/>
    <s v="Angel Ali"/>
    <s v="815009735881"/>
    <x v="350"/>
    <x v="350"/>
    <n v="4499"/>
    <n v="1"/>
    <s v="R"/>
    <n v="75"/>
    <s v="UNE EURO PILLOWTOP QUEEN MATTRESS            "/>
    <n v="1"/>
    <s v="UNE EURO PILLOWTOP QUEEN MATTRESS            "/>
    <x v="12"/>
    <x v="13"/>
    <x v="1"/>
    <s v="Credit"/>
    <n v="4499"/>
    <n v="4499"/>
    <s v="BMT"/>
    <s v=""/>
    <x v="13"/>
    <x v="0"/>
    <s v="17 November"/>
    <x v="37"/>
    <x v="58"/>
  </r>
  <r>
    <n v="584"/>
    <d v="2025-11-08T16:29:10"/>
    <s v="CHRISTIE PIERRE"/>
    <s v="584415695230"/>
    <x v="179"/>
    <x v="179"/>
    <n v="1999"/>
    <n v="1"/>
    <s v="C"/>
    <n v="50"/>
    <s v="TIONAL SWIVEL RECLINER GLIDER LOUNGER S      "/>
    <n v="1"/>
    <s v="TIONAL SWIVEL RECLINER GLIDER LOUNGER S      "/>
    <x v="340"/>
    <x v="40"/>
    <x v="6"/>
    <s v="Cash"/>
    <n v="1999"/>
    <n v="1999"/>
    <s v="LPT"/>
    <s v=""/>
    <x v="10"/>
    <x v="0"/>
    <s v="8 November"/>
    <x v="75"/>
    <x v="149"/>
  </r>
  <r>
    <n v="815"/>
    <d v="2025-11-08T15:53:27"/>
    <s v="Nicole Whyte"/>
    <s v="815419416070"/>
    <x v="3"/>
    <x v="3"/>
    <n v="899"/>
    <n v="1"/>
    <s v="C"/>
    <n v="1"/>
    <s v="OID 32IN GOOGLE TV BLACK                     "/>
    <n v="1"/>
    <s v="OID 32IN GOOGLE TV BLACK                     "/>
    <x v="9104"/>
    <x v="0"/>
    <x v="0"/>
    <s v="Cash"/>
    <n v="899"/>
    <n v="899"/>
    <s v="106"/>
    <s v=""/>
    <x v="10"/>
    <x v="0"/>
    <s v="8 November"/>
    <x v="0"/>
    <x v="3"/>
  </r>
  <r>
    <n v="553"/>
    <d v="2025-11-12T11:55:00"/>
    <s v="Rhea Graham"/>
    <s v="553434980000"/>
    <x v="416"/>
    <x v="416"/>
    <n v="5699"/>
    <n v="0"/>
    <s v="C"/>
    <n v="3"/>
    <s v="5 CU FT  REFRIGERATOR R600A                  "/>
    <n v="1"/>
    <s v="5 CU FT  REFRIGERATOR R600A                  "/>
    <x v="12"/>
    <x v="43"/>
    <x v="8"/>
    <s v="Cash"/>
    <n v="0"/>
    <s v=""/>
    <s v="311"/>
    <s v=""/>
    <x v="18"/>
    <x v="0"/>
    <s v="12 November"/>
    <x v="26"/>
    <x v="350"/>
  </r>
  <r>
    <n v="565"/>
    <d v="2025-11-18T12:28:57"/>
    <s v="Sarah Mohammed"/>
    <s v="565426896340"/>
    <x v="885"/>
    <x v="883"/>
    <n v="2699"/>
    <n v="1"/>
    <s v="C"/>
    <n v="75"/>
    <s v=" BED FRAME                                   "/>
    <n v="1"/>
    <s v=" BED FRAME                                   "/>
    <x v="3837"/>
    <x v="90"/>
    <x v="1"/>
    <s v="Cash"/>
    <n v="2699"/>
    <n v="2699"/>
    <s v="BE7"/>
    <s v=""/>
    <x v="17"/>
    <x v="0"/>
    <s v="18 November"/>
    <x v="245"/>
    <x v="679"/>
  </r>
  <r>
    <n v="561"/>
    <d v="2025-11-15T11:42:31"/>
    <s v="Leann Sutherland"/>
    <s v="561058390361"/>
    <x v="32"/>
    <x v="32"/>
    <n v="119"/>
    <n v="1"/>
    <s v="R"/>
    <n v="5"/>
    <s v="R 5 SPEED CHROME BEAT                        "/>
    <n v="1"/>
    <s v="R 5 SPEED CHROME BEAT                        "/>
    <x v="12"/>
    <x v="21"/>
    <x v="3"/>
    <s v="Credit"/>
    <n v="119"/>
    <n v="119"/>
    <s v="503"/>
    <s v=""/>
    <x v="3"/>
    <x v="0"/>
    <s v="15 November"/>
    <x v="23"/>
    <x v="30"/>
  </r>
  <r>
    <n v="701"/>
    <d v="2025-11-14T11:58:04"/>
    <s v="Nicholas Williams "/>
    <s v="701401604210"/>
    <x v="19"/>
    <x v="19"/>
    <n v="80"/>
    <n v="2"/>
    <s v="C"/>
    <n v="8"/>
    <s v="CLEANER SPRAY                                "/>
    <n v="2"/>
    <s v="CLEANER SPRAY                                "/>
    <x v="12"/>
    <x v="14"/>
    <x v="9"/>
    <s v="Cash"/>
    <n v="80"/>
    <n v="40"/>
    <s v="OK0"/>
    <s v=""/>
    <x v="1"/>
    <x v="0"/>
    <s v="14 November"/>
    <x v="15"/>
    <x v="19"/>
  </r>
  <r>
    <n v="590"/>
    <d v="2025-11-15T11:57:19"/>
    <s v="Jada  Fevecque (Temp)"/>
    <s v="590415987400"/>
    <x v="1338"/>
    <x v="1335"/>
    <n v="349"/>
    <n v="1"/>
    <s v="C"/>
    <n v="5"/>
    <s v="LENDER 48 OZ PLASTIC                         "/>
    <n v="1"/>
    <s v="LENDER 48 OZ PLASTIC                         "/>
    <x v="9105"/>
    <x v="5"/>
    <x v="3"/>
    <s v="Cash"/>
    <n v="349"/>
    <n v="349"/>
    <s v="509"/>
    <s v=""/>
    <x v="3"/>
    <x v="0"/>
    <s v="15 November"/>
    <x v="23"/>
    <x v="998"/>
  </r>
  <r>
    <n v="561"/>
    <d v="2025-11-14T11:36:34"/>
    <s v="Prabhudai Seeramlal"/>
    <s v="561497564150"/>
    <x v="1"/>
    <x v="1"/>
    <n v="2999"/>
    <n v="1"/>
    <s v="C"/>
    <n v="1"/>
    <s v="NDROID 55P GOOGLE TV BLACK                   "/>
    <n v="1"/>
    <s v="NDROID 55P GOOGLE TV BLACK                   "/>
    <x v="9106"/>
    <x v="1"/>
    <x v="0"/>
    <s v="Cash"/>
    <n v="2999"/>
    <n v="2999"/>
    <s v="108"/>
    <s v=""/>
    <x v="1"/>
    <x v="0"/>
    <s v="14 November"/>
    <x v="0"/>
    <x v="1"/>
  </r>
  <r>
    <n v="807"/>
    <d v="2025-11-09T13:48:23"/>
    <s v="Aleah Harrynarine"/>
    <s v="807427112500"/>
    <x v="39"/>
    <x v="39"/>
    <n v="356"/>
    <n v="4"/>
    <s v="C"/>
    <n v="5"/>
    <s v="TAGE PROTECTOR                               "/>
    <n v="4"/>
    <s v="TAGE PROTECTOR                               "/>
    <x v="9107"/>
    <x v="22"/>
    <x v="3"/>
    <s v="Cash"/>
    <n v="356"/>
    <n v="89"/>
    <s v="528"/>
    <s v=""/>
    <x v="14"/>
    <x v="0"/>
    <s v="9 November"/>
    <x v="24"/>
    <x v="37"/>
  </r>
  <r>
    <n v="571"/>
    <d v="2025-11-11T12:29:24"/>
    <s v="Sherifer Hafiz"/>
    <s v="571027160701"/>
    <x v="0"/>
    <x v="0"/>
    <n v="2499"/>
    <n v="1"/>
    <s v="R"/>
    <n v="1"/>
    <s v=" 50IN GOOGLE TV BLACK                        "/>
    <n v="1"/>
    <s v=" 50IN GOOGLE TV BLACK                        "/>
    <x v="7007"/>
    <x v="0"/>
    <x v="0"/>
    <s v="Credit"/>
    <n v="2499"/>
    <n v="2499"/>
    <s v="106"/>
    <s v=""/>
    <x v="4"/>
    <x v="0"/>
    <s v="11 November"/>
    <x v="0"/>
    <x v="0"/>
  </r>
  <r>
    <n v="815"/>
    <d v="2025-11-13T11:31:34"/>
    <s v="Michelle  Toussaint Smart"/>
    <s v="815009706311"/>
    <x v="148"/>
    <x v="148"/>
    <n v="2999"/>
    <n v="1"/>
    <s v="R"/>
    <n v="3"/>
    <s v="E SILVER R600A                               "/>
    <n v="1"/>
    <s v="E SILVER R600A                               "/>
    <x v="9108"/>
    <x v="43"/>
    <x v="8"/>
    <s v="Credit"/>
    <n v="2999"/>
    <n v="2999"/>
    <s v="311"/>
    <s v=""/>
    <x v="9"/>
    <x v="0"/>
    <s v="13 November"/>
    <x v="13"/>
    <x v="126"/>
  </r>
  <r>
    <n v="800"/>
    <d v="2025-11-03T02:57:47"/>
    <s v="Ecommerce Website"/>
    <s v="800422605140"/>
    <x v="269"/>
    <x v="269"/>
    <n v="1799.4"/>
    <n v="1"/>
    <s v="C"/>
    <n v="1"/>
    <s v="OID 43IN GOOGLE TV BLACK                     "/>
    <n v="1"/>
    <s v="OID 43IN GOOGLE TV BLACK                     "/>
    <x v="9109"/>
    <x v="31"/>
    <x v="0"/>
    <s v="Cash"/>
    <n v="1799.4"/>
    <n v="1799.4"/>
    <s v="107"/>
    <s v=""/>
    <x v="15"/>
    <x v="0"/>
    <s v="3 November"/>
    <x v="0"/>
    <x v="229"/>
  </r>
  <r>
    <n v="570"/>
    <d v="2025-11-12T10:59:16"/>
    <s v="Jeremy Spence"/>
    <s v="570400356140"/>
    <x v="1424"/>
    <x v="1421"/>
    <n v="3499"/>
    <n v="1"/>
    <s v="C"/>
    <n v="50"/>
    <s v="TION LOVESEAT GRAY                           "/>
    <n v="1"/>
    <s v="TION LOVESEAT GRAY                           "/>
    <x v="7829"/>
    <x v="35"/>
    <x v="6"/>
    <s v="Cash"/>
    <n v="3499"/>
    <n v="3499"/>
    <s v="LST"/>
    <s v=""/>
    <x v="18"/>
    <x v="0"/>
    <s v="12 November"/>
    <x v="329"/>
    <x v="1058"/>
  </r>
  <r>
    <n v="807"/>
    <d v="2025-11-19T15:56:02"/>
    <s v="Amanda Roopnarine"/>
    <s v="80742720980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807"/>
    <d v="2025-11-20T12:39:30"/>
    <s v="Amanda Roopnarine"/>
    <s v="807427214400"/>
    <x v="42"/>
    <x v="42"/>
    <n v="3799"/>
    <n v="1"/>
    <s v="C"/>
    <n v="3"/>
    <s v=" STOVE STAINESS STEEL                        "/>
    <n v="1"/>
    <s v=" STOVE STAINESS STEEL                        "/>
    <x v="12"/>
    <x v="15"/>
    <x v="8"/>
    <s v="Cash"/>
    <n v="3799"/>
    <n v="3799"/>
    <s v="322"/>
    <n v="1"/>
    <x v="7"/>
    <x v="0"/>
    <s v="20 November"/>
    <x v="27"/>
    <x v="39"/>
  </r>
  <r>
    <n v="805"/>
    <d v="2025-11-15T16:29:48"/>
    <s v="Neikita Bomparte"/>
    <s v="805409842900"/>
    <x v="2537"/>
    <x v="2527"/>
    <n v="449"/>
    <n v="1"/>
    <s v="C"/>
    <n v="80"/>
    <s v="NDORA GIRAFFE STATUARY WHITE                 "/>
    <n v="1"/>
    <s v="NDORA GIRAFFE STATUARY WHITE                 "/>
    <x v="2835"/>
    <x v="68"/>
    <x v="7"/>
    <s v="Cash"/>
    <n v="449"/>
    <n v="449"/>
    <s v="SSU"/>
    <s v=""/>
    <x v="3"/>
    <x v="0"/>
    <s v="15 November"/>
    <x v="92"/>
    <x v="59"/>
  </r>
  <r>
    <n v="571"/>
    <d v="2025-11-08T14:16:25"/>
    <s v="Apt Ranut"/>
    <s v="571424656220"/>
    <x v="3"/>
    <x v="3"/>
    <n v="899"/>
    <n v="1"/>
    <s v="C"/>
    <n v="1"/>
    <s v="OID 32IN GOOGLE TV BLACK                     "/>
    <n v="1"/>
    <s v="OID 32IN GOOGLE TV BLACK                     "/>
    <x v="9110"/>
    <x v="0"/>
    <x v="0"/>
    <s v="Cash"/>
    <n v="899"/>
    <n v="899"/>
    <s v="106"/>
    <s v=""/>
    <x v="10"/>
    <x v="0"/>
    <s v="8 November"/>
    <x v="0"/>
    <x v="3"/>
  </r>
  <r>
    <n v="592"/>
    <d v="2025-11-14T10:51:26"/>
    <s v="Ackiesha Pope-Hamilton"/>
    <s v="592402431960"/>
    <x v="470"/>
    <x v="470"/>
    <n v="5599"/>
    <n v="1"/>
    <s v="C"/>
    <n v="3"/>
    <s v="AD WASHER                                    "/>
    <n v="1"/>
    <s v="AD WASHER                                    "/>
    <x v="12"/>
    <x v="17"/>
    <x v="8"/>
    <s v="Cash"/>
    <n v="5599"/>
    <n v="5599"/>
    <s v="301"/>
    <s v=""/>
    <x v="1"/>
    <x v="0"/>
    <s v="14 November"/>
    <x v="13"/>
    <x v="393"/>
  </r>
  <r>
    <n v="807"/>
    <d v="2025-11-14T11:21:15"/>
    <s v="Dinnessa  Ramlochan (Temp)"/>
    <s v="807427155120"/>
    <x v="2538"/>
    <x v="2528"/>
    <n v="3199"/>
    <n v="1"/>
    <s v="C"/>
    <n v="5"/>
    <s v="A GAS PERFORMANCE 450 4B 4QUEM1EXT ACERO     "/>
    <n v="1"/>
    <s v="A GAS PERFORMANCE 450 4B 4QUEM1EXT ACERO     "/>
    <x v="9111"/>
    <x v="51"/>
    <x v="3"/>
    <s v="Cash"/>
    <n v="3199"/>
    <n v="3199"/>
    <s v="329"/>
    <s v=""/>
    <x v="1"/>
    <x v="0"/>
    <s v="14 November"/>
    <x v="187"/>
    <x v="489"/>
  </r>
  <r>
    <n v="558"/>
    <d v="2025-11-06T11:43:14"/>
    <s v="Liston Ramkissoon"/>
    <s v="558442676830"/>
    <x v="147"/>
    <x v="147"/>
    <n v="99"/>
    <n v="1"/>
    <s v="C"/>
    <n v="10"/>
    <s v="ACK 37 80 INCHES                             "/>
    <n v="1"/>
    <s v="ACK 37 80 INCHES                             "/>
    <x v="3305"/>
    <x v="5"/>
    <x v="5"/>
    <s v="Cash"/>
    <n v="99"/>
    <n v="99"/>
    <s v="R97"/>
    <s v=""/>
    <x v="6"/>
    <x v="0"/>
    <s v="6 November"/>
    <x v="5"/>
    <x v="8"/>
  </r>
  <r>
    <n v="565"/>
    <d v="2025-11-06T09:59:08"/>
    <s v="Karima Greene"/>
    <s v="565023677431"/>
    <x v="10"/>
    <x v="10"/>
    <n v="5299"/>
    <n v="1"/>
    <s v="R"/>
    <n v="60"/>
    <s v=" 7 PC GLASS TOP DINING TABLE SET             "/>
    <n v="1"/>
    <s v=" 7 PC GLASS TOP DINING TABLE SET             "/>
    <x v="4779"/>
    <x v="7"/>
    <x v="4"/>
    <s v="Credit"/>
    <n v="5299"/>
    <n v="5299"/>
    <s v="DAT"/>
    <s v=""/>
    <x v="6"/>
    <x v="0"/>
    <s v="6 November"/>
    <x v="7"/>
    <x v="10"/>
  </r>
  <r>
    <n v="807"/>
    <d v="2025-11-08T15:47:20"/>
    <s v="Gillian Alexander"/>
    <s v="807427091590"/>
    <x v="16"/>
    <x v="16"/>
    <n v="1599"/>
    <n v="1"/>
    <s v="C"/>
    <n v="3"/>
    <s v="UFT R600A                                    "/>
    <n v="1"/>
    <s v="UFT R600A                                    "/>
    <x v="9112"/>
    <x v="12"/>
    <x v="8"/>
    <s v="Cash"/>
    <n v="1599"/>
    <n v="1599"/>
    <s v="315"/>
    <s v=""/>
    <x v="10"/>
    <x v="0"/>
    <s v="8 November"/>
    <x v="13"/>
    <x v="16"/>
  </r>
  <r>
    <n v="590"/>
    <d v="2025-11-17T09:56:31"/>
    <s v="Sherwin Lumsden"/>
    <s v="590015031141"/>
    <x v="159"/>
    <x v="159"/>
    <n v="3599"/>
    <n v="1"/>
    <s v="R"/>
    <n v="3"/>
    <s v="R 18K BTU SEER18 BLANCO                      "/>
    <n v="1"/>
    <s v="R 18K BTU SEER18 BLANCO                      "/>
    <x v="5"/>
    <x v="59"/>
    <x v="8"/>
    <s v="Credit"/>
    <n v="3599"/>
    <n v="3599"/>
    <s v="510"/>
    <s v=""/>
    <x v="13"/>
    <x v="0"/>
    <s v="17 November"/>
    <x v="0"/>
    <x v="135"/>
  </r>
  <r>
    <n v="800"/>
    <d v="2025-11-04T03:57:34"/>
    <s v="Ecommerce Website"/>
    <s v="800422702170"/>
    <x v="0"/>
    <x v="0"/>
    <n v="1849.5"/>
    <n v="1"/>
    <s v="C"/>
    <n v="1"/>
    <s v=" 50IN GOOGLE TV BLACK                        "/>
    <n v="1"/>
    <s v=" 50IN GOOGLE TV BLACK                        "/>
    <x v="9113"/>
    <x v="0"/>
    <x v="0"/>
    <s v="Cash"/>
    <n v="1849.5"/>
    <n v="1849.5"/>
    <s v="106"/>
    <s v=""/>
    <x v="0"/>
    <x v="0"/>
    <s v="4 November"/>
    <x v="0"/>
    <x v="0"/>
  </r>
  <r>
    <n v="714"/>
    <d v="2025-11-16T12:18:28"/>
    <s v="Jade St Hill"/>
    <s v="714403043530"/>
    <x v="859"/>
    <x v="858"/>
    <n v="1899"/>
    <n v="1"/>
    <s v="C"/>
    <n v="8"/>
    <s v="Y VS LAB MR8 SUNFAST AR                      "/>
    <n v="1"/>
    <s v="Y VS LAB MR8 SUNFAST AR                      "/>
    <x v="12"/>
    <x v="41"/>
    <x v="9"/>
    <s v="Cash"/>
    <n v="1899"/>
    <n v="1899"/>
    <s v="OVD"/>
    <s v=""/>
    <x v="8"/>
    <x v="0"/>
    <s v="16 November"/>
    <x v="18"/>
    <x v="660"/>
  </r>
  <r>
    <n v="563"/>
    <d v="2025-11-14T17:25:58"/>
    <s v="Bianca Joseph-Gooding"/>
    <s v="563415677750"/>
    <x v="875"/>
    <x v="115"/>
    <n v="3199"/>
    <n v="1"/>
    <s v="C"/>
    <n v="75"/>
    <s v="SERTA MIDNIGHT MAGIC PTOP MATTRESS AND B     "/>
    <n v="1"/>
    <s v="SERTA MIDNIGHT MAGIC PTOP MATTRESS AND B     "/>
    <x v="9114"/>
    <x v="13"/>
    <x v="1"/>
    <s v="Cash"/>
    <n v="3199"/>
    <n v="3199"/>
    <s v="BMT"/>
    <s v=""/>
    <x v="1"/>
    <x v="0"/>
    <s v="14 November"/>
    <x v="11"/>
    <x v="102"/>
  </r>
  <r>
    <n v="590"/>
    <d v="2025-11-11T14:44:57"/>
    <s v="Sherwin Lumsden"/>
    <s v="590015021531"/>
    <x v="584"/>
    <x v="584"/>
    <n v="6999"/>
    <n v="1"/>
    <s v="R"/>
    <n v="3"/>
    <s v="IDE REFRIGERATOR                             "/>
    <n v="1"/>
    <s v="IDE REFRIGERATOR                             "/>
    <x v="9115"/>
    <x v="56"/>
    <x v="8"/>
    <s v="Credit"/>
    <n v="6999"/>
    <n v="6999"/>
    <s v="312"/>
    <s v=""/>
    <x v="4"/>
    <x v="0"/>
    <s v="11 November"/>
    <x v="0"/>
    <x v="477"/>
  </r>
  <r>
    <n v="712"/>
    <d v="2025-11-20T10:17:11"/>
    <s v="Vikki Britton"/>
    <s v="71240119356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7"/>
    <x v="0"/>
    <s v="20 November"/>
    <x v="18"/>
    <x v="24"/>
  </r>
  <r>
    <n v="554"/>
    <d v="2025-11-20T09:26:38"/>
    <s v="Gissell Taylor"/>
    <s v="554032648681"/>
    <x v="0"/>
    <x v="0"/>
    <n v="2499"/>
    <n v="0"/>
    <s v="R"/>
    <n v="1"/>
    <s v=" 50IN GOOGLE TV BLACK                        "/>
    <n v="1"/>
    <s v=" 50IN GOOGLE TV BLACK                        "/>
    <x v="5"/>
    <x v="0"/>
    <x v="0"/>
    <s v="Credit"/>
    <n v="0"/>
    <s v=""/>
    <s v="106"/>
    <s v=""/>
    <x v="7"/>
    <x v="0"/>
    <s v="20 November"/>
    <x v="0"/>
    <x v="0"/>
  </r>
  <r>
    <n v="571"/>
    <d v="2025-11-07T11:21:04"/>
    <s v="Apt Ranut"/>
    <s v="571027141501"/>
    <x v="78"/>
    <x v="78"/>
    <n v="5699"/>
    <n v="1"/>
    <s v="R"/>
    <n v="3"/>
    <s v="P LOAD WASHER                                "/>
    <n v="1"/>
    <s v="P LOAD WASHER                                "/>
    <x v="9116"/>
    <x v="17"/>
    <x v="8"/>
    <s v="Credit"/>
    <n v="5699"/>
    <n v="5699"/>
    <s v="301"/>
    <n v="1"/>
    <x v="5"/>
    <x v="0"/>
    <s v="7 November"/>
    <x v="27"/>
    <x v="70"/>
  </r>
  <r>
    <n v="554"/>
    <d v="2025-11-16T11:48:18"/>
    <s v="Richard Anthony"/>
    <s v="554431793430"/>
    <x v="147"/>
    <x v="147"/>
    <n v="99"/>
    <n v="1"/>
    <s v="C"/>
    <n v="10"/>
    <s v="ACK 37 80 INCHES                             "/>
    <n v="1"/>
    <s v="ACK 37 80 INCHES                             "/>
    <x v="6311"/>
    <x v="5"/>
    <x v="5"/>
    <s v="Cash"/>
    <n v="99"/>
    <n v="99"/>
    <s v="R97"/>
    <s v=""/>
    <x v="8"/>
    <x v="0"/>
    <s v="16 November"/>
    <x v="5"/>
    <x v="8"/>
  </r>
  <r>
    <n v="553"/>
    <d v="2025-11-12T15:30:45"/>
    <s v="Genesia  Thomas (Temp)"/>
    <s v="553434982240"/>
    <x v="284"/>
    <x v="284"/>
    <n v="1099"/>
    <n v="1"/>
    <s v="C"/>
    <n v="75"/>
    <s v=" IT BACK SUPPORT FIRM FULL MATTRESS 3FT      "/>
    <n v="1"/>
    <s v=" IT BACK SUPPORT FIRM FULL MATTRESS 3FT      "/>
    <x v="9117"/>
    <x v="13"/>
    <x v="1"/>
    <s v="Cash"/>
    <n v="1099"/>
    <n v="1099"/>
    <s v="BMT"/>
    <s v=""/>
    <x v="18"/>
    <x v="0"/>
    <s v="12 November"/>
    <x v="1"/>
    <x v="2"/>
  </r>
  <r>
    <n v="554"/>
    <d v="2025-11-17T16:50:00"/>
    <s v="Danragee Roodalsingh"/>
    <s v="554032630531"/>
    <x v="269"/>
    <x v="269"/>
    <n v="2999"/>
    <n v="1"/>
    <s v="R"/>
    <n v="1"/>
    <s v="OID 43IN GOOGLE TV BLACK                     "/>
    <n v="1"/>
    <s v="OID 43IN GOOGLE TV BLACK                     "/>
    <x v="9118"/>
    <x v="31"/>
    <x v="0"/>
    <s v="Credit"/>
    <n v="2999"/>
    <n v="2999"/>
    <s v="107"/>
    <s v=""/>
    <x v="13"/>
    <x v="0"/>
    <s v="17 November"/>
    <x v="0"/>
    <x v="229"/>
  </r>
  <r>
    <n v="584"/>
    <d v="2025-11-03T13:56:59"/>
    <s v="Lakeishah  Paul"/>
    <s v="584008067791"/>
    <x v="1329"/>
    <x v="1326"/>
    <n v="5499"/>
    <n v="1"/>
    <s v="R"/>
    <n v="60"/>
    <s v="SETS 7PCS YARA AND NINA                      "/>
    <n v="1"/>
    <s v="SETS 7PCS YARA AND NINA                      "/>
    <x v="3872"/>
    <x v="7"/>
    <x v="4"/>
    <s v="Credit"/>
    <n v="5499"/>
    <n v="5499"/>
    <s v="DAT"/>
    <s v=""/>
    <x v="15"/>
    <x v="0"/>
    <s v="3 November"/>
    <x v="59"/>
    <x v="110"/>
  </r>
  <r>
    <n v="570"/>
    <d v="2025-11-07T10:30:28"/>
    <s v="Asha  McLeod (Temp)"/>
    <s v="570400350800"/>
    <x v="284"/>
    <x v="284"/>
    <n v="1099"/>
    <n v="1"/>
    <s v="C"/>
    <n v="75"/>
    <s v=" IT BACK SUPPORT FIRM FULL MATTRESS 3FT      "/>
    <n v="1"/>
    <s v=" IT BACK SUPPORT FIRM FULL MATTRESS 3FT      "/>
    <x v="9119"/>
    <x v="13"/>
    <x v="1"/>
    <s v="Cash"/>
    <n v="1099"/>
    <n v="1099"/>
    <s v="BMT"/>
    <s v=""/>
    <x v="5"/>
    <x v="0"/>
    <s v="7 November"/>
    <x v="1"/>
    <x v="2"/>
  </r>
  <r>
    <n v="554"/>
    <d v="2025-11-18T14:45:27"/>
    <s v="Natalia Taylor (Temp)"/>
    <s v="554431803070"/>
    <x v="8"/>
    <x v="8"/>
    <n v="1799"/>
    <n v="1"/>
    <s v="C"/>
    <n v="10"/>
    <s v="P 8000WTTS PMPO RECHARGEABLE BA              "/>
    <n v="1"/>
    <s v="P 8000WTTS PMPO RECHARGEABLE BA              "/>
    <x v="5"/>
    <x v="5"/>
    <x v="5"/>
    <s v="Cash"/>
    <n v="1799"/>
    <n v="1799"/>
    <s v="R40"/>
    <s v=""/>
    <x v="17"/>
    <x v="0"/>
    <s v="18 November"/>
    <x v="5"/>
    <x v="8"/>
  </r>
  <r>
    <n v="700"/>
    <d v="2025-11-17T09:55:04"/>
    <s v="Nekeisha James-Davis"/>
    <s v="70040477388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3"/>
    <x v="0"/>
    <s v="17 November"/>
    <x v="63"/>
    <x v="117"/>
  </r>
  <r>
    <n v="805"/>
    <d v="2025-11-13T15:10:03"/>
    <s v="Natasha Sookram"/>
    <s v="805002553661"/>
    <x v="1315"/>
    <x v="1312"/>
    <n v="3499"/>
    <n v="1"/>
    <s v="R"/>
    <n v="21"/>
    <s v="A IPAD 11TH A16 128GB SILVER                 "/>
    <n v="1"/>
    <s v="A IPAD 11TH A16 128GB SILVER                 "/>
    <x v="5"/>
    <x v="5"/>
    <x v="12"/>
    <s v="Credit"/>
    <n v="3499"/>
    <n v="3499"/>
    <s v="424"/>
    <s v=""/>
    <x v="9"/>
    <x v="0"/>
    <s v="13 November"/>
    <x v="52"/>
    <x v="982"/>
  </r>
  <r>
    <n v="815"/>
    <d v="2025-11-16T11:27:40"/>
    <s v="Kim Daly"/>
    <s v="815009726321"/>
    <x v="105"/>
    <x v="105"/>
    <n v="8999"/>
    <n v="1"/>
    <s v="R"/>
    <n v="60"/>
    <s v="PCSET CARAMEL CREME                          "/>
    <n v="1"/>
    <s v="PCSET CARAMEL CREME                          "/>
    <x v="7400"/>
    <x v="46"/>
    <x v="4"/>
    <s v="Credit"/>
    <n v="8999"/>
    <n v="8999"/>
    <s v="DBT"/>
    <s v=""/>
    <x v="8"/>
    <x v="0"/>
    <s v="16 November"/>
    <x v="53"/>
    <x v="93"/>
  </r>
  <r>
    <n v="816"/>
    <d v="2025-11-01T11:55:49"/>
    <s v="Keisha  Nash-Romero"/>
    <s v="816401905590"/>
    <x v="60"/>
    <x v="60"/>
    <n v="5499"/>
    <n v="1"/>
    <s v="C"/>
    <n v="1"/>
    <s v="DROID 75IN GOOGLE TV BLACK                   "/>
    <n v="1"/>
    <s v="DROID 75IN GOOGLE TV BLACK                   "/>
    <x v="9120"/>
    <x v="5"/>
    <x v="0"/>
    <s v="Cash"/>
    <n v="5499"/>
    <n v="5499"/>
    <s v="110"/>
    <s v=""/>
    <x v="16"/>
    <x v="0"/>
    <s v="1 November"/>
    <x v="0"/>
    <x v="56"/>
  </r>
  <r>
    <n v="807"/>
    <d v="2025-11-11T14:30:34"/>
    <s v="David Thomas"/>
    <s v="807427127880"/>
    <x v="107"/>
    <x v="107"/>
    <n v="7799"/>
    <n v="1"/>
    <s v="C"/>
    <n v="3"/>
    <s v="t Refrigerator R600a                         "/>
    <n v="1"/>
    <s v="t Refrigerator R600a                         "/>
    <x v="9121"/>
    <x v="43"/>
    <x v="8"/>
    <s v="Cash"/>
    <n v="7799"/>
    <n v="7799"/>
    <s v="311"/>
    <n v="1"/>
    <x v="4"/>
    <x v="0"/>
    <s v="11 November"/>
    <x v="27"/>
    <x v="95"/>
  </r>
  <r>
    <n v="815"/>
    <d v="2025-11-03T12:58:44"/>
    <s v="Malika Joseph"/>
    <s v="815419373560"/>
    <x v="1"/>
    <x v="1"/>
    <n v="2999"/>
    <n v="1"/>
    <s v="C"/>
    <n v="1"/>
    <s v="NDROID 55P GOOGLE TV BLACK                   "/>
    <n v="1"/>
    <s v="NDROID 55P GOOGLE TV BLACK                   "/>
    <x v="9122"/>
    <x v="1"/>
    <x v="0"/>
    <s v="Cash"/>
    <n v="2999"/>
    <n v="2999"/>
    <s v="108"/>
    <s v=""/>
    <x v="15"/>
    <x v="0"/>
    <s v="3 November"/>
    <x v="0"/>
    <x v="1"/>
  </r>
  <r>
    <n v="561"/>
    <d v="2025-11-03T12:07:23"/>
    <s v="Sayiesa Simon"/>
    <s v="561058275901"/>
    <x v="60"/>
    <x v="60"/>
    <n v="5499"/>
    <n v="1"/>
    <s v="R"/>
    <n v="1"/>
    <s v="DROID 75IN GOOGLE TV BLACK                   "/>
    <n v="1"/>
    <s v="DROID 75IN GOOGLE TV BLACK                   "/>
    <x v="9123"/>
    <x v="5"/>
    <x v="0"/>
    <s v="Credit"/>
    <n v="5499"/>
    <n v="5499"/>
    <s v="110"/>
    <s v=""/>
    <x v="15"/>
    <x v="0"/>
    <s v="3 November"/>
    <x v="0"/>
    <x v="56"/>
  </r>
  <r>
    <n v="592"/>
    <d v="2025-11-03T13:19:27"/>
    <s v="Ackiesha Pope-Hamilton"/>
    <s v="592402382320"/>
    <x v="495"/>
    <x v="495"/>
    <n v="149"/>
    <n v="1"/>
    <s v="C"/>
    <n v="5"/>
    <s v="ENDER PLASTIC JAR                            "/>
    <n v="1"/>
    <s v="ENDER PLASTIC JAR                            "/>
    <x v="9124"/>
    <x v="5"/>
    <x v="3"/>
    <s v="Cash"/>
    <n v="149"/>
    <n v="149"/>
    <s v="509"/>
    <s v=""/>
    <x v="15"/>
    <x v="0"/>
    <s v="3 November"/>
    <x v="29"/>
    <x v="413"/>
  </r>
  <r>
    <n v="807"/>
    <d v="2025-11-01T13:30:55"/>
    <s v="Gillian Alexander"/>
    <s v="807013276491"/>
    <x v="794"/>
    <x v="794"/>
    <n v="5299"/>
    <n v="1"/>
    <s v="R"/>
    <n v="3"/>
    <s v=" BLACK FRIDGE R600A                          "/>
    <n v="1"/>
    <s v=" BLACK FRIDGE R600A                          "/>
    <x v="9125"/>
    <x v="43"/>
    <x v="8"/>
    <s v="Credit"/>
    <n v="5299"/>
    <n v="5299"/>
    <s v="311"/>
    <s v=""/>
    <x v="16"/>
    <x v="0"/>
    <s v="1 November"/>
    <x v="13"/>
    <x v="613"/>
  </r>
  <r>
    <n v="805"/>
    <d v="2025-11-15T15:15:30"/>
    <s v="Charmaine Garcia-Lamy"/>
    <s v="805409842390"/>
    <x v="1011"/>
    <x v="1009"/>
    <n v="8400"/>
    <n v="6"/>
    <s v="C"/>
    <n v="60"/>
    <s v="G UPH SIDE CHAIR                             "/>
    <n v="6"/>
    <s v="G UPH SIDE CHAIR                             "/>
    <x v="12"/>
    <x v="44"/>
    <x v="4"/>
    <s v="Cash"/>
    <n v="8400"/>
    <n v="1400"/>
    <s v="DKT"/>
    <s v=""/>
    <x v="3"/>
    <x v="0"/>
    <s v="15 November"/>
    <x v="22"/>
    <x v="767"/>
  </r>
  <r>
    <n v="554"/>
    <d v="2025-11-11T16:03:05"/>
    <s v="Alana James"/>
    <s v="554431764590"/>
    <x v="31"/>
    <x v="31"/>
    <n v="2399"/>
    <n v="1"/>
    <s v="C"/>
    <n v="3"/>
    <s v="TWIN TUB WASHER BLUE                         "/>
    <n v="1"/>
    <s v="TWIN TUB WASHER BLUE                         "/>
    <x v="9126"/>
    <x v="20"/>
    <x v="8"/>
    <s v="Cash"/>
    <n v="2399"/>
    <n v="2399"/>
    <s v="302"/>
    <s v=""/>
    <x v="4"/>
    <x v="0"/>
    <s v="11 November"/>
    <x v="3"/>
    <x v="6"/>
  </r>
  <r>
    <n v="566"/>
    <d v="2025-11-11T11:53:21"/>
    <s v="Shervon Callender (Temp)"/>
    <s v="566416761230"/>
    <x v="267"/>
    <x v="267"/>
    <n v="6999"/>
    <n v="1"/>
    <s v="C"/>
    <n v="3"/>
    <s v="DE BY SIDE REFRIGERATOR                      "/>
    <n v="1"/>
    <s v="DE BY SIDE REFRIGERATOR                      "/>
    <x v="9127"/>
    <x v="56"/>
    <x v="8"/>
    <s v="Cash"/>
    <n v="6999"/>
    <n v="6999"/>
    <s v="312"/>
    <s v=""/>
    <x v="4"/>
    <x v="0"/>
    <s v="11 November"/>
    <x v="0"/>
    <x v="227"/>
  </r>
  <r>
    <n v="566"/>
    <d v="2025-11-14T11:58:17"/>
    <s v="Sobrina  Sharma (Temp)"/>
    <s v="566416772920"/>
    <x v="91"/>
    <x v="91"/>
    <n v="2199"/>
    <n v="1"/>
    <s v="C"/>
    <n v="2"/>
    <s v="AL HOME STEREO SYSTEM                        "/>
    <n v="1"/>
    <s v="AL HOME STEREO SYSTEM                        "/>
    <x v="3773"/>
    <x v="27"/>
    <x v="11"/>
    <s v="Cash"/>
    <n v="2199"/>
    <n v="2199"/>
    <s v="207"/>
    <s v=""/>
    <x v="1"/>
    <x v="0"/>
    <s v="14 November"/>
    <x v="49"/>
    <x v="83"/>
  </r>
  <r>
    <n v="712"/>
    <d v="2025-11-08T13:57:30"/>
    <s v="Adaina Alleyne"/>
    <s v="71200076680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0"/>
    <x v="0"/>
    <s v="8 November"/>
    <x v="18"/>
    <x v="85"/>
  </r>
  <r>
    <n v="805"/>
    <d v="2025-11-06T15:05:53"/>
    <s v="Neikita Bomparte"/>
    <s v="805409813300"/>
    <x v="2539"/>
    <x v="2529"/>
    <n v="338"/>
    <n v="2"/>
    <s v="C"/>
    <n v="80"/>
    <s v="TAMI MEDIUM VASE IVORY                       "/>
    <n v="2"/>
    <s v="TAMI MEDIUM VASE IVORY                       "/>
    <x v="5037"/>
    <x v="68"/>
    <x v="7"/>
    <s v="Cash"/>
    <n v="338"/>
    <n v="169"/>
    <s v="SSU"/>
    <s v=""/>
    <x v="6"/>
    <x v="0"/>
    <s v="6 November"/>
    <x v="92"/>
    <x v="59"/>
  </r>
  <r>
    <n v="554"/>
    <d v="2025-11-07T15:49:57"/>
    <s v="Akin Pierre"/>
    <s v="554431742170"/>
    <x v="1018"/>
    <x v="1016"/>
    <n v="2699"/>
    <n v="1"/>
    <s v="C"/>
    <n v="75"/>
    <s v="E II EUROTOP FULL MATTRESS                   "/>
    <n v="1"/>
    <s v="E II EUROTOP FULL MATTRESS                   "/>
    <x v="9128"/>
    <x v="2"/>
    <x v="1"/>
    <s v="Cash"/>
    <n v="2699"/>
    <n v="2699"/>
    <s v="BLT"/>
    <s v=""/>
    <x v="5"/>
    <x v="0"/>
    <s v="7 November"/>
    <x v="37"/>
    <x v="376"/>
  </r>
  <r>
    <n v="800"/>
    <d v="2025-11-03T19:40:26"/>
    <s v="Ecommerce Website"/>
    <s v="800422668560"/>
    <x v="67"/>
    <x v="67"/>
    <n v="199.2"/>
    <n v="1"/>
    <s v="C"/>
    <n v="10"/>
    <s v="RACK 32 55 INCHES                            "/>
    <n v="1"/>
    <s v="RACK 32 55 INCHES                            "/>
    <x v="9129"/>
    <x v="5"/>
    <x v="5"/>
    <s v="Cash"/>
    <n v="199.2"/>
    <n v="199.2"/>
    <s v="R97"/>
    <s v=""/>
    <x v="15"/>
    <x v="0"/>
    <s v="3 November"/>
    <x v="5"/>
    <x v="8"/>
  </r>
  <r>
    <n v="553"/>
    <d v="2025-11-04T14:38:48"/>
    <s v="Genesia  Thomas (Temp)"/>
    <s v="553434952930"/>
    <x v="14"/>
    <x v="14"/>
    <n v="1100"/>
    <n v="1"/>
    <s v="C"/>
    <n v="75"/>
    <s v="2024 QUEEN BASE 8IN                          "/>
    <n v="1"/>
    <s v="2024 QUEEN BASE 8IN                          "/>
    <x v="8798"/>
    <x v="10"/>
    <x v="1"/>
    <s v="Cash"/>
    <n v="1100"/>
    <n v="1100"/>
    <s v="BNT"/>
    <s v=""/>
    <x v="0"/>
    <x v="0"/>
    <s v="4 November"/>
    <x v="11"/>
    <x v="14"/>
  </r>
  <r>
    <n v="717"/>
    <d v="2025-11-05T14:46:14"/>
    <s v="Venessa Charleau"/>
    <s v="717000964631"/>
    <x v="263"/>
    <x v="263"/>
    <n v="2599"/>
    <n v="1"/>
    <s v="R"/>
    <n v="8"/>
    <s v="ROGRESIVO FFP TRANSIT GS RUBY                "/>
    <n v="1"/>
    <s v="ROGRESIVO FFP TRANSIT GS RUBY                "/>
    <x v="2994"/>
    <x v="38"/>
    <x v="9"/>
    <s v="Credit"/>
    <n v="2599"/>
    <n v="2599"/>
    <s v="OMI"/>
    <s v=""/>
    <x v="19"/>
    <x v="0"/>
    <s v="5 November"/>
    <x v="18"/>
    <x v="223"/>
  </r>
  <r>
    <n v="815"/>
    <d v="2025-11-05T11:18:51"/>
    <s v="Nicole Whyte"/>
    <s v="815009671591"/>
    <x v="1876"/>
    <x v="1872"/>
    <n v="700"/>
    <n v="1"/>
    <s v="R"/>
    <n v="5"/>
    <s v="ADMIN CHARGES                           "/>
    <n v="1"/>
    <s v="ADMIN CHARGES                           "/>
    <x v="6494"/>
    <x v="5"/>
    <x v="3"/>
    <s v="Credit"/>
    <n v="700"/>
    <n v="700"/>
    <s v="ADM"/>
    <s v=""/>
    <x v="19"/>
    <x v="0"/>
    <s v="5 November"/>
    <x v="43"/>
    <x v="1351"/>
  </r>
  <r>
    <n v="554"/>
    <d v="2025-11-15T11:10:01"/>
    <s v="Natasha Scott-Babb"/>
    <s v="554431788040"/>
    <x v="706"/>
    <x v="706"/>
    <n v="4199"/>
    <n v="1"/>
    <s v="C"/>
    <n v="3"/>
    <s v="6 BURNER GAS STOVE  BLACK                    "/>
    <n v="1"/>
    <s v="6 BURNER GAS STOVE  BLACK                    "/>
    <x v="9130"/>
    <x v="15"/>
    <x v="8"/>
    <s v="Cash"/>
    <n v="4199"/>
    <n v="4199"/>
    <s v="322"/>
    <s v=""/>
    <x v="3"/>
    <x v="0"/>
    <s v="15 November"/>
    <x v="13"/>
    <x v="559"/>
  </r>
  <r>
    <n v="816"/>
    <d v="2025-11-19T16:43:11"/>
    <s v="Rechele-Ann Pancham"/>
    <s v="816002820351"/>
    <x v="607"/>
    <x v="607"/>
    <n v="3299"/>
    <n v="0"/>
    <s v="R"/>
    <n v="3"/>
    <s v="TOVE SILVER                                  "/>
    <n v="1"/>
    <s v="TOVE SILVER                                  "/>
    <x v="5"/>
    <x v="15"/>
    <x v="8"/>
    <s v="Credit"/>
    <n v="0"/>
    <s v=""/>
    <s v="322"/>
    <s v=""/>
    <x v="12"/>
    <x v="0"/>
    <s v="19 November"/>
    <x v="13"/>
    <x v="494"/>
  </r>
  <r>
    <n v="811"/>
    <d v="2025-11-12T10:24:20"/>
    <s v="Karen Sookhan"/>
    <s v="811403836050"/>
    <x v="2096"/>
    <x v="2089"/>
    <n v="3999"/>
    <n v="1"/>
    <s v="C"/>
    <n v="75"/>
    <s v="K SUPPORT FIT PTOP QUEEN MATTRESS            "/>
    <n v="1"/>
    <s v="K SUPPORT FIT PTOP QUEEN MATTRESS            "/>
    <x v="9131"/>
    <x v="13"/>
    <x v="1"/>
    <s v="Cash"/>
    <n v="3999"/>
    <n v="3999"/>
    <s v="BMT"/>
    <s v=""/>
    <x v="18"/>
    <x v="0"/>
    <s v="12 November"/>
    <x v="77"/>
    <x v="1473"/>
  </r>
  <r>
    <n v="561"/>
    <d v="2025-11-17T15:26:04"/>
    <s v="Kendra Felix"/>
    <s v="561058412981"/>
    <x v="607"/>
    <x v="607"/>
    <n v="3299"/>
    <n v="1"/>
    <s v="R"/>
    <n v="3"/>
    <s v="TOVE SILVER                                  "/>
    <n v="1"/>
    <s v="TOVE SILVER                                  "/>
    <x v="12"/>
    <x v="15"/>
    <x v="8"/>
    <s v="Credit"/>
    <n v="3299"/>
    <n v="3299"/>
    <s v="322"/>
    <s v=""/>
    <x v="13"/>
    <x v="0"/>
    <s v="17 November"/>
    <x v="13"/>
    <x v="494"/>
  </r>
  <r>
    <n v="553"/>
    <d v="2025-11-12T11:34:49"/>
    <s v="Genesia  Thomas (Temp)"/>
    <s v="553434979600"/>
    <x v="665"/>
    <x v="665"/>
    <n v="179"/>
    <n v="1"/>
    <s v="C"/>
    <n v="75"/>
    <s v="TTRESS PROTECTOR QUEEN                       "/>
    <n v="1"/>
    <s v="TTRESS PROTECTOR QUEEN                       "/>
    <x v="5936"/>
    <x v="73"/>
    <x v="1"/>
    <s v="Cash"/>
    <n v="179"/>
    <n v="179"/>
    <s v="BZT"/>
    <s v=""/>
    <x v="18"/>
    <x v="0"/>
    <s v="12 November"/>
    <x v="11"/>
    <x v="530"/>
  </r>
  <r>
    <n v="815"/>
    <d v="2025-11-15T11:30:25"/>
    <s v="Medisa Dean"/>
    <s v="815419470000"/>
    <x v="603"/>
    <x v="603"/>
    <n v="14999"/>
    <n v="1"/>
    <s v="C"/>
    <n v="1"/>
    <s v="MART 98P GOOGLE TV BLACK                     "/>
    <n v="1"/>
    <s v="MART 98P GOOGLE TV BLACK                     "/>
    <x v="9132"/>
    <x v="5"/>
    <x v="0"/>
    <s v="Cash"/>
    <n v="14999"/>
    <n v="14999"/>
    <s v="111"/>
    <s v=""/>
    <x v="3"/>
    <x v="0"/>
    <s v="15 November"/>
    <x v="0"/>
    <x v="490"/>
  </r>
  <r>
    <n v="807"/>
    <d v="2025-11-07T15:20:04"/>
    <s v="David Thomas"/>
    <s v="807427065070"/>
    <x v="1941"/>
    <x v="1937"/>
    <n v="6999"/>
    <n v="1"/>
    <s v="C"/>
    <n v="50"/>
    <s v="                                             "/>
    <n v="1"/>
    <s v="                                             "/>
    <x v="5116"/>
    <x v="82"/>
    <x v="6"/>
    <s v="Cash"/>
    <n v="6999"/>
    <n v="6999"/>
    <s v="LGT"/>
    <s v=""/>
    <x v="5"/>
    <x v="0"/>
    <s v="7 November"/>
    <x v="382"/>
    <x v="1387"/>
  </r>
  <r>
    <n v="584"/>
    <d v="2025-11-07T14:17:07"/>
    <s v="Janica Denoon"/>
    <s v="584415685140"/>
    <x v="888"/>
    <x v="886"/>
    <n v="899"/>
    <n v="1"/>
    <s v="C"/>
    <n v="80"/>
    <s v="OFA TABLE                                    "/>
    <n v="1"/>
    <s v="OFA TABLE                                    "/>
    <x v="6105"/>
    <x v="64"/>
    <x v="7"/>
    <s v="Cash"/>
    <n v="899"/>
    <n v="899"/>
    <s v="SET"/>
    <s v=""/>
    <x v="5"/>
    <x v="0"/>
    <s v="7 November"/>
    <x v="247"/>
    <x v="682"/>
  </r>
  <r>
    <n v="702"/>
    <d v="2025-11-06T13:42:08"/>
    <s v="SAVATRI ROOPCHAND"/>
    <s v="702001921981"/>
    <x v="263"/>
    <x v="263"/>
    <n v="2599"/>
    <n v="1"/>
    <s v="R"/>
    <n v="8"/>
    <s v="ROGRESIVO FFP TRANSIT GS RUBY                "/>
    <n v="1"/>
    <s v="ROGRESIVO FFP TRANSIT GS RUBY                "/>
    <x v="12"/>
    <x v="38"/>
    <x v="9"/>
    <s v="Credit"/>
    <n v="2599"/>
    <n v="2599"/>
    <s v="OMI"/>
    <s v=""/>
    <x v="6"/>
    <x v="0"/>
    <s v="6 November"/>
    <x v="18"/>
    <x v="223"/>
  </r>
  <r>
    <n v="565"/>
    <d v="2025-11-05T09:55:24"/>
    <s v="Jevon  Sayers (Temp)"/>
    <s v="565426855510"/>
    <x v="119"/>
    <x v="119"/>
    <n v="1699"/>
    <n v="1"/>
    <s v="C"/>
    <n v="75"/>
    <s v="FORT ORTHO PILLOW TOP QUEEN MATTRESS 5FT     "/>
    <n v="1"/>
    <s v="FORT ORTHO PILLOW TOP QUEEN MATTRESS 5FT     "/>
    <x v="9133"/>
    <x v="2"/>
    <x v="1"/>
    <s v="Cash"/>
    <n v="1699"/>
    <n v="1699"/>
    <s v="BLT"/>
    <s v=""/>
    <x v="19"/>
    <x v="0"/>
    <s v="5 November"/>
    <x v="1"/>
    <x v="2"/>
  </r>
  <r>
    <n v="561"/>
    <d v="2025-11-19T12:45:42"/>
    <s v="ROSALIND ALI"/>
    <s v="561058429561"/>
    <x v="755"/>
    <x v="755"/>
    <n v="4299"/>
    <n v="0"/>
    <s v="R"/>
    <n v="50"/>
    <s v="M SET                                        "/>
    <n v="1"/>
    <s v="M SET                                        "/>
    <x v="5"/>
    <x v="25"/>
    <x v="6"/>
    <s v="Credit"/>
    <n v="0"/>
    <s v=""/>
    <s v="LHT"/>
    <s v=""/>
    <x v="12"/>
    <x v="0"/>
    <s v="19 November"/>
    <x v="224"/>
    <x v="586"/>
  </r>
  <r>
    <n v="800"/>
    <d v="2025-11-03T02:55:59"/>
    <s v="Ecommerce Website"/>
    <s v="800422598860"/>
    <x v="104"/>
    <x v="104"/>
    <n v="2799.2"/>
    <n v="1"/>
    <s v="C"/>
    <n v="3"/>
    <s v="YER                                          "/>
    <n v="1"/>
    <s v="YER                                          "/>
    <x v="5070"/>
    <x v="45"/>
    <x v="8"/>
    <s v="Cash"/>
    <n v="2799.2"/>
    <n v="2799.2"/>
    <s v="304"/>
    <n v="1"/>
    <x v="15"/>
    <x v="0"/>
    <s v="3 November"/>
    <x v="27"/>
    <x v="92"/>
  </r>
  <r>
    <n v="561"/>
    <d v="2025-11-13T11:07:31"/>
    <s v="Shanta Hanooman-Phillip"/>
    <s v="561058370351"/>
    <x v="433"/>
    <x v="433"/>
    <n v="9999"/>
    <n v="1"/>
    <s v="R"/>
    <n v="50"/>
    <s v="PC LIVING ROOM SET WITH USB BLACK            "/>
    <n v="1"/>
    <s v="PC LIVING ROOM SET WITH USB BLACK            "/>
    <x v="9134"/>
    <x v="25"/>
    <x v="6"/>
    <s v="Credit"/>
    <n v="9999"/>
    <n v="9999"/>
    <s v="LHT"/>
    <s v=""/>
    <x v="9"/>
    <x v="0"/>
    <s v="13 November"/>
    <x v="148"/>
    <x v="366"/>
  </r>
  <r>
    <n v="805"/>
    <d v="2025-11-03T12:22:22"/>
    <s v="Vaidevi  Phagoo (Temp)"/>
    <s v="805409807240"/>
    <x v="909"/>
    <x v="907"/>
    <n v="419"/>
    <n v="1"/>
    <s v="C"/>
    <n v="5"/>
    <s v="ENDER RED GLASS PITCHER                      "/>
    <n v="1"/>
    <s v="ENDER RED GLASS PITCHER                      "/>
    <x v="9135"/>
    <x v="5"/>
    <x v="3"/>
    <s v="Cash"/>
    <n v="419"/>
    <n v="419"/>
    <s v="509"/>
    <s v=""/>
    <x v="15"/>
    <x v="0"/>
    <s v="3 November"/>
    <x v="29"/>
    <x v="697"/>
  </r>
  <r>
    <n v="815"/>
    <d v="2025-11-18T13:40:00"/>
    <s v="Kerdesha Drakes-James"/>
    <s v="815009741291"/>
    <x v="1554"/>
    <x v="1551"/>
    <n v="3299"/>
    <n v="1"/>
    <s v="R"/>
    <n v="50"/>
    <s v="WIVEL CHAIR NATURAL                          "/>
    <n v="1"/>
    <s v="WIVEL CHAIR NATURAL                          "/>
    <x v="1947"/>
    <x v="82"/>
    <x v="6"/>
    <s v="Credit"/>
    <n v="3299"/>
    <n v="3299"/>
    <s v="LGT"/>
    <s v=""/>
    <x v="17"/>
    <x v="0"/>
    <s v="18 November"/>
    <x v="343"/>
    <x v="1144"/>
  </r>
  <r>
    <n v="561"/>
    <d v="2025-11-14T17:15:12"/>
    <s v="Sherry-Ann Ramoutar"/>
    <s v="561497576960"/>
    <x v="392"/>
    <x v="392"/>
    <n v="799"/>
    <n v="1"/>
    <s v="C"/>
    <n v="4"/>
    <s v="MSUNG A07 GREEN  4 64GB                      "/>
    <n v="1"/>
    <s v="MSUNG A07 GREEN  4 64GB                      "/>
    <x v="9136"/>
    <x v="5"/>
    <x v="10"/>
    <s v="Cash"/>
    <n v="799"/>
    <n v="799"/>
    <s v="459"/>
    <s v=""/>
    <x v="1"/>
    <x v="0"/>
    <s v="14 November"/>
    <x v="20"/>
    <x v="328"/>
  </r>
  <r>
    <n v="588"/>
    <d v="2025-11-18T11:09:46"/>
    <s v="Keshelle  Phillip"/>
    <s v="588411726310"/>
    <x v="2540"/>
    <x v="2530"/>
    <n v="149"/>
    <n v="1"/>
    <s v="C"/>
    <n v="70"/>
    <s v="ATTRO NIGHTSTAND ALMOND WHITE FINISH         "/>
    <n v="1"/>
    <s v="ATTRO NIGHTSTAND ALMOND WHITE FINISH         "/>
    <x v="9137"/>
    <x v="3"/>
    <x v="2"/>
    <s v="Cash"/>
    <n v="149"/>
    <n v="149"/>
    <s v="CMT"/>
    <s v=""/>
    <x v="17"/>
    <x v="0"/>
    <s v="18 November"/>
    <x v="17"/>
    <x v="1733"/>
  </r>
  <r>
    <n v="554"/>
    <d v="2025-11-15T09:56:50"/>
    <s v="Alicia Russell"/>
    <s v="554032615531"/>
    <x v="508"/>
    <x v="508"/>
    <n v="299"/>
    <n v="1"/>
    <s v="R"/>
    <n v="10"/>
    <s v="N TV RACK 32 70 INCHES                       "/>
    <n v="1"/>
    <s v="N TV RACK 32 70 INCHES                       "/>
    <x v="7211"/>
    <x v="5"/>
    <x v="5"/>
    <s v="Credit"/>
    <n v="299"/>
    <n v="299"/>
    <s v="R97"/>
    <s v=""/>
    <x v="3"/>
    <x v="0"/>
    <s v="15 November"/>
    <x v="5"/>
    <x v="8"/>
  </r>
  <r>
    <n v="561"/>
    <d v="2025-11-04T17:26:29"/>
    <s v="Shanta Hanooman-Phillip"/>
    <s v="561058291681"/>
    <x v="1164"/>
    <x v="1161"/>
    <n v="14999"/>
    <n v="1"/>
    <s v="R"/>
    <n v="4"/>
    <s v="PRO MAX DEEP BLUE 512GB 18 MP 48MP           "/>
    <n v="1"/>
    <s v="PRO MAX DEEP BLUE 512GB 18 MP 48MP           "/>
    <x v="9138"/>
    <x v="5"/>
    <x v="10"/>
    <s v="Credit"/>
    <n v="14999"/>
    <n v="14999"/>
    <s v="419"/>
    <s v=""/>
    <x v="0"/>
    <x v="0"/>
    <s v="4 November"/>
    <x v="52"/>
    <x v="871"/>
  </r>
  <r>
    <n v="701"/>
    <d v="2025-11-11T12:05:20"/>
    <s v="Nicholas Williams "/>
    <s v="701401602900"/>
    <x v="2541"/>
    <x v="2531"/>
    <n v="1999"/>
    <n v="1"/>
    <s v="C"/>
    <n v="8"/>
    <s v="Y MULTIFOCAL FREE FORM MR8 SUNFAST AR        "/>
    <n v="1"/>
    <s v="Y MULTIFOCAL FREE FORM MR8 SUNFAST AR        "/>
    <x v="5"/>
    <x v="38"/>
    <x v="9"/>
    <s v="Cash"/>
    <n v="1999"/>
    <n v="1999"/>
    <s v="OMG"/>
    <s v=""/>
    <x v="4"/>
    <x v="0"/>
    <s v="11 November"/>
    <x v="18"/>
    <x v="943"/>
  </r>
  <r>
    <n v="707"/>
    <d v="2025-11-08T11:47:14"/>
    <s v="Kevern Baptiste"/>
    <s v="707000947021"/>
    <x v="1267"/>
    <x v="1264"/>
    <n v="1529"/>
    <n v="1"/>
    <s v="R"/>
    <n v="8"/>
    <s v="SHINY BLUSH CRYSTAL FULL RIM ACETATE WOM     "/>
    <n v="1"/>
    <s v="SHINY BLUSH CRYSTAL FULL RIM ACETATE WOM     "/>
    <x v="5"/>
    <x v="34"/>
    <x v="9"/>
    <s v="Credit"/>
    <n v="1529"/>
    <n v="1529"/>
    <s v="OPR"/>
    <s v=""/>
    <x v="10"/>
    <x v="0"/>
    <s v="8 November"/>
    <x v="263"/>
    <x v="782"/>
  </r>
  <r>
    <n v="800"/>
    <d v="2025-11-12T08:24:22"/>
    <s v="Samantha Dickson"/>
    <s v="800422767070"/>
    <x v="2323"/>
    <x v="2315"/>
    <n v="13699"/>
    <n v="1"/>
    <s v="C"/>
    <n v="3"/>
    <s v="Y SIDE R600A                                 "/>
    <n v="1"/>
    <s v="Y SIDE R600A                                 "/>
    <x v="9139"/>
    <x v="56"/>
    <x v="8"/>
    <s v="Cash"/>
    <n v="13699"/>
    <n v="13699"/>
    <s v="312"/>
    <s v=""/>
    <x v="18"/>
    <x v="0"/>
    <s v="12 November"/>
    <x v="13"/>
    <x v="1607"/>
  </r>
  <r>
    <n v="566"/>
    <d v="2025-11-16T11:32:52"/>
    <s v="Shervon Callender (Temp)"/>
    <s v="566416779690"/>
    <x v="1"/>
    <x v="1"/>
    <n v="2999"/>
    <n v="1"/>
    <s v="C"/>
    <n v="1"/>
    <s v="NDROID 55P GOOGLE TV BLACK                   "/>
    <n v="1"/>
    <s v="NDROID 55P GOOGLE TV BLACK                   "/>
    <x v="9140"/>
    <x v="1"/>
    <x v="0"/>
    <s v="Cash"/>
    <n v="2999"/>
    <n v="2999"/>
    <s v="108"/>
    <s v=""/>
    <x v="8"/>
    <x v="0"/>
    <s v="16 November"/>
    <x v="0"/>
    <x v="1"/>
  </r>
  <r>
    <n v="561"/>
    <d v="2025-11-14T13:41:30"/>
    <s v="Shellise  Spencer"/>
    <s v="561497571330"/>
    <x v="58"/>
    <x v="58"/>
    <n v="2949"/>
    <n v="1"/>
    <s v="C"/>
    <n v="1"/>
    <s v="RT TV 4K UHD                                 "/>
    <n v="1"/>
    <s v="RT TV 4K UHD                                 "/>
    <x v="8013"/>
    <x v="31"/>
    <x v="0"/>
    <s v="Cash"/>
    <n v="2949"/>
    <n v="2949"/>
    <s v="107"/>
    <s v=""/>
    <x v="1"/>
    <x v="0"/>
    <s v="14 November"/>
    <x v="20"/>
    <x v="55"/>
  </r>
  <r>
    <n v="588"/>
    <d v="2025-11-06T14:22:22"/>
    <s v="Malini Deolal-Pustam"/>
    <s v="588009384631"/>
    <x v="147"/>
    <x v="147"/>
    <n v="99"/>
    <n v="1"/>
    <s v="R"/>
    <n v="10"/>
    <s v="ACK 37 80 INCHES                             "/>
    <n v="1"/>
    <s v="ACK 37 80 INCHES                             "/>
    <x v="1587"/>
    <x v="5"/>
    <x v="5"/>
    <s v="Credit"/>
    <n v="99"/>
    <n v="99"/>
    <s v="R97"/>
    <s v=""/>
    <x v="6"/>
    <x v="0"/>
    <s v="6 November"/>
    <x v="5"/>
    <x v="8"/>
  </r>
  <r>
    <n v="706"/>
    <d v="2025-11-18T14:19:39"/>
    <s v="Kadisha Arthur"/>
    <s v="706402185400"/>
    <x v="699"/>
    <x v="699"/>
    <n v="100"/>
    <n v="1"/>
    <s v="C"/>
    <n v="8"/>
    <s v="                                             "/>
    <n v="1"/>
    <s v="                                             "/>
    <x v="12"/>
    <x v="39"/>
    <x v="9"/>
    <s v="Cash"/>
    <n v="100"/>
    <n v="100"/>
    <s v="OR0"/>
    <s v=""/>
    <x v="17"/>
    <x v="0"/>
    <s v="18 November"/>
    <x v="215"/>
    <x v="552"/>
  </r>
  <r>
    <n v="571"/>
    <d v="2025-11-14T15:33:19"/>
    <s v="Dixie-Ann Joseph"/>
    <s v="571424672790"/>
    <x v="370"/>
    <x v="370"/>
    <n v="1199"/>
    <n v="1"/>
    <s v="C"/>
    <n v="80"/>
    <s v="STAND                                        "/>
    <n v="1"/>
    <s v="STAND                                        "/>
    <x v="9141"/>
    <x v="26"/>
    <x v="7"/>
    <s v="Cash"/>
    <n v="1199"/>
    <n v="1199"/>
    <s v="SBT"/>
    <s v=""/>
    <x v="1"/>
    <x v="0"/>
    <s v="14 November"/>
    <x v="131"/>
    <x v="309"/>
  </r>
  <r>
    <n v="807"/>
    <d v="2025-11-17T14:16:31"/>
    <s v="David Thomas"/>
    <s v="807427194780"/>
    <x v="342"/>
    <x v="342"/>
    <n v="6299"/>
    <n v="1"/>
    <s v="C"/>
    <n v="3"/>
    <s v=" CU FT UPRIGHT FREEZER R600A                 "/>
    <n v="1"/>
    <s v=" CU FT UPRIGHT FREEZER R600A                 "/>
    <x v="9142"/>
    <x v="66"/>
    <x v="8"/>
    <s v="Cash"/>
    <n v="6299"/>
    <n v="6299"/>
    <s v="314"/>
    <s v=""/>
    <x v="13"/>
    <x v="0"/>
    <s v="17 November"/>
    <x v="26"/>
    <x v="287"/>
  </r>
  <r>
    <n v="807"/>
    <d v="2025-11-14T15:52:46"/>
    <s v="Aleah Harrynarine"/>
    <s v="807427162750"/>
    <x v="518"/>
    <x v="518"/>
    <n v="5799"/>
    <n v="1"/>
    <s v="C"/>
    <n v="3"/>
    <s v="ER AIR CONDITIONER R410A                     "/>
    <n v="1"/>
    <s v="ER AIR CONDITIONER R410A                     "/>
    <x v="2816"/>
    <x v="59"/>
    <x v="8"/>
    <s v="Cash"/>
    <n v="5799"/>
    <n v="5799"/>
    <s v="510"/>
    <s v=""/>
    <x v="1"/>
    <x v="0"/>
    <s v="14 November"/>
    <x v="21"/>
    <x v="429"/>
  </r>
  <r>
    <n v="592"/>
    <d v="2025-11-07T13:04:14"/>
    <s v="Neshia Melville"/>
    <s v="592001636311"/>
    <x v="1"/>
    <x v="1"/>
    <n v="5998"/>
    <n v="2"/>
    <s v="R"/>
    <n v="1"/>
    <s v="NDROID 55P GOOGLE TV BLACK                   "/>
    <n v="2"/>
    <s v="NDROID 55P GOOGLE TV BLACK                   "/>
    <x v="3519"/>
    <x v="1"/>
    <x v="0"/>
    <s v="Credit"/>
    <n v="5998"/>
    <n v="2999"/>
    <s v="108"/>
    <s v=""/>
    <x v="5"/>
    <x v="0"/>
    <s v="7 November"/>
    <x v="0"/>
    <x v="1"/>
  </r>
  <r>
    <n v="561"/>
    <d v="2025-11-18T12:42:42"/>
    <s v="ROSALIND ALI"/>
    <s v="561497636120"/>
    <x v="1593"/>
    <x v="1590"/>
    <n v="1899"/>
    <n v="1"/>
    <s v="C"/>
    <n v="3"/>
    <s v="CU FT 1DR FROST BLK FRIDGE R600A             "/>
    <n v="1"/>
    <s v="CU FT 1DR FROST BLK FRIDGE R600A             "/>
    <x v="9143"/>
    <x v="60"/>
    <x v="8"/>
    <s v="Cash"/>
    <n v="1899"/>
    <n v="1899"/>
    <s v="310"/>
    <s v=""/>
    <x v="17"/>
    <x v="0"/>
    <s v="18 November"/>
    <x v="3"/>
    <x v="6"/>
  </r>
  <r>
    <n v="567"/>
    <d v="2025-11-04T12:27:24"/>
    <s v="Rachel Thomas"/>
    <s v="567009382341"/>
    <x v="2349"/>
    <x v="2341"/>
    <n v="1299"/>
    <n v="1"/>
    <s v="R"/>
    <n v="5"/>
    <s v=" OVEN DIGITAL DISPLAY                        "/>
    <n v="1"/>
    <s v=" OVEN DIGITAL DISPLAY                        "/>
    <x v="747"/>
    <x v="30"/>
    <x v="3"/>
    <s v="Credit"/>
    <n v="1299"/>
    <n v="1299"/>
    <s v="504"/>
    <s v=""/>
    <x v="0"/>
    <x v="0"/>
    <s v="4 November"/>
    <x v="23"/>
    <x v="1623"/>
  </r>
  <r>
    <n v="563"/>
    <d v="2025-11-02T12:01:23"/>
    <s v="Lisa Mentz-Samuel"/>
    <s v="563415652110"/>
    <x v="115"/>
    <x v="115"/>
    <n v="2299"/>
    <n v="1"/>
    <s v="C"/>
    <n v="75"/>
    <s v="SERTA MIDNIGHT MAGIC PTOP MATTRESS AND B     "/>
    <n v="1"/>
    <s v="SERTA MIDNIGHT MAGIC PTOP MATTRESS AND B     "/>
    <x v="9144"/>
    <x v="13"/>
    <x v="1"/>
    <s v="Cash"/>
    <n v="2299"/>
    <n v="2299"/>
    <s v="BMT"/>
    <s v=""/>
    <x v="2"/>
    <x v="0"/>
    <s v="2 November"/>
    <x v="11"/>
    <x v="102"/>
  </r>
  <r>
    <n v="561"/>
    <d v="2025-11-10T15:44:56"/>
    <s v="Sayiesa Simon"/>
    <s v="561497517430"/>
    <x v="2542"/>
    <x v="2532"/>
    <n v="599"/>
    <n v="1"/>
    <s v="C"/>
    <n v="5"/>
    <s v="COOKWARE SET 7 P STAINLESS STEEL             "/>
    <n v="1"/>
    <s v="COOKWARE SET 7 P STAINLESS STEEL             "/>
    <x v="2263"/>
    <x v="16"/>
    <x v="3"/>
    <s v="Cash"/>
    <n v="599"/>
    <n v="599"/>
    <s v="830"/>
    <s v=""/>
    <x v="11"/>
    <x v="0"/>
    <s v="10 November"/>
    <x v="137"/>
    <x v="1734"/>
  </r>
  <r>
    <n v="562"/>
    <d v="2025-11-14T12:49:32"/>
    <s v="DENYSE HUNTE"/>
    <s v="562049678961"/>
    <x v="358"/>
    <x v="358"/>
    <n v="4299"/>
    <n v="1"/>
    <s v="R"/>
    <n v="75"/>
    <s v="IC ETOP KING MATTRESS                        "/>
    <n v="1"/>
    <s v="IC ETOP KING MATTRESS                        "/>
    <x v="5451"/>
    <x v="2"/>
    <x v="1"/>
    <s v="Credit"/>
    <n v="4299"/>
    <n v="4299"/>
    <s v="BLT"/>
    <s v=""/>
    <x v="1"/>
    <x v="0"/>
    <s v="14 November"/>
    <x v="10"/>
    <x v="13"/>
  </r>
  <r>
    <n v="807"/>
    <d v="2025-11-13T10:07:25"/>
    <s v="Amanda Roopnarine"/>
    <s v="807427140780"/>
    <x v="72"/>
    <x v="72"/>
    <n v="3200"/>
    <n v="2"/>
    <s v="C"/>
    <n v="75"/>
    <s v="SAL QUEEN BASE                               "/>
    <n v="2"/>
    <s v="SAL QUEEN BASE                               "/>
    <x v="6638"/>
    <x v="10"/>
    <x v="1"/>
    <s v="Cash"/>
    <n v="3200"/>
    <n v="1600"/>
    <s v="BNT"/>
    <s v=""/>
    <x v="9"/>
    <x v="0"/>
    <s v="13 November"/>
    <x v="10"/>
    <x v="65"/>
  </r>
  <r>
    <n v="569"/>
    <d v="2025-11-10T12:29:28"/>
    <s v="Meera Rampersad"/>
    <s v="569010358861"/>
    <x v="29"/>
    <x v="29"/>
    <n v="3499"/>
    <n v="1"/>
    <s v="R"/>
    <n v="3"/>
    <s v="K ROLLER JET                                 "/>
    <n v="1"/>
    <s v="K ROLLER JET                                 "/>
    <x v="9145"/>
    <x v="20"/>
    <x v="8"/>
    <s v="Credit"/>
    <n v="3499"/>
    <n v="3499"/>
    <s v="302"/>
    <s v=""/>
    <x v="11"/>
    <x v="0"/>
    <s v="10 November"/>
    <x v="21"/>
    <x v="28"/>
  </r>
  <r>
    <n v="815"/>
    <d v="2025-11-04T12:18:52"/>
    <s v="Michelle  Toussaint Smart"/>
    <s v="815419380880"/>
    <x v="42"/>
    <x v="42"/>
    <n v="4999"/>
    <n v="1"/>
    <s v="C"/>
    <n v="3"/>
    <s v=" STOVE STAINESS STEEL                        "/>
    <n v="1"/>
    <s v=" STOVE STAINESS STEEL                        "/>
    <x v="9146"/>
    <x v="15"/>
    <x v="8"/>
    <s v="Cash"/>
    <n v="4999"/>
    <n v="4999"/>
    <s v="322"/>
    <n v="1"/>
    <x v="0"/>
    <x v="0"/>
    <s v="4 November"/>
    <x v="27"/>
    <x v="39"/>
  </r>
  <r>
    <n v="807"/>
    <d v="2025-11-15T17:07:20"/>
    <s v="David Thomas"/>
    <s v="807427181950"/>
    <x v="405"/>
    <x v="405"/>
    <n v="998"/>
    <n v="2"/>
    <s v="C"/>
    <n v="5"/>
    <s v=" BLACK OR WHITE                              "/>
    <n v="2"/>
    <s v=" BLACK OR WHITE                              "/>
    <x v="9147"/>
    <x v="32"/>
    <x v="3"/>
    <s v="Cash"/>
    <n v="998"/>
    <n v="499"/>
    <s v="513"/>
    <s v=""/>
    <x v="3"/>
    <x v="0"/>
    <s v="15 November"/>
    <x v="36"/>
    <x v="340"/>
  </r>
  <r>
    <n v="800"/>
    <d v="2025-11-03T07:05:20"/>
    <s v="Ecommerce Website"/>
    <s v="800422621430"/>
    <x v="758"/>
    <x v="758"/>
    <n v="199"/>
    <n v="1"/>
    <s v="C"/>
    <n v="5"/>
    <s v="CTRIC KETTLE                                 "/>
    <n v="1"/>
    <s v="CTRIC KETTLE                                 "/>
    <x v="278"/>
    <x v="62"/>
    <x v="3"/>
    <s v="Cash"/>
    <n v="199"/>
    <n v="199"/>
    <s v="500"/>
    <s v=""/>
    <x v="15"/>
    <x v="0"/>
    <s v="3 November"/>
    <x v="41"/>
    <x v="66"/>
  </r>
  <r>
    <n v="553"/>
    <d v="2025-11-08T12:41:08"/>
    <s v="Rhonda Peters"/>
    <s v="553434968700"/>
    <x v="379"/>
    <x v="379"/>
    <n v="1199"/>
    <n v="1"/>
    <s v="C"/>
    <n v="3"/>
    <s v="AVE OVEN WHITE                               "/>
    <n v="1"/>
    <s v="AVE OVEN WHITE                               "/>
    <x v="9148"/>
    <x v="36"/>
    <x v="8"/>
    <s v="Cash"/>
    <n v="1199"/>
    <n v="1199"/>
    <s v="326"/>
    <s v=""/>
    <x v="10"/>
    <x v="0"/>
    <s v="8 November"/>
    <x v="13"/>
    <x v="317"/>
  </r>
  <r>
    <n v="800"/>
    <d v="2025-11-19T05:08:00"/>
    <s v="Ecommerce Website"/>
    <s v="800422782690"/>
    <x v="108"/>
    <x v="108"/>
    <n v="1399"/>
    <n v="1"/>
    <s v="C"/>
    <n v="75"/>
    <s v=" IT BACK SUPPORT PILLOW TOP KING MATTRES     "/>
    <n v="1"/>
    <s v=" IT BACK SUPPORT PILLOW TOP KING MATTRES     "/>
    <x v="5"/>
    <x v="13"/>
    <x v="1"/>
    <s v="Cash"/>
    <n v="1399"/>
    <n v="1399"/>
    <s v="BMT"/>
    <s v=""/>
    <x v="12"/>
    <x v="0"/>
    <s v="19 November"/>
    <x v="1"/>
    <x v="2"/>
  </r>
  <r>
    <n v="565"/>
    <d v="2025-11-18T09:04:42"/>
    <s v="Sarah Mohammed"/>
    <s v="565426895050"/>
    <x v="1"/>
    <x v="1"/>
    <n v="2999"/>
    <n v="1"/>
    <s v="C"/>
    <n v="1"/>
    <s v="NDROID 55P GOOGLE TV BLACK                   "/>
    <n v="1"/>
    <s v="NDROID 55P GOOGLE TV BLACK                   "/>
    <x v="9149"/>
    <x v="1"/>
    <x v="0"/>
    <s v="Cash"/>
    <n v="2999"/>
    <n v="2999"/>
    <s v="108"/>
    <s v=""/>
    <x v="17"/>
    <x v="0"/>
    <s v="18 November"/>
    <x v="0"/>
    <x v="1"/>
  </r>
  <r>
    <n v="815"/>
    <d v="2025-11-20T10:17:06"/>
    <s v="Medisa Dean"/>
    <s v="815009749691"/>
    <x v="1466"/>
    <x v="1463"/>
    <n v="3799"/>
    <n v="0"/>
    <s v="R"/>
    <n v="3"/>
    <s v="RTER AC 220V                                 "/>
    <n v="1"/>
    <s v="RTER AC 220V                                 "/>
    <x v="5"/>
    <x v="59"/>
    <x v="8"/>
    <s v="Credit"/>
    <n v="0"/>
    <s v=""/>
    <s v="510"/>
    <s v=""/>
    <x v="7"/>
    <x v="0"/>
    <s v="20 November"/>
    <x v="13"/>
    <x v="1089"/>
  </r>
  <r>
    <n v="567"/>
    <d v="2025-11-02T12:04:10"/>
    <s v="Rachel Thomas"/>
    <s v="567411345780"/>
    <x v="314"/>
    <x v="314"/>
    <n v="7999"/>
    <n v="1"/>
    <s v="C"/>
    <n v="60"/>
    <s v=" PUB DINING SET W BENCH                      "/>
    <n v="1"/>
    <s v=" PUB DINING SET W BENCH                      "/>
    <x v="9150"/>
    <x v="7"/>
    <x v="4"/>
    <s v="Cash"/>
    <n v="7999"/>
    <n v="7999"/>
    <s v="DAT"/>
    <s v=""/>
    <x v="2"/>
    <x v="0"/>
    <s v="2 November"/>
    <x v="113"/>
    <x v="266"/>
  </r>
  <r>
    <n v="562"/>
    <d v="2025-11-01T12:22:24"/>
    <s v="DENYSE HUNTE"/>
    <s v="562049636981"/>
    <x v="31"/>
    <x v="31"/>
    <n v="2399"/>
    <n v="1"/>
    <s v="R"/>
    <n v="3"/>
    <s v="TWIN TUB WASHER BLUE                         "/>
    <n v="1"/>
    <s v="TWIN TUB WASHER BLUE                         "/>
    <x v="4945"/>
    <x v="20"/>
    <x v="8"/>
    <s v="Credit"/>
    <n v="2399"/>
    <n v="2399"/>
    <s v="302"/>
    <s v=""/>
    <x v="16"/>
    <x v="0"/>
    <s v="1 November"/>
    <x v="3"/>
    <x v="6"/>
  </r>
  <r>
    <n v="588"/>
    <d v="2025-11-07T10:21:26"/>
    <s v="Malini Deolal-Pustam"/>
    <s v="588411701600"/>
    <x v="3"/>
    <x v="3"/>
    <n v="899"/>
    <n v="1"/>
    <s v="C"/>
    <n v="1"/>
    <s v="OID 32IN GOOGLE TV BLACK                     "/>
    <n v="1"/>
    <s v="OID 32IN GOOGLE TV BLACK                     "/>
    <x v="9151"/>
    <x v="0"/>
    <x v="0"/>
    <s v="Cash"/>
    <n v="899"/>
    <n v="899"/>
    <s v="106"/>
    <s v=""/>
    <x v="5"/>
    <x v="0"/>
    <s v="7 November"/>
    <x v="0"/>
    <x v="3"/>
  </r>
  <r>
    <n v="554"/>
    <d v="2025-11-01T14:20:12"/>
    <s v="Akin Pierre"/>
    <s v="554431710620"/>
    <x v="89"/>
    <x v="89"/>
    <n v="399"/>
    <n v="1"/>
    <s v="C"/>
    <n v="75"/>
    <s v="OAM MATTRESS                                 "/>
    <n v="1"/>
    <s v="OAM MATTRESS                                 "/>
    <x v="5885"/>
    <x v="2"/>
    <x v="1"/>
    <s v="Cash"/>
    <n v="399"/>
    <n v="399"/>
    <s v="BL4"/>
    <s v=""/>
    <x v="16"/>
    <x v="0"/>
    <s v="1 November"/>
    <x v="48"/>
    <x v="81"/>
  </r>
  <r>
    <n v="563"/>
    <d v="2025-11-13T10:26:53"/>
    <s v="Patricia  Brown "/>
    <s v="563015095241"/>
    <x v="1028"/>
    <x v="1026"/>
    <n v="2799"/>
    <n v="1"/>
    <s v="R"/>
    <n v="75"/>
    <s v="ORT CARE PTOP MARVELOUS MIDDLE QUEEN MAT     "/>
    <n v="1"/>
    <s v="ORT CARE PTOP MARVELOUS MIDDLE QUEEN MAT     "/>
    <x v="1888"/>
    <x v="13"/>
    <x v="1"/>
    <s v="Credit"/>
    <n v="2799"/>
    <n v="2799"/>
    <s v="BMT"/>
    <s v=""/>
    <x v="9"/>
    <x v="0"/>
    <s v="13 November"/>
    <x v="51"/>
    <x v="780"/>
  </r>
  <r>
    <n v="807"/>
    <d v="2025-11-15T10:41:04"/>
    <s v="Aleah Harrynarine"/>
    <s v="807427169070"/>
    <x v="575"/>
    <x v="575"/>
    <n v="7999"/>
    <n v="1"/>
    <s v="C"/>
    <n v="3"/>
    <s v="UAL FUNCTION CHEST FREEZER R600A             "/>
    <n v="1"/>
    <s v="UAL FUNCTION CHEST FREEZER R600A             "/>
    <x v="9152"/>
    <x v="12"/>
    <x v="8"/>
    <s v="Cash"/>
    <n v="7999"/>
    <n v="7999"/>
    <s v="315"/>
    <s v=""/>
    <x v="3"/>
    <x v="0"/>
    <s v="15 November"/>
    <x v="125"/>
    <x v="469"/>
  </r>
  <r>
    <n v="701"/>
    <d v="2025-11-04T10:17:01"/>
    <s v="Nicholas Williams "/>
    <s v="701001838661"/>
    <x v="2543"/>
    <x v="2533"/>
    <n v="1549"/>
    <n v="1"/>
    <s v="R"/>
    <n v="8"/>
    <s v="HINY BLACK SEMI RIMLESS METAL WOMEN          "/>
    <n v="1"/>
    <s v="HINY BLACK SEMI RIMLESS METAL WOMEN          "/>
    <x v="8074"/>
    <x v="34"/>
    <x v="9"/>
    <s v="Credit"/>
    <n v="1549"/>
    <n v="1549"/>
    <s v="OPR"/>
    <s v=""/>
    <x v="0"/>
    <x v="0"/>
    <s v="4 November"/>
    <x v="263"/>
    <x v="782"/>
  </r>
  <r>
    <n v="553"/>
    <d v="2025-11-03T13:05:34"/>
    <s v="Rhonda Peters"/>
    <s v="553434947680"/>
    <x v="5"/>
    <x v="5"/>
    <n v="2699"/>
    <n v="1"/>
    <s v="C"/>
    <n v="75"/>
    <s v="AME                                          "/>
    <n v="1"/>
    <s v="AME                                          "/>
    <x v="3927"/>
    <x v="4"/>
    <x v="1"/>
    <s v="Cash"/>
    <n v="2699"/>
    <n v="2699"/>
    <s v="BBT"/>
    <s v=""/>
    <x v="15"/>
    <x v="0"/>
    <s v="3 November"/>
    <x v="2"/>
    <x v="5"/>
  </r>
  <r>
    <n v="571"/>
    <d v="2025-11-06T10:47:34"/>
    <s v="Nadira Mohammed"/>
    <s v="571027134151"/>
    <x v="1715"/>
    <x v="1712"/>
    <n v="1199"/>
    <n v="1"/>
    <s v="R"/>
    <n v="5"/>
    <s v="SKET AIR FRYER DIGITA                        "/>
    <n v="1"/>
    <s v="SKET AIR FRYER DIGITA                        "/>
    <x v="9153"/>
    <x v="30"/>
    <x v="3"/>
    <s v="Credit"/>
    <n v="1199"/>
    <n v="1199"/>
    <s v="504"/>
    <s v=""/>
    <x v="6"/>
    <x v="0"/>
    <s v="6 November"/>
    <x v="23"/>
    <x v="1250"/>
  </r>
  <r>
    <n v="579"/>
    <d v="2025-11-20T16:25:31"/>
    <s v="Laxton  Oconnor (Unicomer USA)"/>
    <s v="579403456600"/>
    <x v="34"/>
    <x v="34"/>
    <n v="4999"/>
    <n v="0"/>
    <s v="C"/>
    <n v="1"/>
    <s v="T TV                                         "/>
    <n v="1"/>
    <s v="T TV                                         "/>
    <x v="5"/>
    <x v="23"/>
    <x v="0"/>
    <s v="Cash"/>
    <n v="0"/>
    <s v=""/>
    <s v="109"/>
    <s v=""/>
    <x v="7"/>
    <x v="0"/>
    <s v="20 November"/>
    <x v="0"/>
    <x v="32"/>
  </r>
  <r>
    <n v="807"/>
    <d v="2025-11-19T10:57:04"/>
    <s v="Zairia  Thomas (Temp)"/>
    <s v="807427203500"/>
    <x v="2544"/>
    <x v="2534"/>
    <n v="299"/>
    <n v="1"/>
    <s v="C"/>
    <n v="10"/>
    <s v="KPACK 15 6  WATERPROOF GRAY                  "/>
    <n v="1"/>
    <s v="KPACK 15 6  WATERPROOF GRAY                  "/>
    <x v="2607"/>
    <x v="5"/>
    <x v="5"/>
    <s v="Cash"/>
    <n v="299"/>
    <n v="299"/>
    <s v="R21"/>
    <s v=""/>
    <x v="12"/>
    <x v="0"/>
    <s v="19 November"/>
    <x v="5"/>
    <x v="8"/>
  </r>
  <r>
    <n v="700"/>
    <d v="2025-11-07T10:26:13"/>
    <s v="Nekeisha James-Davis"/>
    <s v="700404764150"/>
    <x v="874"/>
    <x v="873"/>
    <n v="599"/>
    <n v="1"/>
    <s v="C"/>
    <n v="8"/>
    <s v=" REFLECTIVE                                  "/>
    <n v="1"/>
    <s v=" REFLECTIVE                                  "/>
    <x v="2195"/>
    <x v="5"/>
    <x v="9"/>
    <s v="Cash"/>
    <n v="599"/>
    <n v="599"/>
    <s v="OE0"/>
    <s v=""/>
    <x v="5"/>
    <x v="0"/>
    <s v="7 November"/>
    <x v="59"/>
    <x v="110"/>
  </r>
  <r>
    <n v="811"/>
    <d v="2025-11-14T12:17:42"/>
    <s v="Karen Sookhan"/>
    <s v="811403863690"/>
    <x v="2545"/>
    <x v="2535"/>
    <n v="795"/>
    <n v="1"/>
    <s v="C"/>
    <n v="75"/>
    <s v="CK SUPPORT BASE 8 WITH HP LEGS FULL          "/>
    <n v="1"/>
    <s v="CK SUPPORT BASE 8 WITH HP LEGS FULL          "/>
    <x v="1063"/>
    <x v="10"/>
    <x v="1"/>
    <s v="Cash"/>
    <n v="795"/>
    <n v="795"/>
    <s v="BNT"/>
    <s v=""/>
    <x v="1"/>
    <x v="0"/>
    <s v="14 November"/>
    <x v="1"/>
    <x v="2"/>
  </r>
  <r>
    <n v="815"/>
    <d v="2025-11-08T18:10:39"/>
    <s v="Malika Joseph"/>
    <s v="815419420030"/>
    <x v="455"/>
    <x v="455"/>
    <n v="18499"/>
    <n v="1"/>
    <s v="C"/>
    <n v="3"/>
    <s v="ERTER WASH TOWER ELECTRIC GREEN              "/>
    <n v="1"/>
    <s v="ERTER WASH TOWER ELECTRIC GREEN              "/>
    <x v="281"/>
    <x v="78"/>
    <x v="8"/>
    <s v="Cash"/>
    <n v="18499"/>
    <n v="18499"/>
    <s v="303"/>
    <s v=""/>
    <x v="10"/>
    <x v="0"/>
    <s v="8 November"/>
    <x v="21"/>
    <x v="380"/>
  </r>
  <r>
    <n v="807"/>
    <d v="2025-11-09T11:02:42"/>
    <s v="Adeola Mc Farlane "/>
    <s v="807427106300"/>
    <x v="3"/>
    <x v="3"/>
    <n v="899"/>
    <n v="1"/>
    <s v="C"/>
    <n v="1"/>
    <s v="OID 32IN GOOGLE TV BLACK                     "/>
    <n v="1"/>
    <s v="OID 32IN GOOGLE TV BLACK                     "/>
    <x v="9154"/>
    <x v="0"/>
    <x v="0"/>
    <s v="Cash"/>
    <n v="899"/>
    <n v="899"/>
    <s v="106"/>
    <s v=""/>
    <x v="14"/>
    <x v="0"/>
    <s v="9 November"/>
    <x v="0"/>
    <x v="3"/>
  </r>
  <r>
    <n v="807"/>
    <d v="2025-11-06T15:34:53"/>
    <s v="Charlene Kissoon"/>
    <s v="807427053530"/>
    <x v="153"/>
    <x v="153"/>
    <n v="5599"/>
    <n v="1"/>
    <s v="C"/>
    <n v="1"/>
    <s v="RT TV 4K UHD                                 "/>
    <n v="1"/>
    <s v="RT TV 4K UHD                                 "/>
    <x v="9155"/>
    <x v="23"/>
    <x v="0"/>
    <s v="Cash"/>
    <n v="5599"/>
    <n v="5599"/>
    <s v="109"/>
    <s v=""/>
    <x v="6"/>
    <x v="0"/>
    <s v="6 November"/>
    <x v="20"/>
    <x v="131"/>
  </r>
  <r>
    <n v="561"/>
    <d v="2025-11-05T09:52:11"/>
    <s v="Sherry-Ann Ramoutar"/>
    <s v="561497422680"/>
    <x v="607"/>
    <x v="607"/>
    <n v="3299"/>
    <n v="1"/>
    <s v="C"/>
    <n v="3"/>
    <s v="TOVE SILVER                                  "/>
    <n v="1"/>
    <s v="TOVE SILVER                                  "/>
    <x v="4217"/>
    <x v="15"/>
    <x v="8"/>
    <s v="Cash"/>
    <n v="3299"/>
    <n v="3299"/>
    <s v="322"/>
    <s v=""/>
    <x v="19"/>
    <x v="0"/>
    <s v="5 November"/>
    <x v="13"/>
    <x v="494"/>
  </r>
  <r>
    <n v="558"/>
    <d v="2025-11-10T10:19:40"/>
    <s v="Liston Ramkissoon"/>
    <s v="558442693310"/>
    <x v="392"/>
    <x v="392"/>
    <n v="799"/>
    <n v="1"/>
    <s v="C"/>
    <n v="4"/>
    <s v="MSUNG A07 GREEN  4 64GB                      "/>
    <n v="1"/>
    <s v="MSUNG A07 GREEN  4 64GB                      "/>
    <x v="9156"/>
    <x v="5"/>
    <x v="10"/>
    <s v="Cash"/>
    <n v="799"/>
    <n v="799"/>
    <s v="459"/>
    <s v=""/>
    <x v="11"/>
    <x v="0"/>
    <s v="10 November"/>
    <x v="20"/>
    <x v="328"/>
  </r>
  <r>
    <n v="590"/>
    <d v="2025-11-05T11:06:28"/>
    <s v="Adanna Jessop"/>
    <s v="590415975210"/>
    <x v="147"/>
    <x v="147"/>
    <n v="99"/>
    <n v="1"/>
    <s v="C"/>
    <n v="10"/>
    <s v="ACK 37 80 INCHES                             "/>
    <n v="1"/>
    <s v="ACK 37 80 INCHES                             "/>
    <x v="3139"/>
    <x v="5"/>
    <x v="5"/>
    <s v="Cash"/>
    <n v="99"/>
    <n v="99"/>
    <s v="R97"/>
    <s v=""/>
    <x v="19"/>
    <x v="0"/>
    <s v="5 November"/>
    <x v="5"/>
    <x v="8"/>
  </r>
  <r>
    <n v="800"/>
    <d v="2025-11-03T02:54:45"/>
    <s v="Ecommerce Website"/>
    <s v="800422594210"/>
    <x v="0"/>
    <x v="0"/>
    <n v="1849.5"/>
    <n v="1"/>
    <s v="C"/>
    <n v="1"/>
    <s v=" 50IN GOOGLE TV BLACK                        "/>
    <n v="1"/>
    <s v=" 50IN GOOGLE TV BLACK                        "/>
    <x v="9157"/>
    <x v="0"/>
    <x v="0"/>
    <s v="Cash"/>
    <n v="1849.5"/>
    <n v="1849.5"/>
    <s v="106"/>
    <s v=""/>
    <x v="15"/>
    <x v="0"/>
    <s v="3 November"/>
    <x v="0"/>
    <x v="0"/>
  </r>
  <r>
    <n v="700"/>
    <d v="2025-11-01T12:33:56"/>
    <s v="Daniellea  Constantine"/>
    <s v="700002994131"/>
    <x v="139"/>
    <x v="139"/>
    <n v="1598"/>
    <n v="2"/>
    <s v="R"/>
    <n v="8"/>
    <s v="VISION SUNFAST ULTRA BB PWR 1                "/>
    <n v="2"/>
    <s v="VISION SUNFAST ULTRA BB PWR 1                "/>
    <x v="3440"/>
    <x v="41"/>
    <x v="9"/>
    <s v="Credit"/>
    <n v="1598"/>
    <n v="799"/>
    <s v="OVH"/>
    <s v=""/>
    <x v="16"/>
    <x v="0"/>
    <s v="1 November"/>
    <x v="18"/>
    <x v="119"/>
  </r>
  <r>
    <n v="588"/>
    <d v="2025-11-19T17:34:24"/>
    <s v="Angel Fermin-Bacchus"/>
    <s v="588009417531"/>
    <x v="77"/>
    <x v="77"/>
    <n v="799"/>
    <n v="1"/>
    <s v="R"/>
    <n v="3"/>
    <s v="T MICROWAVE SILVER                           "/>
    <n v="1"/>
    <s v="T MICROWAVE SILVER                           "/>
    <x v="12"/>
    <x v="36"/>
    <x v="8"/>
    <s v="Credit"/>
    <n v="799"/>
    <n v="799"/>
    <s v="326"/>
    <s v=""/>
    <x v="12"/>
    <x v="0"/>
    <s v="19 November"/>
    <x v="23"/>
    <x v="69"/>
  </r>
  <r>
    <n v="815"/>
    <d v="2025-11-07T09:33:37"/>
    <s v="Jehryl  Wallace (Temp)"/>
    <s v="815419393430"/>
    <x v="3"/>
    <x v="3"/>
    <n v="899"/>
    <n v="1"/>
    <s v="C"/>
    <n v="1"/>
    <s v="OID 32IN GOOGLE TV BLACK                     "/>
    <n v="1"/>
    <s v="OID 32IN GOOGLE TV BLACK                     "/>
    <x v="9158"/>
    <x v="0"/>
    <x v="0"/>
    <s v="Cash"/>
    <n v="899"/>
    <n v="899"/>
    <s v="106"/>
    <s v=""/>
    <x v="5"/>
    <x v="0"/>
    <s v="7 November"/>
    <x v="0"/>
    <x v="3"/>
  </r>
  <r>
    <n v="815"/>
    <d v="2025-11-10T13:49:56"/>
    <s v="Kim Daly"/>
    <s v="815009693561"/>
    <x v="816"/>
    <x v="816"/>
    <n v="3699"/>
    <n v="1"/>
    <s v="R"/>
    <n v="21"/>
    <s v="M 512 GB SSD I51235U INTEL 82QD00HMUS        "/>
    <n v="1"/>
    <s v="M 512 GB SSD I51235U INTEL 82QD00HMUS        "/>
    <x v="9159"/>
    <x v="5"/>
    <x v="12"/>
    <s v="Credit"/>
    <n v="3699"/>
    <n v="3699"/>
    <s v="421"/>
    <s v=""/>
    <x v="11"/>
    <x v="0"/>
    <s v="10 November"/>
    <x v="234"/>
    <x v="627"/>
  </r>
  <r>
    <n v="805"/>
    <d v="2025-11-02T13:32:35"/>
    <s v="Shenee Charles"/>
    <s v="805409806880"/>
    <x v="727"/>
    <x v="727"/>
    <n v="249"/>
    <n v="1"/>
    <s v="C"/>
    <n v="5"/>
    <s v="                                             "/>
    <n v="1"/>
    <s v="                                             "/>
    <x v="5347"/>
    <x v="5"/>
    <x v="3"/>
    <s v="Cash"/>
    <n v="249"/>
    <n v="249"/>
    <s v="506"/>
    <s v=""/>
    <x v="2"/>
    <x v="0"/>
    <s v="2 November"/>
    <x v="190"/>
    <x v="572"/>
  </r>
  <r>
    <n v="554"/>
    <d v="2025-11-11T11:06:25"/>
    <s v="Alicia Russell"/>
    <s v="554431761850"/>
    <x v="2051"/>
    <x v="2044"/>
    <n v="125"/>
    <n v="1"/>
    <s v="C"/>
    <n v="5"/>
    <s v="AL  DUMBBELL 15 POUNDS                       "/>
    <n v="1"/>
    <s v="AL  DUMBBELL 15 POUNDS                       "/>
    <x v="2699"/>
    <x v="69"/>
    <x v="3"/>
    <s v="Cash"/>
    <n v="125"/>
    <n v="125"/>
    <s v="525"/>
    <s v=""/>
    <x v="4"/>
    <x v="0"/>
    <s v="11 November"/>
    <x v="74"/>
    <x v="1446"/>
  </r>
  <r>
    <n v="584"/>
    <d v="2025-11-12T10:07:05"/>
    <s v="CHRISTIE PIERRE"/>
    <s v="584008095341"/>
    <x v="60"/>
    <x v="60"/>
    <n v="5499"/>
    <n v="1"/>
    <s v="R"/>
    <n v="1"/>
    <s v="DROID 75IN GOOGLE TV BLACK                   "/>
    <n v="1"/>
    <s v="DROID 75IN GOOGLE TV BLACK                   "/>
    <x v="9160"/>
    <x v="5"/>
    <x v="0"/>
    <s v="Credit"/>
    <n v="5499"/>
    <n v="5499"/>
    <s v="110"/>
    <s v=""/>
    <x v="18"/>
    <x v="0"/>
    <s v="12 November"/>
    <x v="0"/>
    <x v="56"/>
  </r>
  <r>
    <n v="590"/>
    <d v="2025-11-14T12:09:56"/>
    <s v="Adanna Jessop"/>
    <s v="590415986110"/>
    <x v="794"/>
    <x v="794"/>
    <n v="5299"/>
    <n v="1"/>
    <s v="C"/>
    <n v="3"/>
    <s v=" BLACK FRIDGE R600A                          "/>
    <n v="1"/>
    <s v=" BLACK FRIDGE R600A                          "/>
    <x v="9161"/>
    <x v="43"/>
    <x v="8"/>
    <s v="Cash"/>
    <n v="5299"/>
    <n v="5299"/>
    <s v="311"/>
    <s v=""/>
    <x v="1"/>
    <x v="0"/>
    <s v="14 November"/>
    <x v="13"/>
    <x v="613"/>
  </r>
  <r>
    <n v="706"/>
    <d v="2025-11-03T11:51:01"/>
    <s v="Renee Rosemin"/>
    <s v="706001484151"/>
    <x v="1282"/>
    <x v="1279"/>
    <n v="1799"/>
    <n v="1"/>
    <s v="R"/>
    <n v="8"/>
    <s v="SION HI INDEX PHOTOCHROMATIC 1.7             "/>
    <n v="1"/>
    <s v="SION HI INDEX PHOTOCHROMATIC 1.7             "/>
    <x v="1078"/>
    <x v="41"/>
    <x v="9"/>
    <s v="Credit"/>
    <n v="1799"/>
    <n v="1799"/>
    <s v="OVW"/>
    <s v=""/>
    <x v="15"/>
    <x v="0"/>
    <s v="3 November"/>
    <x v="308"/>
    <x v="958"/>
  </r>
  <r>
    <n v="584"/>
    <d v="2025-11-03T14:17:43"/>
    <s v="CHRISTIE PIERRE"/>
    <s v="584415666730"/>
    <x v="34"/>
    <x v="34"/>
    <n v="4999"/>
    <n v="1"/>
    <s v="C"/>
    <n v="1"/>
    <s v="T TV                                         "/>
    <n v="1"/>
    <s v="T TV                                         "/>
    <x v="9162"/>
    <x v="23"/>
    <x v="0"/>
    <s v="Cash"/>
    <n v="4999"/>
    <n v="4999"/>
    <s v="109"/>
    <s v=""/>
    <x v="15"/>
    <x v="0"/>
    <s v="3 November"/>
    <x v="0"/>
    <x v="32"/>
  </r>
  <r>
    <n v="561"/>
    <d v="2025-11-02T10:46:03"/>
    <s v="Krystle Mills"/>
    <s v="561497387780"/>
    <x v="157"/>
    <x v="157"/>
    <n v="59"/>
    <n v="1"/>
    <s v="C"/>
    <n v="10"/>
    <s v="EVE W HANGER 15 6INCH BLACK                  "/>
    <n v="1"/>
    <s v="EVE W HANGER 15 6INCH BLACK                  "/>
    <x v="4523"/>
    <x v="5"/>
    <x v="5"/>
    <s v="Cash"/>
    <n v="59"/>
    <n v="59"/>
    <s v="R26"/>
    <s v=""/>
    <x v="2"/>
    <x v="0"/>
    <s v="2 November"/>
    <x v="5"/>
    <x v="8"/>
  </r>
  <r>
    <n v="571"/>
    <d v="2025-11-05T10:29:11"/>
    <s v="Sherifer Hafiz"/>
    <s v="571027127591"/>
    <x v="74"/>
    <x v="74"/>
    <n v="999"/>
    <n v="1"/>
    <s v="R"/>
    <n v="3"/>
    <s v="ST 30 INCHES                                 "/>
    <n v="1"/>
    <s v="ST 30 INCHES                                 "/>
    <x v="2429"/>
    <x v="15"/>
    <x v="8"/>
    <s v="Credit"/>
    <n v="999"/>
    <n v="999"/>
    <s v="322"/>
    <n v="1"/>
    <x v="19"/>
    <x v="0"/>
    <s v="5 November"/>
    <x v="27"/>
    <x v="67"/>
  </r>
  <r>
    <n v="561"/>
    <d v="2025-11-17T15:48:01"/>
    <s v="Jenelle  Bradley"/>
    <s v="561497629110"/>
    <x v="544"/>
    <x v="544"/>
    <n v="1099"/>
    <n v="1"/>
    <s v="C"/>
    <n v="75"/>
    <s v=" IT GOLD PILLOWTOP FULL 4X6 INCH FOAM MA     "/>
    <n v="1"/>
    <s v=" IT GOLD PILLOWTOP FULL 4X6 INCH FOAM MA     "/>
    <x v="770"/>
    <x v="2"/>
    <x v="1"/>
    <s v="Cash"/>
    <n v="1099"/>
    <n v="1099"/>
    <s v="BLT"/>
    <s v=""/>
    <x v="13"/>
    <x v="0"/>
    <s v="17 November"/>
    <x v="1"/>
    <x v="2"/>
  </r>
  <r>
    <n v="800"/>
    <d v="2025-11-03T20:15:14"/>
    <s v="Ecommerce Website"/>
    <s v="800422676070"/>
    <x v="0"/>
    <x v="0"/>
    <n v="1849.5"/>
    <n v="1"/>
    <s v="C"/>
    <n v="1"/>
    <s v=" 50IN GOOGLE TV BLACK                        "/>
    <n v="1"/>
    <s v=" 50IN GOOGLE TV BLACK                        "/>
    <x v="9163"/>
    <x v="0"/>
    <x v="0"/>
    <s v="Cash"/>
    <n v="1849.5"/>
    <n v="1849.5"/>
    <s v="106"/>
    <s v=""/>
    <x v="15"/>
    <x v="0"/>
    <s v="3 November"/>
    <x v="0"/>
    <x v="0"/>
  </r>
  <r>
    <n v="584"/>
    <d v="2025-11-08T17:07:05"/>
    <s v="Kabibe  Alexander (Temp)"/>
    <s v="584415695850"/>
    <x v="187"/>
    <x v="187"/>
    <n v="1199"/>
    <n v="1"/>
    <s v="C"/>
    <n v="3"/>
    <s v="FT DIGITAL MICROWAVE BLACK                   "/>
    <n v="1"/>
    <s v="FT DIGITAL MICROWAVE BLACK                   "/>
    <x v="12"/>
    <x v="36"/>
    <x v="8"/>
    <s v="Cash"/>
    <n v="1199"/>
    <n v="1199"/>
    <s v="326"/>
    <s v=""/>
    <x v="10"/>
    <x v="0"/>
    <s v="8 November"/>
    <x v="80"/>
    <x v="157"/>
  </r>
  <r>
    <n v="815"/>
    <d v="2025-11-04T14:15:25"/>
    <s v="Kevon Thomas"/>
    <s v="815419382980"/>
    <x v="77"/>
    <x v="77"/>
    <n v="799"/>
    <n v="1"/>
    <s v="C"/>
    <n v="3"/>
    <s v="T MICROWAVE SILVER                           "/>
    <n v="1"/>
    <s v="T MICROWAVE SILVER                           "/>
    <x v="868"/>
    <x v="36"/>
    <x v="8"/>
    <s v="Cash"/>
    <n v="799"/>
    <n v="799"/>
    <s v="326"/>
    <s v=""/>
    <x v="0"/>
    <x v="0"/>
    <s v="4 November"/>
    <x v="23"/>
    <x v="69"/>
  </r>
  <r>
    <n v="807"/>
    <d v="2025-11-03T10:46:34"/>
    <s v="Dinnessa  Ramlochan (Temp)"/>
    <s v="807427022760"/>
    <x v="3"/>
    <x v="3"/>
    <n v="899"/>
    <n v="1"/>
    <s v="C"/>
    <n v="1"/>
    <s v="OID 32IN GOOGLE TV BLACK                     "/>
    <n v="1"/>
    <s v="OID 32IN GOOGLE TV BLACK                     "/>
    <x v="9164"/>
    <x v="0"/>
    <x v="0"/>
    <s v="Cash"/>
    <n v="899"/>
    <n v="899"/>
    <s v="106"/>
    <s v=""/>
    <x v="15"/>
    <x v="0"/>
    <s v="3 November"/>
    <x v="0"/>
    <x v="3"/>
  </r>
  <r>
    <n v="562"/>
    <d v="2025-11-18T13:48:15"/>
    <s v="Shameine Miller"/>
    <s v="562049690261"/>
    <x v="141"/>
    <x v="141"/>
    <n v="9999"/>
    <n v="1"/>
    <s v="R"/>
    <n v="50"/>
    <s v="KE 3PC SET  321 NEMO JAVA                    "/>
    <n v="1"/>
    <s v="KE 3PC SET  321 NEMO JAVA                    "/>
    <x v="12"/>
    <x v="25"/>
    <x v="6"/>
    <s v="Credit"/>
    <n v="9999"/>
    <n v="9999"/>
    <s v="LHT"/>
    <s v=""/>
    <x v="17"/>
    <x v="0"/>
    <s v="18 November"/>
    <x v="14"/>
    <x v="121"/>
  </r>
  <r>
    <n v="584"/>
    <d v="2025-11-11T14:15:59"/>
    <s v="Nikiesha  Rougier"/>
    <s v="584008092881"/>
    <x v="225"/>
    <x v="225"/>
    <n v="3599"/>
    <n v="1"/>
    <s v="R"/>
    <n v="1"/>
    <s v="RT TV 4K UHD                                 "/>
    <n v="1"/>
    <s v="RT TV 4K UHD                                 "/>
    <x v="7532"/>
    <x v="0"/>
    <x v="0"/>
    <s v="Credit"/>
    <n v="3599"/>
    <n v="3599"/>
    <s v="106"/>
    <s v=""/>
    <x v="4"/>
    <x v="0"/>
    <s v="11 November"/>
    <x v="20"/>
    <x v="193"/>
  </r>
  <r>
    <n v="561"/>
    <d v="2025-11-16T14:23:59"/>
    <s v="Charlotte Richardson"/>
    <s v="561497615580"/>
    <x v="721"/>
    <x v="721"/>
    <n v="11499"/>
    <n v="1"/>
    <s v="C"/>
    <n v="3"/>
    <s v="T CONVECTION INSTAVIEW AIR FRY SS            "/>
    <n v="1"/>
    <s v="T CONVECTION INSTAVIEW AIR FRY SS            "/>
    <x v="5355"/>
    <x v="15"/>
    <x v="8"/>
    <s v="Cash"/>
    <n v="11499"/>
    <n v="11499"/>
    <s v="322"/>
    <s v=""/>
    <x v="8"/>
    <x v="0"/>
    <s v="16 November"/>
    <x v="21"/>
    <x v="568"/>
  </r>
  <r>
    <n v="579"/>
    <d v="2025-11-15T14:45:26"/>
    <s v="Dave  Brown (Unicomer USA)"/>
    <s v="579403451900"/>
    <x v="287"/>
    <x v="287"/>
    <n v="7299"/>
    <n v="1"/>
    <s v="C"/>
    <n v="75"/>
    <s v="                                             "/>
    <n v="1"/>
    <s v="                                             "/>
    <x v="12"/>
    <x v="4"/>
    <x v="1"/>
    <s v="Cash"/>
    <n v="7299"/>
    <n v="7299"/>
    <s v="BBT"/>
    <s v=""/>
    <x v="3"/>
    <x v="0"/>
    <s v="15 November"/>
    <x v="108"/>
    <x v="243"/>
  </r>
  <r>
    <n v="815"/>
    <d v="2025-11-11T13:17:19"/>
    <s v="Kerdesha Drakes-James"/>
    <s v="815419439330"/>
    <x v="591"/>
    <x v="591"/>
    <n v="899"/>
    <n v="1"/>
    <s v="C"/>
    <n v="75"/>
    <s v=" IT BACK SUPPORT FIRM TWIN MATTRESS 3FTX     "/>
    <n v="1"/>
    <s v=" IT BACK SUPPORT FIRM TWIN MATTRESS 3FTX     "/>
    <x v="6930"/>
    <x v="13"/>
    <x v="1"/>
    <s v="Cash"/>
    <n v="899"/>
    <n v="899"/>
    <s v="BMT"/>
    <s v=""/>
    <x v="4"/>
    <x v="0"/>
    <s v="11 November"/>
    <x v="1"/>
    <x v="2"/>
  </r>
  <r>
    <n v="561"/>
    <d v="2025-11-08T11:35:48"/>
    <s v="Lydia Duprey"/>
    <s v="561497470100"/>
    <x v="735"/>
    <x v="735"/>
    <n v="7499"/>
    <n v="1"/>
    <s v="C"/>
    <n v="1"/>
    <s v="RT TV 4K UHD                                 "/>
    <n v="1"/>
    <s v="RT TV 4K UHD                                 "/>
    <x v="9165"/>
    <x v="23"/>
    <x v="0"/>
    <s v="Cash"/>
    <n v="7499"/>
    <n v="7499"/>
    <s v="109"/>
    <s v=""/>
    <x v="10"/>
    <x v="0"/>
    <s v="8 November"/>
    <x v="20"/>
    <x v="578"/>
  </r>
  <r>
    <n v="566"/>
    <d v="2025-11-20T12:31:46"/>
    <s v="Onika O'Brady"/>
    <s v="566012114901"/>
    <x v="28"/>
    <x v="28"/>
    <n v="6499"/>
    <n v="1"/>
    <s v="R"/>
    <n v="4"/>
    <s v=" SILVER SHADOW 12GB 256B 12MP 50MP           "/>
    <n v="1"/>
    <s v=" SILVER SHADOW 12GB 256B 12MP 50MP           "/>
    <x v="9166"/>
    <x v="5"/>
    <x v="10"/>
    <s v="Credit"/>
    <n v="6499"/>
    <n v="6499"/>
    <s v="419"/>
    <s v=""/>
    <x v="7"/>
    <x v="0"/>
    <s v="20 November"/>
    <x v="20"/>
    <x v="27"/>
  </r>
  <r>
    <n v="554"/>
    <d v="2025-11-12T11:30:04"/>
    <s v="Richard Anthony"/>
    <s v="554032587781"/>
    <x v="899"/>
    <x v="897"/>
    <n v="7599"/>
    <n v="1"/>
    <s v="R"/>
    <n v="3"/>
    <s v="XMRX0 19 CU FT  REFRIGERATOR R600A           "/>
    <n v="1"/>
    <s v="XMRX0 19 CU FT  REFRIGERATOR R600A           "/>
    <x v="12"/>
    <x v="43"/>
    <x v="8"/>
    <s v="Credit"/>
    <n v="7599"/>
    <n v="7599"/>
    <s v="311"/>
    <s v=""/>
    <x v="18"/>
    <x v="0"/>
    <s v="12 November"/>
    <x v="13"/>
    <x v="690"/>
  </r>
  <r>
    <n v="561"/>
    <d v="2025-11-15T16:09:31"/>
    <s v="Sherry-Ann Ramoutar"/>
    <s v="561497601800"/>
    <x v="518"/>
    <x v="518"/>
    <n v="5799"/>
    <n v="1"/>
    <s v="C"/>
    <n v="3"/>
    <s v="ER AIR CONDITIONER R410A                     "/>
    <n v="1"/>
    <s v="ER AIR CONDITIONER R410A                     "/>
    <x v="9167"/>
    <x v="59"/>
    <x v="8"/>
    <s v="Cash"/>
    <n v="5799"/>
    <n v="5799"/>
    <s v="510"/>
    <s v=""/>
    <x v="3"/>
    <x v="0"/>
    <s v="15 November"/>
    <x v="21"/>
    <x v="429"/>
  </r>
  <r>
    <n v="807"/>
    <d v="2025-11-08T18:27:47"/>
    <s v="Kimberly Belfon"/>
    <s v="807427098730"/>
    <x v="384"/>
    <x v="384"/>
    <n v="1899"/>
    <n v="1"/>
    <s v="C"/>
    <n v="60"/>
    <s v="INING SET                                    "/>
    <n v="1"/>
    <s v="INING SET                                    "/>
    <x v="2818"/>
    <x v="19"/>
    <x v="4"/>
    <s v="Cash"/>
    <n v="1899"/>
    <n v="1899"/>
    <s v="DHT"/>
    <s v=""/>
    <x v="10"/>
    <x v="0"/>
    <s v="8 November"/>
    <x v="135"/>
    <x v="321"/>
  </r>
  <r>
    <n v="807"/>
    <d v="2025-11-07T15:05:20"/>
    <s v="Soomattie Murren"/>
    <s v="807013309111"/>
    <x v="3"/>
    <x v="3"/>
    <n v="899"/>
    <n v="1"/>
    <s v="R"/>
    <n v="1"/>
    <s v="OID 32IN GOOGLE TV BLACK                     "/>
    <n v="1"/>
    <s v="OID 32IN GOOGLE TV BLACK                     "/>
    <x v="9168"/>
    <x v="0"/>
    <x v="0"/>
    <s v="Credit"/>
    <n v="899"/>
    <n v="899"/>
    <s v="106"/>
    <s v=""/>
    <x v="5"/>
    <x v="0"/>
    <s v="7 November"/>
    <x v="0"/>
    <x v="3"/>
  </r>
  <r>
    <n v="700"/>
    <d v="2025-11-07T10:26:13"/>
    <s v="Nekeisha James-Davis"/>
    <s v="700404764150"/>
    <x v="136"/>
    <x v="136"/>
    <n v="350"/>
    <n v="1"/>
    <s v="C"/>
    <n v="8"/>
    <s v="BLOCKER                                      "/>
    <n v="1"/>
    <s v="BLOCKER                                      "/>
    <x v="2195"/>
    <x v="42"/>
    <x v="9"/>
    <s v="Cash"/>
    <n v="350"/>
    <n v="350"/>
    <s v="OAO"/>
    <s v=""/>
    <x v="5"/>
    <x v="0"/>
    <s v="7 November"/>
    <x v="63"/>
    <x v="117"/>
  </r>
  <r>
    <n v="592"/>
    <d v="2025-11-06T11:59:00"/>
    <s v="EVELYN LINDSAY"/>
    <s v="592001632901"/>
    <x v="342"/>
    <x v="342"/>
    <n v="6299"/>
    <n v="1"/>
    <s v="R"/>
    <n v="3"/>
    <s v=" CU FT UPRIGHT FREEZER R600A                 "/>
    <n v="1"/>
    <s v=" CU FT UPRIGHT FREEZER R600A                 "/>
    <x v="9169"/>
    <x v="66"/>
    <x v="8"/>
    <s v="Credit"/>
    <n v="6299"/>
    <n v="6299"/>
    <s v="314"/>
    <s v=""/>
    <x v="6"/>
    <x v="0"/>
    <s v="6 November"/>
    <x v="26"/>
    <x v="287"/>
  </r>
  <r>
    <n v="569"/>
    <d v="2025-11-10T15:52:50"/>
    <s v="Alan Mongroo"/>
    <s v="569411116780"/>
    <x v="67"/>
    <x v="67"/>
    <n v="249"/>
    <n v="1"/>
    <s v="C"/>
    <n v="10"/>
    <s v="RACK 32 55 INCHES                            "/>
    <n v="1"/>
    <s v="RACK 32 55 INCHES                            "/>
    <x v="3372"/>
    <x v="5"/>
    <x v="5"/>
    <s v="Cash"/>
    <n v="249"/>
    <n v="249"/>
    <s v="R97"/>
    <s v=""/>
    <x v="11"/>
    <x v="0"/>
    <s v="10 November"/>
    <x v="5"/>
    <x v="8"/>
  </r>
  <r>
    <n v="717"/>
    <d v="2025-11-16T13:42:10"/>
    <s v="Venessa Charleau"/>
    <s v="717402417050"/>
    <x v="1880"/>
    <x v="1876"/>
    <n v="1499"/>
    <n v="1"/>
    <s v="C"/>
    <n v="8"/>
    <s v=" RIM PLASTIC WOMEN                           "/>
    <n v="1"/>
    <s v=" RIM PLASTIC WOMEN                           "/>
    <x v="12"/>
    <x v="34"/>
    <x v="9"/>
    <s v="Cash"/>
    <n v="1499"/>
    <n v="1499"/>
    <s v="OPR"/>
    <s v=""/>
    <x v="8"/>
    <x v="0"/>
    <s v="16 November"/>
    <x v="179"/>
    <x v="1354"/>
  </r>
  <r>
    <n v="561"/>
    <d v="2025-11-08T09:31:14"/>
    <s v="Sherry-Ann Ramoutar"/>
    <s v="561497462110"/>
    <x v="1909"/>
    <x v="1905"/>
    <n v="999"/>
    <n v="1"/>
    <s v="C"/>
    <n v="5"/>
    <s v="BLACK DECKER SEMI AUTO 15 BAR ESPRESSO C     "/>
    <n v="1"/>
    <s v="BLACK DECKER SEMI AUTO 15 BAR ESPRESSO C     "/>
    <x v="9170"/>
    <x v="65"/>
    <x v="3"/>
    <s v="Cash"/>
    <n v="999"/>
    <n v="999"/>
    <s v="507"/>
    <s v=""/>
    <x v="10"/>
    <x v="0"/>
    <s v="8 November"/>
    <x v="3"/>
    <x v="6"/>
  </r>
  <r>
    <n v="565"/>
    <d v="2025-11-15T11:43:08"/>
    <s v="Nikell Wiltshire"/>
    <s v="565426891500"/>
    <x v="179"/>
    <x v="179"/>
    <n v="1999"/>
    <n v="1"/>
    <s v="C"/>
    <n v="50"/>
    <s v="TIONAL SWIVEL RECLINER GLIDER LOUNGER S      "/>
    <n v="1"/>
    <s v="TIONAL SWIVEL RECLINER GLIDER LOUNGER S      "/>
    <x v="9171"/>
    <x v="40"/>
    <x v="6"/>
    <s v="Cash"/>
    <n v="1999"/>
    <n v="1999"/>
    <s v="LPT"/>
    <s v=""/>
    <x v="3"/>
    <x v="0"/>
    <s v="15 November"/>
    <x v="75"/>
    <x v="149"/>
  </r>
  <r>
    <n v="561"/>
    <d v="2025-11-08T11:38:29"/>
    <s v="Sayiesa Simon"/>
    <s v="561058322341"/>
    <x v="603"/>
    <x v="603"/>
    <n v="11999"/>
    <n v="1"/>
    <s v="R"/>
    <n v="1"/>
    <s v="MART 98P GOOGLE TV BLACK                     "/>
    <n v="1"/>
    <s v="MART 98P GOOGLE TV BLACK                     "/>
    <x v="3006"/>
    <x v="5"/>
    <x v="0"/>
    <s v="Credit"/>
    <n v="11999"/>
    <n v="11999"/>
    <s v="111"/>
    <s v=""/>
    <x v="10"/>
    <x v="0"/>
    <s v="8 November"/>
    <x v="0"/>
    <x v="490"/>
  </r>
  <r>
    <n v="592"/>
    <d v="2025-11-01T11:09:56"/>
    <s v="Tresha Scott (Temp)"/>
    <s v="592402373040"/>
    <x v="1015"/>
    <x v="1013"/>
    <n v="699"/>
    <n v="1"/>
    <s v="C"/>
    <n v="5"/>
    <s v="AMIC SOLEPLATE IRON 110V                     "/>
    <n v="1"/>
    <s v="AMIC SOLEPLATE IRON 110V                     "/>
    <x v="6363"/>
    <x v="24"/>
    <x v="3"/>
    <s v="Cash"/>
    <n v="699"/>
    <n v="699"/>
    <s v="501"/>
    <s v=""/>
    <x v="16"/>
    <x v="0"/>
    <s v="1 November"/>
    <x v="76"/>
    <x v="771"/>
  </r>
  <r>
    <n v="558"/>
    <d v="2025-11-01T12:42:44"/>
    <s v="Deniesha  Renne-Browne"/>
    <s v="558042164951"/>
    <x v="749"/>
    <x v="749"/>
    <n v="2699"/>
    <n v="1"/>
    <s v="R"/>
    <n v="3"/>
    <s v="B WASHER                                     "/>
    <n v="1"/>
    <s v="B WASHER                                     "/>
    <x v="9172"/>
    <x v="20"/>
    <x v="8"/>
    <s v="Credit"/>
    <n v="2699"/>
    <n v="2699"/>
    <s v="302"/>
    <s v=""/>
    <x v="16"/>
    <x v="0"/>
    <s v="1 November"/>
    <x v="13"/>
    <x v="583"/>
  </r>
  <r>
    <n v="714"/>
    <d v="2025-11-12T16:09:29"/>
    <s v="Mulunesh Antoine"/>
    <s v="71400112813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8"/>
    <x v="0"/>
    <s v="12 November"/>
    <x v="18"/>
    <x v="223"/>
  </r>
  <r>
    <n v="713"/>
    <d v="2025-11-11T12:21:30"/>
    <s v="Alicia Joseph"/>
    <s v="7130007449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4"/>
    <x v="0"/>
    <s v="11 November"/>
    <x v="15"/>
    <x v="19"/>
  </r>
  <r>
    <n v="702"/>
    <d v="2025-11-08T11:30:15"/>
    <s v="SAVATRI ROOPCHAND"/>
    <s v="70240221088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0"/>
    <x v="0"/>
    <s v="8 November"/>
    <x v="18"/>
    <x v="119"/>
  </r>
  <r>
    <n v="561"/>
    <d v="2025-11-07T11:54:04"/>
    <s v="Anicia Howard"/>
    <s v="561497450060"/>
    <x v="379"/>
    <x v="379"/>
    <n v="1199"/>
    <n v="1"/>
    <s v="C"/>
    <n v="3"/>
    <s v="AVE OVEN WHITE                               "/>
    <n v="1"/>
    <s v="AVE OVEN WHITE                               "/>
    <x v="9173"/>
    <x v="36"/>
    <x v="8"/>
    <s v="Cash"/>
    <n v="1199"/>
    <n v="1199"/>
    <s v="326"/>
    <s v=""/>
    <x v="5"/>
    <x v="0"/>
    <s v="7 November"/>
    <x v="13"/>
    <x v="317"/>
  </r>
  <r>
    <n v="807"/>
    <d v="2025-11-01T12:22:45"/>
    <s v="Gillian Alexander"/>
    <s v="807427010880"/>
    <x v="2150"/>
    <x v="1927"/>
    <n v="6699"/>
    <n v="1"/>
    <s v="C"/>
    <n v="70"/>
    <s v="-03K/HC-B100-04 HCB10003KHCB10004 OAKLEY     "/>
    <n v="1"/>
    <s v="-03K/HC-B100-04 HCB10003KHCB10004 OAKLEY     "/>
    <x v="7691"/>
    <x v="49"/>
    <x v="2"/>
    <s v="Cash"/>
    <n v="6699"/>
    <n v="6699"/>
    <s v="CNT"/>
    <s v=""/>
    <x v="16"/>
    <x v="0"/>
    <s v="1 November"/>
    <x v="229"/>
    <x v="367"/>
  </r>
  <r>
    <n v="563"/>
    <d v="2025-11-12T12:15:40"/>
    <s v="Reiann  Phillip"/>
    <s v="563415671930"/>
    <x v="60"/>
    <x v="60"/>
    <n v="5499"/>
    <n v="1"/>
    <s v="C"/>
    <n v="1"/>
    <s v="DROID 75IN GOOGLE TV BLACK                   "/>
    <n v="1"/>
    <s v="DROID 75IN GOOGLE TV BLACK                   "/>
    <x v="9174"/>
    <x v="5"/>
    <x v="0"/>
    <s v="Cash"/>
    <n v="5499"/>
    <n v="5499"/>
    <s v="110"/>
    <s v=""/>
    <x v="18"/>
    <x v="0"/>
    <s v="12 November"/>
    <x v="0"/>
    <x v="56"/>
  </r>
  <r>
    <n v="561"/>
    <d v="2025-11-04T13:36:43"/>
    <s v="ROSALIND ALI"/>
    <s v="561058286151"/>
    <x v="577"/>
    <x v="577"/>
    <n v="4499"/>
    <n v="1"/>
    <s v="R"/>
    <n v="3"/>
    <s v="CH 6 BURNER GAS STOVE BLACK                  "/>
    <n v="1"/>
    <s v="CH 6 BURNER GAS STOVE BLACK                  "/>
    <x v="8492"/>
    <x v="15"/>
    <x v="8"/>
    <s v="Credit"/>
    <n v="4499"/>
    <n v="4499"/>
    <s v="322"/>
    <n v="1"/>
    <x v="0"/>
    <x v="0"/>
    <s v="4 November"/>
    <x v="27"/>
    <x v="471"/>
  </r>
  <r>
    <n v="800"/>
    <d v="2025-11-03T19:30:30"/>
    <s v="Ecommerce Website"/>
    <s v="800422666320"/>
    <x v="982"/>
    <x v="980"/>
    <n v="952"/>
    <n v="1"/>
    <s v="C"/>
    <n v="80"/>
    <s v="ASE W DOORS SUMMER OAK FINISH                "/>
    <n v="1"/>
    <s v="ASE W DOORS SUMMER OAK FINISH                "/>
    <x v="772"/>
    <x v="55"/>
    <x v="7"/>
    <s v="Cash"/>
    <n v="952"/>
    <n v="952"/>
    <s v="MBT"/>
    <s v=""/>
    <x v="15"/>
    <x v="0"/>
    <s v="3 November"/>
    <x v="62"/>
    <x v="748"/>
  </r>
  <r>
    <n v="554"/>
    <d v="2025-11-11T09:27:52"/>
    <s v="Alicia Russell"/>
    <s v="554032578531"/>
    <x v="353"/>
    <x v="353"/>
    <n v="4599"/>
    <n v="1"/>
    <s v="R"/>
    <n v="3"/>
    <s v=" 6 BURNER GAS STOVE                          "/>
    <n v="1"/>
    <s v=" 6 BURNER GAS STOVE                          "/>
    <x v="7996"/>
    <x v="15"/>
    <x v="8"/>
    <s v="Credit"/>
    <n v="4599"/>
    <n v="4599"/>
    <s v="322"/>
    <s v=""/>
    <x v="4"/>
    <x v="0"/>
    <s v="11 November"/>
    <x v="13"/>
    <x v="296"/>
  </r>
  <r>
    <n v="571"/>
    <d v="2025-11-03T16:08:24"/>
    <s v="Natoya Christian"/>
    <s v="571424638760"/>
    <x v="224"/>
    <x v="224"/>
    <n v="118"/>
    <n v="2"/>
    <s v="C"/>
    <n v="5"/>
    <s v="D ALUM FRYPAN 4MM GRAY MARBLE BAMBOO         "/>
    <n v="2"/>
    <s v="D ALUM FRYPAN 4MM GRAY MARBLE BAMBOO         "/>
    <x v="3306"/>
    <x v="16"/>
    <x v="3"/>
    <s v="Cash"/>
    <n v="118"/>
    <n v="59"/>
    <s v="830"/>
    <s v=""/>
    <x v="15"/>
    <x v="0"/>
    <s v="3 November"/>
    <x v="17"/>
    <x v="192"/>
  </r>
  <r>
    <n v="815"/>
    <d v="2025-11-08T18:10:39"/>
    <s v="Malika Joseph"/>
    <s v="815419420030"/>
    <x v="1935"/>
    <x v="1931"/>
    <n v="1200"/>
    <n v="1"/>
    <s v="C"/>
    <n v="70"/>
    <s v="M MIRROR                                     "/>
    <n v="1"/>
    <s v="M MIRROR                                     "/>
    <x v="281"/>
    <x v="49"/>
    <x v="2"/>
    <s v="Cash"/>
    <n v="1200"/>
    <n v="1200"/>
    <s v="CNT"/>
    <s v=""/>
    <x v="10"/>
    <x v="0"/>
    <s v="8 November"/>
    <x v="22"/>
    <x v="1384"/>
  </r>
  <r>
    <n v="561"/>
    <d v="2025-11-15T16:06:18"/>
    <s v="Lydia Duprey"/>
    <s v="561497601630"/>
    <x v="18"/>
    <x v="18"/>
    <n v="7995"/>
    <n v="5"/>
    <s v="C"/>
    <n v="75"/>
    <s v="APEDIC 2024 SUPER PTOP ALOE VERA COMFORT     "/>
    <n v="5"/>
    <s v="APEDIC 2024 SUPER PTOP ALOE VERA COMFORT     "/>
    <x v="12"/>
    <x v="13"/>
    <x v="1"/>
    <s v="Cash"/>
    <n v="7995"/>
    <n v="1599"/>
    <s v="BMT"/>
    <s v=""/>
    <x v="3"/>
    <x v="0"/>
    <s v="15 November"/>
    <x v="11"/>
    <x v="18"/>
  </r>
  <r>
    <n v="712"/>
    <d v="2025-11-07T12:02:03"/>
    <s v="Adaina Alleyne"/>
    <s v="71200076596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5"/>
    <x v="0"/>
    <s v="7 November"/>
    <x v="15"/>
    <x v="19"/>
  </r>
  <r>
    <n v="584"/>
    <d v="2025-11-04T13:22:09"/>
    <s v="Princess Manswell (Temp)"/>
    <s v="584415670350"/>
    <x v="0"/>
    <x v="0"/>
    <n v="2499"/>
    <n v="1"/>
    <s v="C"/>
    <n v="1"/>
    <s v=" 50IN GOOGLE TV BLACK                        "/>
    <n v="1"/>
    <s v=" 50IN GOOGLE TV BLACK                        "/>
    <x v="9175"/>
    <x v="0"/>
    <x v="0"/>
    <s v="Cash"/>
    <n v="2499"/>
    <n v="2499"/>
    <s v="106"/>
    <s v=""/>
    <x v="0"/>
    <x v="0"/>
    <s v="4 November"/>
    <x v="0"/>
    <x v="0"/>
  </r>
  <r>
    <n v="561"/>
    <d v="2025-11-08T12:34:47"/>
    <s v="Leann Sutherland"/>
    <s v="561058324301"/>
    <x v="591"/>
    <x v="591"/>
    <n v="899"/>
    <n v="1"/>
    <s v="R"/>
    <n v="75"/>
    <s v=" IT BACK SUPPORT FIRM TWIN MATTRESS 3FTX     "/>
    <n v="1"/>
    <s v=" IT BACK SUPPORT FIRM TWIN MATTRESS 3FTX     "/>
    <x v="1150"/>
    <x v="13"/>
    <x v="1"/>
    <s v="Credit"/>
    <n v="899"/>
    <n v="899"/>
    <s v="BMT"/>
    <s v=""/>
    <x v="10"/>
    <x v="0"/>
    <s v="8 November"/>
    <x v="1"/>
    <x v="2"/>
  </r>
  <r>
    <n v="561"/>
    <d v="2025-11-08T15:01:40"/>
    <s v="Reann Smith"/>
    <s v="561058329591"/>
    <x v="494"/>
    <x v="494"/>
    <n v="1499"/>
    <n v="1"/>
    <s v="R"/>
    <n v="80"/>
    <s v="TAND 1800X620X393 FREIJO OFFWHITE MATTE      "/>
    <n v="1"/>
    <s v="TAND 1800X620X393 FREIJO OFFWHITE MATTE      "/>
    <x v="5446"/>
    <x v="26"/>
    <x v="7"/>
    <s v="Credit"/>
    <n v="1499"/>
    <n v="1499"/>
    <s v="SBT"/>
    <s v=""/>
    <x v="10"/>
    <x v="0"/>
    <s v="8 November"/>
    <x v="161"/>
    <x v="412"/>
  </r>
  <r>
    <n v="563"/>
    <d v="2025-11-13T10:26:53"/>
    <s v="Patricia  Brown "/>
    <s v="563015095241"/>
    <x v="65"/>
    <x v="65"/>
    <n v="129"/>
    <n v="1"/>
    <s v="R"/>
    <n v="5"/>
    <s v=" IRON                                        "/>
    <n v="1"/>
    <s v=" IRON                                        "/>
    <x v="1888"/>
    <x v="24"/>
    <x v="3"/>
    <s v="Credit"/>
    <n v="129"/>
    <n v="129"/>
    <s v="501"/>
    <s v=""/>
    <x v="9"/>
    <x v="0"/>
    <s v="13 November"/>
    <x v="38"/>
    <x v="61"/>
  </r>
  <r>
    <n v="565"/>
    <d v="2025-11-11T11:03:54"/>
    <s v="Allison Ruiz"/>
    <s v="565023697301"/>
    <x v="226"/>
    <x v="226"/>
    <n v="2899"/>
    <n v="1"/>
    <s v="R"/>
    <n v="75"/>
    <s v="INAPEDIC 2024 INTELLIGENT GEL INFUSED ET     "/>
    <n v="1"/>
    <s v="INAPEDIC 2024 INTELLIGENT GEL INFUSED ET     "/>
    <x v="1002"/>
    <x v="13"/>
    <x v="1"/>
    <s v="Credit"/>
    <n v="2899"/>
    <n v="2899"/>
    <s v="BMT"/>
    <s v=""/>
    <x v="4"/>
    <x v="0"/>
    <s v="11 November"/>
    <x v="11"/>
    <x v="194"/>
  </r>
  <r>
    <n v="554"/>
    <d v="2025-11-15T09:47:06"/>
    <s v="Natalia Taylor (Temp)"/>
    <s v="554431786110"/>
    <x v="639"/>
    <x v="639"/>
    <n v="1299"/>
    <n v="1"/>
    <s v="C"/>
    <n v="75"/>
    <s v="HIROTONIC PTOP SPRING MATTRESS QUEEN 10I     "/>
    <n v="1"/>
    <s v="HIROTONIC PTOP SPRING MATTRESS QUEEN 10I     "/>
    <x v="12"/>
    <x v="13"/>
    <x v="1"/>
    <s v="Cash"/>
    <n v="1299"/>
    <n v="1299"/>
    <s v="BMT"/>
    <s v=""/>
    <x v="3"/>
    <x v="0"/>
    <s v="15 November"/>
    <x v="51"/>
    <x v="513"/>
  </r>
  <r>
    <n v="592"/>
    <d v="2025-11-08T11:48:28"/>
    <s v="Shakeel Lovelace"/>
    <s v="592402406900"/>
    <x v="0"/>
    <x v="0"/>
    <n v="2499"/>
    <n v="1"/>
    <s v="C"/>
    <n v="1"/>
    <s v=" 50IN GOOGLE TV BLACK                        "/>
    <n v="1"/>
    <s v=" 50IN GOOGLE TV BLACK                        "/>
    <x v="9176"/>
    <x v="0"/>
    <x v="0"/>
    <s v="Cash"/>
    <n v="2499"/>
    <n v="2499"/>
    <s v="106"/>
    <s v=""/>
    <x v="10"/>
    <x v="0"/>
    <s v="8 November"/>
    <x v="0"/>
    <x v="0"/>
  </r>
  <r>
    <n v="807"/>
    <d v="2025-11-02T11:20:52"/>
    <s v="Chelse-Ann David"/>
    <s v="807427019500"/>
    <x v="173"/>
    <x v="173"/>
    <n v="3399"/>
    <n v="1"/>
    <s v="C"/>
    <n v="3"/>
    <s v="TU INVERTER  AC INDOOR UNIT R32              "/>
    <n v="1"/>
    <s v="TU INVERTER  AC INDOOR UNIT R32              "/>
    <x v="9177"/>
    <x v="59"/>
    <x v="8"/>
    <s v="Cash"/>
    <n v="3399"/>
    <n v="3399"/>
    <s v="510"/>
    <s v=""/>
    <x v="2"/>
    <x v="0"/>
    <s v="2 November"/>
    <x v="26"/>
    <x v="145"/>
  </r>
  <r>
    <n v="584"/>
    <d v="2025-11-20T10:54:15"/>
    <s v="CHRISTIE PIERRE"/>
    <s v="584008131701"/>
    <x v="40"/>
    <x v="40"/>
    <n v="1999"/>
    <n v="1"/>
    <s v="R"/>
    <n v="3"/>
    <s v="6 BURNER GAS STOVE  BLACK                    "/>
    <n v="1"/>
    <s v="6 BURNER GAS STOVE  BLACK                    "/>
    <x v="5"/>
    <x v="15"/>
    <x v="8"/>
    <s v="Credit"/>
    <n v="1999"/>
    <n v="1999"/>
    <s v="322"/>
    <s v=""/>
    <x v="7"/>
    <x v="0"/>
    <s v="20 November"/>
    <x v="13"/>
    <x v="38"/>
  </r>
  <r>
    <n v="565"/>
    <d v="2025-11-10T11:32:57"/>
    <s v="Stacy Persad"/>
    <s v="565426875210"/>
    <x v="284"/>
    <x v="284"/>
    <n v="1099"/>
    <n v="1"/>
    <s v="C"/>
    <n v="75"/>
    <s v=" IT BACK SUPPORT FIRM FULL MATTRESS 3FT      "/>
    <n v="1"/>
    <s v=" IT BACK SUPPORT FIRM FULL MATTRESS 3FT      "/>
    <x v="9178"/>
    <x v="13"/>
    <x v="1"/>
    <s v="Cash"/>
    <n v="1099"/>
    <n v="1099"/>
    <s v="BMT"/>
    <s v=""/>
    <x v="11"/>
    <x v="0"/>
    <s v="10 November"/>
    <x v="1"/>
    <x v="2"/>
  </r>
  <r>
    <n v="700"/>
    <d v="2025-11-17T09:55:04"/>
    <s v="Nekeisha James-Davis"/>
    <s v="700404773880"/>
    <x v="198"/>
    <x v="198"/>
    <n v="2489"/>
    <n v="0"/>
    <s v="C"/>
    <n v="8"/>
    <s v="ESSIVE FREEFORM PLUS 1.60 TRANSITIONS AR     "/>
    <n v="1"/>
    <s v="ESSIVE FREEFORM PLUS 1.60 TRANSITIONS AR     "/>
    <x v="12"/>
    <x v="38"/>
    <x v="9"/>
    <s v="Cash"/>
    <n v="0"/>
    <s v=""/>
    <s v="OMM"/>
    <s v=""/>
    <x v="13"/>
    <x v="0"/>
    <s v="17 November"/>
    <x v="18"/>
    <x v="168"/>
  </r>
  <r>
    <n v="713"/>
    <d v="2025-11-08T10:10:46"/>
    <s v="Miazah  Pereira (Temp)"/>
    <s v="713401341220"/>
    <x v="1294"/>
    <x v="1291"/>
    <n v="350"/>
    <n v="1"/>
    <s v="C"/>
    <n v="8"/>
    <s v="X ACETATE                                    "/>
    <n v="1"/>
    <s v="X ACETATE                                    "/>
    <x v="12"/>
    <x v="33"/>
    <x v="9"/>
    <s v="Cash"/>
    <n v="350"/>
    <n v="350"/>
    <s v="OSU"/>
    <s v=""/>
    <x v="10"/>
    <x v="0"/>
    <s v="8 November"/>
    <x v="39"/>
    <x v="967"/>
  </r>
  <r>
    <n v="561"/>
    <d v="2025-11-11T12:11:10"/>
    <s v="Mariah  Singh (Temp)"/>
    <s v="561058354681"/>
    <x v="79"/>
    <x v="79"/>
    <n v="350"/>
    <n v="1"/>
    <s v="R"/>
    <n v="5"/>
    <s v="ADMIN FEES                              "/>
    <n v="1"/>
    <s v="ADMIN FEES                              "/>
    <x v="3948"/>
    <x v="5"/>
    <x v="3"/>
    <s v="Credit"/>
    <n v="350"/>
    <n v="350"/>
    <s v="ADM"/>
    <s v=""/>
    <x v="4"/>
    <x v="0"/>
    <s v="11 November"/>
    <x v="43"/>
    <x v="71"/>
  </r>
  <r>
    <n v="561"/>
    <d v="2025-11-01T16:10:30"/>
    <s v="Sayiesa Simon"/>
    <s v="561497383300"/>
    <x v="97"/>
    <x v="97"/>
    <n v="1299"/>
    <n v="1"/>
    <s v="C"/>
    <n v="75"/>
    <s v="HIROTONIC PTOP SPRING MATTRESS FULL 10IN     "/>
    <n v="1"/>
    <s v="HIROTONIC PTOP SPRING MATTRESS FULL 10IN     "/>
    <x v="9179"/>
    <x v="13"/>
    <x v="1"/>
    <s v="Cash"/>
    <n v="1299"/>
    <n v="1299"/>
    <s v="BMT"/>
    <s v=""/>
    <x v="16"/>
    <x v="0"/>
    <s v="1 November"/>
    <x v="51"/>
    <x v="87"/>
  </r>
  <r>
    <n v="590"/>
    <d v="2025-11-10T15:59:52"/>
    <s v="Sherwin Lumsden"/>
    <s v="590015019981"/>
    <x v="1044"/>
    <x v="1042"/>
    <n v="69"/>
    <n v="1"/>
    <s v="R"/>
    <n v="5"/>
    <s v="ER 1 GAL 40Z 3 9L                            "/>
    <n v="1"/>
    <s v="ER 1 GAL 40Z 3 9L                            "/>
    <x v="1329"/>
    <x v="22"/>
    <x v="3"/>
    <s v="Credit"/>
    <n v="69"/>
    <n v="69"/>
    <s v="521"/>
    <s v=""/>
    <x v="11"/>
    <x v="0"/>
    <s v="10 November"/>
    <x v="268"/>
    <x v="792"/>
  </r>
  <r>
    <n v="815"/>
    <d v="2025-11-02T14:26:17"/>
    <s v="Kerdesha Drakes-James"/>
    <s v="815419368170"/>
    <x v="44"/>
    <x v="44"/>
    <n v="169"/>
    <n v="1"/>
    <s v="C"/>
    <n v="5"/>
    <s v="SPEED GLASS PITCHER BLACK                    "/>
    <n v="1"/>
    <s v="SPEED GLASS PITCHER BLACK                    "/>
    <x v="9180"/>
    <x v="5"/>
    <x v="3"/>
    <s v="Cash"/>
    <n v="169"/>
    <n v="169"/>
    <s v="509"/>
    <s v=""/>
    <x v="2"/>
    <x v="0"/>
    <s v="2 November"/>
    <x v="29"/>
    <x v="41"/>
  </r>
  <r>
    <n v="700"/>
    <d v="2025-11-11T10:42:40"/>
    <s v="Nattlie Marcelle"/>
    <s v="700404769020"/>
    <x v="2546"/>
    <x v="2536"/>
    <n v="249"/>
    <n v="1"/>
    <s v="C"/>
    <n v="8"/>
    <s v="OMAN ACETATE FRAME 53 15 135                 "/>
    <n v="1"/>
    <s v="OMAN ACETATE FRAME 53 15 135                 "/>
    <x v="12"/>
    <x v="39"/>
    <x v="9"/>
    <s v="Cash"/>
    <n v="249"/>
    <n v="249"/>
    <s v="ORX"/>
    <s v=""/>
    <x v="4"/>
    <x v="0"/>
    <s v="11 November"/>
    <x v="192"/>
    <x v="499"/>
  </r>
  <r>
    <n v="713"/>
    <d v="2025-11-06T15:21:45"/>
    <s v="Ria  Montano"/>
    <s v="713401339530"/>
    <x v="631"/>
    <x v="631"/>
    <n v="1799"/>
    <n v="1"/>
    <s v="C"/>
    <n v="8"/>
    <s v="RM HI INDEX 1.67 SUNFAST (BROWN/GREY) AR     "/>
    <n v="1"/>
    <s v="RM HI INDEX 1.67 SUNFAST (BROWN/GREY) AR     "/>
    <x v="12"/>
    <x v="41"/>
    <x v="9"/>
    <s v="Cash"/>
    <n v="1799"/>
    <n v="1799"/>
    <s v="OVD"/>
    <s v=""/>
    <x v="6"/>
    <x v="0"/>
    <s v="6 November"/>
    <x v="18"/>
    <x v="508"/>
  </r>
  <r>
    <n v="584"/>
    <d v="2025-11-08T17:45:28"/>
    <s v="CHRISTIE PIERRE"/>
    <s v="584008085391"/>
    <x v="544"/>
    <x v="544"/>
    <n v="1099"/>
    <n v="1"/>
    <s v="R"/>
    <n v="75"/>
    <s v=" IT GOLD PILLOWTOP FULL 4X6 INCH FOAM MA     "/>
    <n v="1"/>
    <s v=" IT GOLD PILLOWTOP FULL 4X6 INCH FOAM MA     "/>
    <x v="12"/>
    <x v="2"/>
    <x v="1"/>
    <s v="Credit"/>
    <n v="1099"/>
    <n v="1099"/>
    <s v="BLT"/>
    <s v=""/>
    <x v="10"/>
    <x v="0"/>
    <s v="8 November"/>
    <x v="1"/>
    <x v="2"/>
  </r>
  <r>
    <n v="815"/>
    <d v="2025-11-15T13:34:31"/>
    <s v="Kerdesha Drakes-James"/>
    <s v="815419474510"/>
    <x v="532"/>
    <x v="532"/>
    <n v="149"/>
    <n v="1"/>
    <s v="C"/>
    <n v="75"/>
    <s v="TTRESS PROTECTOR FULL                        "/>
    <n v="1"/>
    <s v="TTRESS PROTECTOR FULL                        "/>
    <x v="6249"/>
    <x v="73"/>
    <x v="1"/>
    <s v="Cash"/>
    <n v="149"/>
    <n v="149"/>
    <s v="BZT"/>
    <s v=""/>
    <x v="3"/>
    <x v="0"/>
    <s v="15 November"/>
    <x v="11"/>
    <x v="441"/>
  </r>
  <r>
    <n v="800"/>
    <d v="2025-11-04T03:57:52"/>
    <s v="Ecommerce Website"/>
    <s v="800422703150"/>
    <x v="123"/>
    <x v="123"/>
    <n v="1099"/>
    <n v="1"/>
    <s v="C"/>
    <n v="75"/>
    <s v="LOWTOP GOLD QUEEN 5X6 FOAM MATTRESS          "/>
    <n v="1"/>
    <s v="LOWTOP GOLD QUEEN 5X6 FOAM MATTRESS          "/>
    <x v="9181"/>
    <x v="2"/>
    <x v="1"/>
    <s v="Cash"/>
    <n v="1099"/>
    <n v="1099"/>
    <s v="BLT"/>
    <s v=""/>
    <x v="0"/>
    <x v="0"/>
    <s v="4 November"/>
    <x v="1"/>
    <x v="2"/>
  </r>
  <r>
    <n v="592"/>
    <d v="2025-11-12T10:14:32"/>
    <s v="Neshia Melville"/>
    <s v="592001651141"/>
    <x v="267"/>
    <x v="267"/>
    <n v="6999"/>
    <n v="1"/>
    <s v="R"/>
    <n v="3"/>
    <s v="DE BY SIDE REFRIGERATOR                      "/>
    <n v="1"/>
    <s v="DE BY SIDE REFRIGERATOR                      "/>
    <x v="9182"/>
    <x v="56"/>
    <x v="8"/>
    <s v="Credit"/>
    <n v="6999"/>
    <n v="6999"/>
    <s v="312"/>
    <s v=""/>
    <x v="18"/>
    <x v="0"/>
    <s v="12 November"/>
    <x v="0"/>
    <x v="227"/>
  </r>
  <r>
    <n v="553"/>
    <d v="2025-11-09T10:21:38"/>
    <s v="Rhea Graham"/>
    <s v="553434971340"/>
    <x v="67"/>
    <x v="67"/>
    <n v="249"/>
    <n v="1"/>
    <s v="C"/>
    <n v="10"/>
    <s v="RACK 32 55 INCHES                            "/>
    <n v="1"/>
    <s v="RACK 32 55 INCHES                            "/>
    <x v="5639"/>
    <x v="5"/>
    <x v="5"/>
    <s v="Cash"/>
    <n v="249"/>
    <n v="249"/>
    <s v="R97"/>
    <s v=""/>
    <x v="14"/>
    <x v="0"/>
    <s v="9 November"/>
    <x v="5"/>
    <x v="8"/>
  </r>
  <r>
    <n v="717"/>
    <d v="2025-11-14T16:16:10"/>
    <s v="Leeann  Ramsawak-Joseph"/>
    <s v="71740241560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"/>
    <x v="0"/>
    <s v="14 November"/>
    <x v="15"/>
    <x v="19"/>
  </r>
  <r>
    <n v="584"/>
    <d v="2025-11-16T13:17:58"/>
    <s v="CHRISTIE PIERRE"/>
    <s v="584008113141"/>
    <x v="633"/>
    <x v="633"/>
    <n v="1899"/>
    <n v="1"/>
    <s v="R"/>
    <n v="80"/>
    <s v="T 3PC OCCASIONAL TABLE SET                   "/>
    <n v="1"/>
    <s v="T 3PC OCCASIONAL TABLE SET                   "/>
    <x v="12"/>
    <x v="64"/>
    <x v="7"/>
    <s v="Credit"/>
    <n v="1899"/>
    <n v="1899"/>
    <s v="SET"/>
    <s v=""/>
    <x v="8"/>
    <x v="0"/>
    <s v="16 November"/>
    <x v="197"/>
    <x v="510"/>
  </r>
  <r>
    <n v="558"/>
    <d v="2025-11-17T16:02:40"/>
    <s v="Tricia-Paige Ross"/>
    <s v="558042254491"/>
    <x v="43"/>
    <x v="43"/>
    <n v="11999"/>
    <n v="1"/>
    <s v="R"/>
    <n v="50"/>
    <s v="E 3PC SECTIONAL MAYODAN                      "/>
    <n v="1"/>
    <s v="E 3PC SECTIONAL MAYODAN                      "/>
    <x v="8822"/>
    <x v="9"/>
    <x v="6"/>
    <s v="Credit"/>
    <n v="11999"/>
    <n v="11999"/>
    <s v="LRT"/>
    <s v=""/>
    <x v="13"/>
    <x v="0"/>
    <s v="17 November"/>
    <x v="28"/>
    <x v="40"/>
  </r>
  <r>
    <n v="807"/>
    <d v="2025-11-09T13:48:23"/>
    <s v="Aleah Harrynarine"/>
    <s v="807427112500"/>
    <x v="425"/>
    <x v="425"/>
    <n v="4399"/>
    <n v="1"/>
    <s v="C"/>
    <n v="1"/>
    <s v="RT TV 4K UHD                                 "/>
    <n v="1"/>
    <s v="RT TV 4K UHD                                 "/>
    <x v="9107"/>
    <x v="1"/>
    <x v="0"/>
    <s v="Cash"/>
    <n v="4399"/>
    <n v="4399"/>
    <s v="108"/>
    <s v=""/>
    <x v="14"/>
    <x v="0"/>
    <s v="9 November"/>
    <x v="20"/>
    <x v="358"/>
  </r>
  <r>
    <n v="554"/>
    <d v="2025-11-04T11:03:27"/>
    <s v="Gissell Taylor"/>
    <s v="554032526321"/>
    <x v="576"/>
    <x v="576"/>
    <n v="1950"/>
    <n v="1"/>
    <s v="R"/>
    <n v="75"/>
    <s v="FORT CASE KING BASE W HP LEGS                "/>
    <n v="1"/>
    <s v="FORT CASE KING BASE W HP LEGS                "/>
    <x v="5204"/>
    <x v="10"/>
    <x v="1"/>
    <s v="Credit"/>
    <n v="1950"/>
    <n v="1950"/>
    <s v="BNT"/>
    <s v=""/>
    <x v="0"/>
    <x v="0"/>
    <s v="4 November"/>
    <x v="51"/>
    <x v="470"/>
  </r>
  <r>
    <n v="561"/>
    <d v="2025-11-20T09:16:23"/>
    <s v="Shanta Hanooman-Phillip"/>
    <s v="561497653980"/>
    <x v="23"/>
    <x v="23"/>
    <n v="1399"/>
    <n v="1"/>
    <s v="C"/>
    <n v="75"/>
    <s v=" ON IT BACK SUPPORT PILLOW TOP QUEEN MAT     "/>
    <n v="1"/>
    <s v=" ON IT BACK SUPPORT PILLOW TOP QUEEN MAT     "/>
    <x v="12"/>
    <x v="13"/>
    <x v="1"/>
    <s v="Cash"/>
    <n v="1399"/>
    <n v="1399"/>
    <s v="BMT"/>
    <s v=""/>
    <x v="7"/>
    <x v="0"/>
    <s v="20 November"/>
    <x v="1"/>
    <x v="2"/>
  </r>
  <r>
    <n v="805"/>
    <d v="2025-11-18T15:37:56"/>
    <s v="Vaidevi  Phagoo (Temp)"/>
    <s v="805409850100"/>
    <x v="152"/>
    <x v="152"/>
    <n v="2999"/>
    <n v="1"/>
    <s v="C"/>
    <n v="3"/>
    <s v="TOVE BLACK COLOR                             "/>
    <n v="1"/>
    <s v="TOVE BLACK COLOR                             "/>
    <x v="5"/>
    <x v="15"/>
    <x v="8"/>
    <s v="Cash"/>
    <n v="2999"/>
    <n v="2999"/>
    <s v="322"/>
    <s v=""/>
    <x v="17"/>
    <x v="0"/>
    <s v="18 November"/>
    <x v="13"/>
    <x v="130"/>
  </r>
  <r>
    <n v="554"/>
    <d v="2025-11-09T10:17:42"/>
    <s v="Akin Pierre"/>
    <s v="554431752880"/>
    <x v="5"/>
    <x v="5"/>
    <n v="2699"/>
    <n v="1"/>
    <s v="C"/>
    <n v="75"/>
    <s v="AME                                          "/>
    <n v="1"/>
    <s v="AME                                          "/>
    <x v="9183"/>
    <x v="4"/>
    <x v="1"/>
    <s v="Cash"/>
    <n v="2699"/>
    <n v="2699"/>
    <s v="BBT"/>
    <s v=""/>
    <x v="14"/>
    <x v="0"/>
    <s v="9 November"/>
    <x v="2"/>
    <x v="5"/>
  </r>
  <r>
    <n v="571"/>
    <d v="2025-11-11T16:27:39"/>
    <s v="Natoya Christian"/>
    <s v="571027162631"/>
    <x v="93"/>
    <x v="93"/>
    <n v="1399"/>
    <n v="1"/>
    <s v="R"/>
    <n v="5"/>
    <s v="KITCHEN SYSTEM AUTOIQ  1400W                 "/>
    <n v="1"/>
    <s v="KITCHEN SYSTEM AUTOIQ  1400W                 "/>
    <x v="9184"/>
    <x v="5"/>
    <x v="3"/>
    <s v="Credit"/>
    <n v="1399"/>
    <n v="1399"/>
    <s v="509"/>
    <s v=""/>
    <x v="4"/>
    <x v="0"/>
    <s v="11 November"/>
    <x v="50"/>
    <x v="84"/>
  </r>
  <r>
    <n v="570"/>
    <d v="2025-11-12T15:00:55"/>
    <s v="Juliana Seerattan"/>
    <s v="570400357600"/>
    <x v="476"/>
    <x v="476"/>
    <n v="142"/>
    <n v="2"/>
    <s v="C"/>
    <n v="75"/>
    <s v="E PILLOWS                                    "/>
    <n v="2"/>
    <s v="E PILLOWS                                    "/>
    <x v="5974"/>
    <x v="29"/>
    <x v="1"/>
    <s v="Cash"/>
    <n v="142"/>
    <n v="71"/>
    <s v="BST"/>
    <s v=""/>
    <x v="18"/>
    <x v="0"/>
    <s v="12 November"/>
    <x v="10"/>
    <x v="398"/>
  </r>
  <r>
    <n v="570"/>
    <d v="2025-11-13T10:23:15"/>
    <s v="Christopher Gill"/>
    <s v="570400359050"/>
    <x v="2547"/>
    <x v="2537"/>
    <n v="790"/>
    <n v="1"/>
    <s v="C"/>
    <n v="80"/>
    <s v="URY PAINTING DECOR 45PINO25POLYSTAR20A       "/>
    <n v="1"/>
    <s v="URY PAINTING DECOR 45PINO25POLYSTAR20A       "/>
    <x v="1220"/>
    <x v="68"/>
    <x v="7"/>
    <s v="Cash"/>
    <n v="790"/>
    <n v="790"/>
    <s v="MHT"/>
    <s v=""/>
    <x v="9"/>
    <x v="0"/>
    <s v="13 November"/>
    <x v="134"/>
    <x v="1735"/>
  </r>
  <r>
    <n v="592"/>
    <d v="2025-11-11T12:11:23"/>
    <s v="Shakeel Lovelace"/>
    <s v="592402417150"/>
    <x v="327"/>
    <x v="327"/>
    <n v="4398"/>
    <n v="2"/>
    <s v="C"/>
    <n v="1"/>
    <s v=" SMART                                       "/>
    <n v="2"/>
    <s v=" SMART                                       "/>
    <x v="2519"/>
    <x v="31"/>
    <x v="0"/>
    <s v="Cash"/>
    <n v="4398"/>
    <n v="2199"/>
    <s v="107"/>
    <s v=""/>
    <x v="4"/>
    <x v="0"/>
    <s v="11 November"/>
    <x v="0"/>
    <x v="275"/>
  </r>
  <r>
    <n v="815"/>
    <d v="2025-11-12T09:49:12"/>
    <s v="Kim Daly"/>
    <s v="815419443430"/>
    <x v="60"/>
    <x v="60"/>
    <n v="5499"/>
    <n v="1"/>
    <s v="C"/>
    <n v="1"/>
    <s v="DROID 75IN GOOGLE TV BLACK                   "/>
    <n v="1"/>
    <s v="DROID 75IN GOOGLE TV BLACK                   "/>
    <x v="1276"/>
    <x v="5"/>
    <x v="0"/>
    <s v="Cash"/>
    <n v="5499"/>
    <n v="5499"/>
    <s v="110"/>
    <s v=""/>
    <x v="18"/>
    <x v="0"/>
    <s v="12 November"/>
    <x v="0"/>
    <x v="56"/>
  </r>
  <r>
    <n v="566"/>
    <d v="2025-11-12T15:21:42"/>
    <s v="Homawatie Siew"/>
    <s v="566416768170"/>
    <x v="93"/>
    <x v="93"/>
    <n v="1399"/>
    <n v="1"/>
    <s v="C"/>
    <n v="5"/>
    <s v="KITCHEN SYSTEM AUTOIQ  1400W                 "/>
    <n v="1"/>
    <s v="KITCHEN SYSTEM AUTOIQ  1400W                 "/>
    <x v="9185"/>
    <x v="5"/>
    <x v="3"/>
    <s v="Cash"/>
    <n v="1399"/>
    <n v="1399"/>
    <s v="509"/>
    <s v=""/>
    <x v="18"/>
    <x v="0"/>
    <s v="12 November"/>
    <x v="50"/>
    <x v="84"/>
  </r>
  <r>
    <n v="807"/>
    <d v="2025-11-08T19:42:07"/>
    <s v="Sunita  Nathaniel"/>
    <s v="807427102240"/>
    <x v="2548"/>
    <x v="2538"/>
    <n v="438"/>
    <n v="2"/>
    <s v="C"/>
    <n v="16"/>
    <s v="S FIGURES NUTCRACKERS 38CM MULTICLR          "/>
    <n v="2"/>
    <s v="S FIGURES NUTCRACKERS 38CM MULTICLR          "/>
    <x v="7073"/>
    <x v="68"/>
    <x v="14"/>
    <s v="Cash"/>
    <n v="438"/>
    <n v="219"/>
    <s v="846"/>
    <s v=""/>
    <x v="10"/>
    <x v="0"/>
    <s v="8 November"/>
    <x v="57"/>
    <x v="1736"/>
  </r>
  <r>
    <n v="807"/>
    <d v="2025-11-09T12:20:12"/>
    <s v="Gillian Alexander"/>
    <s v="807427109040"/>
    <x v="550"/>
    <x v="550"/>
    <n v="12499"/>
    <n v="1"/>
    <s v="C"/>
    <n v="3"/>
    <s v="DRY CENTER                                   "/>
    <n v="1"/>
    <s v="DRY CENTER                                   "/>
    <x v="4334"/>
    <x v="78"/>
    <x v="8"/>
    <s v="Cash"/>
    <n v="12499"/>
    <n v="12499"/>
    <s v="303"/>
    <n v="1"/>
    <x v="14"/>
    <x v="0"/>
    <s v="9 November"/>
    <x v="27"/>
    <x v="450"/>
  </r>
  <r>
    <n v="805"/>
    <d v="2025-11-07T11:09:38"/>
    <s v="Natasha Sookram"/>
    <s v="805409815400"/>
    <x v="3"/>
    <x v="3"/>
    <n v="1499"/>
    <n v="1"/>
    <s v="C"/>
    <n v="1"/>
    <s v="OID 32IN GOOGLE TV BLACK                     "/>
    <n v="1"/>
    <s v="OID 32IN GOOGLE TV BLACK                     "/>
    <x v="9186"/>
    <x v="0"/>
    <x v="0"/>
    <s v="Cash"/>
    <n v="1499"/>
    <n v="1499"/>
    <s v="106"/>
    <s v=""/>
    <x v="5"/>
    <x v="0"/>
    <s v="7 November"/>
    <x v="0"/>
    <x v="3"/>
  </r>
  <r>
    <n v="588"/>
    <d v="2025-11-01T10:02:51"/>
    <s v="Liloutie Samuel"/>
    <s v="588411692880"/>
    <x v="304"/>
    <x v="304"/>
    <n v="499"/>
    <n v="1"/>
    <s v="C"/>
    <n v="10"/>
    <s v="LL MOVIBLE DE 50 A 90 PULGADAS               "/>
    <n v="1"/>
    <s v="LL MOVIBLE DE 50 A 90 PULGADAS               "/>
    <x v="9187"/>
    <x v="5"/>
    <x v="5"/>
    <s v="Cash"/>
    <n v="499"/>
    <n v="499"/>
    <s v="R05"/>
    <s v=""/>
    <x v="16"/>
    <x v="0"/>
    <s v="1 November"/>
    <x v="5"/>
    <x v="8"/>
  </r>
  <r>
    <n v="584"/>
    <d v="2025-11-11T17:49:04"/>
    <s v="CHRISTIE PIERRE"/>
    <s v="584008094701"/>
    <x v="47"/>
    <x v="47"/>
    <n v="1899"/>
    <n v="1"/>
    <s v="R"/>
    <n v="2"/>
    <s v="BY DIGITAL WIRELESS SOUNDBAR BT              "/>
    <n v="1"/>
    <s v="BY DIGITAL WIRELESS SOUNDBAR BT              "/>
    <x v="4445"/>
    <x v="27"/>
    <x v="11"/>
    <s v="Credit"/>
    <n v="1899"/>
    <n v="1899"/>
    <s v="207"/>
    <s v=""/>
    <x v="4"/>
    <x v="0"/>
    <s v="11 November"/>
    <x v="21"/>
    <x v="44"/>
  </r>
  <r>
    <n v="558"/>
    <d v="2025-11-19T15:08:59"/>
    <s v="Liston Ramkissoon"/>
    <s v="558442724390"/>
    <x v="43"/>
    <x v="43"/>
    <n v="11999"/>
    <n v="1"/>
    <s v="C"/>
    <n v="50"/>
    <s v="E 3PC SECTIONAL MAYODAN                      "/>
    <n v="1"/>
    <s v="E 3PC SECTIONAL MAYODAN                      "/>
    <x v="2854"/>
    <x v="9"/>
    <x v="6"/>
    <s v="Cash"/>
    <n v="11999"/>
    <n v="11999"/>
    <s v="LRT"/>
    <s v=""/>
    <x v="12"/>
    <x v="0"/>
    <s v="19 November"/>
    <x v="28"/>
    <x v="40"/>
  </r>
  <r>
    <n v="565"/>
    <d v="2025-11-05T13:43:49"/>
    <s v="Stacy Persad"/>
    <s v="565426857920"/>
    <x v="704"/>
    <x v="704"/>
    <n v="1000"/>
    <n v="1"/>
    <s v="C"/>
    <n v="75"/>
    <s v="2024 FULL BASE 8IN                           "/>
    <n v="1"/>
    <s v="2024 FULL BASE 8IN                           "/>
    <x v="9188"/>
    <x v="10"/>
    <x v="1"/>
    <s v="Cash"/>
    <n v="1000"/>
    <n v="1000"/>
    <s v="BNT"/>
    <s v=""/>
    <x v="19"/>
    <x v="0"/>
    <s v="5 November"/>
    <x v="11"/>
    <x v="557"/>
  </r>
  <r>
    <n v="702"/>
    <d v="2025-11-06T12:54:49"/>
    <s v="Zoan-Kyla Blackman (Temp)"/>
    <s v="702402210260"/>
    <x v="834"/>
    <x v="463"/>
    <n v="199"/>
    <n v="1"/>
    <s v="C"/>
    <n v="5"/>
    <s v="CONTACT LENS EXAMINATION                "/>
    <n v="1"/>
    <s v="CONTACT LENS EXAMINATION                "/>
    <x v="4758"/>
    <x v="89"/>
    <x v="3"/>
    <s v="Cash"/>
    <n v="199"/>
    <n v="199"/>
    <s v="CON"/>
    <s v=""/>
    <x v="6"/>
    <x v="0"/>
    <s v="6 November"/>
    <x v="153"/>
    <x v="71"/>
  </r>
  <r>
    <n v="702"/>
    <d v="2025-11-06T13:42:08"/>
    <s v="SAVATRI ROOPCHAND"/>
    <s v="702001921981"/>
    <x v="95"/>
    <x v="95"/>
    <n v="350"/>
    <n v="1"/>
    <s v="R"/>
    <n v="8"/>
    <s v="YDROPHOBIC ARC                               "/>
    <n v="1"/>
    <s v="YDROPHOBIC ARC                               "/>
    <x v="12"/>
    <x v="42"/>
    <x v="9"/>
    <s v="Credit"/>
    <n v="350"/>
    <n v="350"/>
    <s v="OAO"/>
    <s v=""/>
    <x v="6"/>
    <x v="0"/>
    <s v="6 November"/>
    <x v="18"/>
    <x v="85"/>
  </r>
  <r>
    <n v="805"/>
    <d v="2025-11-10T14:16:20"/>
    <s v="Vaidevi  Phagoo (Temp)"/>
    <s v="805409826300"/>
    <x v="495"/>
    <x v="495"/>
    <n v="379"/>
    <n v="1"/>
    <s v="C"/>
    <n v="5"/>
    <s v="ENDER PLASTIC JAR                            "/>
    <n v="1"/>
    <s v="ENDER PLASTIC JAR                            "/>
    <x v="9189"/>
    <x v="5"/>
    <x v="3"/>
    <s v="Cash"/>
    <n v="379"/>
    <n v="379"/>
    <s v="509"/>
    <s v=""/>
    <x v="11"/>
    <x v="0"/>
    <s v="10 November"/>
    <x v="29"/>
    <x v="413"/>
  </r>
  <r>
    <n v="807"/>
    <d v="2025-11-16T13:41:08"/>
    <s v="Soomattie Murren"/>
    <s v="807013366401"/>
    <x v="1"/>
    <x v="1"/>
    <n v="2999"/>
    <n v="1"/>
    <s v="R"/>
    <n v="1"/>
    <s v="NDROID 55P GOOGLE TV BLACK                   "/>
    <n v="1"/>
    <s v="NDROID 55P GOOGLE TV BLACK                   "/>
    <x v="5745"/>
    <x v="1"/>
    <x v="0"/>
    <s v="Credit"/>
    <n v="2999"/>
    <n v="2999"/>
    <s v="108"/>
    <s v=""/>
    <x v="8"/>
    <x v="0"/>
    <s v="16 November"/>
    <x v="0"/>
    <x v="1"/>
  </r>
  <r>
    <n v="807"/>
    <d v="2025-11-10T12:15:02"/>
    <s v="Gillian Alexander"/>
    <s v="807427118630"/>
    <x v="137"/>
    <x v="137"/>
    <n v="1199"/>
    <n v="1"/>
    <s v="C"/>
    <n v="5"/>
    <s v="L TOASTER OVEN 120V                          "/>
    <n v="1"/>
    <s v="L TOASTER OVEN 120V                          "/>
    <x v="9190"/>
    <x v="54"/>
    <x v="3"/>
    <s v="Cash"/>
    <n v="1199"/>
    <n v="1199"/>
    <s v="502"/>
    <s v=""/>
    <x v="11"/>
    <x v="0"/>
    <s v="10 November"/>
    <x v="3"/>
    <x v="6"/>
  </r>
  <r>
    <n v="570"/>
    <d v="2025-11-13T12:56:46"/>
    <s v="Juliana Seerattan"/>
    <s v="570400359980"/>
    <x v="2549"/>
    <x v="2539"/>
    <n v="1399"/>
    <n v="1"/>
    <s v="C"/>
    <n v="81"/>
    <s v="HERPA 160X230CM MIXED COLOR SQUARE DESIG     "/>
    <n v="1"/>
    <s v="HERPA 160X230CM MIXED COLOR SQUARE DESIG     "/>
    <x v="849"/>
    <x v="37"/>
    <x v="13"/>
    <s v="Cash"/>
    <n v="1399"/>
    <n v="1399"/>
    <s v="FBT"/>
    <s v=""/>
    <x v="9"/>
    <x v="0"/>
    <s v="13 November"/>
    <x v="203"/>
    <x v="270"/>
  </r>
  <r>
    <n v="800"/>
    <d v="2025-11-03T02:52:18"/>
    <s v="Ecommerce Website"/>
    <s v="800422585070"/>
    <x v="0"/>
    <x v="0"/>
    <n v="1849.5"/>
    <n v="1"/>
    <s v="C"/>
    <n v="1"/>
    <s v=" 50IN GOOGLE TV BLACK                        "/>
    <n v="1"/>
    <s v=" 50IN GOOGLE TV BLACK                        "/>
    <x v="2476"/>
    <x v="0"/>
    <x v="0"/>
    <s v="Cash"/>
    <n v="1849.5"/>
    <n v="1849.5"/>
    <s v="106"/>
    <s v=""/>
    <x v="15"/>
    <x v="0"/>
    <s v="3 November"/>
    <x v="0"/>
    <x v="0"/>
  </r>
  <r>
    <n v="706"/>
    <d v="2025-11-08T11:25:34"/>
    <s v="Kadisha Arthur"/>
    <s v="706402180530"/>
    <x v="90"/>
    <x v="90"/>
    <n v="1450"/>
    <n v="2"/>
    <s v="C"/>
    <n v="8"/>
    <s v="SION SUNFAST ULTRA AR PWR 1                  "/>
    <n v="2"/>
    <s v="SION SUNFAST ULTRA AR PWR 1                  "/>
    <x v="3711"/>
    <x v="41"/>
    <x v="9"/>
    <s v="Cash"/>
    <n v="1450"/>
    <n v="725"/>
    <s v="OVH"/>
    <s v=""/>
    <x v="10"/>
    <x v="0"/>
    <s v="8 November"/>
    <x v="18"/>
    <x v="82"/>
  </r>
  <r>
    <n v="554"/>
    <d v="2025-11-18T09:06:38"/>
    <s v="Alicia Russell"/>
    <s v="554431800330"/>
    <x v="151"/>
    <x v="151"/>
    <n v="799"/>
    <n v="1"/>
    <s v="C"/>
    <n v="3"/>
    <s v="OD BLACK                                     "/>
    <n v="1"/>
    <s v="OD BLACK                                     "/>
    <x v="4574"/>
    <x v="51"/>
    <x v="8"/>
    <s v="Cash"/>
    <n v="799"/>
    <n v="799"/>
    <s v="329"/>
    <s v=""/>
    <x v="17"/>
    <x v="0"/>
    <s v="18 November"/>
    <x v="13"/>
    <x v="129"/>
  </r>
  <r>
    <n v="561"/>
    <d v="2025-11-16T12:41:32"/>
    <s v="Shellise  Spencer"/>
    <s v="561058402581"/>
    <x v="1970"/>
    <x v="1966"/>
    <n v="9399"/>
    <n v="1"/>
    <s v="R"/>
    <n v="1"/>
    <s v="ED ANDROID 75IN GOOGLE TV BLACK              "/>
    <n v="1"/>
    <s v="ED ANDROID 75IN GOOGLE TV BLACK              "/>
    <x v="9191"/>
    <x v="5"/>
    <x v="0"/>
    <s v="Credit"/>
    <n v="9399"/>
    <n v="9399"/>
    <s v="110"/>
    <s v=""/>
    <x v="8"/>
    <x v="0"/>
    <s v="16 November"/>
    <x v="0"/>
    <x v="1405"/>
  </r>
  <r>
    <n v="561"/>
    <d v="2025-11-08T17:23:13"/>
    <s v="Danielle Clarke-Isaac"/>
    <s v="561497494310"/>
    <x v="1018"/>
    <x v="1016"/>
    <n v="2699"/>
    <n v="1"/>
    <s v="C"/>
    <n v="75"/>
    <s v="E II EUROTOP FULL MATTRESS                   "/>
    <n v="1"/>
    <s v="E II EUROTOP FULL MATTRESS                   "/>
    <x v="6837"/>
    <x v="2"/>
    <x v="1"/>
    <s v="Cash"/>
    <n v="2699"/>
    <n v="2699"/>
    <s v="BLT"/>
    <s v=""/>
    <x v="10"/>
    <x v="0"/>
    <s v="8 November"/>
    <x v="37"/>
    <x v="376"/>
  </r>
  <r>
    <n v="815"/>
    <d v="2025-11-08T09:36:21"/>
    <s v="Michelle  Toussaint Smart"/>
    <s v="815419403070"/>
    <x v="3"/>
    <x v="3"/>
    <n v="899"/>
    <n v="1"/>
    <s v="C"/>
    <n v="1"/>
    <s v="OID 32IN GOOGLE TV BLACK                     "/>
    <n v="1"/>
    <s v="OID 32IN GOOGLE TV BLACK                     "/>
    <x v="9192"/>
    <x v="0"/>
    <x v="0"/>
    <s v="Cash"/>
    <n v="899"/>
    <n v="899"/>
    <s v="106"/>
    <s v=""/>
    <x v="10"/>
    <x v="0"/>
    <s v="8 November"/>
    <x v="0"/>
    <x v="3"/>
  </r>
  <r>
    <n v="561"/>
    <d v="2025-11-08T12:36:03"/>
    <s v="Reann Smith"/>
    <s v="561497475730"/>
    <x v="1"/>
    <x v="1"/>
    <n v="2999"/>
    <n v="1"/>
    <s v="C"/>
    <n v="1"/>
    <s v="NDROID 55P GOOGLE TV BLACK                   "/>
    <n v="1"/>
    <s v="NDROID 55P GOOGLE TV BLACK                   "/>
    <x v="9193"/>
    <x v="1"/>
    <x v="0"/>
    <s v="Cash"/>
    <n v="2999"/>
    <n v="2999"/>
    <s v="108"/>
    <s v=""/>
    <x v="10"/>
    <x v="0"/>
    <s v="8 November"/>
    <x v="0"/>
    <x v="1"/>
  </r>
  <r>
    <n v="700"/>
    <d v="2025-11-10T12:11:19"/>
    <s v="Nekeisha James-Davis"/>
    <s v="700404768040"/>
    <x v="1084"/>
    <x v="1082"/>
    <n v="1399"/>
    <n v="1"/>
    <s v="C"/>
    <n v="8"/>
    <s v="ENT DARK PINK FULL RIM INJECTED WOMEN        "/>
    <n v="1"/>
    <s v="ENT DARK PINK FULL RIM INJECTED WOMEN        "/>
    <x v="486"/>
    <x v="34"/>
    <x v="9"/>
    <s v="Cash"/>
    <n v="1399"/>
    <n v="1399"/>
    <s v="OPR"/>
    <s v=""/>
    <x v="11"/>
    <x v="0"/>
    <s v="10 November"/>
    <x v="272"/>
    <x v="822"/>
  </r>
  <r>
    <n v="807"/>
    <d v="2025-11-09T11:07:29"/>
    <s v="Aleah Harrynarine"/>
    <s v="807427106750"/>
    <x v="264"/>
    <x v="264"/>
    <n v="8999"/>
    <n v="1"/>
    <s v="C"/>
    <n v="50"/>
    <s v="OFA SET 321 W NAILHEADS                      "/>
    <n v="1"/>
    <s v="OFA SET 321 W NAILHEADS                      "/>
    <x v="6262"/>
    <x v="25"/>
    <x v="6"/>
    <s v="Cash"/>
    <n v="8999"/>
    <n v="8999"/>
    <s v="LHT"/>
    <s v=""/>
    <x v="14"/>
    <x v="0"/>
    <s v="9 November"/>
    <x v="103"/>
    <x v="224"/>
  </r>
  <r>
    <n v="592"/>
    <d v="2025-11-17T10:30:46"/>
    <s v="Kymara  Williams (Temp)"/>
    <s v="592402444510"/>
    <x v="715"/>
    <x v="715"/>
    <n v="499"/>
    <n v="1"/>
    <s v="C"/>
    <n v="10"/>
    <s v=" RGB LIGTH 14W IPX6 TWS MIC 3600MAH BLUE     "/>
    <n v="1"/>
    <s v=" RGB LIGTH 14W IPX6 TWS MIC 3600MAH BLUE     "/>
    <x v="9194"/>
    <x v="5"/>
    <x v="5"/>
    <s v="Cash"/>
    <n v="499"/>
    <n v="499"/>
    <s v="R18"/>
    <s v=""/>
    <x v="13"/>
    <x v="0"/>
    <s v="17 November"/>
    <x v="5"/>
    <x v="8"/>
  </r>
  <r>
    <n v="800"/>
    <d v="2025-11-03T08:00:10"/>
    <s v="Ecommerce Website"/>
    <s v="800422625150"/>
    <x v="421"/>
    <x v="421"/>
    <n v="5999.2"/>
    <n v="1"/>
    <s v="C"/>
    <n v="3"/>
    <s v="INVERTER AC                                  "/>
    <n v="1"/>
    <s v="INVERTER AC                                  "/>
    <x v="9195"/>
    <x v="59"/>
    <x v="8"/>
    <s v="Cash"/>
    <n v="5999.2"/>
    <n v="5999.2"/>
    <s v="510"/>
    <s v=""/>
    <x v="15"/>
    <x v="0"/>
    <s v="3 November"/>
    <x v="0"/>
    <x v="354"/>
  </r>
  <r>
    <n v="815"/>
    <d v="2025-11-08T09:12:42"/>
    <s v="Leah Ramroop"/>
    <s v="815419401930"/>
    <x v="3"/>
    <x v="3"/>
    <n v="899"/>
    <n v="1"/>
    <s v="C"/>
    <n v="1"/>
    <s v="OID 32IN GOOGLE TV BLACK                     "/>
    <n v="1"/>
    <s v="OID 32IN GOOGLE TV BLACK                     "/>
    <x v="9196"/>
    <x v="0"/>
    <x v="0"/>
    <s v="Cash"/>
    <n v="899"/>
    <n v="899"/>
    <s v="106"/>
    <s v=""/>
    <x v="10"/>
    <x v="0"/>
    <s v="8 November"/>
    <x v="0"/>
    <x v="3"/>
  </r>
  <r>
    <n v="815"/>
    <d v="2025-11-06T15:24:36"/>
    <s v="Kylah  Taylor (Temp)"/>
    <s v="815419392310"/>
    <x v="0"/>
    <x v="0"/>
    <n v="2499"/>
    <n v="1"/>
    <s v="C"/>
    <n v="1"/>
    <s v=" 50IN GOOGLE TV BLACK                        "/>
    <n v="1"/>
    <s v=" 50IN GOOGLE TV BLACK                        "/>
    <x v="9197"/>
    <x v="0"/>
    <x v="0"/>
    <s v="Cash"/>
    <n v="2499"/>
    <n v="2499"/>
    <s v="106"/>
    <s v=""/>
    <x v="6"/>
    <x v="0"/>
    <s v="6 November"/>
    <x v="0"/>
    <x v="0"/>
  </r>
  <r>
    <n v="579"/>
    <d v="2025-11-15T17:28:18"/>
    <s v="Shaundra  Ashby (Unicomer USA)"/>
    <s v="579403452680"/>
    <x v="88"/>
    <x v="88"/>
    <n v="7999"/>
    <n v="1"/>
    <s v="C"/>
    <n v="3"/>
    <s v=" INCH 5 BURNER GAS STOVE                     "/>
    <n v="1"/>
    <s v=" INCH 5 BURNER GAS STOVE                     "/>
    <x v="12"/>
    <x v="15"/>
    <x v="8"/>
    <s v="Cash"/>
    <n v="7999"/>
    <n v="7999"/>
    <s v="322"/>
    <s v=""/>
    <x v="3"/>
    <x v="0"/>
    <s v="15 November"/>
    <x v="26"/>
    <x v="80"/>
  </r>
  <r>
    <n v="562"/>
    <d v="2025-11-01T12:22:24"/>
    <s v="DENYSE HUNTE"/>
    <s v="562049636981"/>
    <x v="2550"/>
    <x v="2540"/>
    <n v="429"/>
    <n v="1"/>
    <s v="R"/>
    <n v="5"/>
    <s v="T 3 SPEEDS                                   "/>
    <n v="1"/>
    <s v="T 3 SPEEDS                                   "/>
    <x v="4945"/>
    <x v="5"/>
    <x v="3"/>
    <s v="Credit"/>
    <n v="429"/>
    <n v="429"/>
    <s v="509"/>
    <s v=""/>
    <x v="16"/>
    <x v="0"/>
    <s v="1 November"/>
    <x v="26"/>
    <x v="1737"/>
  </r>
  <r>
    <n v="553"/>
    <d v="2025-11-08T12:37:57"/>
    <s v="Genesia  Thomas (Temp)"/>
    <s v="553434968220"/>
    <x v="813"/>
    <x v="813"/>
    <n v="599"/>
    <n v="1"/>
    <s v="C"/>
    <n v="21"/>
    <s v="ET INK ADVANTAGE 2874 AIO                    "/>
    <n v="1"/>
    <s v="ET INK ADVANTAGE 2874 AIO                    "/>
    <x v="1906"/>
    <x v="5"/>
    <x v="12"/>
    <s v="Cash"/>
    <n v="599"/>
    <n v="599"/>
    <s v="427"/>
    <s v=""/>
    <x v="10"/>
    <x v="0"/>
    <s v="8 November"/>
    <x v="34"/>
    <x v="52"/>
  </r>
  <r>
    <n v="565"/>
    <d v="2025-11-08T11:38:10"/>
    <s v="Nikell Wiltshire"/>
    <s v="565426867980"/>
    <x v="1005"/>
    <x v="1003"/>
    <n v="1999"/>
    <n v="1"/>
    <s v="C"/>
    <n v="2"/>
    <s v="ITH BASS BLAST                               "/>
    <n v="1"/>
    <s v="ITH BASS BLAST                               "/>
    <x v="4417"/>
    <x v="88"/>
    <x v="11"/>
    <s v="Cash"/>
    <n v="1999"/>
    <n v="1999"/>
    <s v="203"/>
    <s v=""/>
    <x v="10"/>
    <x v="0"/>
    <s v="8 November"/>
    <x v="21"/>
    <x v="762"/>
  </r>
  <r>
    <n v="811"/>
    <d v="2025-11-14T08:52:51"/>
    <s v="Shonta Caton"/>
    <s v="811403859140"/>
    <x v="2551"/>
    <x v="2541"/>
    <n v="4999"/>
    <n v="1"/>
    <s v="C"/>
    <n v="1"/>
    <s v=" UHD SMART TV CU7090 SERIES                  "/>
    <n v="1"/>
    <s v=" UHD SMART TV CU7090 SERIES                  "/>
    <x v="3609"/>
    <x v="1"/>
    <x v="0"/>
    <s v="Cash"/>
    <n v="4999"/>
    <n v="4999"/>
    <s v="108"/>
    <s v=""/>
    <x v="1"/>
    <x v="0"/>
    <s v="14 November"/>
    <x v="20"/>
    <x v="1738"/>
  </r>
  <r>
    <n v="807"/>
    <d v="2025-11-19T17:00:23"/>
    <s v="David Thomas"/>
    <s v="80742721146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571"/>
    <d v="2025-11-10T12:36:22"/>
    <s v="Steven Edwards"/>
    <s v="571424657960"/>
    <x v="14"/>
    <x v="14"/>
    <n v="1100"/>
    <n v="1"/>
    <s v="C"/>
    <n v="75"/>
    <s v="2024 QUEEN BASE 8IN                          "/>
    <n v="1"/>
    <s v="2024 QUEEN BASE 8IN                          "/>
    <x v="12"/>
    <x v="10"/>
    <x v="1"/>
    <s v="Cash"/>
    <n v="1100"/>
    <n v="1100"/>
    <s v="BNT"/>
    <s v=""/>
    <x v="11"/>
    <x v="0"/>
    <s v="10 November"/>
    <x v="11"/>
    <x v="14"/>
  </r>
  <r>
    <n v="561"/>
    <d v="2025-11-03T13:09:58"/>
    <s v="Kendra Felix"/>
    <s v="561497400880"/>
    <x v="119"/>
    <x v="119"/>
    <n v="13592"/>
    <n v="8"/>
    <s v="C"/>
    <n v="75"/>
    <s v="FORT ORTHO PILLOW TOP QUEEN MATTRESS 5FT     "/>
    <n v="8"/>
    <s v="FORT ORTHO PILLOW TOP QUEEN MATTRESS 5FT     "/>
    <x v="4019"/>
    <x v="2"/>
    <x v="1"/>
    <s v="Cash"/>
    <n v="13592"/>
    <n v="1699"/>
    <s v="BLT"/>
    <s v=""/>
    <x v="15"/>
    <x v="0"/>
    <s v="3 November"/>
    <x v="1"/>
    <x v="2"/>
  </r>
  <r>
    <n v="800"/>
    <d v="2025-11-03T02:56:39"/>
    <s v="Ecommerce Website"/>
    <s v="800422601110"/>
    <x v="67"/>
    <x v="67"/>
    <n v="398.4"/>
    <n v="2"/>
    <s v="C"/>
    <n v="10"/>
    <s v="RACK 32 55 INCHES                            "/>
    <n v="2"/>
    <s v="RACK 32 55 INCHES                            "/>
    <x v="3084"/>
    <x v="5"/>
    <x v="5"/>
    <s v="Cash"/>
    <n v="398.4"/>
    <n v="199.2"/>
    <s v="R97"/>
    <s v=""/>
    <x v="15"/>
    <x v="0"/>
    <s v="3 November"/>
    <x v="5"/>
    <x v="8"/>
  </r>
  <r>
    <n v="815"/>
    <d v="2025-11-20T12:27:07"/>
    <s v="Kerdesha Drakes-James"/>
    <s v="815419511340"/>
    <x v="758"/>
    <x v="758"/>
    <n v="199"/>
    <n v="1"/>
    <s v="C"/>
    <n v="5"/>
    <s v="CTRIC KETTLE                                 "/>
    <n v="1"/>
    <s v="CTRIC KETTLE                                 "/>
    <x v="1773"/>
    <x v="62"/>
    <x v="3"/>
    <s v="Cash"/>
    <n v="199"/>
    <n v="199"/>
    <s v="500"/>
    <s v=""/>
    <x v="7"/>
    <x v="0"/>
    <s v="20 November"/>
    <x v="41"/>
    <x v="66"/>
  </r>
  <r>
    <n v="571"/>
    <d v="2025-11-11T10:17:55"/>
    <s v="Natoya Christian"/>
    <s v="571027159171"/>
    <x v="541"/>
    <x v="541"/>
    <n v="3499"/>
    <n v="1"/>
    <s v="R"/>
    <n v="21"/>
    <s v=" 250G9 I5 1235U 15 8GB 256                   "/>
    <n v="1"/>
    <s v=" 250G9 I5 1235U 15 8GB 256                   "/>
    <x v="9198"/>
    <x v="5"/>
    <x v="12"/>
    <s v="Credit"/>
    <n v="3499"/>
    <n v="3499"/>
    <s v="421"/>
    <s v=""/>
    <x v="4"/>
    <x v="0"/>
    <s v="11 November"/>
    <x v="34"/>
    <x v="52"/>
  </r>
  <r>
    <n v="562"/>
    <d v="2025-11-14T12:49:32"/>
    <s v="DENYSE HUNTE"/>
    <s v="562049678961"/>
    <x v="761"/>
    <x v="761"/>
    <n v="4299"/>
    <n v="1"/>
    <s v="R"/>
    <n v="70"/>
    <s v="UNSWICK 6 DRAWER DRESSER                     "/>
    <n v="1"/>
    <s v="UNSWICK 6 DRAWER DRESSER                     "/>
    <x v="5451"/>
    <x v="49"/>
    <x v="2"/>
    <s v="Credit"/>
    <n v="4299"/>
    <n v="4299"/>
    <s v="CNT"/>
    <s v=""/>
    <x v="1"/>
    <x v="0"/>
    <s v="14 November"/>
    <x v="45"/>
    <x v="74"/>
  </r>
  <r>
    <n v="553"/>
    <d v="2025-11-06T17:34:09"/>
    <s v="Roderick Glasgow"/>
    <s v="553434958920"/>
    <x v="278"/>
    <x v="278"/>
    <n v="4999"/>
    <n v="1"/>
    <s v="C"/>
    <n v="1"/>
    <s v="ED ANDROID 65IN GOOGLE TV BLACK              "/>
    <n v="1"/>
    <s v="ED ANDROID 65IN GOOGLE TV BLACK              "/>
    <x v="9199"/>
    <x v="23"/>
    <x v="0"/>
    <s v="Cash"/>
    <n v="4999"/>
    <n v="4999"/>
    <s v="109"/>
    <s v=""/>
    <x v="6"/>
    <x v="0"/>
    <s v="6 November"/>
    <x v="0"/>
    <x v="236"/>
  </r>
  <r>
    <n v="815"/>
    <d v="2025-11-01T15:35:19"/>
    <s v="Kerdesha Drakes-James"/>
    <s v="815009658411"/>
    <x v="152"/>
    <x v="152"/>
    <n v="2999"/>
    <n v="1"/>
    <s v="R"/>
    <n v="3"/>
    <s v="TOVE BLACK COLOR                             "/>
    <n v="1"/>
    <s v="TOVE BLACK COLOR                             "/>
    <x v="9200"/>
    <x v="15"/>
    <x v="8"/>
    <s v="Credit"/>
    <n v="2999"/>
    <n v="2999"/>
    <s v="322"/>
    <s v=""/>
    <x v="16"/>
    <x v="0"/>
    <s v="1 November"/>
    <x v="13"/>
    <x v="130"/>
  </r>
  <r>
    <n v="815"/>
    <d v="2025-11-01T17:22:51"/>
    <s v="Malika Joseph"/>
    <s v="815419364760"/>
    <x v="1284"/>
    <x v="1281"/>
    <n v="2599"/>
    <n v="1"/>
    <s v="C"/>
    <n v="5"/>
    <s v="T CONTAINER 5 PROGRAMS                       "/>
    <n v="1"/>
    <s v="T CONTAINER 5 PROGRAMS                       "/>
    <x v="9201"/>
    <x v="5"/>
    <x v="3"/>
    <s v="Cash"/>
    <n v="2599"/>
    <n v="2599"/>
    <s v="506"/>
    <s v=""/>
    <x v="16"/>
    <x v="0"/>
    <s v="1 November"/>
    <x v="50"/>
    <x v="960"/>
  </r>
  <r>
    <n v="554"/>
    <d v="2025-11-05T13:27:25"/>
    <s v="Alana James"/>
    <s v="554431729300"/>
    <x v="706"/>
    <x v="706"/>
    <n v="4199"/>
    <n v="1"/>
    <s v="C"/>
    <n v="3"/>
    <s v="6 BURNER GAS STOVE  BLACK                    "/>
    <n v="1"/>
    <s v="6 BURNER GAS STOVE  BLACK                    "/>
    <x v="9202"/>
    <x v="15"/>
    <x v="8"/>
    <s v="Cash"/>
    <n v="4199"/>
    <n v="4199"/>
    <s v="322"/>
    <s v=""/>
    <x v="19"/>
    <x v="0"/>
    <s v="5 November"/>
    <x v="13"/>
    <x v="559"/>
  </r>
  <r>
    <n v="807"/>
    <d v="2025-11-05T12:34:08"/>
    <s v="Dinnessa  Ramlochan (Temp)"/>
    <s v="807427043750"/>
    <x v="1002"/>
    <x v="1000"/>
    <n v="4699"/>
    <n v="1"/>
    <s v="C"/>
    <n v="3"/>
    <s v="30 INCH  6 BURNER GAS STOVE                  "/>
    <n v="1"/>
    <s v="30 INCH  6 BURNER GAS STOVE                  "/>
    <x v="310"/>
    <x v="15"/>
    <x v="8"/>
    <s v="Cash"/>
    <n v="4699"/>
    <n v="4699"/>
    <s v="322"/>
    <s v=""/>
    <x v="19"/>
    <x v="0"/>
    <s v="5 November"/>
    <x v="16"/>
    <x v="759"/>
  </r>
  <r>
    <n v="562"/>
    <d v="2025-11-11T16:18:16"/>
    <s v="Kelisha Matthews (Temp)"/>
    <s v="562442846860"/>
    <x v="60"/>
    <x v="60"/>
    <n v="5499"/>
    <n v="1"/>
    <s v="C"/>
    <n v="1"/>
    <s v="DROID 75IN GOOGLE TV BLACK                   "/>
    <n v="1"/>
    <s v="DROID 75IN GOOGLE TV BLACK                   "/>
    <x v="9203"/>
    <x v="5"/>
    <x v="0"/>
    <s v="Cash"/>
    <n v="5499"/>
    <n v="5499"/>
    <s v="110"/>
    <s v=""/>
    <x v="4"/>
    <x v="0"/>
    <s v="11 November"/>
    <x v="0"/>
    <x v="56"/>
  </r>
  <r>
    <n v="584"/>
    <d v="2025-11-18T13:23:04"/>
    <s v="Princess Manswell (Temp)"/>
    <s v="584008123401"/>
    <x v="267"/>
    <x v="267"/>
    <n v="6999"/>
    <n v="1"/>
    <s v="R"/>
    <n v="3"/>
    <s v="DE BY SIDE REFRIGERATOR                      "/>
    <n v="1"/>
    <s v="DE BY SIDE REFRIGERATOR                      "/>
    <x v="5"/>
    <x v="56"/>
    <x v="8"/>
    <s v="Credit"/>
    <n v="6999"/>
    <n v="6999"/>
    <s v="312"/>
    <s v=""/>
    <x v="17"/>
    <x v="0"/>
    <s v="18 November"/>
    <x v="0"/>
    <x v="227"/>
  </r>
  <r>
    <n v="553"/>
    <d v="2025-11-15T10:17:55"/>
    <s v="Roland Morales"/>
    <s v="553434990060"/>
    <x v="1160"/>
    <x v="1158"/>
    <n v="129"/>
    <n v="1"/>
    <s v="C"/>
    <n v="5"/>
    <s v="                                             "/>
    <n v="1"/>
    <s v="                                             "/>
    <x v="7135"/>
    <x v="24"/>
    <x v="3"/>
    <s v="Cash"/>
    <n v="129"/>
    <n v="129"/>
    <s v="501"/>
    <s v=""/>
    <x v="3"/>
    <x v="0"/>
    <s v="15 November"/>
    <x v="71"/>
    <x v="868"/>
  </r>
  <r>
    <n v="584"/>
    <d v="2025-11-07T13:14:26"/>
    <s v="Janica Denoon"/>
    <s v="584415683830"/>
    <x v="3"/>
    <x v="3"/>
    <n v="1798"/>
    <n v="2"/>
    <s v="C"/>
    <n v="1"/>
    <s v="OID 32IN GOOGLE TV BLACK                     "/>
    <n v="2"/>
    <s v="OID 32IN GOOGLE TV BLACK                     "/>
    <x v="9204"/>
    <x v="0"/>
    <x v="0"/>
    <s v="Cash"/>
    <n v="1798"/>
    <n v="899"/>
    <s v="106"/>
    <s v=""/>
    <x v="5"/>
    <x v="0"/>
    <s v="7 November"/>
    <x v="0"/>
    <x v="3"/>
  </r>
  <r>
    <n v="566"/>
    <d v="2025-11-09T13:30:36"/>
    <s v="Sobrina  Sharma (Temp)"/>
    <s v="566416756150"/>
    <x v="3"/>
    <x v="3"/>
    <n v="899"/>
    <n v="1"/>
    <s v="C"/>
    <n v="1"/>
    <s v="OID 32IN GOOGLE TV BLACK                     "/>
    <n v="1"/>
    <s v="OID 32IN GOOGLE TV BLACK                     "/>
    <x v="5820"/>
    <x v="0"/>
    <x v="0"/>
    <s v="Cash"/>
    <n v="899"/>
    <n v="899"/>
    <s v="106"/>
    <s v=""/>
    <x v="14"/>
    <x v="0"/>
    <s v="9 November"/>
    <x v="0"/>
    <x v="3"/>
  </r>
  <r>
    <n v="565"/>
    <d v="2025-11-01T11:32:39"/>
    <s v="Stacy Persad"/>
    <s v="565023659211"/>
    <x v="1411"/>
    <x v="1408"/>
    <n v="7999"/>
    <n v="1"/>
    <s v="R"/>
    <n v="3"/>
    <s v="RONT LOAD WASHER                             "/>
    <n v="1"/>
    <s v="RONT LOAD WASHER                             "/>
    <x v="9205"/>
    <x v="72"/>
    <x v="8"/>
    <s v="Credit"/>
    <n v="7999"/>
    <n v="7999"/>
    <s v="300"/>
    <s v=""/>
    <x v="16"/>
    <x v="0"/>
    <s v="1 November"/>
    <x v="21"/>
    <x v="1050"/>
  </r>
  <r>
    <n v="807"/>
    <d v="2025-11-09T11:08:26"/>
    <s v="Amanda Roopnarine"/>
    <s v="807013322801"/>
    <x v="92"/>
    <x v="92"/>
    <n v="1000"/>
    <n v="1"/>
    <s v="R"/>
    <n v="75"/>
    <s v="N IT QUEEN DIVAN BASE 5FT X 6FTX8IN 2025     "/>
    <n v="1"/>
    <s v="N IT QUEEN DIVAN BASE 5FT X 6FTX8IN 2025     "/>
    <x v="346"/>
    <x v="10"/>
    <x v="1"/>
    <s v="Credit"/>
    <n v="1000"/>
    <n v="1000"/>
    <s v="BNT"/>
    <s v=""/>
    <x v="14"/>
    <x v="0"/>
    <s v="9 November"/>
    <x v="1"/>
    <x v="2"/>
  </r>
  <r>
    <n v="800"/>
    <d v="2025-11-04T03:58:31"/>
    <s v="Ecommerce Website"/>
    <s v="800422705560"/>
    <x v="391"/>
    <x v="391"/>
    <n v="59"/>
    <n v="1"/>
    <s v="C"/>
    <n v="5"/>
    <s v=" PRESSED ALUMINUM FRYPAN 2 4MM GRAY          "/>
    <n v="1"/>
    <s v=" PRESSED ALUMINUM FRYPAN 2 4MM GRAY          "/>
    <x v="2370"/>
    <x v="16"/>
    <x v="3"/>
    <s v="Cash"/>
    <n v="59"/>
    <n v="59"/>
    <s v="830"/>
    <s v=""/>
    <x v="0"/>
    <x v="0"/>
    <s v="4 November"/>
    <x v="17"/>
    <x v="327"/>
  </r>
  <r>
    <n v="566"/>
    <d v="2025-11-15T11:28:57"/>
    <s v="RICARDO FOSTER"/>
    <s v="566416775210"/>
    <x v="2552"/>
    <x v="2542"/>
    <n v="595"/>
    <n v="1"/>
    <s v="C"/>
    <n v="80"/>
    <s v="E OFF WHITE                                  "/>
    <n v="1"/>
    <s v="E OFF WHITE                                  "/>
    <x v="5643"/>
    <x v="64"/>
    <x v="7"/>
    <s v="Cash"/>
    <n v="595"/>
    <n v="595"/>
    <s v="SET"/>
    <s v=""/>
    <x v="3"/>
    <x v="0"/>
    <s v="15 November"/>
    <x v="240"/>
    <x v="1739"/>
  </r>
  <r>
    <n v="562"/>
    <d v="2025-11-08T10:07:30"/>
    <s v="Kelisha Matthews (Temp)"/>
    <s v="562049658021"/>
    <x v="118"/>
    <x v="118"/>
    <n v="1250"/>
    <n v="1"/>
    <s v="R"/>
    <n v="50"/>
    <s v="IBLE CHAIR                                   "/>
    <n v="1"/>
    <s v="IBLE CHAIR                                   "/>
    <x v="5616"/>
    <x v="50"/>
    <x v="6"/>
    <s v="Credit"/>
    <n v="1250"/>
    <n v="1250"/>
    <s v="LQT"/>
    <s v=""/>
    <x v="10"/>
    <x v="0"/>
    <s v="8 November"/>
    <x v="56"/>
    <x v="104"/>
  </r>
  <r>
    <n v="561"/>
    <d v="2025-11-06T11:05:43"/>
    <s v="ROSALIND ALI"/>
    <s v="561497435400"/>
    <x v="515"/>
    <x v="515"/>
    <n v="4599"/>
    <n v="1"/>
    <s v="C"/>
    <n v="3"/>
    <s v="ATIC WASHER 20K TOP LOAD WHITE COLOR WIT     "/>
    <n v="1"/>
    <s v="ATIC WASHER 20K TOP LOAD WHITE COLOR WIT     "/>
    <x v="9206"/>
    <x v="17"/>
    <x v="8"/>
    <s v="Cash"/>
    <n v="4599"/>
    <n v="4599"/>
    <s v="301"/>
    <s v=""/>
    <x v="6"/>
    <x v="0"/>
    <s v="6 November"/>
    <x v="26"/>
    <x v="427"/>
  </r>
  <r>
    <n v="815"/>
    <d v="2025-11-03T11:52:08"/>
    <s v="Kim Daly"/>
    <s v="815419371290"/>
    <x v="119"/>
    <x v="119"/>
    <n v="1699"/>
    <n v="1"/>
    <s v="C"/>
    <n v="75"/>
    <s v="FORT ORTHO PILLOW TOP QUEEN MATTRESS 5FT     "/>
    <n v="1"/>
    <s v="FORT ORTHO PILLOW TOP QUEEN MATTRESS 5FT     "/>
    <x v="6607"/>
    <x v="2"/>
    <x v="1"/>
    <s v="Cash"/>
    <n v="1699"/>
    <n v="1699"/>
    <s v="BLT"/>
    <s v=""/>
    <x v="15"/>
    <x v="0"/>
    <s v="3 November"/>
    <x v="1"/>
    <x v="2"/>
  </r>
  <r>
    <n v="561"/>
    <d v="2025-11-14T11:32:26"/>
    <s v="Swann Romain"/>
    <s v="561497563790"/>
    <x v="179"/>
    <x v="179"/>
    <n v="1999"/>
    <n v="1"/>
    <s v="C"/>
    <n v="50"/>
    <s v="TIONAL SWIVEL RECLINER GLIDER LOUNGER S      "/>
    <n v="1"/>
    <s v="TIONAL SWIVEL RECLINER GLIDER LOUNGER S      "/>
    <x v="9207"/>
    <x v="40"/>
    <x v="6"/>
    <s v="Cash"/>
    <n v="1999"/>
    <n v="1999"/>
    <s v="LPT"/>
    <s v=""/>
    <x v="1"/>
    <x v="0"/>
    <s v="14 November"/>
    <x v="75"/>
    <x v="149"/>
  </r>
  <r>
    <n v="701"/>
    <d v="2025-11-06T10:35:42"/>
    <s v="Nicole Mohammed"/>
    <s v="701001838831"/>
    <x v="136"/>
    <x v="136"/>
    <n v="350"/>
    <n v="1"/>
    <s v="R"/>
    <n v="8"/>
    <s v="BLOCKER                                      "/>
    <n v="1"/>
    <s v="BLOCKER                                      "/>
    <x v="4786"/>
    <x v="42"/>
    <x v="9"/>
    <s v="Credit"/>
    <n v="350"/>
    <n v="350"/>
    <s v="OAO"/>
    <s v=""/>
    <x v="6"/>
    <x v="0"/>
    <s v="6 November"/>
    <x v="63"/>
    <x v="117"/>
  </r>
  <r>
    <n v="590"/>
    <d v="2025-11-01T11:21:42"/>
    <s v="Sherwin Lumsden"/>
    <s v="590014998631"/>
    <x v="428"/>
    <x v="428"/>
    <n v="4999"/>
    <n v="1"/>
    <s v="R"/>
    <n v="3"/>
    <s v="P LOAD WASHER                                "/>
    <n v="1"/>
    <s v="P LOAD WASHER                                "/>
    <x v="8016"/>
    <x v="17"/>
    <x v="8"/>
    <s v="Credit"/>
    <n v="4999"/>
    <n v="4999"/>
    <s v="301"/>
    <s v=""/>
    <x v="16"/>
    <x v="0"/>
    <s v="1 November"/>
    <x v="20"/>
    <x v="361"/>
  </r>
  <r>
    <n v="558"/>
    <d v="2025-11-12T12:51:19"/>
    <s v="Jenniah Clement"/>
    <s v="558042219341"/>
    <x v="584"/>
    <x v="584"/>
    <n v="6999"/>
    <n v="1"/>
    <s v="R"/>
    <n v="3"/>
    <s v="IDE REFRIGERATOR                             "/>
    <n v="1"/>
    <s v="IDE REFRIGERATOR                             "/>
    <x v="9208"/>
    <x v="56"/>
    <x v="8"/>
    <s v="Credit"/>
    <n v="6999"/>
    <n v="6999"/>
    <s v="312"/>
    <s v=""/>
    <x v="18"/>
    <x v="0"/>
    <s v="12 November"/>
    <x v="0"/>
    <x v="477"/>
  </r>
  <r>
    <n v="584"/>
    <d v="2025-11-04T09:42:49"/>
    <s v="Nikiesha  Rougier"/>
    <s v="584008070151"/>
    <x v="1221"/>
    <x v="1218"/>
    <n v="299"/>
    <n v="1"/>
    <s v="R"/>
    <n v="80"/>
    <s v="AL ARECA PLANT WITH POT 90CM                 "/>
    <n v="1"/>
    <s v="AL ARECA PLANT WITH POT 90CM                 "/>
    <x v="3092"/>
    <x v="68"/>
    <x v="7"/>
    <s v="Credit"/>
    <n v="299"/>
    <n v="299"/>
    <s v="MNT"/>
    <s v=""/>
    <x v="0"/>
    <x v="0"/>
    <s v="4 November"/>
    <x v="89"/>
    <x v="191"/>
  </r>
  <r>
    <n v="807"/>
    <d v="2025-11-01T09:55:12"/>
    <s v="Aleah Harrynarine"/>
    <s v="807427009070"/>
    <x v="452"/>
    <x v="452"/>
    <n v="799"/>
    <n v="1"/>
    <s v="C"/>
    <n v="80"/>
    <s v="E CHAIR                                      "/>
    <n v="1"/>
    <s v="E CHAIR                                      "/>
    <x v="7685"/>
    <x v="80"/>
    <x v="7"/>
    <s v="Cash"/>
    <n v="799"/>
    <n v="799"/>
    <s v="MFT"/>
    <s v=""/>
    <x v="16"/>
    <x v="0"/>
    <s v="1 November"/>
    <x v="151"/>
    <x v="378"/>
  </r>
  <r>
    <n v="815"/>
    <d v="2025-11-20T09:41:06"/>
    <s v="Michelle  Toussaint Smart"/>
    <s v="815009748881"/>
    <x v="2039"/>
    <x v="2032"/>
    <n v="899"/>
    <n v="1"/>
    <s v="R"/>
    <n v="80"/>
    <s v="R                                            "/>
    <n v="1"/>
    <s v="R                                            "/>
    <x v="12"/>
    <x v="80"/>
    <x v="7"/>
    <s v="Credit"/>
    <n v="899"/>
    <n v="899"/>
    <s v="MFT"/>
    <s v=""/>
    <x v="7"/>
    <x v="0"/>
    <s v="20 November"/>
    <x v="391"/>
    <x v="1439"/>
  </r>
  <r>
    <n v="561"/>
    <d v="2025-11-08T16:46:26"/>
    <s v="MICHELE LEZAMA"/>
    <s v="561497492210"/>
    <x v="603"/>
    <x v="603"/>
    <n v="11999"/>
    <n v="1"/>
    <s v="C"/>
    <n v="1"/>
    <s v="MART 98P GOOGLE TV BLACK                     "/>
    <n v="1"/>
    <s v="MART 98P GOOGLE TV BLACK                     "/>
    <x v="9209"/>
    <x v="5"/>
    <x v="0"/>
    <s v="Cash"/>
    <n v="11999"/>
    <n v="11999"/>
    <s v="111"/>
    <s v=""/>
    <x v="10"/>
    <x v="0"/>
    <s v="8 November"/>
    <x v="0"/>
    <x v="490"/>
  </r>
  <r>
    <n v="567"/>
    <d v="2025-11-03T14:32:20"/>
    <s v="Basdeo Beeray"/>
    <s v="567411348070"/>
    <x v="50"/>
    <x v="50"/>
    <n v="1699"/>
    <n v="1"/>
    <s v="C"/>
    <n v="80"/>
    <s v="TERTAINMENT UNIT                             "/>
    <n v="1"/>
    <s v="TERTAINMENT UNIT                             "/>
    <x v="7129"/>
    <x v="26"/>
    <x v="7"/>
    <s v="Cash"/>
    <n v="1699"/>
    <n v="1699"/>
    <s v="SBT"/>
    <s v=""/>
    <x v="15"/>
    <x v="0"/>
    <s v="3 November"/>
    <x v="32"/>
    <x v="47"/>
  </r>
  <r>
    <n v="807"/>
    <d v="2025-11-15T14:22:59"/>
    <s v="Amanda Roopnarine"/>
    <s v="807427176390"/>
    <x v="88"/>
    <x v="88"/>
    <n v="7999"/>
    <n v="0"/>
    <s v="C"/>
    <n v="3"/>
    <s v=" INCH 5 BURNER GAS STOVE                     "/>
    <n v="1"/>
    <s v=" INCH 5 BURNER GAS STOVE                     "/>
    <x v="5"/>
    <x v="15"/>
    <x v="8"/>
    <s v="Cash"/>
    <n v="0"/>
    <s v=""/>
    <s v="322"/>
    <s v=""/>
    <x v="3"/>
    <x v="0"/>
    <s v="15 November"/>
    <x v="26"/>
    <x v="80"/>
  </r>
  <r>
    <n v="584"/>
    <d v="2025-11-06T12:29:58"/>
    <s v="CHRISTIE PIERRE"/>
    <s v="584008075781"/>
    <x v="849"/>
    <x v="848"/>
    <n v="4399"/>
    <n v="1"/>
    <s v="R"/>
    <n v="3"/>
    <s v=" GRAY WITH BLACK GLASS DOOR                  "/>
    <n v="1"/>
    <s v=" GRAY WITH BLACK GLASS DOOR                  "/>
    <x v="9210"/>
    <x v="15"/>
    <x v="8"/>
    <s v="Credit"/>
    <n v="4399"/>
    <n v="4399"/>
    <s v="322"/>
    <s v=""/>
    <x v="6"/>
    <x v="0"/>
    <s v="6 November"/>
    <x v="13"/>
    <x v="652"/>
  </r>
  <r>
    <n v="807"/>
    <d v="2025-11-08T13:29:05"/>
    <s v="David Thomas"/>
    <s v="807427082790"/>
    <x v="3"/>
    <x v="3"/>
    <n v="899"/>
    <n v="1"/>
    <s v="C"/>
    <n v="1"/>
    <s v="OID 32IN GOOGLE TV BLACK                     "/>
    <n v="1"/>
    <s v="OID 32IN GOOGLE TV BLACK                     "/>
    <x v="9211"/>
    <x v="0"/>
    <x v="0"/>
    <s v="Cash"/>
    <n v="899"/>
    <n v="899"/>
    <s v="106"/>
    <s v=""/>
    <x v="10"/>
    <x v="0"/>
    <s v="8 November"/>
    <x v="0"/>
    <x v="3"/>
  </r>
  <r>
    <n v="566"/>
    <d v="2025-11-16T12:23:17"/>
    <s v="Onika O'Brady"/>
    <s v="566416780090"/>
    <x v="403"/>
    <x v="403"/>
    <n v="151"/>
    <n v="1"/>
    <s v="C"/>
    <n v="75"/>
    <s v="EEN PILLOW                                   "/>
    <n v="1"/>
    <s v="EEN PILLOW                                   "/>
    <x v="2156"/>
    <x v="29"/>
    <x v="1"/>
    <s v="Cash"/>
    <n v="151"/>
    <n v="151"/>
    <s v="BST"/>
    <s v=""/>
    <x v="8"/>
    <x v="0"/>
    <s v="16 November"/>
    <x v="37"/>
    <x v="338"/>
  </r>
  <r>
    <n v="561"/>
    <d v="2025-11-15T12:53:40"/>
    <s v="Charlotte Richardson"/>
    <s v="561058392631"/>
    <x v="658"/>
    <x v="658"/>
    <n v="2799"/>
    <n v="1"/>
    <s v="R"/>
    <n v="3"/>
    <s v="R 12K BTU SEER17 BLANCO                      "/>
    <n v="1"/>
    <s v="R 12K BTU SEER17 BLANCO                      "/>
    <x v="12"/>
    <x v="59"/>
    <x v="8"/>
    <s v="Credit"/>
    <n v="2799"/>
    <n v="2799"/>
    <s v="510"/>
    <s v=""/>
    <x v="3"/>
    <x v="0"/>
    <s v="15 November"/>
    <x v="0"/>
    <x v="525"/>
  </r>
  <r>
    <n v="815"/>
    <d v="2025-11-09T11:03:40"/>
    <s v="Lystra Lookhoor-Evelyn"/>
    <s v="815009689801"/>
    <x v="67"/>
    <x v="67"/>
    <n v="249"/>
    <n v="1"/>
    <s v="R"/>
    <n v="10"/>
    <s v="RACK 32 55 INCHES                            "/>
    <n v="1"/>
    <s v="RACK 32 55 INCHES                            "/>
    <x v="9212"/>
    <x v="5"/>
    <x v="5"/>
    <s v="Credit"/>
    <n v="249"/>
    <n v="249"/>
    <s v="R97"/>
    <s v=""/>
    <x v="14"/>
    <x v="0"/>
    <s v="9 November"/>
    <x v="5"/>
    <x v="8"/>
  </r>
  <r>
    <n v="815"/>
    <d v="2025-11-15T11:43:43"/>
    <s v="Nicole Figaro"/>
    <s v="815419471120"/>
    <x v="249"/>
    <x v="249"/>
    <n v="179"/>
    <n v="1"/>
    <s v="C"/>
    <n v="5"/>
    <s v="7 LTS CORDLESS KETTLE                        "/>
    <n v="1"/>
    <s v="7 LTS CORDLESS KETTLE                        "/>
    <x v="1223"/>
    <x v="62"/>
    <x v="3"/>
    <s v="Cash"/>
    <n v="179"/>
    <n v="179"/>
    <s v="500"/>
    <s v=""/>
    <x v="3"/>
    <x v="0"/>
    <s v="15 November"/>
    <x v="3"/>
    <x v="6"/>
  </r>
  <r>
    <n v="592"/>
    <d v="2025-11-11T15:26:17"/>
    <s v="Camelia Thomas"/>
    <s v="592402419390"/>
    <x v="1235"/>
    <x v="1232"/>
    <n v="3299"/>
    <n v="1"/>
    <s v="C"/>
    <n v="3"/>
    <s v="BURNER GAS STOVE                             "/>
    <n v="1"/>
    <s v="BURNER GAS STOVE                             "/>
    <x v="9213"/>
    <x v="15"/>
    <x v="8"/>
    <s v="Cash"/>
    <n v="3299"/>
    <n v="3299"/>
    <s v="322"/>
    <s v=""/>
    <x v="4"/>
    <x v="0"/>
    <s v="11 November"/>
    <x v="13"/>
    <x v="925"/>
  </r>
  <r>
    <n v="807"/>
    <d v="2025-11-16T13:41:08"/>
    <s v="Soomattie Murren"/>
    <s v="807013366401"/>
    <x v="2553"/>
    <x v="2543"/>
    <n v="1299"/>
    <n v="1"/>
    <s v="R"/>
    <n v="3"/>
    <s v="POWERED VACCUM CLEANER                       "/>
    <n v="1"/>
    <s v="POWERED VACCUM CLEANER                       "/>
    <x v="5745"/>
    <x v="67"/>
    <x v="8"/>
    <s v="Credit"/>
    <n v="1299"/>
    <n v="1299"/>
    <s v="330"/>
    <s v=""/>
    <x v="8"/>
    <x v="0"/>
    <s v="16 November"/>
    <x v="24"/>
    <x v="1740"/>
  </r>
  <r>
    <n v="561"/>
    <d v="2025-11-05T10:57:46"/>
    <s v="ROSALIND ALI"/>
    <s v="561058293501"/>
    <x v="557"/>
    <x v="557"/>
    <n v="3499"/>
    <n v="1"/>
    <s v="R"/>
    <n v="3"/>
    <s v="TIWN TUB WASHER BLUE                         "/>
    <n v="1"/>
    <s v="TIWN TUB WASHER BLUE                         "/>
    <x v="2117"/>
    <x v="20"/>
    <x v="8"/>
    <s v="Credit"/>
    <n v="3499"/>
    <n v="3499"/>
    <s v="302"/>
    <s v=""/>
    <x v="19"/>
    <x v="0"/>
    <s v="5 November"/>
    <x v="3"/>
    <x v="6"/>
  </r>
  <r>
    <n v="571"/>
    <d v="2025-11-05T13:55:53"/>
    <s v="John Rivas"/>
    <s v="571424645150"/>
    <x v="244"/>
    <x v="244"/>
    <n v="419"/>
    <n v="1"/>
    <s v="C"/>
    <n v="5"/>
    <s v="5L JUICE EXTRACTOR                           "/>
    <n v="1"/>
    <s v="5L JUICE EXTRACTOR                           "/>
    <x v="9214"/>
    <x v="53"/>
    <x v="3"/>
    <s v="Cash"/>
    <n v="419"/>
    <n v="419"/>
    <s v="505"/>
    <s v=""/>
    <x v="19"/>
    <x v="0"/>
    <s v="5 November"/>
    <x v="97"/>
    <x v="209"/>
  </r>
  <r>
    <n v="584"/>
    <d v="2025-11-13T11:38:43"/>
    <s v="Janica Denoon"/>
    <s v="584415717230"/>
    <x v="1129"/>
    <x v="1127"/>
    <n v="3999"/>
    <n v="1"/>
    <s v="C"/>
    <n v="3"/>
    <s v="CTRIC DRYER                                  "/>
    <n v="1"/>
    <s v="CTRIC DRYER                                  "/>
    <x v="9215"/>
    <x v="45"/>
    <x v="8"/>
    <s v="Cash"/>
    <n v="3999"/>
    <n v="3999"/>
    <s v="304"/>
    <s v=""/>
    <x v="9"/>
    <x v="0"/>
    <s v="13 November"/>
    <x v="13"/>
    <x v="850"/>
  </r>
  <r>
    <n v="588"/>
    <d v="2025-11-14T14:53:06"/>
    <s v="Liloutie Samuel"/>
    <s v="588411718320"/>
    <x v="152"/>
    <x v="152"/>
    <n v="2599"/>
    <n v="1"/>
    <s v="C"/>
    <n v="3"/>
    <s v="TOVE BLACK COLOR                             "/>
    <n v="1"/>
    <s v="TOVE BLACK COLOR                             "/>
    <x v="9216"/>
    <x v="15"/>
    <x v="8"/>
    <s v="Cash"/>
    <n v="2599"/>
    <n v="2599"/>
    <s v="322"/>
    <s v=""/>
    <x v="1"/>
    <x v="0"/>
    <s v="14 November"/>
    <x v="13"/>
    <x v="130"/>
  </r>
  <r>
    <n v="561"/>
    <d v="2025-11-03T12:24:35"/>
    <s v="Natasha Parris"/>
    <s v="561497400090"/>
    <x v="175"/>
    <x v="175"/>
    <n v="2499"/>
    <n v="1"/>
    <s v="C"/>
    <n v="3"/>
    <s v="0 BTU INVERTER AIR CONDITIONER ID            "/>
    <n v="1"/>
    <s v="0 BTU INVERTER AIR CONDITIONER ID            "/>
    <x v="6527"/>
    <x v="59"/>
    <x v="8"/>
    <s v="Cash"/>
    <n v="2499"/>
    <n v="2499"/>
    <s v="510"/>
    <s v=""/>
    <x v="15"/>
    <x v="0"/>
    <s v="3 November"/>
    <x v="26"/>
    <x v="146"/>
  </r>
  <r>
    <n v="561"/>
    <d v="2025-11-08T14:52:54"/>
    <s v="Natasha Parris"/>
    <s v="561497485960"/>
    <x v="311"/>
    <x v="311"/>
    <n v="4799"/>
    <n v="1"/>
    <s v="C"/>
    <n v="3"/>
    <s v="IC WASHER 20KG TOP LOAD 12 CYCLES 4 KNOB     "/>
    <n v="1"/>
    <s v="IC WASHER 20KG TOP LOAD 12 CYCLES 4 KNOB     "/>
    <x v="9217"/>
    <x v="17"/>
    <x v="8"/>
    <s v="Cash"/>
    <n v="4799"/>
    <n v="4799"/>
    <s v="301"/>
    <n v="1"/>
    <x v="10"/>
    <x v="0"/>
    <s v="8 November"/>
    <x v="27"/>
    <x v="263"/>
  </r>
  <r>
    <n v="800"/>
    <d v="2025-11-03T08:10:17"/>
    <s v="Ecommerce Website"/>
    <s v="800422626130"/>
    <x v="0"/>
    <x v="0"/>
    <n v="1849.5"/>
    <n v="1"/>
    <s v="C"/>
    <n v="1"/>
    <s v=" 50IN GOOGLE TV BLACK                        "/>
    <n v="1"/>
    <s v=" 50IN GOOGLE TV BLACK                        "/>
    <x v="9218"/>
    <x v="0"/>
    <x v="0"/>
    <s v="Cash"/>
    <n v="1849.5"/>
    <n v="1849.5"/>
    <s v="106"/>
    <s v=""/>
    <x v="15"/>
    <x v="0"/>
    <s v="3 November"/>
    <x v="0"/>
    <x v="0"/>
  </r>
  <r>
    <n v="800"/>
    <d v="2025-11-03T02:52:00"/>
    <s v="Ecommerce Website"/>
    <s v="800422583760"/>
    <x v="0"/>
    <x v="0"/>
    <n v="1849.5"/>
    <n v="1"/>
    <s v="C"/>
    <n v="1"/>
    <s v=" 50IN GOOGLE TV BLACK                        "/>
    <n v="1"/>
    <s v=" 50IN GOOGLE TV BLACK                        "/>
    <x v="9219"/>
    <x v="0"/>
    <x v="0"/>
    <s v="Cash"/>
    <n v="1849.5"/>
    <n v="1849.5"/>
    <s v="106"/>
    <s v=""/>
    <x v="15"/>
    <x v="0"/>
    <s v="3 November"/>
    <x v="0"/>
    <x v="0"/>
  </r>
  <r>
    <n v="584"/>
    <d v="2025-11-18T17:21:34"/>
    <s v="Lakeishah  Paul"/>
    <s v="584415747330"/>
    <x v="82"/>
    <x v="82"/>
    <n v="1299"/>
    <n v="1"/>
    <s v="C"/>
    <n v="70"/>
    <s v=" DRAWER NIGHT STAND                          "/>
    <n v="1"/>
    <s v=" DRAWER NIGHT STAND                          "/>
    <x v="1660"/>
    <x v="3"/>
    <x v="2"/>
    <s v="Cash"/>
    <n v="1299"/>
    <n v="1299"/>
    <s v="CMT"/>
    <s v=""/>
    <x v="17"/>
    <x v="0"/>
    <s v="18 November"/>
    <x v="45"/>
    <x v="74"/>
  </r>
  <r>
    <n v="709"/>
    <d v="2025-11-17T10:43:23"/>
    <s v="Judy Ramnath"/>
    <s v="70900115688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3"/>
    <x v="0"/>
    <s v="17 November"/>
    <x v="15"/>
    <x v="19"/>
  </r>
  <r>
    <n v="807"/>
    <d v="2025-11-08T12:20:54"/>
    <s v="Aleah Harrynarine"/>
    <s v="807013315761"/>
    <x v="416"/>
    <x v="416"/>
    <n v="5699"/>
    <n v="1"/>
    <s v="R"/>
    <n v="3"/>
    <s v="5 CU FT  REFRIGERATOR R600A                  "/>
    <n v="1"/>
    <s v="5 CU FT  REFRIGERATOR R600A                  "/>
    <x v="9220"/>
    <x v="43"/>
    <x v="8"/>
    <s v="Credit"/>
    <n v="5699"/>
    <n v="5699"/>
    <s v="311"/>
    <s v=""/>
    <x v="10"/>
    <x v="0"/>
    <s v="8 November"/>
    <x v="26"/>
    <x v="350"/>
  </r>
  <r>
    <n v="706"/>
    <d v="2025-11-06T10:10:04"/>
    <s v="Renee Rosemin"/>
    <s v="7064021789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6"/>
    <x v="0"/>
    <s v="6 November"/>
    <x v="15"/>
    <x v="19"/>
  </r>
  <r>
    <n v="554"/>
    <d v="2025-11-08T13:27:36"/>
    <s v="Danragee Roodalsingh"/>
    <s v="554032563601"/>
    <x v="267"/>
    <x v="267"/>
    <n v="6999"/>
    <n v="1"/>
    <s v="R"/>
    <n v="3"/>
    <s v="DE BY SIDE REFRIGERATOR                      "/>
    <n v="1"/>
    <s v="DE BY SIDE REFRIGERATOR                      "/>
    <x v="9221"/>
    <x v="56"/>
    <x v="8"/>
    <s v="Credit"/>
    <n v="6999"/>
    <n v="6999"/>
    <s v="312"/>
    <s v=""/>
    <x v="10"/>
    <x v="0"/>
    <s v="8 November"/>
    <x v="0"/>
    <x v="227"/>
  </r>
  <r>
    <n v="563"/>
    <d v="2025-11-04T15:11:50"/>
    <s v="Lisa Mentz-Samuel"/>
    <s v="563015066881"/>
    <x v="1002"/>
    <x v="1000"/>
    <n v="4699"/>
    <n v="1"/>
    <s v="R"/>
    <n v="3"/>
    <s v="30 INCH  6 BURNER GAS STOVE                  "/>
    <n v="1"/>
    <s v="30 INCH  6 BURNER GAS STOVE                  "/>
    <x v="6841"/>
    <x v="15"/>
    <x v="8"/>
    <s v="Credit"/>
    <n v="4699"/>
    <n v="4699"/>
    <s v="322"/>
    <s v=""/>
    <x v="0"/>
    <x v="0"/>
    <s v="4 November"/>
    <x v="16"/>
    <x v="759"/>
  </r>
  <r>
    <n v="554"/>
    <d v="2025-11-03T13:24:06"/>
    <s v="Alana James"/>
    <s v="554032520501"/>
    <x v="639"/>
    <x v="639"/>
    <n v="1299"/>
    <n v="1"/>
    <s v="R"/>
    <n v="75"/>
    <s v="HIROTONIC PTOP SPRING MATTRESS QUEEN 10I     "/>
    <n v="1"/>
    <s v="HIROTONIC PTOP SPRING MATTRESS QUEEN 10I     "/>
    <x v="2946"/>
    <x v="13"/>
    <x v="1"/>
    <s v="Credit"/>
    <n v="1299"/>
    <n v="1299"/>
    <s v="BMT"/>
    <s v=""/>
    <x v="15"/>
    <x v="0"/>
    <s v="3 November"/>
    <x v="51"/>
    <x v="513"/>
  </r>
  <r>
    <n v="561"/>
    <d v="2025-11-13T12:04:45"/>
    <s v="ROSALIND ALI"/>
    <s v="561058372141"/>
    <x v="279"/>
    <x v="279"/>
    <n v="4899"/>
    <n v="1"/>
    <s v="R"/>
    <n v="3"/>
    <s v="ERATOR ST STEEL R600A                        "/>
    <n v="1"/>
    <s v="ERATOR ST STEEL R600A                        "/>
    <x v="8018"/>
    <x v="43"/>
    <x v="8"/>
    <s v="Credit"/>
    <n v="4899"/>
    <n v="4899"/>
    <s v="311"/>
    <s v=""/>
    <x v="9"/>
    <x v="0"/>
    <s v="13 November"/>
    <x v="13"/>
    <x v="237"/>
  </r>
  <r>
    <n v="592"/>
    <d v="2025-11-11T10:45:33"/>
    <s v="Camelia Thomas"/>
    <s v="592001645731"/>
    <x v="187"/>
    <x v="187"/>
    <n v="1199"/>
    <n v="1"/>
    <s v="R"/>
    <n v="3"/>
    <s v="FT DIGITAL MICROWAVE BLACK                   "/>
    <n v="1"/>
    <s v="FT DIGITAL MICROWAVE BLACK                   "/>
    <x v="1117"/>
    <x v="36"/>
    <x v="8"/>
    <s v="Credit"/>
    <n v="1199"/>
    <n v="1199"/>
    <s v="326"/>
    <s v=""/>
    <x v="4"/>
    <x v="0"/>
    <s v="11 November"/>
    <x v="80"/>
    <x v="157"/>
  </r>
  <r>
    <n v="592"/>
    <d v="2025-11-15T13:17:54"/>
    <s v="EVELYN LINDSAY"/>
    <s v="592001667221"/>
    <x v="280"/>
    <x v="280"/>
    <n v="159"/>
    <n v="1"/>
    <s v="R"/>
    <n v="5"/>
    <s v="T                                            "/>
    <n v="1"/>
    <s v="T                                            "/>
    <x v="1555"/>
    <x v="22"/>
    <x v="3"/>
    <s v="Credit"/>
    <n v="159"/>
    <n v="159"/>
    <s v="520"/>
    <s v=""/>
    <x v="3"/>
    <x v="0"/>
    <s v="15 November"/>
    <x v="24"/>
    <x v="238"/>
  </r>
  <r>
    <n v="811"/>
    <d v="2025-11-13T15:50:23"/>
    <s v="Shonta Caton"/>
    <s v="811403857660"/>
    <x v="52"/>
    <x v="52"/>
    <n v="4799"/>
    <n v="1"/>
    <s v="C"/>
    <n v="3"/>
    <s v="OAD WASHER                                   "/>
    <n v="1"/>
    <s v="OAD WASHER                                   "/>
    <x v="9222"/>
    <x v="17"/>
    <x v="8"/>
    <s v="Cash"/>
    <n v="4799"/>
    <n v="4799"/>
    <s v="301"/>
    <s v=""/>
    <x v="9"/>
    <x v="0"/>
    <s v="13 November"/>
    <x v="13"/>
    <x v="49"/>
  </r>
  <r>
    <n v="570"/>
    <d v="2025-11-14T12:24:40"/>
    <s v="Christopher Gill"/>
    <s v="570400361220"/>
    <x v="14"/>
    <x v="14"/>
    <n v="1100"/>
    <n v="1"/>
    <s v="C"/>
    <n v="75"/>
    <s v="2024 QUEEN BASE 8IN                          "/>
    <n v="1"/>
    <s v="2024 QUEEN BASE 8IN                          "/>
    <x v="3891"/>
    <x v="10"/>
    <x v="1"/>
    <s v="Cash"/>
    <n v="1100"/>
    <n v="1100"/>
    <s v="BNT"/>
    <s v=""/>
    <x v="1"/>
    <x v="0"/>
    <s v="14 November"/>
    <x v="11"/>
    <x v="14"/>
  </r>
  <r>
    <n v="815"/>
    <d v="2025-11-11T12:16:54"/>
    <s v="Khoda Ettienne"/>
    <s v="815009697591"/>
    <x v="1035"/>
    <x v="1033"/>
    <n v="8999"/>
    <n v="1"/>
    <s v="R"/>
    <n v="50"/>
    <s v="PC LIVING ROOM SET WITH USB                  "/>
    <n v="1"/>
    <s v="PC LIVING ROOM SET WITH USB                  "/>
    <x v="9223"/>
    <x v="25"/>
    <x v="6"/>
    <s v="Credit"/>
    <n v="8999"/>
    <n v="8999"/>
    <s v="LHT"/>
    <s v=""/>
    <x v="4"/>
    <x v="0"/>
    <s v="11 November"/>
    <x v="148"/>
    <x v="786"/>
  </r>
  <r>
    <n v="553"/>
    <d v="2025-11-12T15:42:50"/>
    <s v="Roderick Glasgow"/>
    <s v="553434982690"/>
    <x v="40"/>
    <x v="40"/>
    <n v="3199"/>
    <n v="1"/>
    <s v="C"/>
    <n v="3"/>
    <s v="6 BURNER GAS STOVE  BLACK                    "/>
    <n v="1"/>
    <s v="6 BURNER GAS STOVE  BLACK                    "/>
    <x v="9224"/>
    <x v="15"/>
    <x v="8"/>
    <s v="Cash"/>
    <n v="3199"/>
    <n v="3199"/>
    <s v="322"/>
    <s v=""/>
    <x v="18"/>
    <x v="0"/>
    <s v="12 November"/>
    <x v="13"/>
    <x v="38"/>
  </r>
  <r>
    <n v="566"/>
    <d v="2025-11-16T13:48:11"/>
    <s v="Leanne Vincent"/>
    <s v="566012106121"/>
    <x v="1225"/>
    <x v="1222"/>
    <n v="4599"/>
    <n v="1"/>
    <s v="R"/>
    <n v="21"/>
    <s v="AM 512 GB SSD R7 4700U AMD                   "/>
    <n v="1"/>
    <s v="AM 512 GB SSD R7 4700U AMD                   "/>
    <x v="598"/>
    <x v="5"/>
    <x v="12"/>
    <s v="Credit"/>
    <n v="4599"/>
    <n v="4599"/>
    <s v="420"/>
    <s v=""/>
    <x v="8"/>
    <x v="0"/>
    <s v="16 November"/>
    <x v="234"/>
    <x v="918"/>
  </r>
  <r>
    <n v="571"/>
    <d v="2025-11-14T12:40:18"/>
    <s v="John Rivas"/>
    <s v="571027176921"/>
    <x v="79"/>
    <x v="79"/>
    <n v="350"/>
    <n v="1"/>
    <s v="R"/>
    <n v="5"/>
    <s v="ADMIN FEES                              "/>
    <n v="1"/>
    <s v="ADMIN FEES                              "/>
    <x v="2874"/>
    <x v="5"/>
    <x v="3"/>
    <s v="Credit"/>
    <n v="350"/>
    <n v="350"/>
    <s v="ADM"/>
    <s v=""/>
    <x v="1"/>
    <x v="0"/>
    <s v="14 November"/>
    <x v="43"/>
    <x v="71"/>
  </r>
  <r>
    <n v="561"/>
    <d v="2025-11-16T10:19:05"/>
    <s v="Leann Sutherland"/>
    <s v="561058399431"/>
    <x v="675"/>
    <x v="675"/>
    <n v="5598"/>
    <n v="2"/>
    <s v="R"/>
    <n v="3"/>
    <s v="TU INVERTER AIR CONDITIONER R410A            "/>
    <n v="2"/>
    <s v="TU INVERTER AIR CONDITIONER R410A            "/>
    <x v="12"/>
    <x v="59"/>
    <x v="8"/>
    <s v="Credit"/>
    <n v="5598"/>
    <n v="2799"/>
    <s v="510"/>
    <s v=""/>
    <x v="8"/>
    <x v="0"/>
    <s v="16 November"/>
    <x v="23"/>
    <x v="537"/>
  </r>
  <r>
    <n v="561"/>
    <d v="2025-11-12T10:19:42"/>
    <s v="Brittany Persad"/>
    <s v="561497534980"/>
    <x v="5"/>
    <x v="5"/>
    <n v="2699"/>
    <n v="1"/>
    <s v="C"/>
    <n v="75"/>
    <s v="AME                                          "/>
    <n v="1"/>
    <s v="AME                                          "/>
    <x v="3025"/>
    <x v="4"/>
    <x v="1"/>
    <s v="Cash"/>
    <n v="2699"/>
    <n v="2699"/>
    <s v="BBT"/>
    <s v=""/>
    <x v="18"/>
    <x v="0"/>
    <s v="12 November"/>
    <x v="2"/>
    <x v="5"/>
  </r>
  <r>
    <n v="554"/>
    <d v="2025-11-17T16:26:54"/>
    <s v="Akin Pierre"/>
    <s v="55403262996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13"/>
    <x v="0"/>
    <s v="17 November"/>
    <x v="0"/>
    <x v="0"/>
  </r>
  <r>
    <n v="815"/>
    <d v="2025-11-17T11:58:42"/>
    <s v="Medisa Dean"/>
    <s v="815419490320"/>
    <x v="1"/>
    <x v="1"/>
    <n v="2999"/>
    <n v="1"/>
    <s v="C"/>
    <n v="1"/>
    <s v="NDROID 55P GOOGLE TV BLACK                   "/>
    <n v="1"/>
    <s v="NDROID 55P GOOGLE TV BLACK                   "/>
    <x v="9225"/>
    <x v="1"/>
    <x v="0"/>
    <s v="Cash"/>
    <n v="2999"/>
    <n v="2999"/>
    <s v="108"/>
    <s v=""/>
    <x v="13"/>
    <x v="0"/>
    <s v="17 November"/>
    <x v="0"/>
    <x v="1"/>
  </r>
  <r>
    <n v="561"/>
    <d v="2025-11-20T13:08:34"/>
    <s v="Jenelle  Bradley"/>
    <s v="561497658850"/>
    <x v="1435"/>
    <x v="1432"/>
    <n v="2499"/>
    <n v="1"/>
    <s v="C"/>
    <n v="75"/>
    <s v="1149TN                                       "/>
    <n v="1"/>
    <s v="1149TN                                       "/>
    <x v="198"/>
    <x v="4"/>
    <x v="1"/>
    <s v="Cash"/>
    <n v="2499"/>
    <n v="2499"/>
    <s v="BBT"/>
    <s v=""/>
    <x v="7"/>
    <x v="0"/>
    <s v="20 November"/>
    <x v="141"/>
    <x v="1066"/>
  </r>
  <r>
    <n v="700"/>
    <d v="2025-11-04T14:51:22"/>
    <s v="Daniellea  Constantine"/>
    <s v="700002995391"/>
    <x v="2554"/>
    <x v="2544"/>
    <n v="1499"/>
    <n v="1"/>
    <s v="R"/>
    <n v="8"/>
    <s v="LET FULL RIM PLASTIC WOMEN                   "/>
    <n v="1"/>
    <s v="LET FULL RIM PLASTIC WOMEN                   "/>
    <x v="5"/>
    <x v="34"/>
    <x v="9"/>
    <s v="Credit"/>
    <n v="1499"/>
    <n v="1499"/>
    <s v="OPR"/>
    <s v=""/>
    <x v="0"/>
    <x v="0"/>
    <s v="4 November"/>
    <x v="179"/>
    <x v="1741"/>
  </r>
  <r>
    <n v="807"/>
    <d v="2025-11-13T17:43:39"/>
    <s v="Aleah Harrynarine"/>
    <s v="807427150730"/>
    <x v="264"/>
    <x v="264"/>
    <n v="8999"/>
    <n v="1"/>
    <s v="C"/>
    <n v="50"/>
    <s v="OFA SET 321 W NAILHEADS                      "/>
    <n v="1"/>
    <s v="OFA SET 321 W NAILHEADS                      "/>
    <x v="9226"/>
    <x v="25"/>
    <x v="6"/>
    <s v="Cash"/>
    <n v="8999"/>
    <n v="8999"/>
    <s v="LHT"/>
    <s v=""/>
    <x v="9"/>
    <x v="0"/>
    <s v="13 November"/>
    <x v="103"/>
    <x v="224"/>
  </r>
  <r>
    <n v="565"/>
    <d v="2025-11-18T17:17:40"/>
    <s v="Falisha Mohammed"/>
    <s v="565426898300"/>
    <x v="666"/>
    <x v="666"/>
    <n v="149"/>
    <n v="1"/>
    <s v="C"/>
    <n v="5"/>
    <s v="ON                                           "/>
    <n v="1"/>
    <s v="ON                                           "/>
    <x v="9227"/>
    <x v="24"/>
    <x v="3"/>
    <s v="Cash"/>
    <n v="149"/>
    <n v="149"/>
    <s v="501"/>
    <s v=""/>
    <x v="17"/>
    <x v="0"/>
    <s v="18 November"/>
    <x v="38"/>
    <x v="61"/>
  </r>
  <r>
    <n v="554"/>
    <d v="2025-11-13T15:43:13"/>
    <s v="Alicia Andrews Joefield"/>
    <s v="554431777140"/>
    <x v="655"/>
    <x v="655"/>
    <n v="1799"/>
    <n v="1"/>
    <s v="C"/>
    <n v="10"/>
    <s v="Y SPEAKER 50000RMS DOUBLE WOOFER WITH LI     "/>
    <n v="1"/>
    <s v="Y SPEAKER 50000RMS DOUBLE WOOFER WITH LI     "/>
    <x v="9228"/>
    <x v="5"/>
    <x v="5"/>
    <s v="Cash"/>
    <n v="1799"/>
    <n v="1799"/>
    <s v="R17"/>
    <s v=""/>
    <x v="9"/>
    <x v="0"/>
    <s v="13 November"/>
    <x v="5"/>
    <x v="8"/>
  </r>
  <r>
    <n v="800"/>
    <d v="2025-11-04T03:53:49"/>
    <s v="Ecommerce Website"/>
    <s v="800422688430"/>
    <x v="242"/>
    <x v="242"/>
    <n v="2159.1999999999998"/>
    <n v="1"/>
    <s v="C"/>
    <n v="70"/>
    <s v="BE 3 DOORS 3 DRW                             "/>
    <n v="1"/>
    <s v="BE 3 DOORS 3 DRW                             "/>
    <x v="9229"/>
    <x v="8"/>
    <x v="2"/>
    <s v="Cash"/>
    <n v="2159.1999999999998"/>
    <n v="2159.1999999999998"/>
    <s v="CDT"/>
    <s v=""/>
    <x v="0"/>
    <x v="0"/>
    <s v="4 November"/>
    <x v="95"/>
    <x v="207"/>
  </r>
  <r>
    <n v="701"/>
    <d v="2025-11-12T12:06:37"/>
    <s v="Nicole Mohammed"/>
    <s v="701001840351"/>
    <x v="19"/>
    <x v="19"/>
    <n v="40"/>
    <n v="1"/>
    <s v="R"/>
    <n v="8"/>
    <s v="CLEANER SPRAY                                "/>
    <n v="1"/>
    <s v="CLEANER SPRAY                                "/>
    <x v="12"/>
    <x v="14"/>
    <x v="9"/>
    <s v="Credit"/>
    <n v="40"/>
    <n v="40"/>
    <s v="OK0"/>
    <s v=""/>
    <x v="18"/>
    <x v="0"/>
    <s v="12 November"/>
    <x v="15"/>
    <x v="19"/>
  </r>
  <r>
    <n v="562"/>
    <d v="2025-11-05T13:45:39"/>
    <s v="Kissmattee Sookdeo"/>
    <s v="562442827660"/>
    <x v="2555"/>
    <x v="2545"/>
    <n v="899"/>
    <n v="1"/>
    <s v="C"/>
    <n v="5"/>
    <s v="IXER SYSTEM                                  "/>
    <n v="1"/>
    <s v="IXER SYSTEM                                  "/>
    <x v="2472"/>
    <x v="21"/>
    <x v="3"/>
    <s v="Cash"/>
    <n v="899"/>
    <n v="899"/>
    <s v="503"/>
    <s v=""/>
    <x v="19"/>
    <x v="0"/>
    <s v="5 November"/>
    <x v="50"/>
    <x v="1742"/>
  </r>
  <r>
    <n v="561"/>
    <d v="2025-11-03T14:55:42"/>
    <s v="Prabhudai Seeramlal"/>
    <s v="561497403510"/>
    <x v="67"/>
    <x v="67"/>
    <n v="249"/>
    <n v="1"/>
    <s v="C"/>
    <n v="10"/>
    <s v="RACK 32 55 INCHES                            "/>
    <n v="1"/>
    <s v="RACK 32 55 INCHES                            "/>
    <x v="8246"/>
    <x v="5"/>
    <x v="5"/>
    <s v="Cash"/>
    <n v="249"/>
    <n v="249"/>
    <s v="R97"/>
    <s v=""/>
    <x v="15"/>
    <x v="0"/>
    <s v="3 November"/>
    <x v="5"/>
    <x v="8"/>
  </r>
  <r>
    <n v="807"/>
    <d v="2025-11-13T10:54:17"/>
    <s v="Chelse-Ann David"/>
    <s v="807013343311"/>
    <x v="88"/>
    <x v="88"/>
    <n v="7999"/>
    <n v="1"/>
    <s v="R"/>
    <n v="3"/>
    <s v=" INCH 5 BURNER GAS STOVE                     "/>
    <n v="1"/>
    <s v=" INCH 5 BURNER GAS STOVE                     "/>
    <x v="9230"/>
    <x v="15"/>
    <x v="8"/>
    <s v="Credit"/>
    <n v="7999"/>
    <n v="7999"/>
    <s v="322"/>
    <s v=""/>
    <x v="9"/>
    <x v="0"/>
    <s v="13 November"/>
    <x v="26"/>
    <x v="80"/>
  </r>
  <r>
    <n v="584"/>
    <d v="2025-11-17T13:44:30"/>
    <s v="Lakeishah  Paul"/>
    <s v="584415739340"/>
    <x v="2556"/>
    <x v="2546"/>
    <n v="1899"/>
    <n v="1"/>
    <s v="C"/>
    <n v="80"/>
    <s v="ER MDP MDF WOOD UV                           "/>
    <n v="1"/>
    <s v="ER MDP MDF WOOD UV                           "/>
    <x v="12"/>
    <x v="26"/>
    <x v="7"/>
    <s v="Cash"/>
    <n v="1899"/>
    <n v="1899"/>
    <s v="SBT"/>
    <s v=""/>
    <x v="13"/>
    <x v="0"/>
    <s v="17 November"/>
    <x v="209"/>
    <x v="536"/>
  </r>
  <r>
    <n v="558"/>
    <d v="2025-11-04T15:10:23"/>
    <s v="Liston Ramkissoon"/>
    <s v="558442672800"/>
    <x v="0"/>
    <x v="0"/>
    <n v="2499"/>
    <n v="1"/>
    <s v="C"/>
    <n v="1"/>
    <s v=" 50IN GOOGLE TV BLACK                        "/>
    <n v="1"/>
    <s v=" 50IN GOOGLE TV BLACK                        "/>
    <x v="9231"/>
    <x v="0"/>
    <x v="0"/>
    <s v="Cash"/>
    <n v="2499"/>
    <n v="2499"/>
    <s v="106"/>
    <s v=""/>
    <x v="0"/>
    <x v="0"/>
    <s v="4 November"/>
    <x v="0"/>
    <x v="0"/>
  </r>
  <r>
    <n v="561"/>
    <d v="2025-11-08T16:45:17"/>
    <s v="Ishmael  Sealey (Temp)"/>
    <s v="561497491850"/>
    <x v="365"/>
    <x v="365"/>
    <n v="3999"/>
    <n v="1"/>
    <s v="C"/>
    <n v="50"/>
    <s v="RECLINER STORAGE BLACK                       "/>
    <n v="1"/>
    <s v="RECLINER STORAGE BLACK                       "/>
    <x v="9232"/>
    <x v="40"/>
    <x v="6"/>
    <s v="Cash"/>
    <n v="3999"/>
    <n v="3999"/>
    <s v="LPT"/>
    <s v=""/>
    <x v="10"/>
    <x v="0"/>
    <s v="8 November"/>
    <x v="128"/>
    <x v="304"/>
  </r>
  <r>
    <n v="563"/>
    <d v="2025-11-15T09:33:15"/>
    <s v="Bianca Joseph-Gooding"/>
    <s v="563415677920"/>
    <x v="84"/>
    <x v="84"/>
    <n v="3999"/>
    <n v="1"/>
    <s v="C"/>
    <n v="3"/>
    <s v=" STOVE WHITE COLOR                           "/>
    <n v="1"/>
    <s v=" STOVE WHITE COLOR                           "/>
    <x v="3879"/>
    <x v="15"/>
    <x v="8"/>
    <s v="Cash"/>
    <n v="3999"/>
    <n v="3999"/>
    <s v="322"/>
    <n v="1"/>
    <x v="3"/>
    <x v="0"/>
    <s v="15 November"/>
    <x v="27"/>
    <x v="76"/>
  </r>
  <r>
    <n v="811"/>
    <d v="2025-11-13T10:47:22"/>
    <s v="Shonta Caton"/>
    <s v="811403849700"/>
    <x v="1865"/>
    <x v="1861"/>
    <n v="15999"/>
    <n v="1"/>
    <s v="C"/>
    <n v="50"/>
    <s v="INCOLN PARK 6PC MODULAR SECTIONAL USB CU     "/>
    <n v="1"/>
    <s v="INCOLN PARK 6PC MODULAR SECTIONAL USB CU     "/>
    <x v="9233"/>
    <x v="9"/>
    <x v="6"/>
    <s v="Cash"/>
    <n v="15999"/>
    <n v="15999"/>
    <s v="LRT"/>
    <s v=""/>
    <x v="9"/>
    <x v="0"/>
    <s v="13 November"/>
    <x v="373"/>
    <x v="1344"/>
  </r>
  <r>
    <n v="571"/>
    <d v="2025-11-04T13:50:23"/>
    <s v="Natoya Christian"/>
    <s v="571424642070"/>
    <x v="224"/>
    <x v="224"/>
    <n v="59"/>
    <n v="1"/>
    <s v="C"/>
    <n v="5"/>
    <s v="D ALUM FRYPAN 4MM GRAY MARBLE BAMBOO         "/>
    <n v="1"/>
    <s v="D ALUM FRYPAN 4MM GRAY MARBLE BAMBOO         "/>
    <x v="9234"/>
    <x v="16"/>
    <x v="3"/>
    <s v="Cash"/>
    <n v="59"/>
    <n v="59"/>
    <s v="830"/>
    <s v=""/>
    <x v="0"/>
    <x v="0"/>
    <s v="4 November"/>
    <x v="17"/>
    <x v="192"/>
  </r>
  <r>
    <n v="554"/>
    <d v="2025-11-19T11:19:15"/>
    <s v="Danragee Roodalsingh"/>
    <s v="554431806630"/>
    <x v="152"/>
    <x v="152"/>
    <n v="2599"/>
    <n v="1"/>
    <s v="C"/>
    <n v="3"/>
    <s v="TOVE BLACK COLOR                             "/>
    <n v="1"/>
    <s v="TOVE BLACK COLOR                             "/>
    <x v="9235"/>
    <x v="15"/>
    <x v="8"/>
    <s v="Cash"/>
    <n v="2599"/>
    <n v="2599"/>
    <s v="322"/>
    <s v=""/>
    <x v="12"/>
    <x v="0"/>
    <s v="19 November"/>
    <x v="13"/>
    <x v="130"/>
  </r>
  <r>
    <n v="592"/>
    <d v="2025-11-12T14:04:21"/>
    <s v="Ackiesha Pope-Hamilton"/>
    <s v="592402422680"/>
    <x v="0"/>
    <x v="0"/>
    <n v="2499"/>
    <n v="1"/>
    <s v="C"/>
    <n v="1"/>
    <s v=" 50IN GOOGLE TV BLACK                        "/>
    <n v="1"/>
    <s v=" 50IN GOOGLE TV BLACK                        "/>
    <x v="9236"/>
    <x v="0"/>
    <x v="0"/>
    <s v="Cash"/>
    <n v="2499"/>
    <n v="2499"/>
    <s v="106"/>
    <s v=""/>
    <x v="18"/>
    <x v="0"/>
    <s v="12 November"/>
    <x v="0"/>
    <x v="0"/>
  </r>
  <r>
    <n v="561"/>
    <d v="2025-11-13T17:22:04"/>
    <s v="Shellise  Spencer"/>
    <s v="561058377801"/>
    <x v="65"/>
    <x v="65"/>
    <n v="129"/>
    <n v="1"/>
    <s v="R"/>
    <n v="5"/>
    <s v=" IRON                                        "/>
    <n v="1"/>
    <s v=" IRON                                        "/>
    <x v="5"/>
    <x v="24"/>
    <x v="3"/>
    <s v="Credit"/>
    <n v="129"/>
    <n v="129"/>
    <s v="501"/>
    <s v=""/>
    <x v="9"/>
    <x v="0"/>
    <s v="13 November"/>
    <x v="38"/>
    <x v="61"/>
  </r>
  <r>
    <n v="562"/>
    <d v="2025-11-16T11:32:56"/>
    <s v="DENYSE HUNTE"/>
    <s v="562442858120"/>
    <x v="123"/>
    <x v="123"/>
    <n v="1099"/>
    <n v="1"/>
    <s v="C"/>
    <n v="75"/>
    <s v="LOWTOP GOLD QUEEN 5X6 FOAM MATTRESS          "/>
    <n v="1"/>
    <s v="LOWTOP GOLD QUEEN 5X6 FOAM MATTRESS          "/>
    <x v="9237"/>
    <x v="2"/>
    <x v="1"/>
    <s v="Cash"/>
    <n v="1099"/>
    <n v="1099"/>
    <s v="BLT"/>
    <s v=""/>
    <x v="8"/>
    <x v="0"/>
    <s v="16 November"/>
    <x v="1"/>
    <x v="2"/>
  </r>
  <r>
    <n v="561"/>
    <d v="2025-11-16T14:31:49"/>
    <s v="Krystle Mills"/>
    <s v="561497615750"/>
    <x v="60"/>
    <x v="60"/>
    <n v="5499"/>
    <n v="1"/>
    <s v="C"/>
    <n v="1"/>
    <s v="DROID 75IN GOOGLE TV BLACK                   "/>
    <n v="1"/>
    <s v="DROID 75IN GOOGLE TV BLACK                   "/>
    <x v="5354"/>
    <x v="5"/>
    <x v="0"/>
    <s v="Cash"/>
    <n v="5499"/>
    <n v="5499"/>
    <s v="110"/>
    <s v=""/>
    <x v="8"/>
    <x v="0"/>
    <s v="16 November"/>
    <x v="0"/>
    <x v="56"/>
  </r>
  <r>
    <n v="563"/>
    <d v="2025-11-10T09:18:32"/>
    <s v="Patricia  Brown "/>
    <s v="563015083051"/>
    <x v="352"/>
    <x v="352"/>
    <n v="2598"/>
    <n v="2"/>
    <s v="R"/>
    <n v="75"/>
    <s v="TAL TWIN BEDFRAME                            "/>
    <n v="2"/>
    <s v="TAL TWIN BEDFRAME                            "/>
    <x v="5072"/>
    <x v="77"/>
    <x v="1"/>
    <s v="Credit"/>
    <n v="2598"/>
    <n v="1299"/>
    <s v="BAT"/>
    <s v=""/>
    <x v="11"/>
    <x v="0"/>
    <s v="10 November"/>
    <x v="123"/>
    <x v="295"/>
  </r>
  <r>
    <n v="713"/>
    <d v="2025-11-06T16:23:52"/>
    <s v="Ria  Montano"/>
    <s v="713401339700"/>
    <x v="834"/>
    <x v="463"/>
    <n v="199"/>
    <n v="1"/>
    <s v="C"/>
    <n v="5"/>
    <s v="CONTACT LENS EXAMINATION                "/>
    <n v="1"/>
    <s v="CONTACT LENS EXAMINATION                "/>
    <x v="7940"/>
    <x v="89"/>
    <x v="3"/>
    <s v="Cash"/>
    <n v="199"/>
    <n v="199"/>
    <s v="CON"/>
    <s v=""/>
    <x v="6"/>
    <x v="0"/>
    <s v="6 November"/>
    <x v="153"/>
    <x v="71"/>
  </r>
  <r>
    <n v="807"/>
    <d v="2025-11-11T14:49:18"/>
    <s v="Aleah Harrynarine"/>
    <s v="807427128240"/>
    <x v="1650"/>
    <x v="1647"/>
    <n v="534"/>
    <n v="6"/>
    <s v="C"/>
    <n v="80"/>
    <s v="LACKOUT PLAIN SOLID NAVY BLUE 54X90IN        "/>
    <n v="6"/>
    <s v="LACKOUT PLAIN SOLID NAVY BLUE 54X90IN        "/>
    <x v="9238"/>
    <x v="68"/>
    <x v="7"/>
    <s v="Cash"/>
    <n v="534"/>
    <n v="89"/>
    <s v="SFT"/>
    <s v=""/>
    <x v="4"/>
    <x v="0"/>
    <s v="11 November"/>
    <x v="149"/>
    <x v="367"/>
  </r>
  <r>
    <n v="807"/>
    <d v="2025-11-15T12:16:44"/>
    <s v="Charlene Kissoon"/>
    <s v="807427171240"/>
    <x v="2557"/>
    <x v="2547"/>
    <n v="108"/>
    <n v="6"/>
    <s v="C"/>
    <n v="16"/>
    <s v="D FLOWERS AND PICKS BRANCH GOLD 26CM         "/>
    <n v="6"/>
    <s v="D FLOWERS AND PICKS BRANCH GOLD 26CM         "/>
    <x v="1771"/>
    <x v="5"/>
    <x v="14"/>
    <s v="Cash"/>
    <n v="108"/>
    <n v="18"/>
    <s v="889"/>
    <s v=""/>
    <x v="3"/>
    <x v="0"/>
    <s v="15 November"/>
    <x v="89"/>
    <x v="191"/>
  </r>
  <r>
    <n v="561"/>
    <d v="2025-11-04T10:19:21"/>
    <s v="Swann Romain"/>
    <s v="561058282431"/>
    <x v="607"/>
    <x v="607"/>
    <n v="3299"/>
    <n v="1"/>
    <s v="R"/>
    <n v="3"/>
    <s v="TOVE SILVER                                  "/>
    <n v="1"/>
    <s v="TOVE SILVER                                  "/>
    <x v="7350"/>
    <x v="15"/>
    <x v="8"/>
    <s v="Credit"/>
    <n v="3299"/>
    <n v="3299"/>
    <s v="322"/>
    <s v=""/>
    <x v="0"/>
    <x v="0"/>
    <s v="4 November"/>
    <x v="13"/>
    <x v="494"/>
  </r>
  <r>
    <n v="558"/>
    <d v="2025-11-14T15:20:38"/>
    <s v="Liston Ramkissoon"/>
    <s v="558442709390"/>
    <x v="269"/>
    <x v="269"/>
    <n v="2499"/>
    <n v="1"/>
    <s v="C"/>
    <n v="1"/>
    <s v="OID 43IN GOOGLE TV BLACK                     "/>
    <n v="1"/>
    <s v="OID 43IN GOOGLE TV BLACK                     "/>
    <x v="9239"/>
    <x v="31"/>
    <x v="0"/>
    <s v="Cash"/>
    <n v="2499"/>
    <n v="2499"/>
    <s v="107"/>
    <s v=""/>
    <x v="1"/>
    <x v="0"/>
    <s v="14 November"/>
    <x v="0"/>
    <x v="229"/>
  </r>
  <r>
    <n v="561"/>
    <d v="2025-11-08T10:59:49"/>
    <s v="Danielle Clarke-Isaac"/>
    <s v="561058320101"/>
    <x v="278"/>
    <x v="278"/>
    <n v="4999"/>
    <n v="1"/>
    <s v="R"/>
    <n v="1"/>
    <s v="ED ANDROID 65IN GOOGLE TV BLACK              "/>
    <n v="1"/>
    <s v="ED ANDROID 65IN GOOGLE TV BLACK              "/>
    <x v="9240"/>
    <x v="23"/>
    <x v="0"/>
    <s v="Credit"/>
    <n v="4999"/>
    <n v="4999"/>
    <s v="109"/>
    <s v=""/>
    <x v="10"/>
    <x v="0"/>
    <s v="8 November"/>
    <x v="0"/>
    <x v="236"/>
  </r>
  <r>
    <n v="592"/>
    <d v="2025-11-14T13:51:43"/>
    <s v="Camille Frederick"/>
    <s v="592402434730"/>
    <x v="2558"/>
    <x v="2548"/>
    <n v="279"/>
    <n v="0"/>
    <s v="C"/>
    <n v="5"/>
    <s v="2 S TOASTER                                  "/>
    <n v="1"/>
    <s v="2 S TOASTER                                  "/>
    <x v="5"/>
    <x v="54"/>
    <x v="3"/>
    <s v="Cash"/>
    <n v="0"/>
    <s v=""/>
    <s v="502"/>
    <s v=""/>
    <x v="1"/>
    <x v="0"/>
    <s v="14 November"/>
    <x v="3"/>
    <x v="6"/>
  </r>
  <r>
    <n v="714"/>
    <d v="2025-11-13T15:49:45"/>
    <s v="Reagan Sookram"/>
    <s v="714403041880"/>
    <x v="2559"/>
    <x v="2549"/>
    <n v="2499"/>
    <n v="1"/>
    <s v="C"/>
    <n v="8"/>
    <s v="2 GOLD FULL METAL WOMEN                      "/>
    <n v="1"/>
    <s v="2 GOLD FULL METAL WOMEN                      "/>
    <x v="869"/>
    <x v="34"/>
    <x v="9"/>
    <s v="Cash"/>
    <n v="2499"/>
    <n v="2499"/>
    <s v="OPR"/>
    <s v=""/>
    <x v="9"/>
    <x v="0"/>
    <s v="13 November"/>
    <x v="191"/>
    <x v="6"/>
  </r>
  <r>
    <n v="807"/>
    <d v="2025-11-08T11:39:13"/>
    <s v="Adeola Mc Farlane "/>
    <s v="807427076140"/>
    <x v="0"/>
    <x v="0"/>
    <n v="2499"/>
    <n v="1"/>
    <s v="C"/>
    <n v="1"/>
    <s v=" 50IN GOOGLE TV BLACK                        "/>
    <n v="1"/>
    <s v=" 50IN GOOGLE TV BLACK                        "/>
    <x v="9241"/>
    <x v="0"/>
    <x v="0"/>
    <s v="Cash"/>
    <n v="2499"/>
    <n v="2499"/>
    <s v="106"/>
    <s v=""/>
    <x v="10"/>
    <x v="0"/>
    <s v="8 November"/>
    <x v="0"/>
    <x v="0"/>
  </r>
  <r>
    <n v="701"/>
    <d v="2025-11-08T10:03:58"/>
    <s v="Nicholas Williams "/>
    <s v="7010018393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0"/>
    <x v="0"/>
    <s v="8 November"/>
    <x v="15"/>
    <x v="19"/>
  </r>
  <r>
    <n v="700"/>
    <d v="2025-11-08T12:14:07"/>
    <s v="Nattlie Marcelle"/>
    <s v="700002998331"/>
    <x v="2560"/>
    <x v="2550"/>
    <n v="1899"/>
    <n v="1"/>
    <s v="R"/>
    <n v="8"/>
    <s v=" ON TRANSPARENT                              "/>
    <n v="1"/>
    <s v=" ON TRANSPARENT                              "/>
    <x v="5"/>
    <x v="34"/>
    <x v="9"/>
    <s v="Credit"/>
    <n v="1899"/>
    <n v="1899"/>
    <s v="OPU"/>
    <s v=""/>
    <x v="10"/>
    <x v="0"/>
    <s v="8 November"/>
    <x v="68"/>
    <x v="134"/>
  </r>
  <r>
    <n v="571"/>
    <d v="2025-11-18T15:41:39"/>
    <s v="Sherifer Hafiz"/>
    <s v="571424685960"/>
    <x v="1"/>
    <x v="1"/>
    <n v="2999"/>
    <n v="1"/>
    <s v="C"/>
    <n v="1"/>
    <s v="NDROID 55P GOOGLE TV BLACK                   "/>
    <n v="1"/>
    <s v="NDROID 55P GOOGLE TV BLACK                   "/>
    <x v="9242"/>
    <x v="1"/>
    <x v="0"/>
    <s v="Cash"/>
    <n v="2999"/>
    <n v="2999"/>
    <s v="108"/>
    <s v=""/>
    <x v="17"/>
    <x v="0"/>
    <s v="18 November"/>
    <x v="0"/>
    <x v="1"/>
  </r>
  <r>
    <n v="553"/>
    <d v="2025-11-08T09:52:00"/>
    <s v="Crystal  George"/>
    <s v="553434963660"/>
    <x v="591"/>
    <x v="591"/>
    <n v="899"/>
    <n v="1"/>
    <s v="C"/>
    <n v="75"/>
    <s v=" IT BACK SUPPORT FIRM TWIN MATTRESS 3FTX     "/>
    <n v="1"/>
    <s v=" IT BACK SUPPORT FIRM TWIN MATTRESS 3FTX     "/>
    <x v="9243"/>
    <x v="13"/>
    <x v="1"/>
    <s v="Cash"/>
    <n v="899"/>
    <n v="899"/>
    <s v="BMT"/>
    <s v=""/>
    <x v="10"/>
    <x v="0"/>
    <s v="8 November"/>
    <x v="1"/>
    <x v="2"/>
  </r>
  <r>
    <n v="588"/>
    <d v="2025-11-13T09:17:44"/>
    <s v="Keshelle  Phillip"/>
    <s v="588411715240"/>
    <x v="849"/>
    <x v="848"/>
    <n v="4399"/>
    <n v="1"/>
    <s v="C"/>
    <n v="3"/>
    <s v=" GRAY WITH BLACK GLASS DOOR                  "/>
    <n v="1"/>
    <s v=" GRAY WITH BLACK GLASS DOOR                  "/>
    <x v="9244"/>
    <x v="15"/>
    <x v="8"/>
    <s v="Cash"/>
    <n v="4399"/>
    <n v="4399"/>
    <s v="322"/>
    <s v=""/>
    <x v="9"/>
    <x v="0"/>
    <s v="13 November"/>
    <x v="13"/>
    <x v="652"/>
  </r>
  <r>
    <n v="800"/>
    <d v="2025-11-08T08:30:07"/>
    <s v="Ecommerce Website"/>
    <s v="800422737930"/>
    <x v="3"/>
    <x v="3"/>
    <n v="899"/>
    <n v="1"/>
    <s v="C"/>
    <n v="1"/>
    <s v="OID 32IN GOOGLE TV BLACK                     "/>
    <n v="1"/>
    <s v="OID 32IN GOOGLE TV BLACK                     "/>
    <x v="9245"/>
    <x v="0"/>
    <x v="0"/>
    <s v="Cash"/>
    <n v="899"/>
    <n v="899"/>
    <s v="106"/>
    <s v=""/>
    <x v="10"/>
    <x v="0"/>
    <s v="8 November"/>
    <x v="0"/>
    <x v="3"/>
  </r>
  <r>
    <n v="704"/>
    <d v="2025-11-12T09:58:52"/>
    <s v="Cindy Knox"/>
    <s v="704401384220"/>
    <x v="2561"/>
    <x v="2551"/>
    <n v="450"/>
    <n v="1"/>
    <s v="C"/>
    <n v="8"/>
    <s v="FRAME                                        "/>
    <n v="1"/>
    <s v="FRAME                                        "/>
    <x v="12"/>
    <x v="39"/>
    <x v="9"/>
    <s v="Cash"/>
    <n v="450"/>
    <n v="450"/>
    <s v="ORX"/>
    <s v=""/>
    <x v="18"/>
    <x v="0"/>
    <s v="12 November"/>
    <x v="427"/>
    <x v="110"/>
  </r>
  <r>
    <n v="561"/>
    <d v="2025-11-13T10:08:24"/>
    <s v="Charlotte Richardson"/>
    <s v="561497547530"/>
    <x v="18"/>
    <x v="18"/>
    <n v="1599"/>
    <n v="1"/>
    <s v="C"/>
    <n v="75"/>
    <s v="APEDIC 2024 SUPER PTOP ALOE VERA COMFORT     "/>
    <n v="1"/>
    <s v="APEDIC 2024 SUPER PTOP ALOE VERA COMFORT     "/>
    <x v="1797"/>
    <x v="13"/>
    <x v="1"/>
    <s v="Cash"/>
    <n v="1599"/>
    <n v="1599"/>
    <s v="BMT"/>
    <s v=""/>
    <x v="9"/>
    <x v="0"/>
    <s v="13 November"/>
    <x v="11"/>
    <x v="18"/>
  </r>
  <r>
    <n v="561"/>
    <d v="2025-11-11T16:31:32"/>
    <s v="Sherry-Ann Ramoutar"/>
    <s v="561497531930"/>
    <x v="49"/>
    <x v="49"/>
    <n v="8299"/>
    <n v="1"/>
    <s v="C"/>
    <n v="3"/>
    <s v="C VITROCERAMIC STOVE WIFI                    "/>
    <n v="1"/>
    <s v="C VITROCERAMIC STOVE WIFI                    "/>
    <x v="12"/>
    <x v="28"/>
    <x v="8"/>
    <s v="Cash"/>
    <n v="8299"/>
    <n v="8299"/>
    <s v="323"/>
    <s v=""/>
    <x v="4"/>
    <x v="0"/>
    <s v="11 November"/>
    <x v="20"/>
    <x v="46"/>
  </r>
  <r>
    <n v="584"/>
    <d v="2025-11-04T14:11:45"/>
    <s v="CHRISTIE PIERRE"/>
    <s v="584415671330"/>
    <x v="697"/>
    <x v="697"/>
    <n v="4999"/>
    <n v="1"/>
    <s v="C"/>
    <n v="3"/>
    <s v="OP CONTROL DISHWASHER SS                     "/>
    <n v="1"/>
    <s v="OP CONTROL DISHWASHER SS                     "/>
    <x v="9246"/>
    <x v="86"/>
    <x v="8"/>
    <s v="Cash"/>
    <n v="4999"/>
    <n v="4999"/>
    <s v="306"/>
    <n v="1"/>
    <x v="0"/>
    <x v="0"/>
    <s v="4 November"/>
    <x v="27"/>
    <x v="551"/>
  </r>
  <r>
    <n v="566"/>
    <d v="2025-11-13T11:18:28"/>
    <s v="Sobrina  Sharma (Temp)"/>
    <s v="566416768790"/>
    <x v="461"/>
    <x v="461"/>
    <n v="299"/>
    <n v="1"/>
    <s v="C"/>
    <n v="10"/>
    <s v="GB BT SPEAKER GREY AND GREEN                 "/>
    <n v="1"/>
    <s v="GB BT SPEAKER GREY AND GREEN                 "/>
    <x v="9247"/>
    <x v="5"/>
    <x v="5"/>
    <s v="Cash"/>
    <n v="299"/>
    <n v="299"/>
    <s v="R18"/>
    <s v=""/>
    <x v="9"/>
    <x v="0"/>
    <s v="13 November"/>
    <x v="5"/>
    <x v="8"/>
  </r>
  <r>
    <n v="561"/>
    <d v="2025-11-13T17:18:05"/>
    <s v="Andrea  Simeon (Temp)"/>
    <s v="561497558880"/>
    <x v="267"/>
    <x v="267"/>
    <n v="6999"/>
    <n v="1"/>
    <s v="C"/>
    <n v="3"/>
    <s v="DE BY SIDE REFRIGERATOR                      "/>
    <n v="1"/>
    <s v="DE BY SIDE REFRIGERATOR                      "/>
    <x v="9248"/>
    <x v="56"/>
    <x v="8"/>
    <s v="Cash"/>
    <n v="6999"/>
    <n v="6999"/>
    <s v="312"/>
    <s v=""/>
    <x v="9"/>
    <x v="0"/>
    <s v="13 November"/>
    <x v="0"/>
    <x v="227"/>
  </r>
  <r>
    <n v="817"/>
    <d v="2025-11-13T16:29:12"/>
    <s v="Rackel Jeffers"/>
    <s v="817001197141"/>
    <x v="5"/>
    <x v="5"/>
    <n v="2699"/>
    <n v="1"/>
    <s v="R"/>
    <n v="75"/>
    <s v="AME                                          "/>
    <n v="1"/>
    <s v="AME                                          "/>
    <x v="9249"/>
    <x v="4"/>
    <x v="1"/>
    <s v="Credit"/>
    <n v="2699"/>
    <n v="2699"/>
    <s v="BBT"/>
    <s v=""/>
    <x v="9"/>
    <x v="0"/>
    <s v="13 November"/>
    <x v="2"/>
    <x v="5"/>
  </r>
  <r>
    <n v="713"/>
    <d v="2025-11-07T17:03:42"/>
    <s v="Omari Thomas"/>
    <s v="71340134072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5"/>
    <x v="0"/>
    <s v="7 November"/>
    <x v="18"/>
    <x v="119"/>
  </r>
  <r>
    <n v="561"/>
    <d v="2025-11-20T09:46:09"/>
    <s v="Jenelle  Bradley"/>
    <s v="561497654340"/>
    <x v="292"/>
    <x v="292"/>
    <n v="2999"/>
    <n v="1"/>
    <s v="C"/>
    <n v="70"/>
    <s v="AND MIRROR                                   "/>
    <n v="1"/>
    <s v="AND MIRROR                                   "/>
    <x v="12"/>
    <x v="49"/>
    <x v="2"/>
    <s v="Cash"/>
    <n v="2999"/>
    <n v="2999"/>
    <s v="CNT"/>
    <s v=""/>
    <x v="7"/>
    <x v="0"/>
    <s v="20 November"/>
    <x v="2"/>
    <x v="247"/>
  </r>
  <r>
    <n v="554"/>
    <d v="2025-11-03T14:55:21"/>
    <s v="Alana James"/>
    <s v="554431717560"/>
    <x v="1802"/>
    <x v="1798"/>
    <n v="2299"/>
    <n v="1"/>
    <s v="C"/>
    <n v="5"/>
    <s v="CTIONS 5 ADDITIONAL PROGRAMS 0 7             "/>
    <n v="1"/>
    <s v="CTIONS 5 ADDITIONAL PROGRAMS 0 7             "/>
    <x v="4611"/>
    <x v="5"/>
    <x v="3"/>
    <s v="Cash"/>
    <n v="2299"/>
    <n v="2299"/>
    <s v="506"/>
    <s v=""/>
    <x v="15"/>
    <x v="0"/>
    <s v="3 November"/>
    <x v="50"/>
    <x v="1306"/>
  </r>
  <r>
    <n v="800"/>
    <d v="2025-11-03T02:53:32"/>
    <s v="Ecommerce Website"/>
    <s v="800422589300"/>
    <x v="0"/>
    <x v="0"/>
    <n v="1849.5"/>
    <n v="1"/>
    <s v="C"/>
    <n v="1"/>
    <s v=" 50IN GOOGLE TV BLACK                        "/>
    <n v="1"/>
    <s v=" 50IN GOOGLE TV BLACK                        "/>
    <x v="9250"/>
    <x v="0"/>
    <x v="0"/>
    <s v="Cash"/>
    <n v="1849.5"/>
    <n v="1849.5"/>
    <s v="106"/>
    <s v=""/>
    <x v="15"/>
    <x v="0"/>
    <s v="3 November"/>
    <x v="0"/>
    <x v="0"/>
  </r>
  <r>
    <n v="561"/>
    <d v="2025-11-01T17:34:25"/>
    <s v="Khadija Fortune"/>
    <s v="561497386830"/>
    <x v="342"/>
    <x v="342"/>
    <n v="6299"/>
    <n v="1"/>
    <s v="C"/>
    <n v="3"/>
    <s v=" CU FT UPRIGHT FREEZER R600A                 "/>
    <n v="1"/>
    <s v=" CU FT UPRIGHT FREEZER R600A                 "/>
    <x v="374"/>
    <x v="66"/>
    <x v="8"/>
    <s v="Cash"/>
    <n v="6299"/>
    <n v="6299"/>
    <s v="314"/>
    <s v=""/>
    <x v="16"/>
    <x v="0"/>
    <s v="1 November"/>
    <x v="26"/>
    <x v="287"/>
  </r>
  <r>
    <n v="566"/>
    <d v="2025-11-12T10:30:13"/>
    <s v="RICARDO FOSTER"/>
    <s v="566416764930"/>
    <x v="1448"/>
    <x v="1445"/>
    <n v="2199"/>
    <n v="1"/>
    <s v="C"/>
    <n v="2"/>
    <s v="OSTER SUBWOOFER 20CMLUCES AMBIEN             "/>
    <n v="1"/>
    <s v="OSTER SUBWOOFER 20CMLUCES AMBIEN             "/>
    <x v="9251"/>
    <x v="58"/>
    <x v="11"/>
    <s v="Cash"/>
    <n v="2199"/>
    <n v="2199"/>
    <s v="202"/>
    <s v=""/>
    <x v="18"/>
    <x v="0"/>
    <s v="12 November"/>
    <x v="336"/>
    <x v="1077"/>
  </r>
  <r>
    <n v="554"/>
    <d v="2025-11-07T12:33:15"/>
    <s v="Richard Anthony"/>
    <s v="554431739530"/>
    <x v="365"/>
    <x v="365"/>
    <n v="3999"/>
    <n v="1"/>
    <s v="C"/>
    <n v="50"/>
    <s v="RECLINER STORAGE BLACK                       "/>
    <n v="1"/>
    <s v="RECLINER STORAGE BLACK                       "/>
    <x v="9252"/>
    <x v="40"/>
    <x v="6"/>
    <s v="Cash"/>
    <n v="3999"/>
    <n v="3999"/>
    <s v="LPT"/>
    <s v=""/>
    <x v="5"/>
    <x v="0"/>
    <s v="7 November"/>
    <x v="128"/>
    <x v="304"/>
  </r>
  <r>
    <n v="718"/>
    <d v="2025-11-05T11:07:30"/>
    <s v="Trisha Horsford"/>
    <s v="7180000747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9"/>
    <x v="0"/>
    <s v="5 November"/>
    <x v="63"/>
    <x v="117"/>
  </r>
  <r>
    <n v="588"/>
    <d v="2025-11-04T14:52:47"/>
    <s v="Angel Fermin-Bacchus"/>
    <s v="588009378121"/>
    <x v="711"/>
    <x v="711"/>
    <n v="5499"/>
    <n v="1"/>
    <s v="R"/>
    <n v="3"/>
    <s v="5 Cu Ft Top Mount Refrigerator R600a         "/>
    <n v="1"/>
    <s v="5 Cu Ft Top Mount Refrigerator R600a         "/>
    <x v="9253"/>
    <x v="43"/>
    <x v="8"/>
    <s v="Credit"/>
    <n v="5499"/>
    <n v="5499"/>
    <s v="311"/>
    <s v=""/>
    <x v="0"/>
    <x v="0"/>
    <s v="4 November"/>
    <x v="26"/>
    <x v="562"/>
  </r>
  <r>
    <n v="805"/>
    <d v="2025-11-14T18:33:14"/>
    <s v="Charmaine Garcia-Lamy"/>
    <s v="805409836980"/>
    <x v="349"/>
    <x v="349"/>
    <n v="2999"/>
    <n v="1"/>
    <s v="C"/>
    <n v="50"/>
    <s v="AN                                           "/>
    <n v="1"/>
    <s v="AN                                           "/>
    <x v="5377"/>
    <x v="76"/>
    <x v="6"/>
    <s v="Cash"/>
    <n v="2999"/>
    <n v="2999"/>
    <s v="LJT"/>
    <s v=""/>
    <x v="1"/>
    <x v="0"/>
    <s v="14 November"/>
    <x v="22"/>
    <x v="293"/>
  </r>
  <r>
    <n v="554"/>
    <d v="2025-11-04T10:41:06"/>
    <s v="Alana James"/>
    <s v="554431721040"/>
    <x v="151"/>
    <x v="151"/>
    <n v="799"/>
    <n v="1"/>
    <s v="C"/>
    <n v="3"/>
    <s v="OD BLACK                                     "/>
    <n v="1"/>
    <s v="OD BLACK                                     "/>
    <x v="7954"/>
    <x v="51"/>
    <x v="8"/>
    <s v="Cash"/>
    <n v="799"/>
    <n v="799"/>
    <s v="329"/>
    <s v=""/>
    <x v="0"/>
    <x v="0"/>
    <s v="4 November"/>
    <x v="13"/>
    <x v="129"/>
  </r>
  <r>
    <n v="561"/>
    <d v="2025-11-01T12:29:31"/>
    <s v="Swann Romain"/>
    <s v="561497371390"/>
    <x v="462"/>
    <x v="462"/>
    <n v="109"/>
    <n v="1"/>
    <s v="C"/>
    <n v="5"/>
    <s v="L COFFEE MAKER                               "/>
    <n v="1"/>
    <s v="L COFFEE MAKER                               "/>
    <x v="9254"/>
    <x v="83"/>
    <x v="3"/>
    <s v="Cash"/>
    <n v="109"/>
    <n v="109"/>
    <s v="514"/>
    <s v=""/>
    <x v="16"/>
    <x v="0"/>
    <s v="1 November"/>
    <x v="66"/>
    <x v="386"/>
  </r>
  <r>
    <n v="584"/>
    <d v="2025-11-11T12:52:53"/>
    <s v="Nikiesha  Rougier"/>
    <s v="584415705490"/>
    <x v="1002"/>
    <x v="1000"/>
    <n v="4699"/>
    <n v="1"/>
    <s v="C"/>
    <n v="3"/>
    <s v="30 INCH  6 BURNER GAS STOVE                  "/>
    <n v="1"/>
    <s v="30 INCH  6 BURNER GAS STOVE                  "/>
    <x v="4345"/>
    <x v="15"/>
    <x v="8"/>
    <s v="Cash"/>
    <n v="4699"/>
    <n v="4699"/>
    <s v="322"/>
    <s v=""/>
    <x v="4"/>
    <x v="0"/>
    <s v="11 November"/>
    <x v="16"/>
    <x v="759"/>
  </r>
  <r>
    <n v="584"/>
    <d v="2025-11-13T15:52:52"/>
    <s v="Kabibe  Alexander (Temp)"/>
    <s v="584415721020"/>
    <x v="698"/>
    <x v="698"/>
    <n v="1499"/>
    <n v="1"/>
    <s v="C"/>
    <n v="80"/>
    <s v=" CENTER HUMATIA WITH LED LIGHTS              "/>
    <n v="1"/>
    <s v=" CENTER HUMATIA WITH LED LIGHTS              "/>
    <x v="9255"/>
    <x v="26"/>
    <x v="7"/>
    <s v="Cash"/>
    <n v="1499"/>
    <n v="1499"/>
    <s v="SBT"/>
    <s v=""/>
    <x v="9"/>
    <x v="0"/>
    <s v="13 November"/>
    <x v="59"/>
    <x v="110"/>
  </r>
  <r>
    <n v="565"/>
    <d v="2025-11-09T12:06:38"/>
    <s v="Stacy Persad"/>
    <s v="565426872920"/>
    <x v="1090"/>
    <x v="1088"/>
    <n v="59"/>
    <n v="1"/>
    <s v="C"/>
    <n v="5"/>
    <s v=" FROTHER WITH STAND 22CM                     "/>
    <n v="1"/>
    <s v=" FROTHER WITH STAND 22CM                     "/>
    <x v="798"/>
    <x v="16"/>
    <x v="3"/>
    <s v="Cash"/>
    <n v="59"/>
    <n v="59"/>
    <s v="840"/>
    <s v=""/>
    <x v="14"/>
    <x v="0"/>
    <s v="9 November"/>
    <x v="59"/>
    <x v="110"/>
  </r>
  <r>
    <n v="554"/>
    <d v="2025-11-06T09:57:09"/>
    <s v="Alicia Andrews Joefield"/>
    <s v="554431732560"/>
    <x v="540"/>
    <x v="540"/>
    <n v="5799"/>
    <n v="1"/>
    <s v="C"/>
    <n v="3"/>
    <s v="RIGERATOR R600A                              "/>
    <n v="1"/>
    <s v="RIGERATOR R600A                              "/>
    <x v="2403"/>
    <x v="43"/>
    <x v="8"/>
    <s v="Cash"/>
    <n v="5799"/>
    <n v="5799"/>
    <s v="311"/>
    <s v=""/>
    <x v="6"/>
    <x v="0"/>
    <s v="6 November"/>
    <x v="0"/>
    <x v="446"/>
  </r>
  <r>
    <n v="700"/>
    <d v="2025-11-06T15:37:35"/>
    <s v="Jacian  Rodriguez (Temp)"/>
    <s v="700404762980"/>
    <x v="366"/>
    <x v="366"/>
    <n v="95"/>
    <n v="1"/>
    <s v="C"/>
    <n v="8"/>
    <s v="A EYE DROPS                                  "/>
    <n v="1"/>
    <s v="A EYE DROPS                                  "/>
    <x v="7705"/>
    <x v="42"/>
    <x v="9"/>
    <s v="Cash"/>
    <n v="95"/>
    <n v="95"/>
    <s v="OAC"/>
    <s v=""/>
    <x v="6"/>
    <x v="0"/>
    <s v="6 November"/>
    <x v="110"/>
    <x v="305"/>
  </r>
  <r>
    <n v="711"/>
    <d v="2025-11-04T15:53:34"/>
    <s v="Jasmine Pyle (Temp)"/>
    <s v="711401113560"/>
    <x v="2562"/>
    <x v="2552"/>
    <n v="349"/>
    <n v="1"/>
    <s v="C"/>
    <n v="8"/>
    <s v="CTETATE FULL RIM MALE FRAME                  "/>
    <n v="1"/>
    <s v="CTETATE FULL RIM MALE FRAME                  "/>
    <x v="367"/>
    <x v="39"/>
    <x v="9"/>
    <s v="Cash"/>
    <n v="349"/>
    <n v="349"/>
    <s v="ORI"/>
    <s v=""/>
    <x v="0"/>
    <x v="0"/>
    <s v="4 November"/>
    <x v="205"/>
    <x v="526"/>
  </r>
  <r>
    <n v="592"/>
    <d v="2025-11-07T15:51:43"/>
    <s v="Ackiesha Pope-Hamilton"/>
    <s v="592402403170"/>
    <x v="3"/>
    <x v="3"/>
    <n v="899"/>
    <n v="1"/>
    <s v="C"/>
    <n v="1"/>
    <s v="OID 32IN GOOGLE TV BLACK                     "/>
    <n v="1"/>
    <s v="OID 32IN GOOGLE TV BLACK                     "/>
    <x v="12"/>
    <x v="0"/>
    <x v="0"/>
    <s v="Cash"/>
    <n v="899"/>
    <n v="899"/>
    <s v="106"/>
    <s v=""/>
    <x v="5"/>
    <x v="0"/>
    <s v="7 November"/>
    <x v="0"/>
    <x v="3"/>
  </r>
  <r>
    <n v="553"/>
    <d v="2025-11-01T10:46:20"/>
    <s v="Chioke Bateau"/>
    <s v="553018456791"/>
    <x v="490"/>
    <x v="490"/>
    <n v="12499"/>
    <n v="1"/>
    <s v="R"/>
    <n v="3"/>
    <s v=" FRENCH DOOR REFRIGERATOR                    "/>
    <n v="1"/>
    <s v=" FRENCH DOOR REFRIGERATOR                    "/>
    <x v="6748"/>
    <x v="56"/>
    <x v="8"/>
    <s v="Credit"/>
    <n v="12499"/>
    <n v="12499"/>
    <s v="312"/>
    <s v=""/>
    <x v="16"/>
    <x v="0"/>
    <s v="1 November"/>
    <x v="26"/>
    <x v="408"/>
  </r>
  <r>
    <n v="595"/>
    <d v="2025-11-07T08:44:30"/>
    <s v="Rechele-Ann Pancham"/>
    <s v="595400047880"/>
    <x v="3"/>
    <x v="3"/>
    <n v="1798"/>
    <n v="2"/>
    <s v="C"/>
    <n v="1"/>
    <s v="OID 32IN GOOGLE TV BLACK                     "/>
    <n v="2"/>
    <s v="OID 32IN GOOGLE TV BLACK                     "/>
    <x v="9256"/>
    <x v="0"/>
    <x v="0"/>
    <s v="Cash"/>
    <n v="1798"/>
    <n v="899"/>
    <s v="106"/>
    <s v=""/>
    <x v="5"/>
    <x v="0"/>
    <s v="7 November"/>
    <x v="0"/>
    <x v="3"/>
  </r>
  <r>
    <n v="562"/>
    <d v="2025-11-08T11:12:12"/>
    <s v="Shameine Miller"/>
    <s v="562442838900"/>
    <x v="52"/>
    <x v="52"/>
    <n v="4799"/>
    <n v="1"/>
    <s v="C"/>
    <n v="3"/>
    <s v="OAD WASHER                                   "/>
    <n v="1"/>
    <s v="OAD WASHER                                   "/>
    <x v="9257"/>
    <x v="17"/>
    <x v="8"/>
    <s v="Cash"/>
    <n v="4799"/>
    <n v="4799"/>
    <s v="301"/>
    <s v=""/>
    <x v="10"/>
    <x v="0"/>
    <s v="8 November"/>
    <x v="13"/>
    <x v="49"/>
  </r>
  <r>
    <n v="571"/>
    <d v="2025-11-12T15:49:27"/>
    <s v="Natoya Christian"/>
    <s v="571027167501"/>
    <x v="594"/>
    <x v="594"/>
    <n v="3299"/>
    <n v="1"/>
    <s v="R"/>
    <n v="4"/>
    <s v=" GREY 12GB 256GB 8MP 13MP                    "/>
    <n v="1"/>
    <s v=" GREY 12GB 256GB 8MP 13MP                    "/>
    <x v="9258"/>
    <x v="5"/>
    <x v="10"/>
    <s v="Credit"/>
    <n v="3299"/>
    <n v="3299"/>
    <s v="417"/>
    <s v=""/>
    <x v="18"/>
    <x v="0"/>
    <s v="12 November"/>
    <x v="20"/>
    <x v="484"/>
  </r>
  <r>
    <n v="811"/>
    <d v="2025-11-12T12:04:21"/>
    <s v="Shonta Caton"/>
    <s v="811403839580"/>
    <x v="141"/>
    <x v="141"/>
    <n v="9999"/>
    <n v="1"/>
    <s v="C"/>
    <n v="50"/>
    <s v="KE 3PC SET  321 NEMO JAVA                    "/>
    <n v="1"/>
    <s v="KE 3PC SET  321 NEMO JAVA                    "/>
    <x v="8234"/>
    <x v="25"/>
    <x v="6"/>
    <s v="Cash"/>
    <n v="9999"/>
    <n v="9999"/>
    <s v="LHT"/>
    <s v=""/>
    <x v="18"/>
    <x v="0"/>
    <s v="12 November"/>
    <x v="14"/>
    <x v="121"/>
  </r>
  <r>
    <n v="561"/>
    <d v="2025-11-05T10:56:09"/>
    <s v="Natasha Parris"/>
    <s v="561497423830"/>
    <x v="1346"/>
    <x v="1343"/>
    <n v="599"/>
    <n v="1"/>
    <s v="C"/>
    <n v="80"/>
    <s v="E                                            "/>
    <n v="1"/>
    <s v="E                                            "/>
    <x v="9259"/>
    <x v="55"/>
    <x v="7"/>
    <s v="Cash"/>
    <n v="599"/>
    <n v="599"/>
    <s v="MBT"/>
    <s v=""/>
    <x v="19"/>
    <x v="0"/>
    <s v="5 November"/>
    <x v="62"/>
    <x v="1003"/>
  </r>
  <r>
    <n v="592"/>
    <d v="2025-11-15T10:24:08"/>
    <s v="Kymara  Williams (Temp)"/>
    <s v="592402437950"/>
    <x v="313"/>
    <x v="313"/>
    <n v="299"/>
    <n v="1"/>
    <s v="C"/>
    <n v="75"/>
    <s v="OAM MATTRESS                                 "/>
    <n v="1"/>
    <s v="OAM MATTRESS                                 "/>
    <x v="9260"/>
    <x v="2"/>
    <x v="1"/>
    <s v="Cash"/>
    <n v="299"/>
    <n v="299"/>
    <s v="BL4"/>
    <s v=""/>
    <x v="3"/>
    <x v="0"/>
    <s v="15 November"/>
    <x v="48"/>
    <x v="265"/>
  </r>
  <r>
    <n v="584"/>
    <d v="2025-11-01T12:29:24"/>
    <s v="Kadesha  John-Henry"/>
    <s v="584008065411"/>
    <x v="279"/>
    <x v="279"/>
    <n v="5699"/>
    <n v="1"/>
    <s v="R"/>
    <n v="3"/>
    <s v="ERATOR ST STEEL R600A                        "/>
    <n v="1"/>
    <s v="ERATOR ST STEEL R600A                        "/>
    <x v="3197"/>
    <x v="43"/>
    <x v="8"/>
    <s v="Credit"/>
    <n v="5699"/>
    <n v="5699"/>
    <s v="311"/>
    <s v=""/>
    <x v="16"/>
    <x v="0"/>
    <s v="1 November"/>
    <x v="13"/>
    <x v="237"/>
  </r>
  <r>
    <n v="567"/>
    <d v="2025-11-05T11:21:26"/>
    <s v="Rachel Thomas"/>
    <s v="567411351980"/>
    <x v="837"/>
    <x v="836"/>
    <n v="169"/>
    <n v="1"/>
    <s v="C"/>
    <n v="80"/>
    <s v="ABINET DARK OAK                              "/>
    <n v="1"/>
    <s v="ABINET DARK OAK                              "/>
    <x v="9261"/>
    <x v="47"/>
    <x v="7"/>
    <s v="Cash"/>
    <n v="169"/>
    <n v="169"/>
    <s v="SHT"/>
    <s v=""/>
    <x v="19"/>
    <x v="0"/>
    <s v="5 November"/>
    <x v="219"/>
    <x v="94"/>
  </r>
  <r>
    <n v="815"/>
    <d v="2025-11-19T17:27:05"/>
    <s v="Malika Joseph"/>
    <s v="815419508220"/>
    <x v="603"/>
    <x v="603"/>
    <n v="29998"/>
    <n v="2"/>
    <s v="C"/>
    <n v="1"/>
    <s v="MART 98P GOOGLE TV BLACK                     "/>
    <n v="2"/>
    <s v="MART 98P GOOGLE TV BLACK                     "/>
    <x v="12"/>
    <x v="5"/>
    <x v="0"/>
    <s v="Cash"/>
    <n v="29998"/>
    <n v="14999"/>
    <s v="111"/>
    <s v=""/>
    <x v="12"/>
    <x v="0"/>
    <s v="19 November"/>
    <x v="0"/>
    <x v="490"/>
  </r>
  <r>
    <n v="800"/>
    <d v="2025-11-12T08:50:25"/>
    <s v="Danialer  Cadett"/>
    <s v="800422767690"/>
    <x v="1173"/>
    <x v="1170"/>
    <n v="3499"/>
    <n v="1"/>
    <s v="C"/>
    <n v="75"/>
    <s v="INAPEDIC 2024 INTELLIGENT GEL INFUSED ET     "/>
    <n v="1"/>
    <s v="INAPEDIC 2024 INTELLIGENT GEL INFUSED ET     "/>
    <x v="12"/>
    <x v="13"/>
    <x v="1"/>
    <s v="Cash"/>
    <n v="3499"/>
    <n v="3499"/>
    <s v="BMT"/>
    <s v=""/>
    <x v="18"/>
    <x v="0"/>
    <s v="12 November"/>
    <x v="11"/>
    <x v="878"/>
  </r>
  <r>
    <n v="562"/>
    <d v="2025-11-17T15:41:21"/>
    <s v="Kelisha Matthews (Temp)"/>
    <s v="562442860090"/>
    <x v="698"/>
    <x v="698"/>
    <n v="1499"/>
    <n v="1"/>
    <s v="C"/>
    <n v="80"/>
    <s v=" CENTER HUMATIA WITH LED LIGHTS              "/>
    <n v="1"/>
    <s v=" CENTER HUMATIA WITH LED LIGHTS              "/>
    <x v="12"/>
    <x v="26"/>
    <x v="7"/>
    <s v="Cash"/>
    <n v="1499"/>
    <n v="1499"/>
    <s v="SBT"/>
    <s v=""/>
    <x v="13"/>
    <x v="0"/>
    <s v="17 November"/>
    <x v="59"/>
    <x v="110"/>
  </r>
  <r>
    <n v="815"/>
    <d v="2025-11-06T15:05:25"/>
    <s v="Kim Daly"/>
    <s v="815419392140"/>
    <x v="439"/>
    <x v="439"/>
    <n v="9100"/>
    <n v="1"/>
    <s v="C"/>
    <n v="75"/>
    <s v="STABLE BASE KING                             "/>
    <n v="1"/>
    <s v="STABLE BASE KING                             "/>
    <x v="9262"/>
    <x v="10"/>
    <x v="1"/>
    <s v="Cash"/>
    <n v="9100"/>
    <n v="9100"/>
    <s v="BNT"/>
    <s v=""/>
    <x v="6"/>
    <x v="0"/>
    <s v="6 November"/>
    <x v="37"/>
    <x v="369"/>
  </r>
  <r>
    <n v="714"/>
    <d v="2025-11-14T11:37:02"/>
    <s v="Jade St Hill"/>
    <s v="71400112892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"/>
    <x v="0"/>
    <s v="14 November"/>
    <x v="18"/>
    <x v="85"/>
  </r>
  <r>
    <n v="590"/>
    <d v="2025-11-03T14:40:16"/>
    <s v="Akisha  Peltier-Houlder"/>
    <s v="590415973390"/>
    <x v="422"/>
    <x v="422"/>
    <n v="299"/>
    <n v="1"/>
    <s v="C"/>
    <n v="5"/>
    <s v="GLASS JUG KETTLE 17  GLASS                   "/>
    <n v="1"/>
    <s v="GLASS JUG KETTLE 17  GLASS                   "/>
    <x v="7828"/>
    <x v="62"/>
    <x v="3"/>
    <s v="Cash"/>
    <n v="299"/>
    <n v="299"/>
    <s v="500"/>
    <s v=""/>
    <x v="15"/>
    <x v="0"/>
    <s v="3 November"/>
    <x v="23"/>
    <x v="355"/>
  </r>
  <r>
    <n v="592"/>
    <d v="2025-11-08T14:20:55"/>
    <s v="Camelia Thomas"/>
    <s v="592001639981"/>
    <x v="1172"/>
    <x v="1169"/>
    <n v="4599"/>
    <n v="1"/>
    <s v="R"/>
    <n v="3"/>
    <s v="NVERTER AC 220V                              "/>
    <n v="1"/>
    <s v="NVERTER AC 220V                              "/>
    <x v="5174"/>
    <x v="59"/>
    <x v="8"/>
    <s v="Credit"/>
    <n v="4599"/>
    <n v="4599"/>
    <s v="510"/>
    <s v=""/>
    <x v="10"/>
    <x v="0"/>
    <s v="8 November"/>
    <x v="13"/>
    <x v="877"/>
  </r>
  <r>
    <n v="554"/>
    <d v="2025-11-14T16:16:54"/>
    <s v="Alicia Russell"/>
    <s v="554032614071"/>
    <x v="1"/>
    <x v="1"/>
    <n v="2999"/>
    <n v="1"/>
    <s v="R"/>
    <n v="1"/>
    <s v="NDROID 55P GOOGLE TV BLACK                   "/>
    <n v="1"/>
    <s v="NDROID 55P GOOGLE TV BLACK                   "/>
    <x v="5262"/>
    <x v="1"/>
    <x v="0"/>
    <s v="Credit"/>
    <n v="2999"/>
    <n v="2999"/>
    <s v="108"/>
    <s v=""/>
    <x v="1"/>
    <x v="0"/>
    <s v="14 November"/>
    <x v="0"/>
    <x v="1"/>
  </r>
  <r>
    <n v="815"/>
    <d v="2025-11-05T16:44:33"/>
    <s v="Kylah  Taylor (Temp)"/>
    <s v="815419388490"/>
    <x v="1263"/>
    <x v="1260"/>
    <n v="2799"/>
    <n v="1"/>
    <s v="C"/>
    <n v="75"/>
    <s v="N IT POCKET SPRUNG EUROTOP MATTRESS 5FT      "/>
    <n v="1"/>
    <s v="N IT POCKET SPRUNG EUROTOP MATTRESS 5FT      "/>
    <x v="9263"/>
    <x v="13"/>
    <x v="1"/>
    <s v="Cash"/>
    <n v="2799"/>
    <n v="2799"/>
    <s v="BMT"/>
    <s v=""/>
    <x v="19"/>
    <x v="0"/>
    <s v="5 November"/>
    <x v="1"/>
    <x v="2"/>
  </r>
  <r>
    <n v="558"/>
    <d v="2025-11-19T14:44:51"/>
    <s v="Mekeda Huddlin"/>
    <s v="558442724110"/>
    <x v="1803"/>
    <x v="1799"/>
    <n v="99"/>
    <n v="1"/>
    <s v="C"/>
    <n v="5"/>
    <s v="BLUE 12PC DW SET FINE CERAMIC GBX            "/>
    <n v="1"/>
    <s v="BLUE 12PC DW SET FINE CERAMIC GBX            "/>
    <x v="9264"/>
    <x v="16"/>
    <x v="3"/>
    <s v="Cash"/>
    <n v="99"/>
    <n v="99"/>
    <s v="835"/>
    <s v=""/>
    <x v="12"/>
    <x v="0"/>
    <s v="19 November"/>
    <x v="223"/>
    <x v="367"/>
  </r>
  <r>
    <n v="713"/>
    <d v="2025-11-05T16:13:32"/>
    <s v="Omari Thomas"/>
    <s v="713401338410"/>
    <x v="301"/>
    <x v="301"/>
    <n v="87"/>
    <n v="1"/>
    <s v="C"/>
    <n v="8"/>
    <s v="                                             "/>
    <n v="1"/>
    <s v="                                             "/>
    <x v="9265"/>
    <x v="39"/>
    <x v="9"/>
    <s v="Cash"/>
    <n v="87"/>
    <n v="87"/>
    <s v="OR0"/>
    <s v=""/>
    <x v="19"/>
    <x v="0"/>
    <s v="5 November"/>
    <x v="110"/>
    <x v="256"/>
  </r>
  <r>
    <n v="561"/>
    <d v="2025-11-11T16:59:04"/>
    <s v="Leann Sutherland"/>
    <s v="561058360261"/>
    <x v="65"/>
    <x v="65"/>
    <n v="129"/>
    <n v="1"/>
    <s v="R"/>
    <n v="5"/>
    <s v=" IRON                                        "/>
    <n v="1"/>
    <s v=" IRON                                        "/>
    <x v="616"/>
    <x v="24"/>
    <x v="3"/>
    <s v="Credit"/>
    <n v="129"/>
    <n v="129"/>
    <s v="501"/>
    <s v=""/>
    <x v="4"/>
    <x v="0"/>
    <s v="11 November"/>
    <x v="38"/>
    <x v="61"/>
  </r>
  <r>
    <n v="561"/>
    <d v="2025-11-08T11:13:07"/>
    <s v="Jenelle  Bradley"/>
    <s v="561497467600"/>
    <x v="42"/>
    <x v="42"/>
    <n v="4999"/>
    <n v="1"/>
    <s v="C"/>
    <n v="3"/>
    <s v=" STOVE STAINESS STEEL                        "/>
    <n v="1"/>
    <s v=" STOVE STAINESS STEEL                        "/>
    <x v="109"/>
    <x v="15"/>
    <x v="8"/>
    <s v="Cash"/>
    <n v="4999"/>
    <n v="4999"/>
    <s v="322"/>
    <n v="1"/>
    <x v="10"/>
    <x v="0"/>
    <s v="8 November"/>
    <x v="27"/>
    <x v="39"/>
  </r>
  <r>
    <n v="717"/>
    <d v="2025-11-16T12:57:45"/>
    <s v="Venessa Charleau"/>
    <s v="717402416410"/>
    <x v="2563"/>
    <x v="2553"/>
    <n v="1299"/>
    <n v="1"/>
    <s v="C"/>
    <n v="8"/>
    <s v="CK SEMI RIM METAL MEN                        "/>
    <n v="1"/>
    <s v="CK SEMI RIM METAL MEN                        "/>
    <x v="12"/>
    <x v="34"/>
    <x v="9"/>
    <s v="Cash"/>
    <n v="1299"/>
    <n v="1299"/>
    <s v="OPE"/>
    <s v=""/>
    <x v="8"/>
    <x v="0"/>
    <s v="16 November"/>
    <x v="82"/>
    <x v="1743"/>
  </r>
  <r>
    <n v="579"/>
    <d v="2025-11-15T18:08:09"/>
    <s v="Artie Young"/>
    <s v="579403453490"/>
    <x v="17"/>
    <x v="17"/>
    <n v="7499"/>
    <n v="1"/>
    <s v="C"/>
    <n v="50"/>
    <s v="AH 3PC SECTIONAL WITH OTTOMAN                "/>
    <n v="1"/>
    <s v="AH 3PC SECTIONAL WITH OTTOMAN                "/>
    <x v="7999"/>
    <x v="9"/>
    <x v="6"/>
    <s v="Cash"/>
    <n v="7499"/>
    <n v="7499"/>
    <s v="LRT"/>
    <s v=""/>
    <x v="3"/>
    <x v="0"/>
    <s v="15 November"/>
    <x v="14"/>
    <x v="17"/>
  </r>
  <r>
    <n v="807"/>
    <d v="2025-11-06T16:57:39"/>
    <s v="Zairia  Thomas (Temp)"/>
    <s v="807427055320"/>
    <x v="446"/>
    <x v="446"/>
    <n v="1199"/>
    <n v="1"/>
    <s v="C"/>
    <n v="3"/>
    <s v="1P 30LT BLACK                                "/>
    <n v="1"/>
    <s v="1P 30LT BLACK                                "/>
    <x v="9266"/>
    <x v="36"/>
    <x v="8"/>
    <s v="Cash"/>
    <n v="1199"/>
    <n v="1199"/>
    <s v="326"/>
    <n v="1"/>
    <x v="6"/>
    <x v="0"/>
    <s v="6 November"/>
    <x v="27"/>
    <x v="374"/>
  </r>
  <r>
    <n v="815"/>
    <d v="2025-11-19T13:06:01"/>
    <s v="Kim Daly"/>
    <s v="815419505760"/>
    <x v="1264"/>
    <x v="1261"/>
    <n v="3399"/>
    <n v="1"/>
    <s v="C"/>
    <n v="5"/>
    <s v="XER 10 SPEEDS CONTOUR SILVER                 "/>
    <n v="1"/>
    <s v="XER 10 SPEEDS CONTOUR SILVER                 "/>
    <x v="9267"/>
    <x v="21"/>
    <x v="3"/>
    <s v="Cash"/>
    <n v="3399"/>
    <n v="3399"/>
    <s v="503"/>
    <s v=""/>
    <x v="12"/>
    <x v="0"/>
    <s v="19 November"/>
    <x v="58"/>
    <x v="945"/>
  </r>
  <r>
    <n v="592"/>
    <d v="2025-11-14T13:51:43"/>
    <s v="Camille Frederick"/>
    <s v="592402434730"/>
    <x v="446"/>
    <x v="446"/>
    <n v="1199"/>
    <n v="0"/>
    <s v="C"/>
    <n v="3"/>
    <s v="1P 30LT BLACK                                "/>
    <n v="1"/>
    <s v="1P 30LT BLACK                                "/>
    <x v="5"/>
    <x v="36"/>
    <x v="8"/>
    <s v="Cash"/>
    <n v="0"/>
    <s v=""/>
    <s v="326"/>
    <n v="1"/>
    <x v="1"/>
    <x v="0"/>
    <s v="14 November"/>
    <x v="27"/>
    <x v="374"/>
  </r>
  <r>
    <n v="704"/>
    <d v="2025-11-05T11:56:14"/>
    <s v="Cindy Knox"/>
    <s v="704401383070"/>
    <x v="321"/>
    <x v="321"/>
    <n v="2199"/>
    <n v="1"/>
    <s v="C"/>
    <n v="8"/>
    <s v="TY PROG F/FORM PLUS CR39 TRANSITIONS AR      "/>
    <n v="1"/>
    <s v="TY PROG F/FORM PLUS CR39 TRANSITIONS AR      "/>
    <x v="12"/>
    <x v="38"/>
    <x v="9"/>
    <s v="Cash"/>
    <n v="2199"/>
    <n v="2199"/>
    <s v="OMF"/>
    <s v=""/>
    <x v="19"/>
    <x v="0"/>
    <s v="5 November"/>
    <x v="18"/>
    <x v="271"/>
  </r>
  <r>
    <n v="561"/>
    <d v="2025-11-08T16:34:30"/>
    <s v="Shellise  Spencer"/>
    <s v="561497491230"/>
    <x v="3"/>
    <x v="3"/>
    <n v="899"/>
    <n v="1"/>
    <s v="C"/>
    <n v="1"/>
    <s v="OID 32IN GOOGLE TV BLACK                     "/>
    <n v="1"/>
    <s v="OID 32IN GOOGLE TV BLACK                     "/>
    <x v="9268"/>
    <x v="0"/>
    <x v="0"/>
    <s v="Cash"/>
    <n v="899"/>
    <n v="899"/>
    <s v="106"/>
    <s v=""/>
    <x v="10"/>
    <x v="0"/>
    <s v="8 November"/>
    <x v="0"/>
    <x v="3"/>
  </r>
  <r>
    <n v="592"/>
    <d v="2025-11-12T10:18:07"/>
    <s v="EVELYN LINDSAY"/>
    <s v="592402421110"/>
    <x v="16"/>
    <x v="16"/>
    <n v="1599"/>
    <n v="1"/>
    <s v="C"/>
    <n v="3"/>
    <s v="UFT R600A                                    "/>
    <n v="1"/>
    <s v="UFT R600A                                    "/>
    <x v="9269"/>
    <x v="12"/>
    <x v="8"/>
    <s v="Cash"/>
    <n v="1599"/>
    <n v="1599"/>
    <s v="315"/>
    <s v=""/>
    <x v="18"/>
    <x v="0"/>
    <s v="12 November"/>
    <x v="13"/>
    <x v="16"/>
  </r>
  <r>
    <n v="561"/>
    <d v="2025-11-04T17:06:11"/>
    <s v="Shellise  Spencer"/>
    <s v="561497420130"/>
    <x v="0"/>
    <x v="0"/>
    <n v="2499"/>
    <n v="1"/>
    <s v="C"/>
    <n v="1"/>
    <s v=" 50IN GOOGLE TV BLACK                        "/>
    <n v="1"/>
    <s v=" 50IN GOOGLE TV BLACK                        "/>
    <x v="6862"/>
    <x v="0"/>
    <x v="0"/>
    <s v="Cash"/>
    <n v="2499"/>
    <n v="2499"/>
    <s v="106"/>
    <s v=""/>
    <x v="0"/>
    <x v="0"/>
    <s v="4 November"/>
    <x v="0"/>
    <x v="0"/>
  </r>
  <r>
    <n v="807"/>
    <d v="2025-11-04T14:49:15"/>
    <s v="Kimberly Belfon"/>
    <s v="807427038050"/>
    <x v="82"/>
    <x v="82"/>
    <n v="1299"/>
    <n v="1"/>
    <s v="C"/>
    <n v="70"/>
    <s v=" DRAWER NIGHT STAND                          "/>
    <n v="1"/>
    <s v=" DRAWER NIGHT STAND                          "/>
    <x v="8087"/>
    <x v="3"/>
    <x v="2"/>
    <s v="Cash"/>
    <n v="1299"/>
    <n v="1299"/>
    <s v="CMT"/>
    <s v=""/>
    <x v="0"/>
    <x v="0"/>
    <s v="4 November"/>
    <x v="45"/>
    <x v="74"/>
  </r>
  <r>
    <n v="569"/>
    <d v="2025-11-18T13:19:18"/>
    <s v="Meera Rampersad"/>
    <s v="569411122980"/>
    <x v="771"/>
    <x v="771"/>
    <n v="129"/>
    <n v="1"/>
    <s v="C"/>
    <n v="5"/>
    <s v=" AND DECKER IRBD350 TRUEGLIDE STEAM IRON     "/>
    <n v="1"/>
    <s v=" AND DECKER IRBD350 TRUEGLIDE STEAM IRON     "/>
    <x v="5078"/>
    <x v="24"/>
    <x v="3"/>
    <s v="Cash"/>
    <n v="129"/>
    <n v="129"/>
    <s v="501"/>
    <s v=""/>
    <x v="17"/>
    <x v="0"/>
    <s v="18 November"/>
    <x v="3"/>
    <x v="6"/>
  </r>
  <r>
    <n v="566"/>
    <d v="2025-11-02T10:48:25"/>
    <s v="Homawatie Siew"/>
    <s v="566416728150"/>
    <x v="1368"/>
    <x v="1365"/>
    <n v="499"/>
    <n v="1"/>
    <s v="C"/>
    <n v="80"/>
    <s v="LF BOOKCASE HIGHLAND OAK FINISH              "/>
    <n v="1"/>
    <s v="LF BOOKCASE HIGHLAND OAK FINISH              "/>
    <x v="9270"/>
    <x v="55"/>
    <x v="7"/>
    <s v="Cash"/>
    <n v="499"/>
    <n v="499"/>
    <s v="MB8"/>
    <s v=""/>
    <x v="2"/>
    <x v="0"/>
    <s v="2 November"/>
    <x v="62"/>
    <x v="1020"/>
  </r>
  <r>
    <n v="562"/>
    <d v="2025-11-16T09:26:44"/>
    <s v="DENYSE HUNTE"/>
    <s v="562442857760"/>
    <x v="115"/>
    <x v="115"/>
    <n v="2299"/>
    <n v="1"/>
    <s v="C"/>
    <n v="75"/>
    <s v="SERTA MIDNIGHT MAGIC PTOP MATTRESS AND B     "/>
    <n v="1"/>
    <s v="SERTA MIDNIGHT MAGIC PTOP MATTRESS AND B     "/>
    <x v="5"/>
    <x v="13"/>
    <x v="1"/>
    <s v="Cash"/>
    <n v="2299"/>
    <n v="2299"/>
    <s v="BMT"/>
    <s v=""/>
    <x v="8"/>
    <x v="0"/>
    <s v="16 November"/>
    <x v="11"/>
    <x v="102"/>
  </r>
  <r>
    <n v="561"/>
    <d v="2025-11-17T14:22:40"/>
    <s v="Charlotte Richardson"/>
    <s v="561497625700"/>
    <x v="217"/>
    <x v="217"/>
    <n v="5299"/>
    <n v="1"/>
    <s v="C"/>
    <n v="3"/>
    <s v="OAD WASHER                                   "/>
    <n v="1"/>
    <s v="OAD WASHER                                   "/>
    <x v="9271"/>
    <x v="17"/>
    <x v="8"/>
    <s v="Cash"/>
    <n v="5299"/>
    <n v="5299"/>
    <s v="301"/>
    <s v=""/>
    <x v="13"/>
    <x v="0"/>
    <s v="17 November"/>
    <x v="13"/>
    <x v="185"/>
  </r>
  <r>
    <n v="800"/>
    <d v="2025-11-03T15:35:10"/>
    <s v="Ecommerce Website"/>
    <s v="800422646590"/>
    <x v="1358"/>
    <x v="1355"/>
    <n v="159"/>
    <n v="1"/>
    <s v="C"/>
    <n v="5"/>
    <s v="D FAN W PLASTIC CROSS                        "/>
    <n v="1"/>
    <s v="D FAN W PLASTIC CROSS                        "/>
    <x v="6566"/>
    <x v="32"/>
    <x v="3"/>
    <s v="Cash"/>
    <n v="159"/>
    <n v="159"/>
    <s v="513"/>
    <s v=""/>
    <x v="15"/>
    <x v="0"/>
    <s v="3 November"/>
    <x v="23"/>
    <x v="1013"/>
  </r>
  <r>
    <n v="561"/>
    <d v="2025-11-07T12:34:13"/>
    <s v="Shellise  Spencer"/>
    <s v="561058311131"/>
    <x v="1281"/>
    <x v="1278"/>
    <n v="3999"/>
    <n v="1"/>
    <s v="R"/>
    <n v="70"/>
    <s v="4DOORS 2 DRAWERS 1142TN                      "/>
    <n v="1"/>
    <s v="4DOORS 2 DRAWERS 1142TN                      "/>
    <x v="7610"/>
    <x v="8"/>
    <x v="2"/>
    <s v="Credit"/>
    <n v="3999"/>
    <n v="3999"/>
    <s v="CGT"/>
    <s v=""/>
    <x v="5"/>
    <x v="0"/>
    <s v="7 November"/>
    <x v="141"/>
    <x v="957"/>
  </r>
  <r>
    <n v="561"/>
    <d v="2025-11-04T09:37:16"/>
    <s v="Shellise  Spencer"/>
    <s v="561058281931"/>
    <x v="1"/>
    <x v="1"/>
    <n v="2999"/>
    <n v="1"/>
    <s v="R"/>
    <n v="1"/>
    <s v="NDROID 55P GOOGLE TV BLACK                   "/>
    <n v="1"/>
    <s v="NDROID 55P GOOGLE TV BLACK                   "/>
    <x v="2951"/>
    <x v="1"/>
    <x v="0"/>
    <s v="Credit"/>
    <n v="2999"/>
    <n v="2999"/>
    <s v="108"/>
    <s v=""/>
    <x v="0"/>
    <x v="0"/>
    <s v="4 November"/>
    <x v="0"/>
    <x v="1"/>
  </r>
  <r>
    <n v="561"/>
    <d v="2025-11-13T10:18:20"/>
    <s v="Khadija Fortune"/>
    <s v="561497547700"/>
    <x v="18"/>
    <x v="18"/>
    <n v="1599"/>
    <n v="1"/>
    <s v="C"/>
    <n v="75"/>
    <s v="APEDIC 2024 SUPER PTOP ALOE VERA COMFORT     "/>
    <n v="1"/>
    <s v="APEDIC 2024 SUPER PTOP ALOE VERA COMFORT     "/>
    <x v="1279"/>
    <x v="13"/>
    <x v="1"/>
    <s v="Cash"/>
    <n v="1599"/>
    <n v="1599"/>
    <s v="BMT"/>
    <s v=""/>
    <x v="9"/>
    <x v="0"/>
    <s v="13 November"/>
    <x v="11"/>
    <x v="18"/>
  </r>
  <r>
    <n v="714"/>
    <d v="2025-11-20T11:53:58"/>
    <s v="Mulunesh Antoine"/>
    <s v="714001130751"/>
    <x v="894"/>
    <x v="892"/>
    <n v="2159"/>
    <n v="1"/>
    <s v="R"/>
    <n v="8"/>
    <s v="SIVE FREEFORM PLUS 1.60 TRANSITIONS          "/>
    <n v="1"/>
    <s v="SIVE FREEFORM PLUS 1.60 TRANSITIONS          "/>
    <x v="5"/>
    <x v="38"/>
    <x v="9"/>
    <s v="Credit"/>
    <n v="2159"/>
    <n v="2159"/>
    <s v="OMM"/>
    <s v=""/>
    <x v="7"/>
    <x v="0"/>
    <s v="20 November"/>
    <x v="18"/>
    <x v="685"/>
  </r>
  <r>
    <n v="561"/>
    <d v="2025-11-03T15:34:29"/>
    <s v="MICHELE LEZAMA"/>
    <s v="561497404800"/>
    <x v="3"/>
    <x v="3"/>
    <n v="899"/>
    <n v="1"/>
    <s v="C"/>
    <n v="1"/>
    <s v="OID 32IN GOOGLE TV BLACK                     "/>
    <n v="1"/>
    <s v="OID 32IN GOOGLE TV BLACK                     "/>
    <x v="9272"/>
    <x v="0"/>
    <x v="0"/>
    <s v="Cash"/>
    <n v="899"/>
    <n v="899"/>
    <s v="106"/>
    <s v=""/>
    <x v="15"/>
    <x v="0"/>
    <s v="3 November"/>
    <x v="0"/>
    <x v="3"/>
  </r>
  <r>
    <n v="561"/>
    <d v="2025-11-12T10:59:36"/>
    <s v="Sayiesa Simon"/>
    <s v="561497536320"/>
    <x v="1"/>
    <x v="1"/>
    <n v="2999"/>
    <n v="1"/>
    <s v="C"/>
    <n v="1"/>
    <s v="NDROID 55P GOOGLE TV BLACK                   "/>
    <n v="1"/>
    <s v="NDROID 55P GOOGLE TV BLACK                   "/>
    <x v="9273"/>
    <x v="1"/>
    <x v="0"/>
    <s v="Cash"/>
    <n v="2999"/>
    <n v="2999"/>
    <s v="108"/>
    <s v=""/>
    <x v="18"/>
    <x v="0"/>
    <s v="12 November"/>
    <x v="0"/>
    <x v="1"/>
  </r>
  <r>
    <n v="800"/>
    <d v="2025-11-03T02:51:48"/>
    <s v="Ecommerce Website"/>
    <s v="800422582950"/>
    <x v="0"/>
    <x v="0"/>
    <n v="1849.5"/>
    <n v="1"/>
    <s v="C"/>
    <n v="1"/>
    <s v=" 50IN GOOGLE TV BLACK                        "/>
    <n v="1"/>
    <s v=" 50IN GOOGLE TV BLACK                        "/>
    <x v="9274"/>
    <x v="0"/>
    <x v="0"/>
    <s v="Cash"/>
    <n v="1849.5"/>
    <n v="1849.5"/>
    <s v="106"/>
    <s v=""/>
    <x v="15"/>
    <x v="0"/>
    <s v="3 November"/>
    <x v="0"/>
    <x v="0"/>
  </r>
  <r>
    <n v="554"/>
    <d v="2025-11-15T12:19:04"/>
    <s v="Danragee Roodalsingh"/>
    <s v="554431789330"/>
    <x v="508"/>
    <x v="508"/>
    <n v="299"/>
    <n v="1"/>
    <s v="C"/>
    <n v="10"/>
    <s v="N TV RACK 32 70 INCHES                       "/>
    <n v="1"/>
    <s v="N TV RACK 32 70 INCHES                       "/>
    <x v="9275"/>
    <x v="5"/>
    <x v="5"/>
    <s v="Cash"/>
    <n v="299"/>
    <n v="299"/>
    <s v="R97"/>
    <s v=""/>
    <x v="3"/>
    <x v="0"/>
    <s v="15 November"/>
    <x v="5"/>
    <x v="8"/>
  </r>
  <r>
    <n v="570"/>
    <d v="2025-11-14T12:27:15"/>
    <s v="Jeremy Spence"/>
    <s v="570000288501"/>
    <x v="2423"/>
    <x v="2414"/>
    <n v="499"/>
    <n v="1"/>
    <s v="R"/>
    <n v="3"/>
    <s v="ANGE HOOD WHITE                              "/>
    <n v="1"/>
    <s v="ANGE HOOD WHITE                              "/>
    <x v="5"/>
    <x v="51"/>
    <x v="8"/>
    <s v="Credit"/>
    <n v="499"/>
    <n v="499"/>
    <s v="329"/>
    <n v="1"/>
    <x v="1"/>
    <x v="0"/>
    <s v="14 November"/>
    <x v="27"/>
    <x v="1668"/>
  </r>
  <r>
    <n v="815"/>
    <d v="2025-11-15T16:48:42"/>
    <s v="Cleo Marcus-Brathwaite"/>
    <s v="815419480230"/>
    <x v="220"/>
    <x v="220"/>
    <n v="8999"/>
    <n v="1"/>
    <s v="C"/>
    <n v="70"/>
    <s v="G UPHOLSTERED PANEL BEDFRAME                 "/>
    <n v="1"/>
    <s v="G UPHOLSTERED PANEL BEDFRAME                 "/>
    <x v="12"/>
    <x v="4"/>
    <x v="2"/>
    <s v="Cash"/>
    <n v="8999"/>
    <n v="8999"/>
    <s v="BBT"/>
    <s v=""/>
    <x v="3"/>
    <x v="0"/>
    <s v="15 November"/>
    <x v="22"/>
    <x v="188"/>
  </r>
  <r>
    <n v="584"/>
    <d v="2025-11-13T12:16:00"/>
    <s v="Princess Manswell (Temp)"/>
    <s v="584415718490"/>
    <x v="88"/>
    <x v="88"/>
    <n v="7999"/>
    <n v="1"/>
    <s v="C"/>
    <n v="3"/>
    <s v=" INCH 5 BURNER GAS STOVE                     "/>
    <n v="1"/>
    <s v=" INCH 5 BURNER GAS STOVE                     "/>
    <x v="12"/>
    <x v="15"/>
    <x v="8"/>
    <s v="Cash"/>
    <n v="7999"/>
    <n v="7999"/>
    <s v="322"/>
    <s v=""/>
    <x v="9"/>
    <x v="0"/>
    <s v="13 November"/>
    <x v="26"/>
    <x v="80"/>
  </r>
  <r>
    <n v="807"/>
    <d v="2025-11-12T15:29:29"/>
    <s v="Amanda Roopnarine"/>
    <s v="807427136850"/>
    <x v="225"/>
    <x v="225"/>
    <n v="3599"/>
    <n v="1"/>
    <s v="C"/>
    <n v="1"/>
    <s v="RT TV 4K UHD                                 "/>
    <n v="1"/>
    <s v="RT TV 4K UHD                                 "/>
    <x v="4007"/>
    <x v="0"/>
    <x v="0"/>
    <s v="Cash"/>
    <n v="3599"/>
    <n v="3599"/>
    <s v="106"/>
    <s v=""/>
    <x v="18"/>
    <x v="0"/>
    <s v="12 November"/>
    <x v="20"/>
    <x v="193"/>
  </r>
  <r>
    <n v="569"/>
    <d v="2025-11-13T13:51:58"/>
    <s v="Meera Rampersad"/>
    <s v="569010364131"/>
    <x v="783"/>
    <x v="783"/>
    <n v="4599"/>
    <n v="1"/>
    <s v="R"/>
    <n v="5"/>
    <s v=" WASHER 3200 PSI                             "/>
    <n v="1"/>
    <s v=" WASHER 3200 PSI                             "/>
    <x v="5711"/>
    <x v="5"/>
    <x v="3"/>
    <s v="Credit"/>
    <n v="4599"/>
    <n v="4599"/>
    <s v="516"/>
    <s v=""/>
    <x v="9"/>
    <x v="0"/>
    <s v="13 November"/>
    <x v="154"/>
    <x v="605"/>
  </r>
  <r>
    <n v="807"/>
    <d v="2025-11-10T17:08:31"/>
    <s v="Gillian Alexander"/>
    <s v="807427123850"/>
    <x v="279"/>
    <x v="279"/>
    <n v="4899"/>
    <n v="1"/>
    <s v="C"/>
    <n v="3"/>
    <s v="ERATOR ST STEEL R600A                        "/>
    <n v="1"/>
    <s v="ERATOR ST STEEL R600A                        "/>
    <x v="5086"/>
    <x v="43"/>
    <x v="8"/>
    <s v="Cash"/>
    <n v="4899"/>
    <n v="4899"/>
    <s v="311"/>
    <s v=""/>
    <x v="11"/>
    <x v="0"/>
    <s v="10 November"/>
    <x v="13"/>
    <x v="237"/>
  </r>
  <r>
    <n v="569"/>
    <d v="2025-11-19T14:14:28"/>
    <s v="Andrea Rivers (Temp)"/>
    <s v="569411123790"/>
    <x v="42"/>
    <x v="42"/>
    <n v="3799"/>
    <n v="1"/>
    <s v="C"/>
    <n v="3"/>
    <s v=" STOVE STAINESS STEEL                        "/>
    <n v="1"/>
    <s v=" STOVE STAINESS STEEL                        "/>
    <x v="12"/>
    <x v="15"/>
    <x v="8"/>
    <s v="Cash"/>
    <n v="3799"/>
    <n v="3799"/>
    <s v="322"/>
    <n v="1"/>
    <x v="12"/>
    <x v="0"/>
    <s v="19 November"/>
    <x v="27"/>
    <x v="39"/>
  </r>
  <r>
    <n v="554"/>
    <d v="2025-11-06T16:49:19"/>
    <s v="Alicia Russell"/>
    <s v="554032545211"/>
    <x v="789"/>
    <x v="789"/>
    <n v="2399"/>
    <n v="1"/>
    <s v="R"/>
    <n v="4"/>
    <s v=" VIOLETA CLARO 8GB 256GB 12MP 50MP           "/>
    <n v="1"/>
    <s v=" VIOLETA CLARO 8GB 256GB 12MP 50MP           "/>
    <x v="9276"/>
    <x v="5"/>
    <x v="10"/>
    <s v="Credit"/>
    <n v="2399"/>
    <n v="2399"/>
    <s v="419"/>
    <s v=""/>
    <x v="6"/>
    <x v="0"/>
    <s v="6 November"/>
    <x v="20"/>
    <x v="610"/>
  </r>
  <r>
    <n v="571"/>
    <d v="2025-11-07T11:50:57"/>
    <s v="John Rivas"/>
    <s v="571027142141"/>
    <x v="298"/>
    <x v="298"/>
    <n v="7499"/>
    <n v="1"/>
    <s v="R"/>
    <n v="50"/>
    <s v="TIONAL SET                                   "/>
    <n v="1"/>
    <s v="TIONAL SET                                   "/>
    <x v="12"/>
    <x v="9"/>
    <x v="6"/>
    <s v="Credit"/>
    <n v="7499"/>
    <n v="7499"/>
    <s v="LRT"/>
    <s v=""/>
    <x v="5"/>
    <x v="0"/>
    <s v="7 November"/>
    <x v="109"/>
    <x v="253"/>
  </r>
  <r>
    <n v="561"/>
    <d v="2025-11-16T11:29:14"/>
    <s v="Natasha Parris"/>
    <s v="561497607930"/>
    <x v="88"/>
    <x v="88"/>
    <n v="7999"/>
    <n v="1"/>
    <s v="C"/>
    <n v="3"/>
    <s v=" INCH 5 BURNER GAS STOVE                     "/>
    <n v="1"/>
    <s v=" INCH 5 BURNER GAS STOVE                     "/>
    <x v="3399"/>
    <x v="15"/>
    <x v="8"/>
    <s v="Cash"/>
    <n v="7999"/>
    <n v="7999"/>
    <s v="322"/>
    <s v=""/>
    <x v="8"/>
    <x v="0"/>
    <s v="16 November"/>
    <x v="26"/>
    <x v="80"/>
  </r>
  <r>
    <n v="590"/>
    <d v="2025-11-17T11:32:44"/>
    <s v="Akisha  Peltier-Houlder"/>
    <s v="590015032601"/>
    <x v="266"/>
    <x v="266"/>
    <n v="4699"/>
    <n v="1"/>
    <s v="R"/>
    <n v="60"/>
    <s v="ODEN DINING SET                              "/>
    <n v="1"/>
    <s v="ODEN DINING SET                              "/>
    <x v="12"/>
    <x v="70"/>
    <x v="4"/>
    <s v="Credit"/>
    <n v="4699"/>
    <n v="4699"/>
    <s v="DGT"/>
    <s v=""/>
    <x v="13"/>
    <x v="0"/>
    <s v="17 November"/>
    <x v="104"/>
    <x v="226"/>
  </r>
  <r>
    <n v="561"/>
    <d v="2025-11-01T10:17:05"/>
    <s v="Shanta Hanooman-Phillip"/>
    <s v="561497365980"/>
    <x v="23"/>
    <x v="23"/>
    <n v="1399"/>
    <n v="1"/>
    <s v="C"/>
    <n v="75"/>
    <s v=" ON IT BACK SUPPORT PILLOW TOP QUEEN MAT     "/>
    <n v="1"/>
    <s v=" ON IT BACK SUPPORT PILLOW TOP QUEEN MAT     "/>
    <x v="8490"/>
    <x v="13"/>
    <x v="1"/>
    <s v="Cash"/>
    <n v="1399"/>
    <n v="1399"/>
    <s v="BMT"/>
    <s v=""/>
    <x v="16"/>
    <x v="0"/>
    <s v="1 November"/>
    <x v="1"/>
    <x v="2"/>
  </r>
  <r>
    <n v="817"/>
    <d v="2025-11-04T15:00:56"/>
    <s v="Rackel Jeffers"/>
    <s v="817001182491"/>
    <x v="783"/>
    <x v="783"/>
    <n v="4599"/>
    <n v="1"/>
    <s v="R"/>
    <n v="5"/>
    <s v=" WASHER 3200 PSI                             "/>
    <n v="1"/>
    <s v=" WASHER 3200 PSI                             "/>
    <x v="9277"/>
    <x v="5"/>
    <x v="3"/>
    <s v="Credit"/>
    <n v="4599"/>
    <n v="4599"/>
    <s v="516"/>
    <s v=""/>
    <x v="0"/>
    <x v="0"/>
    <s v="4 November"/>
    <x v="154"/>
    <x v="605"/>
  </r>
  <r>
    <n v="563"/>
    <d v="2025-11-05T14:34:15"/>
    <s v="Bianca Joseph-Gooding"/>
    <s v="563015069341"/>
    <x v="195"/>
    <x v="195"/>
    <n v="3399"/>
    <n v="1"/>
    <s v="R"/>
    <n v="5"/>
    <s v="XER 10 SPEEDS EMPIRE RED                     "/>
    <n v="1"/>
    <s v="XER 10 SPEEDS EMPIRE RED                     "/>
    <x v="6337"/>
    <x v="21"/>
    <x v="3"/>
    <s v="Credit"/>
    <n v="3399"/>
    <n v="3399"/>
    <s v="503"/>
    <s v=""/>
    <x v="19"/>
    <x v="0"/>
    <s v="5 November"/>
    <x v="58"/>
    <x v="165"/>
  </r>
  <r>
    <n v="553"/>
    <d v="2025-11-04T11:22:09"/>
    <s v="Roderick Glasgow"/>
    <s v="553434951020"/>
    <x v="311"/>
    <x v="311"/>
    <n v="4799"/>
    <n v="1"/>
    <s v="C"/>
    <n v="3"/>
    <s v="IC WASHER 20KG TOP LOAD 12 CYCLES 4 KNOB     "/>
    <n v="1"/>
    <s v="IC WASHER 20KG TOP LOAD 12 CYCLES 4 KNOB     "/>
    <x v="9278"/>
    <x v="17"/>
    <x v="8"/>
    <s v="Cash"/>
    <n v="4799"/>
    <n v="4799"/>
    <s v="301"/>
    <n v="1"/>
    <x v="0"/>
    <x v="0"/>
    <s v="4 November"/>
    <x v="27"/>
    <x v="263"/>
  </r>
  <r>
    <n v="563"/>
    <d v="2025-11-20T12:01:23"/>
    <s v="Bianca Joseph-Gooding"/>
    <s v="563415685120"/>
    <x v="69"/>
    <x v="69"/>
    <n v="800"/>
    <n v="1"/>
    <s v="C"/>
    <n v="75"/>
    <s v="ON IT TWIN DIVAN BASE 3FT X 6F X8IN 2025     "/>
    <n v="1"/>
    <s v="ON IT TWIN DIVAN BASE 3FT X 6F X8IN 2025     "/>
    <x v="12"/>
    <x v="10"/>
    <x v="1"/>
    <s v="Cash"/>
    <n v="800"/>
    <n v="800"/>
    <s v="BNT"/>
    <s v=""/>
    <x v="7"/>
    <x v="0"/>
    <s v="20 November"/>
    <x v="1"/>
    <x v="2"/>
  </r>
  <r>
    <n v="553"/>
    <d v="2025-11-16T10:19:50"/>
    <s v="Carrie Henry"/>
    <s v="553434993760"/>
    <x v="384"/>
    <x v="384"/>
    <n v="1899"/>
    <n v="1"/>
    <s v="C"/>
    <n v="60"/>
    <s v="INING SET                                    "/>
    <n v="1"/>
    <s v="INING SET                                    "/>
    <x v="9279"/>
    <x v="19"/>
    <x v="4"/>
    <s v="Cash"/>
    <n v="1899"/>
    <n v="1899"/>
    <s v="DHT"/>
    <s v=""/>
    <x v="8"/>
    <x v="0"/>
    <s v="16 November"/>
    <x v="135"/>
    <x v="321"/>
  </r>
  <r>
    <n v="815"/>
    <d v="2025-11-14T14:55:45"/>
    <s v="Kim Daly"/>
    <s v="815419463130"/>
    <x v="503"/>
    <x v="503"/>
    <n v="1699"/>
    <n v="1"/>
    <s v="C"/>
    <n v="60"/>
    <s v="STERED BENCH BEIGE                           "/>
    <n v="1"/>
    <s v="STERED BENCH BEIGE                           "/>
    <x v="5"/>
    <x v="44"/>
    <x v="4"/>
    <s v="Cash"/>
    <n v="1699"/>
    <n v="1699"/>
    <s v="DKT"/>
    <s v=""/>
    <x v="1"/>
    <x v="0"/>
    <s v="14 November"/>
    <x v="22"/>
    <x v="419"/>
  </r>
  <r>
    <n v="561"/>
    <d v="2025-11-07T11:12:24"/>
    <s v="Reann Smith"/>
    <s v="561497448850"/>
    <x v="274"/>
    <x v="274"/>
    <n v="1699"/>
    <n v="1"/>
    <s v="C"/>
    <n v="16"/>
    <s v="ES 9FT 1554TIPS 270CM                        "/>
    <n v="1"/>
    <s v="ES 9FT 1554TIPS 270CM                        "/>
    <x v="9280"/>
    <x v="5"/>
    <x v="14"/>
    <s v="Cash"/>
    <n v="1699"/>
    <n v="1699"/>
    <s v="904"/>
    <s v=""/>
    <x v="5"/>
    <x v="0"/>
    <s v="7 November"/>
    <x v="89"/>
    <x v="191"/>
  </r>
  <r>
    <n v="713"/>
    <d v="2025-11-11T17:32:31"/>
    <s v="Miazah  Pereira (Temp)"/>
    <s v="713401342340"/>
    <x v="2564"/>
    <x v="2554"/>
    <n v="1999"/>
    <n v="1"/>
    <s v="C"/>
    <n v="8"/>
    <s v="AD INJE MORA 53 F                            "/>
    <n v="1"/>
    <s v="AD INJE MORA 53 F                            "/>
    <x v="5"/>
    <x v="34"/>
    <x v="9"/>
    <s v="Cash"/>
    <n v="1999"/>
    <n v="1999"/>
    <s v="OPR"/>
    <s v=""/>
    <x v="4"/>
    <x v="0"/>
    <s v="11 November"/>
    <x v="214"/>
    <x v="544"/>
  </r>
  <r>
    <n v="807"/>
    <d v="2025-11-15T10:56:19"/>
    <s v="Sunita  Nathaniel"/>
    <s v="807013356141"/>
    <x v="13"/>
    <x v="13"/>
    <n v="3199"/>
    <n v="1"/>
    <s v="R"/>
    <n v="75"/>
    <s v="IC ETOP QUEEN MATTRESS                       "/>
    <n v="1"/>
    <s v="IC ETOP QUEEN MATTRESS                       "/>
    <x v="12"/>
    <x v="2"/>
    <x v="1"/>
    <s v="Credit"/>
    <n v="3199"/>
    <n v="3199"/>
    <s v="BLT"/>
    <s v=""/>
    <x v="3"/>
    <x v="0"/>
    <s v="15 November"/>
    <x v="10"/>
    <x v="13"/>
  </r>
  <r>
    <n v="563"/>
    <d v="2025-11-11T13:14:00"/>
    <s v="Reiann  Phillip"/>
    <s v="563015090401"/>
    <x v="899"/>
    <x v="897"/>
    <n v="7599"/>
    <n v="1"/>
    <s v="R"/>
    <n v="3"/>
    <s v="XMRX0 19 CU FT  REFRIGERATOR R600A           "/>
    <n v="1"/>
    <s v="XMRX0 19 CU FT  REFRIGERATOR R600A           "/>
    <x v="9281"/>
    <x v="43"/>
    <x v="8"/>
    <s v="Credit"/>
    <n v="7599"/>
    <n v="7599"/>
    <s v="311"/>
    <s v=""/>
    <x v="4"/>
    <x v="0"/>
    <s v="11 November"/>
    <x v="13"/>
    <x v="690"/>
  </r>
  <r>
    <n v="561"/>
    <d v="2025-11-14T12:16:32"/>
    <s v="Lydia Duprey"/>
    <s v="561497567680"/>
    <x v="60"/>
    <x v="60"/>
    <n v="5499"/>
    <n v="1"/>
    <s v="C"/>
    <n v="1"/>
    <s v="DROID 75IN GOOGLE TV BLACK                   "/>
    <n v="1"/>
    <s v="DROID 75IN GOOGLE TV BLACK                   "/>
    <x v="9282"/>
    <x v="5"/>
    <x v="0"/>
    <s v="Cash"/>
    <n v="5499"/>
    <n v="5499"/>
    <s v="110"/>
    <s v=""/>
    <x v="1"/>
    <x v="0"/>
    <s v="14 November"/>
    <x v="0"/>
    <x v="56"/>
  </r>
  <r>
    <n v="584"/>
    <d v="2025-11-20T10:54:15"/>
    <s v="CHRISTIE PIERRE"/>
    <s v="584008131701"/>
    <x v="239"/>
    <x v="239"/>
    <n v="1999"/>
    <n v="1"/>
    <s v="R"/>
    <n v="5"/>
    <s v=" 0HP WITH 12 PROGRAMS AND INCLINE            "/>
    <n v="1"/>
    <s v=" 0HP WITH 12 PROGRAMS AND INCLINE            "/>
    <x v="5"/>
    <x v="69"/>
    <x v="3"/>
    <s v="Credit"/>
    <n v="1999"/>
    <n v="1999"/>
    <s v="525"/>
    <s v=""/>
    <x v="7"/>
    <x v="0"/>
    <s v="20 November"/>
    <x v="93"/>
    <x v="204"/>
  </r>
  <r>
    <n v="807"/>
    <d v="2025-11-02T14:13:14"/>
    <s v="Amanda Roopnarine"/>
    <s v="807427021330"/>
    <x v="314"/>
    <x v="314"/>
    <n v="7999"/>
    <n v="1"/>
    <s v="C"/>
    <n v="60"/>
    <s v=" PUB DINING SET W BENCH                      "/>
    <n v="1"/>
    <s v=" PUB DINING SET W BENCH                      "/>
    <x v="3480"/>
    <x v="7"/>
    <x v="4"/>
    <s v="Cash"/>
    <n v="7999"/>
    <n v="7999"/>
    <s v="DAT"/>
    <s v=""/>
    <x v="2"/>
    <x v="0"/>
    <s v="2 November"/>
    <x v="113"/>
    <x v="266"/>
  </r>
  <r>
    <n v="807"/>
    <d v="2025-11-05T13:24:21"/>
    <s v="Kimberly Belfon"/>
    <s v="807427045400"/>
    <x v="119"/>
    <x v="119"/>
    <n v="1699"/>
    <n v="1"/>
    <s v="C"/>
    <n v="75"/>
    <s v="FORT ORTHO PILLOW TOP QUEEN MATTRESS 5FT     "/>
    <n v="1"/>
    <s v="FORT ORTHO PILLOW TOP QUEEN MATTRESS 5FT     "/>
    <x v="1574"/>
    <x v="2"/>
    <x v="1"/>
    <s v="Cash"/>
    <n v="1699"/>
    <n v="1699"/>
    <s v="BLT"/>
    <s v=""/>
    <x v="19"/>
    <x v="0"/>
    <s v="5 November"/>
    <x v="1"/>
    <x v="2"/>
  </r>
  <r>
    <n v="563"/>
    <d v="2025-11-12T15:32:53"/>
    <s v="Lisa Mentz-Samuel"/>
    <s v="563415672430"/>
    <x v="152"/>
    <x v="152"/>
    <n v="2599"/>
    <n v="1"/>
    <s v="C"/>
    <n v="3"/>
    <s v="TOVE BLACK COLOR                             "/>
    <n v="1"/>
    <s v="TOVE BLACK COLOR                             "/>
    <x v="9283"/>
    <x v="15"/>
    <x v="8"/>
    <s v="Cash"/>
    <n v="2599"/>
    <n v="2599"/>
    <s v="322"/>
    <s v=""/>
    <x v="18"/>
    <x v="0"/>
    <s v="12 November"/>
    <x v="13"/>
    <x v="130"/>
  </r>
  <r>
    <n v="700"/>
    <d v="2025-11-17T12:30:36"/>
    <s v="Nattlie Marcelle"/>
    <s v="700404774410"/>
    <x v="891"/>
    <x v="889"/>
    <n v="2599"/>
    <n v="0"/>
    <s v="C"/>
    <n v="8"/>
    <s v="PROGRESIVO FFP TRANSIT GS BROWN              "/>
    <n v="1"/>
    <s v="PROGRESIVO FFP TRANSIT GS BROWN              "/>
    <x v="12"/>
    <x v="38"/>
    <x v="9"/>
    <s v="Cash"/>
    <n v="0"/>
    <s v=""/>
    <s v="OMI"/>
    <s v=""/>
    <x v="13"/>
    <x v="0"/>
    <s v="17 November"/>
    <x v="18"/>
    <x v="223"/>
  </r>
  <r>
    <n v="702"/>
    <d v="2025-11-03T13:11:40"/>
    <s v="SAVATRI ROOPCHAND"/>
    <s v="702001920101"/>
    <x v="263"/>
    <x v="263"/>
    <n v="2599"/>
    <n v="1"/>
    <s v="R"/>
    <n v="8"/>
    <s v="ROGRESIVO FFP TRANSIT GS RUBY                "/>
    <n v="1"/>
    <s v="ROGRESIVO FFP TRANSIT GS RUBY                "/>
    <x v="1760"/>
    <x v="38"/>
    <x v="9"/>
    <s v="Credit"/>
    <n v="2599"/>
    <n v="2599"/>
    <s v="OMI"/>
    <s v=""/>
    <x v="15"/>
    <x v="0"/>
    <s v="3 November"/>
    <x v="18"/>
    <x v="223"/>
  </r>
  <r>
    <n v="588"/>
    <d v="2025-11-15T12:49:29"/>
    <s v="Liloutie Samuel"/>
    <s v="588411720150"/>
    <x v="353"/>
    <x v="353"/>
    <n v="4599"/>
    <n v="1"/>
    <s v="C"/>
    <n v="3"/>
    <s v=" 6 BURNER GAS STOVE                          "/>
    <n v="1"/>
    <s v=" 6 BURNER GAS STOVE                          "/>
    <x v="9284"/>
    <x v="15"/>
    <x v="8"/>
    <s v="Cash"/>
    <n v="4599"/>
    <n v="4599"/>
    <s v="322"/>
    <s v=""/>
    <x v="3"/>
    <x v="0"/>
    <s v="15 November"/>
    <x v="13"/>
    <x v="296"/>
  </r>
  <r>
    <n v="807"/>
    <d v="2025-11-05T10:36:53"/>
    <s v="Sunita  Nathaniel"/>
    <s v="807427041340"/>
    <x v="329"/>
    <x v="329"/>
    <n v="2199"/>
    <n v="1"/>
    <s v="C"/>
    <n v="75"/>
    <s v="TASY PTOP QUEEN MATTRESS                     "/>
    <n v="1"/>
    <s v="TASY PTOP QUEEN MATTRESS                     "/>
    <x v="6870"/>
    <x v="2"/>
    <x v="1"/>
    <s v="Cash"/>
    <n v="2199"/>
    <n v="2199"/>
    <s v="BLT"/>
    <s v=""/>
    <x v="19"/>
    <x v="0"/>
    <s v="5 November"/>
    <x v="10"/>
    <x v="276"/>
  </r>
  <r>
    <n v="815"/>
    <d v="2025-11-20T11:40:54"/>
    <s v="Lystra Lookhoor-Evelyn"/>
    <s v="815419510190"/>
    <x v="2565"/>
    <x v="2555"/>
    <n v="69"/>
    <n v="1"/>
    <s v="C"/>
    <n v="10"/>
    <s v="SET                                          "/>
    <n v="1"/>
    <s v="SET                                          "/>
    <x v="12"/>
    <x v="5"/>
    <x v="5"/>
    <s v="Cash"/>
    <n v="69"/>
    <n v="69"/>
    <s v="R1Q"/>
    <s v=""/>
    <x v="7"/>
    <x v="0"/>
    <s v="20 November"/>
    <x v="6"/>
    <x v="9"/>
  </r>
  <r>
    <n v="571"/>
    <d v="2025-11-03T11:13:54"/>
    <s v="Steven Edwards"/>
    <s v="571027116411"/>
    <x v="1522"/>
    <x v="1519"/>
    <n v="4999"/>
    <n v="1"/>
    <s v="R"/>
    <n v="70"/>
    <s v="AWER CHEST                                   "/>
    <n v="1"/>
    <s v="AWER CHEST                                   "/>
    <x v="5562"/>
    <x v="48"/>
    <x v="2"/>
    <s v="Credit"/>
    <n v="4999"/>
    <n v="4999"/>
    <s v="CLT"/>
    <s v=""/>
    <x v="15"/>
    <x v="0"/>
    <s v="3 November"/>
    <x v="299"/>
    <x v="927"/>
  </r>
  <r>
    <n v="571"/>
    <d v="2025-11-10T16:45:37"/>
    <s v="Apt Ranut"/>
    <s v="571424658630"/>
    <x v="298"/>
    <x v="298"/>
    <n v="7499"/>
    <n v="1"/>
    <s v="C"/>
    <n v="50"/>
    <s v="TIONAL SET                                   "/>
    <n v="1"/>
    <s v="TIONAL SET                                   "/>
    <x v="9285"/>
    <x v="9"/>
    <x v="6"/>
    <s v="Cash"/>
    <n v="7499"/>
    <n v="7499"/>
    <s v="LRT"/>
    <s v=""/>
    <x v="11"/>
    <x v="0"/>
    <s v="10 November"/>
    <x v="109"/>
    <x v="253"/>
  </r>
  <r>
    <n v="800"/>
    <d v="2025-11-06T12:55:15"/>
    <s v="Ecommerce Website"/>
    <s v="800422723780"/>
    <x v="252"/>
    <x v="252"/>
    <n v="12999"/>
    <n v="1"/>
    <s v="C"/>
    <n v="3"/>
    <s v=" FT FRENCH DOOR REFRIGERATOR R134A           "/>
    <n v="1"/>
    <s v=" FT FRENCH DOOR REFRIGERATOR R134A           "/>
    <x v="9286"/>
    <x v="43"/>
    <x v="8"/>
    <s v="Cash"/>
    <n v="12999"/>
    <n v="12999"/>
    <s v="311"/>
    <n v="1"/>
    <x v="6"/>
    <x v="0"/>
    <s v="6 November"/>
    <x v="27"/>
    <x v="214"/>
  </r>
  <r>
    <n v="561"/>
    <d v="2025-11-17T16:39:47"/>
    <s v="Shellise  Spencer"/>
    <s v="56105841530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3"/>
    <x v="0"/>
    <s v="17 November"/>
    <x v="43"/>
    <x v="71"/>
  </r>
  <r>
    <n v="807"/>
    <d v="2025-11-06T16:36:40"/>
    <s v="David Thomas"/>
    <s v="807013303121"/>
    <x v="830"/>
    <x v="830"/>
    <n v="1799"/>
    <n v="1"/>
    <s v="R"/>
    <n v="80"/>
    <s v="RACK 180 CM LONG WOOD FINISH                 "/>
    <n v="1"/>
    <s v="RACK 180 CM LONG WOOD FINISH                 "/>
    <x v="153"/>
    <x v="5"/>
    <x v="7"/>
    <s v="Credit"/>
    <n v="1799"/>
    <n v="1799"/>
    <s v="TVR"/>
    <s v=""/>
    <x v="6"/>
    <x v="0"/>
    <s v="6 November"/>
    <x v="12"/>
    <x v="15"/>
  </r>
  <r>
    <n v="571"/>
    <d v="2025-11-05T12:38:36"/>
    <s v="Dixie-Ann Joseph"/>
    <s v="571027129861"/>
    <x v="1376"/>
    <x v="1373"/>
    <n v="2399"/>
    <n v="1"/>
    <s v="R"/>
    <n v="70"/>
    <s v="WER CHEST                                    "/>
    <n v="1"/>
    <s v="WER CHEST                                    "/>
    <x v="1716"/>
    <x v="48"/>
    <x v="2"/>
    <s v="Credit"/>
    <n v="2399"/>
    <n v="2399"/>
    <s v="CLT"/>
    <s v=""/>
    <x v="19"/>
    <x v="0"/>
    <s v="5 November"/>
    <x v="222"/>
    <x v="1024"/>
  </r>
  <r>
    <n v="569"/>
    <d v="2025-11-07T12:48:34"/>
    <s v="Rickie Ramphally"/>
    <s v="569010354041"/>
    <x v="410"/>
    <x v="410"/>
    <n v="2699"/>
    <n v="1"/>
    <s v="R"/>
    <n v="3"/>
    <s v="UFT R600A                                    "/>
    <n v="1"/>
    <s v="UFT R600A                                    "/>
    <x v="9287"/>
    <x v="12"/>
    <x v="8"/>
    <s v="Credit"/>
    <n v="2699"/>
    <n v="2699"/>
    <s v="315"/>
    <s v=""/>
    <x v="5"/>
    <x v="0"/>
    <s v="7 November"/>
    <x v="13"/>
    <x v="345"/>
  </r>
  <r>
    <n v="800"/>
    <d v="2025-11-04T03:52:53"/>
    <s v="Ecommerce Website"/>
    <s v="800422685490"/>
    <x v="0"/>
    <x v="0"/>
    <n v="1849.5"/>
    <n v="1"/>
    <s v="C"/>
    <n v="1"/>
    <s v=" 50IN GOOGLE TV BLACK                        "/>
    <n v="1"/>
    <s v=" 50IN GOOGLE TV BLACK                        "/>
    <x v="9288"/>
    <x v="0"/>
    <x v="0"/>
    <s v="Cash"/>
    <n v="1849.5"/>
    <n v="1849.5"/>
    <s v="106"/>
    <s v=""/>
    <x v="0"/>
    <x v="0"/>
    <s v="4 November"/>
    <x v="0"/>
    <x v="0"/>
  </r>
  <r>
    <n v="816"/>
    <d v="2025-11-05T10:43:14"/>
    <s v="Crystal  Isahack"/>
    <s v="816002794111"/>
    <x v="1425"/>
    <x v="1422"/>
    <n v="2199"/>
    <n v="1"/>
    <s v="R"/>
    <n v="3"/>
    <s v="VE 1200 1 6 FEET ONE DOOR WATS STAINLESS     "/>
    <n v="1"/>
    <s v="VE 1200 1 6 FEET ONE DOOR WATS STAINLESS     "/>
    <x v="552"/>
    <x v="36"/>
    <x v="8"/>
    <s v="Credit"/>
    <n v="2199"/>
    <n v="2199"/>
    <s v="326"/>
    <s v=""/>
    <x v="19"/>
    <x v="0"/>
    <s v="5 November"/>
    <x v="316"/>
    <x v="1059"/>
  </r>
  <r>
    <n v="815"/>
    <d v="2025-11-18T12:22:57"/>
    <s v="Kim Daly"/>
    <s v="815419497120"/>
    <x v="62"/>
    <x v="62"/>
    <n v="7999"/>
    <n v="1"/>
    <s v="C"/>
    <n v="75"/>
    <s v=" OPPORTUNE HYBRID KING MATTRESS              "/>
    <n v="1"/>
    <s v=" OPPORTUNE HYBRID KING MATTRESS              "/>
    <x v="7990"/>
    <x v="13"/>
    <x v="1"/>
    <s v="Cash"/>
    <n v="7999"/>
    <n v="7999"/>
    <s v="BMT"/>
    <s v=""/>
    <x v="17"/>
    <x v="0"/>
    <s v="18 November"/>
    <x v="37"/>
    <x v="58"/>
  </r>
  <r>
    <n v="815"/>
    <d v="2025-11-08T11:20:57"/>
    <s v="Kim Daly"/>
    <s v="815419406320"/>
    <x v="330"/>
    <x v="330"/>
    <n v="4999"/>
    <n v="1"/>
    <s v="C"/>
    <n v="50"/>
    <s v="G ROOM SET 321                               "/>
    <n v="1"/>
    <s v="G ROOM SET 321                               "/>
    <x v="9289"/>
    <x v="25"/>
    <x v="6"/>
    <s v="Cash"/>
    <n v="4999"/>
    <n v="4999"/>
    <s v="LHT"/>
    <s v=""/>
    <x v="10"/>
    <x v="0"/>
    <s v="8 November"/>
    <x v="119"/>
    <x v="277"/>
  </r>
  <r>
    <n v="588"/>
    <d v="2025-11-09T11:22:05"/>
    <s v="Malini Deolal-Pustam"/>
    <s v="588009392311"/>
    <x v="875"/>
    <x v="115"/>
    <n v="3199"/>
    <n v="1"/>
    <s v="R"/>
    <n v="75"/>
    <s v="SERTA MIDNIGHT MAGIC PTOP MATTRESS AND B     "/>
    <n v="1"/>
    <s v="SERTA MIDNIGHT MAGIC PTOP MATTRESS AND B     "/>
    <x v="1420"/>
    <x v="13"/>
    <x v="1"/>
    <s v="Credit"/>
    <n v="3199"/>
    <n v="3199"/>
    <s v="BMT"/>
    <s v=""/>
    <x v="14"/>
    <x v="0"/>
    <s v="9 November"/>
    <x v="11"/>
    <x v="102"/>
  </r>
  <r>
    <n v="712"/>
    <d v="2025-11-20T09:47:25"/>
    <s v="Vikki Britton"/>
    <s v="712000770081"/>
    <x v="95"/>
    <x v="95"/>
    <n v="350"/>
    <n v="0"/>
    <s v="R"/>
    <n v="8"/>
    <s v="YDROPHOBIC ARC                               "/>
    <n v="1"/>
    <s v="YDROPHOBIC ARC                               "/>
    <x v="5"/>
    <x v="42"/>
    <x v="9"/>
    <s v="Credit"/>
    <n v="0"/>
    <s v=""/>
    <s v="OAO"/>
    <s v=""/>
    <x v="7"/>
    <x v="0"/>
    <s v="20 November"/>
    <x v="18"/>
    <x v="85"/>
  </r>
  <r>
    <n v="590"/>
    <d v="2025-11-05T10:08:51"/>
    <s v="Adanna Jessop"/>
    <s v="590415974850"/>
    <x v="1479"/>
    <x v="1476"/>
    <n v="249"/>
    <n v="1"/>
    <s v="C"/>
    <n v="5"/>
    <s v="NSTICK PRESSED ALUM CW SET BURGUNDY          "/>
    <n v="1"/>
    <s v="NSTICK PRESSED ALUM CW SET BURGUNDY          "/>
    <x v="2337"/>
    <x v="16"/>
    <x v="3"/>
    <s v="Cash"/>
    <n v="249"/>
    <n v="249"/>
    <s v="830"/>
    <s v=""/>
    <x v="19"/>
    <x v="0"/>
    <s v="5 November"/>
    <x v="17"/>
    <x v="1097"/>
  </r>
  <r>
    <n v="563"/>
    <d v="2025-11-07T14:01:29"/>
    <s v="Lisa Mentz-Samuel"/>
    <s v="563015077021"/>
    <x v="29"/>
    <x v="29"/>
    <n v="3499"/>
    <n v="1"/>
    <s v="R"/>
    <n v="3"/>
    <s v="K ROLLER JET                                 "/>
    <n v="1"/>
    <s v="K ROLLER JET                                 "/>
    <x v="7879"/>
    <x v="20"/>
    <x v="8"/>
    <s v="Credit"/>
    <n v="3499"/>
    <n v="3499"/>
    <s v="302"/>
    <s v=""/>
    <x v="5"/>
    <x v="0"/>
    <s v="7 November"/>
    <x v="21"/>
    <x v="28"/>
  </r>
  <r>
    <n v="566"/>
    <d v="2025-11-03T13:39:12"/>
    <s v="Shervon Callender (Temp)"/>
    <s v="566416734040"/>
    <x v="16"/>
    <x v="16"/>
    <n v="1599"/>
    <n v="1"/>
    <s v="C"/>
    <n v="3"/>
    <s v="UFT R600A                                    "/>
    <n v="1"/>
    <s v="UFT R600A                                    "/>
    <x v="4154"/>
    <x v="12"/>
    <x v="8"/>
    <s v="Cash"/>
    <n v="1599"/>
    <n v="1599"/>
    <s v="315"/>
    <s v=""/>
    <x v="15"/>
    <x v="0"/>
    <s v="3 November"/>
    <x v="13"/>
    <x v="16"/>
  </r>
  <r>
    <n v="706"/>
    <d v="2025-11-04T11:16:55"/>
    <s v="Kadisha Arthur"/>
    <s v="706402177410"/>
    <x v="322"/>
    <x v="322"/>
    <n v="250"/>
    <n v="1"/>
    <s v="C"/>
    <n v="8"/>
    <s v="EYE EXAM FEE OPTICAL                    "/>
    <n v="1"/>
    <s v="EYE EXAM FEE OPTICAL                    "/>
    <x v="1163"/>
    <x v="5"/>
    <x v="9"/>
    <s v="Cash"/>
    <n v="250"/>
    <n v="250"/>
    <s v="GLX"/>
    <s v=""/>
    <x v="0"/>
    <x v="0"/>
    <s v="4 November"/>
    <x v="116"/>
    <x v="272"/>
  </r>
  <r>
    <n v="553"/>
    <d v="2025-11-08T12:36:56"/>
    <s v="Chioke Bateau"/>
    <s v="553018482071"/>
    <x v="79"/>
    <x v="79"/>
    <n v="350"/>
    <n v="1"/>
    <s v="R"/>
    <n v="5"/>
    <s v="ADMIN FEES                              "/>
    <n v="1"/>
    <s v="ADMIN FEES                              "/>
    <x v="4604"/>
    <x v="5"/>
    <x v="3"/>
    <s v="Credit"/>
    <n v="350"/>
    <n v="350"/>
    <s v="ADM"/>
    <s v=""/>
    <x v="10"/>
    <x v="0"/>
    <s v="8 November"/>
    <x v="43"/>
    <x v="71"/>
  </r>
  <r>
    <n v="561"/>
    <d v="2025-11-04T13:53:18"/>
    <s v="Sherry-Ann Ramoutar"/>
    <s v="561497415530"/>
    <x v="3"/>
    <x v="3"/>
    <n v="1299"/>
    <n v="1"/>
    <s v="C"/>
    <n v="1"/>
    <s v="OID 32IN GOOGLE TV BLACK                     "/>
    <n v="1"/>
    <s v="OID 32IN GOOGLE TV BLACK                     "/>
    <x v="9290"/>
    <x v="0"/>
    <x v="0"/>
    <s v="Cash"/>
    <n v="1299"/>
    <n v="1299"/>
    <s v="106"/>
    <s v=""/>
    <x v="0"/>
    <x v="0"/>
    <s v="4 November"/>
    <x v="0"/>
    <x v="3"/>
  </r>
  <r>
    <n v="800"/>
    <d v="2025-11-04T03:57:23"/>
    <s v="Ecommerce Website"/>
    <s v="800422701050"/>
    <x v="0"/>
    <x v="0"/>
    <n v="1849.5"/>
    <n v="1"/>
    <s v="C"/>
    <n v="1"/>
    <s v=" 50IN GOOGLE TV BLACK                        "/>
    <n v="1"/>
    <s v=" 50IN GOOGLE TV BLACK                        "/>
    <x v="9291"/>
    <x v="0"/>
    <x v="0"/>
    <s v="Cash"/>
    <n v="1849.5"/>
    <n v="1849.5"/>
    <s v="106"/>
    <s v=""/>
    <x v="0"/>
    <x v="0"/>
    <s v="4 November"/>
    <x v="0"/>
    <x v="0"/>
  </r>
  <r>
    <n v="566"/>
    <d v="2025-11-15T09:40:57"/>
    <s v="Leanne Vincent"/>
    <s v="566416775040"/>
    <x v="72"/>
    <x v="72"/>
    <n v="1600"/>
    <n v="1"/>
    <s v="C"/>
    <n v="75"/>
    <s v="SAL QUEEN BASE                               "/>
    <n v="1"/>
    <s v="SAL QUEEN BASE                               "/>
    <x v="3533"/>
    <x v="10"/>
    <x v="1"/>
    <s v="Cash"/>
    <n v="1600"/>
    <n v="1600"/>
    <s v="BNT"/>
    <s v=""/>
    <x v="3"/>
    <x v="0"/>
    <s v="15 November"/>
    <x v="10"/>
    <x v="65"/>
  </r>
  <r>
    <n v="590"/>
    <d v="2025-11-14T11:01:51"/>
    <s v="Akisha  Peltier-Houlder"/>
    <s v="590015027211"/>
    <x v="1"/>
    <x v="1"/>
    <n v="2999"/>
    <n v="1"/>
    <s v="R"/>
    <n v="1"/>
    <s v="NDROID 55P GOOGLE TV BLACK                   "/>
    <n v="1"/>
    <s v="NDROID 55P GOOGLE TV BLACK                   "/>
    <x v="9292"/>
    <x v="1"/>
    <x v="0"/>
    <s v="Credit"/>
    <n v="2999"/>
    <n v="2999"/>
    <s v="108"/>
    <s v=""/>
    <x v="1"/>
    <x v="0"/>
    <s v="14 November"/>
    <x v="0"/>
    <x v="1"/>
  </r>
  <r>
    <n v="563"/>
    <d v="2025-11-10T10:44:52"/>
    <s v="Patricia  Brown "/>
    <s v="563015084171"/>
    <x v="899"/>
    <x v="897"/>
    <n v="7599"/>
    <n v="1"/>
    <s v="R"/>
    <n v="3"/>
    <s v="XMRX0 19 CU FT  REFRIGERATOR R600A           "/>
    <n v="1"/>
    <s v="XMRX0 19 CU FT  REFRIGERATOR R600A           "/>
    <x v="3871"/>
    <x v="43"/>
    <x v="8"/>
    <s v="Credit"/>
    <n v="7599"/>
    <n v="7599"/>
    <s v="311"/>
    <s v=""/>
    <x v="11"/>
    <x v="0"/>
    <s v="10 November"/>
    <x v="13"/>
    <x v="690"/>
  </r>
  <r>
    <n v="558"/>
    <d v="2025-11-05T09:52:46"/>
    <s v="Liston Ramkissoon"/>
    <s v="558042179881"/>
    <x v="152"/>
    <x v="152"/>
    <n v="2499"/>
    <n v="1"/>
    <s v="R"/>
    <n v="3"/>
    <s v="TOVE BLACK COLOR                             "/>
    <n v="1"/>
    <s v="TOVE BLACK COLOR                             "/>
    <x v="951"/>
    <x v="15"/>
    <x v="8"/>
    <s v="Credit"/>
    <n v="2499"/>
    <n v="2499"/>
    <s v="322"/>
    <s v=""/>
    <x v="19"/>
    <x v="0"/>
    <s v="5 November"/>
    <x v="13"/>
    <x v="130"/>
  </r>
  <r>
    <n v="815"/>
    <d v="2025-11-08T17:27:36"/>
    <s v="Kim Daly"/>
    <s v="815009688961"/>
    <x v="172"/>
    <x v="172"/>
    <n v="1700"/>
    <n v="1"/>
    <s v="R"/>
    <n v="75"/>
    <s v=" IT KING DIVAN BASE 6FT X 6FT X 8IN 2025     "/>
    <n v="1"/>
    <s v=" IT KING DIVAN BASE 6FT X 6FT X 8IN 2025     "/>
    <x v="2897"/>
    <x v="10"/>
    <x v="1"/>
    <s v="Credit"/>
    <n v="1700"/>
    <n v="1700"/>
    <s v="BNT"/>
    <s v=""/>
    <x v="10"/>
    <x v="0"/>
    <s v="8 November"/>
    <x v="1"/>
    <x v="2"/>
  </r>
  <r>
    <n v="565"/>
    <d v="2025-11-18T12:28:57"/>
    <s v="Sarah Mohammed"/>
    <s v="565426896340"/>
    <x v="749"/>
    <x v="749"/>
    <n v="2699"/>
    <n v="1"/>
    <s v="C"/>
    <n v="3"/>
    <s v="B WASHER                                     "/>
    <n v="1"/>
    <s v="B WASHER                                     "/>
    <x v="3837"/>
    <x v="20"/>
    <x v="8"/>
    <s v="Cash"/>
    <n v="2699"/>
    <n v="2699"/>
    <s v="302"/>
    <s v=""/>
    <x v="17"/>
    <x v="0"/>
    <s v="18 November"/>
    <x v="13"/>
    <x v="583"/>
  </r>
  <r>
    <n v="714"/>
    <d v="2025-11-01T13:09:49"/>
    <s v="Jade St Hill"/>
    <s v="714403031510"/>
    <x v="366"/>
    <x v="366"/>
    <n v="190"/>
    <n v="2"/>
    <s v="C"/>
    <n v="8"/>
    <s v="A EYE DROPS                                  "/>
    <n v="2"/>
    <s v="A EYE DROPS                                  "/>
    <x v="3036"/>
    <x v="42"/>
    <x v="9"/>
    <s v="Cash"/>
    <n v="190"/>
    <n v="95"/>
    <s v="OAC"/>
    <s v=""/>
    <x v="16"/>
    <x v="0"/>
    <s v="1 November"/>
    <x v="110"/>
    <x v="305"/>
  </r>
  <r>
    <n v="569"/>
    <d v="2025-11-04T14:35:28"/>
    <s v="Alan Mongroo"/>
    <s v="569010351131"/>
    <x v="133"/>
    <x v="133"/>
    <n v="4399"/>
    <n v="1"/>
    <s v="R"/>
    <n v="3"/>
    <s v="W 310L 11 CU FT REFRIGERATOR R600A 115V      "/>
    <n v="1"/>
    <s v="W 310L 11 CU FT REFRIGERATOR R600A 115V      "/>
    <x v="2006"/>
    <x v="43"/>
    <x v="8"/>
    <s v="Credit"/>
    <n v="4399"/>
    <n v="4399"/>
    <s v="311"/>
    <n v="1"/>
    <x v="0"/>
    <x v="0"/>
    <s v="4 November"/>
    <x v="27"/>
    <x v="115"/>
  </r>
  <r>
    <n v="561"/>
    <d v="2025-11-13T11:07:31"/>
    <s v="Shanta Hanooman-Phillip"/>
    <s v="561058370351"/>
    <x v="278"/>
    <x v="278"/>
    <n v="4999"/>
    <n v="1"/>
    <s v="R"/>
    <n v="1"/>
    <s v="ED ANDROID 65IN GOOGLE TV BLACK              "/>
    <n v="1"/>
    <s v="ED ANDROID 65IN GOOGLE TV BLACK              "/>
    <x v="9134"/>
    <x v="23"/>
    <x v="0"/>
    <s v="Credit"/>
    <n v="4999"/>
    <n v="4999"/>
    <s v="109"/>
    <s v=""/>
    <x v="9"/>
    <x v="0"/>
    <s v="13 November"/>
    <x v="0"/>
    <x v="236"/>
  </r>
  <r>
    <n v="561"/>
    <d v="2025-11-19T13:58:22"/>
    <s v="Jenelle  Bradley"/>
    <s v="561058431391"/>
    <x v="146"/>
    <x v="146"/>
    <n v="5499"/>
    <n v="1"/>
    <s v="R"/>
    <n v="3"/>
    <s v="E BY SIDE REFRIGERATOR                       "/>
    <n v="1"/>
    <s v="E BY SIDE REFRIGERATOR                       "/>
    <x v="5"/>
    <x v="56"/>
    <x v="8"/>
    <s v="Credit"/>
    <n v="5499"/>
    <n v="5499"/>
    <s v="312"/>
    <s v=""/>
    <x v="12"/>
    <x v="0"/>
    <s v="19 November"/>
    <x v="0"/>
    <x v="125"/>
  </r>
  <r>
    <n v="566"/>
    <d v="2025-11-18T14:44:26"/>
    <s v="Shervon Callender (Temp)"/>
    <s v="566416783960"/>
    <x v="488"/>
    <x v="488"/>
    <n v="129"/>
    <n v="1"/>
    <s v="C"/>
    <n v="16"/>
    <s v="ERED RACK 4 LEVELS 89CM                      "/>
    <n v="1"/>
    <s v="ERED RACK 4 LEVELS 89CM                      "/>
    <x v="12"/>
    <x v="16"/>
    <x v="14"/>
    <s v="Cash"/>
    <n v="129"/>
    <n v="129"/>
    <s v="836"/>
    <s v=""/>
    <x v="17"/>
    <x v="0"/>
    <s v="18 November"/>
    <x v="89"/>
    <x v="191"/>
  </r>
  <r>
    <n v="807"/>
    <d v="2025-11-05T14:33:44"/>
    <s v="Amanda Roopnarine"/>
    <s v="807013295241"/>
    <x v="221"/>
    <x v="221"/>
    <n v="4199"/>
    <n v="1"/>
    <s v="R"/>
    <n v="3"/>
    <s v="ATIC WASHING MACHINE 22KG TOP LOAD GRAY      "/>
    <n v="1"/>
    <s v="ATIC WASHING MACHINE 22KG TOP LOAD GRAY      "/>
    <x v="3889"/>
    <x v="17"/>
    <x v="8"/>
    <s v="Credit"/>
    <n v="4199"/>
    <n v="4199"/>
    <s v="301"/>
    <s v=""/>
    <x v="19"/>
    <x v="0"/>
    <s v="5 November"/>
    <x v="26"/>
    <x v="189"/>
  </r>
  <r>
    <n v="561"/>
    <d v="2025-11-01T16:09:59"/>
    <s v="Reann Smith"/>
    <s v="561497383130"/>
    <x v="555"/>
    <x v="555"/>
    <n v="1699"/>
    <n v="1"/>
    <s v="C"/>
    <n v="50"/>
    <s v="ECLINER POLISHED MICROFIBER                  "/>
    <n v="1"/>
    <s v="ECLINER POLISHED MICROFIBER                  "/>
    <x v="9293"/>
    <x v="40"/>
    <x v="6"/>
    <s v="Cash"/>
    <n v="1699"/>
    <n v="1699"/>
    <s v="LPT"/>
    <s v=""/>
    <x v="16"/>
    <x v="0"/>
    <s v="1 November"/>
    <x v="177"/>
    <x v="455"/>
  </r>
  <r>
    <n v="815"/>
    <d v="2025-11-17T16:39:16"/>
    <s v="Nicole Figaro"/>
    <s v="815009735431"/>
    <x v="60"/>
    <x v="60"/>
    <n v="5499"/>
    <n v="1"/>
    <s v="R"/>
    <n v="1"/>
    <s v="DROID 75IN GOOGLE TV BLACK                   "/>
    <n v="1"/>
    <s v="DROID 75IN GOOGLE TV BLACK                   "/>
    <x v="9294"/>
    <x v="5"/>
    <x v="0"/>
    <s v="Credit"/>
    <n v="5499"/>
    <n v="5499"/>
    <s v="110"/>
    <s v=""/>
    <x v="13"/>
    <x v="0"/>
    <s v="17 November"/>
    <x v="0"/>
    <x v="56"/>
  </r>
  <r>
    <n v="701"/>
    <d v="2025-11-13T10:05:59"/>
    <s v="Nicholas Williams "/>
    <s v="701401603850"/>
    <x v="1497"/>
    <x v="1494"/>
    <n v="1799"/>
    <n v="1"/>
    <s v="C"/>
    <n v="8"/>
    <s v="EN FULL ACETATE                              "/>
    <n v="1"/>
    <s v="EN FULL ACETATE                              "/>
    <x v="12"/>
    <x v="34"/>
    <x v="9"/>
    <s v="Cash"/>
    <n v="1799"/>
    <n v="1799"/>
    <s v="OPR"/>
    <s v=""/>
    <x v="9"/>
    <x v="0"/>
    <s v="13 November"/>
    <x v="124"/>
    <x v="1109"/>
  </r>
  <r>
    <n v="800"/>
    <d v="2025-11-04T03:50:48"/>
    <s v="Ecommerce Website"/>
    <s v="800422678510"/>
    <x v="0"/>
    <x v="0"/>
    <n v="1849.5"/>
    <n v="1"/>
    <s v="C"/>
    <n v="1"/>
    <s v=" 50IN GOOGLE TV BLACK                        "/>
    <n v="1"/>
    <s v=" 50IN GOOGLE TV BLACK                        "/>
    <x v="9295"/>
    <x v="0"/>
    <x v="0"/>
    <s v="Cash"/>
    <n v="1849.5"/>
    <n v="1849.5"/>
    <s v="106"/>
    <s v=""/>
    <x v="0"/>
    <x v="0"/>
    <s v="4 November"/>
    <x v="0"/>
    <x v="0"/>
  </r>
  <r>
    <n v="815"/>
    <d v="2025-11-20T11:15:57"/>
    <s v="Angel Ali"/>
    <s v="815009750261"/>
    <x v="735"/>
    <x v="735"/>
    <n v="9499"/>
    <n v="0"/>
    <s v="R"/>
    <n v="1"/>
    <s v="RT TV 4K UHD                                 "/>
    <n v="1"/>
    <s v="RT TV 4K UHD                                 "/>
    <x v="5"/>
    <x v="23"/>
    <x v="0"/>
    <s v="Credit"/>
    <n v="0"/>
    <s v=""/>
    <s v="109"/>
    <s v=""/>
    <x v="7"/>
    <x v="0"/>
    <s v="20 November"/>
    <x v="20"/>
    <x v="578"/>
  </r>
  <r>
    <n v="554"/>
    <d v="2025-11-04T10:18:09"/>
    <s v="Alicia Russell"/>
    <s v="554032525511"/>
    <x v="353"/>
    <x v="353"/>
    <n v="4599"/>
    <n v="1"/>
    <s v="R"/>
    <n v="3"/>
    <s v=" 6 BURNER GAS STOVE                          "/>
    <n v="1"/>
    <s v=" 6 BURNER GAS STOVE                          "/>
    <x v="9296"/>
    <x v="15"/>
    <x v="8"/>
    <s v="Credit"/>
    <n v="4599"/>
    <n v="4599"/>
    <s v="322"/>
    <s v=""/>
    <x v="0"/>
    <x v="0"/>
    <s v="4 November"/>
    <x v="13"/>
    <x v="296"/>
  </r>
  <r>
    <n v="815"/>
    <d v="2025-11-10T15:54:04"/>
    <s v="Malika Joseph"/>
    <s v="815419434320"/>
    <x v="575"/>
    <x v="575"/>
    <n v="7999"/>
    <n v="1"/>
    <s v="C"/>
    <n v="3"/>
    <s v="UAL FUNCTION CHEST FREEZER R600A             "/>
    <n v="1"/>
    <s v="UAL FUNCTION CHEST FREEZER R600A             "/>
    <x v="9297"/>
    <x v="12"/>
    <x v="8"/>
    <s v="Cash"/>
    <n v="7999"/>
    <n v="7999"/>
    <s v="315"/>
    <s v=""/>
    <x v="11"/>
    <x v="0"/>
    <s v="10 November"/>
    <x v="125"/>
    <x v="469"/>
  </r>
  <r>
    <n v="807"/>
    <d v="2025-11-13T13:53:47"/>
    <s v="Aleah Harrynarine"/>
    <s v="807427145340"/>
    <x v="2425"/>
    <x v="2416"/>
    <n v="65"/>
    <n v="1"/>
    <s v="C"/>
    <n v="5"/>
    <s v="ODY RESISTANCE BAND TRAINING                 "/>
    <n v="1"/>
    <s v="ODY RESISTANCE BAND TRAINING                 "/>
    <x v="3642"/>
    <x v="69"/>
    <x v="3"/>
    <s v="Cash"/>
    <n v="65"/>
    <n v="65"/>
    <s v="525"/>
    <s v=""/>
    <x v="9"/>
    <x v="0"/>
    <s v="13 November"/>
    <x v="74"/>
    <x v="1670"/>
  </r>
  <r>
    <n v="561"/>
    <d v="2025-11-08T12:36:03"/>
    <s v="Reann Smith"/>
    <s v="561497475730"/>
    <x v="3"/>
    <x v="3"/>
    <n v="899"/>
    <n v="1"/>
    <s v="C"/>
    <n v="1"/>
    <s v="OID 32IN GOOGLE TV BLACK                     "/>
    <n v="1"/>
    <s v="OID 32IN GOOGLE TV BLACK                     "/>
    <x v="9193"/>
    <x v="0"/>
    <x v="0"/>
    <s v="Cash"/>
    <n v="899"/>
    <n v="899"/>
    <s v="106"/>
    <s v=""/>
    <x v="10"/>
    <x v="0"/>
    <s v="8 November"/>
    <x v="0"/>
    <x v="3"/>
  </r>
  <r>
    <n v="706"/>
    <d v="2025-11-06T13:07:26"/>
    <s v="Renee Rosemin"/>
    <s v="706001485581"/>
    <x v="676"/>
    <x v="676"/>
    <n v="350"/>
    <n v="1"/>
    <s v="R"/>
    <n v="8"/>
    <s v=" ACETATE                                     "/>
    <n v="1"/>
    <s v=" ACETATE                                     "/>
    <x v="5"/>
    <x v="33"/>
    <x v="9"/>
    <s v="Credit"/>
    <n v="350"/>
    <n v="350"/>
    <s v="OSW"/>
    <s v=""/>
    <x v="6"/>
    <x v="0"/>
    <s v="6 November"/>
    <x v="39"/>
    <x v="538"/>
  </r>
  <r>
    <n v="558"/>
    <d v="2025-11-15T14:26:51"/>
    <s v="Liston Ramkissoon"/>
    <s v="558442713210"/>
    <x v="67"/>
    <x v="67"/>
    <n v="249"/>
    <n v="1"/>
    <s v="C"/>
    <n v="10"/>
    <s v="RACK 32 55 INCHES                            "/>
    <n v="1"/>
    <s v="RACK 32 55 INCHES                            "/>
    <x v="4008"/>
    <x v="5"/>
    <x v="5"/>
    <s v="Cash"/>
    <n v="249"/>
    <n v="249"/>
    <s v="R97"/>
    <s v=""/>
    <x v="3"/>
    <x v="0"/>
    <s v="15 November"/>
    <x v="5"/>
    <x v="8"/>
  </r>
  <r>
    <n v="588"/>
    <d v="2025-11-19T11:22:48"/>
    <s v="Keshelle  Phillip"/>
    <s v="588411727880"/>
    <x v="92"/>
    <x v="92"/>
    <n v="2000"/>
    <n v="2"/>
    <s v="C"/>
    <n v="75"/>
    <s v="N IT QUEEN DIVAN BASE 5FT X 6FTX8IN 2025     "/>
    <n v="2"/>
    <s v="N IT QUEEN DIVAN BASE 5FT X 6FTX8IN 2025     "/>
    <x v="12"/>
    <x v="10"/>
    <x v="1"/>
    <s v="Cash"/>
    <n v="2000"/>
    <n v="1000"/>
    <s v="BNT"/>
    <s v=""/>
    <x v="12"/>
    <x v="0"/>
    <s v="19 November"/>
    <x v="1"/>
    <x v="2"/>
  </r>
  <r>
    <n v="554"/>
    <d v="2025-11-08T10:57:54"/>
    <s v="Margaret  Antoine"/>
    <s v="554032559021"/>
    <x v="258"/>
    <x v="258"/>
    <n v="749"/>
    <n v="1"/>
    <s v="R"/>
    <n v="5"/>
    <s v="DIGITAL PANEL 9 FUNCTIONS CHAMPAGNE COLO     "/>
    <n v="1"/>
    <s v="DIGITAL PANEL 9 FUNCTIONS CHAMPAGNE COLO     "/>
    <x v="6508"/>
    <x v="30"/>
    <x v="3"/>
    <s v="Credit"/>
    <n v="749"/>
    <n v="749"/>
    <s v="504"/>
    <s v=""/>
    <x v="10"/>
    <x v="0"/>
    <s v="8 November"/>
    <x v="3"/>
    <x v="6"/>
  </r>
  <r>
    <n v="592"/>
    <d v="2025-11-08T10:55:09"/>
    <s v="EVELYN LINDSAY"/>
    <s v="592001638411"/>
    <x v="79"/>
    <x v="79"/>
    <n v="350"/>
    <n v="1"/>
    <s v="R"/>
    <n v="5"/>
    <s v="ADMIN FEES                              "/>
    <n v="1"/>
    <s v="ADMIN FEES                              "/>
    <x v="3944"/>
    <x v="5"/>
    <x v="3"/>
    <s v="Credit"/>
    <n v="350"/>
    <n v="350"/>
    <s v="ADM"/>
    <s v=""/>
    <x v="10"/>
    <x v="0"/>
    <s v="8 November"/>
    <x v="43"/>
    <x v="71"/>
  </r>
  <r>
    <n v="807"/>
    <d v="2025-11-08T17:16:38"/>
    <s v="Gillian Alexander"/>
    <s v="807427096320"/>
    <x v="625"/>
    <x v="625"/>
    <n v="1199"/>
    <n v="1"/>
    <s v="C"/>
    <n v="2"/>
    <s v="BAR WITH SUBWOOFER                           "/>
    <n v="1"/>
    <s v="BAR WITH SUBWOOFER                           "/>
    <x v="9298"/>
    <x v="27"/>
    <x v="11"/>
    <s v="Cash"/>
    <n v="1199"/>
    <n v="1199"/>
    <s v="207"/>
    <s v=""/>
    <x v="10"/>
    <x v="0"/>
    <s v="8 November"/>
    <x v="20"/>
    <x v="505"/>
  </r>
  <r>
    <n v="807"/>
    <d v="2025-11-17T12:40:28"/>
    <s v="David Thomas"/>
    <s v="807427193210"/>
    <x v="1033"/>
    <x v="1031"/>
    <n v="1299"/>
    <n v="1"/>
    <s v="C"/>
    <n v="80"/>
    <s v="                                             "/>
    <n v="1"/>
    <s v="                                             "/>
    <x v="4355"/>
    <x v="26"/>
    <x v="7"/>
    <s v="Cash"/>
    <n v="1299"/>
    <n v="1299"/>
    <s v="SBT"/>
    <s v=""/>
    <x v="13"/>
    <x v="0"/>
    <s v="17 November"/>
    <x v="265"/>
    <x v="784"/>
  </r>
  <r>
    <n v="815"/>
    <d v="2025-11-09T14:23:37"/>
    <s v="Aaliya Joseph"/>
    <s v="815419427760"/>
    <x v="269"/>
    <x v="269"/>
    <n v="2499"/>
    <n v="1"/>
    <s v="C"/>
    <n v="1"/>
    <s v="OID 43IN GOOGLE TV BLACK                     "/>
    <n v="1"/>
    <s v="OID 43IN GOOGLE TV BLACK                     "/>
    <x v="9299"/>
    <x v="31"/>
    <x v="0"/>
    <s v="Cash"/>
    <n v="2499"/>
    <n v="2499"/>
    <s v="107"/>
    <s v=""/>
    <x v="14"/>
    <x v="0"/>
    <s v="9 November"/>
    <x v="0"/>
    <x v="229"/>
  </r>
  <r>
    <n v="584"/>
    <d v="2025-11-08T10:15:07"/>
    <s v="Nikiesha  Rougier"/>
    <s v="584415689340"/>
    <x v="3"/>
    <x v="3"/>
    <n v="899"/>
    <n v="1"/>
    <s v="C"/>
    <n v="1"/>
    <s v="OID 32IN GOOGLE TV BLACK                     "/>
    <n v="1"/>
    <s v="OID 32IN GOOGLE TV BLACK                     "/>
    <x v="9300"/>
    <x v="0"/>
    <x v="0"/>
    <s v="Cash"/>
    <n v="899"/>
    <n v="899"/>
    <s v="106"/>
    <s v=""/>
    <x v="10"/>
    <x v="0"/>
    <s v="8 November"/>
    <x v="0"/>
    <x v="3"/>
  </r>
  <r>
    <n v="800"/>
    <d v="2025-11-03T08:05:05"/>
    <s v="Ecommerce Website"/>
    <s v="800422625320"/>
    <x v="38"/>
    <x v="38"/>
    <n v="1599.2"/>
    <n v="1"/>
    <s v="C"/>
    <n v="3"/>
    <s v="CHEST FREEZER R600A                          "/>
    <n v="1"/>
    <s v="CHEST FREEZER R600A                          "/>
    <x v="8536"/>
    <x v="12"/>
    <x v="8"/>
    <s v="Cash"/>
    <n v="1599.2"/>
    <n v="1599.2"/>
    <s v="315"/>
    <s v=""/>
    <x v="15"/>
    <x v="0"/>
    <s v="3 November"/>
    <x v="26"/>
    <x v="36"/>
  </r>
  <r>
    <n v="561"/>
    <d v="2025-11-08T15:32:15"/>
    <s v="Kamilah Burke-Billingy"/>
    <s v="561497488730"/>
    <x v="58"/>
    <x v="58"/>
    <n v="2949"/>
    <n v="1"/>
    <s v="C"/>
    <n v="1"/>
    <s v="RT TV 4K UHD                                 "/>
    <n v="1"/>
    <s v="RT TV 4K UHD                                 "/>
    <x v="6296"/>
    <x v="31"/>
    <x v="0"/>
    <s v="Cash"/>
    <n v="2949"/>
    <n v="2949"/>
    <s v="107"/>
    <s v=""/>
    <x v="10"/>
    <x v="0"/>
    <s v="8 November"/>
    <x v="20"/>
    <x v="55"/>
  </r>
  <r>
    <n v="561"/>
    <d v="2025-11-13T10:39:13"/>
    <s v="Khadija Fortune"/>
    <s v="561058369781"/>
    <x v="267"/>
    <x v="267"/>
    <n v="6999"/>
    <n v="1"/>
    <s v="R"/>
    <n v="3"/>
    <s v="DE BY SIDE REFRIGERATOR                      "/>
    <n v="1"/>
    <s v="DE BY SIDE REFRIGERATOR                      "/>
    <x v="9301"/>
    <x v="56"/>
    <x v="8"/>
    <s v="Credit"/>
    <n v="6999"/>
    <n v="6999"/>
    <s v="312"/>
    <s v=""/>
    <x v="9"/>
    <x v="0"/>
    <s v="13 November"/>
    <x v="0"/>
    <x v="227"/>
  </r>
  <r>
    <n v="807"/>
    <d v="2025-11-01T12:22:05"/>
    <s v="Sunita  Nathaniel"/>
    <s v="807427010600"/>
    <x v="452"/>
    <x v="452"/>
    <n v="799"/>
    <n v="1"/>
    <s v="C"/>
    <n v="80"/>
    <s v="E CHAIR                                      "/>
    <n v="1"/>
    <s v="E CHAIR                                      "/>
    <x v="8576"/>
    <x v="80"/>
    <x v="7"/>
    <s v="Cash"/>
    <n v="799"/>
    <n v="799"/>
    <s v="MFT"/>
    <s v=""/>
    <x v="16"/>
    <x v="0"/>
    <s v="1 November"/>
    <x v="151"/>
    <x v="378"/>
  </r>
  <r>
    <n v="807"/>
    <d v="2025-11-15T09:48:26"/>
    <s v="Naomi  Mitchell (Temp)"/>
    <s v="807427167140"/>
    <x v="16"/>
    <x v="16"/>
    <n v="1599"/>
    <n v="1"/>
    <s v="C"/>
    <n v="3"/>
    <s v="UFT R600A                                    "/>
    <n v="1"/>
    <s v="UFT R600A                                    "/>
    <x v="9302"/>
    <x v="12"/>
    <x v="8"/>
    <s v="Cash"/>
    <n v="1599"/>
    <n v="1599"/>
    <s v="315"/>
    <s v=""/>
    <x v="3"/>
    <x v="0"/>
    <s v="15 November"/>
    <x v="13"/>
    <x v="16"/>
  </r>
  <r>
    <n v="815"/>
    <d v="2025-11-08T09:46:12"/>
    <s v="Nicole Whyte"/>
    <s v="815419403410"/>
    <x v="1311"/>
    <x v="1308"/>
    <n v="6999"/>
    <n v="1"/>
    <s v="C"/>
    <n v="50"/>
    <s v="UE                                           "/>
    <n v="1"/>
    <s v="UE                                           "/>
    <x v="5627"/>
    <x v="25"/>
    <x v="6"/>
    <s v="Cash"/>
    <n v="6999"/>
    <n v="6999"/>
    <s v="LMT"/>
    <s v=""/>
    <x v="10"/>
    <x v="0"/>
    <s v="8 November"/>
    <x v="22"/>
    <x v="980"/>
  </r>
  <r>
    <n v="700"/>
    <d v="2025-11-05T10:39:43"/>
    <s v="Nattlie Marcelle"/>
    <s v="70000299556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9"/>
    <x v="0"/>
    <s v="5 November"/>
    <x v="18"/>
    <x v="223"/>
  </r>
  <r>
    <n v="561"/>
    <d v="2025-11-12T16:43:54"/>
    <s v="Shanta Hanooman-Phillip"/>
    <s v="561497545880"/>
    <x v="646"/>
    <x v="646"/>
    <n v="189"/>
    <n v="1"/>
    <s v="C"/>
    <n v="5"/>
    <s v="ACK AND DECKER RETRACTIL CORD STEAM IRON     "/>
    <n v="1"/>
    <s v="ACK AND DECKER RETRACTIL CORD STEAM IRON     "/>
    <x v="9303"/>
    <x v="24"/>
    <x v="3"/>
    <s v="Cash"/>
    <n v="189"/>
    <n v="189"/>
    <s v="501"/>
    <s v=""/>
    <x v="18"/>
    <x v="0"/>
    <s v="12 November"/>
    <x v="3"/>
    <x v="6"/>
  </r>
  <r>
    <n v="570"/>
    <d v="2025-11-03T09:28:02"/>
    <s v="Christopher Gill"/>
    <s v="570000274491"/>
    <x v="442"/>
    <x v="442"/>
    <n v="3199"/>
    <n v="1"/>
    <s v="R"/>
    <n v="3"/>
    <s v="B WASHER                                     "/>
    <n v="1"/>
    <s v="B WASHER                                     "/>
    <x v="1607"/>
    <x v="20"/>
    <x v="8"/>
    <s v="Credit"/>
    <n v="3199"/>
    <n v="3199"/>
    <s v="302"/>
    <s v=""/>
    <x v="15"/>
    <x v="0"/>
    <s v="3 November"/>
    <x v="13"/>
    <x v="371"/>
  </r>
  <r>
    <n v="807"/>
    <d v="2025-11-13T11:47:34"/>
    <s v="Sunita  Nathaniel"/>
    <s v="807013344121"/>
    <x v="314"/>
    <x v="314"/>
    <n v="7999"/>
    <n v="1"/>
    <s v="R"/>
    <n v="60"/>
    <s v=" PUB DINING SET W BENCH                      "/>
    <n v="1"/>
    <s v=" PUB DINING SET W BENCH                      "/>
    <x v="9304"/>
    <x v="7"/>
    <x v="4"/>
    <s v="Credit"/>
    <n v="7999"/>
    <n v="7999"/>
    <s v="DAT"/>
    <s v=""/>
    <x v="9"/>
    <x v="0"/>
    <s v="13 November"/>
    <x v="113"/>
    <x v="266"/>
  </r>
  <r>
    <n v="562"/>
    <d v="2025-11-15T09:43:12"/>
    <s v="Nokomis  Andrews"/>
    <s v="562049679801"/>
    <x v="1453"/>
    <x v="1450"/>
    <n v="2199"/>
    <n v="1"/>
    <s v="R"/>
    <n v="5"/>
    <s v=" OVEN 21LTBLACK MATTE                        "/>
    <n v="1"/>
    <s v=" OVEN 21LTBLACK MATTE                        "/>
    <x v="5797"/>
    <x v="30"/>
    <x v="3"/>
    <s v="Credit"/>
    <n v="2199"/>
    <n v="2199"/>
    <s v="504"/>
    <s v=""/>
    <x v="3"/>
    <x v="0"/>
    <s v="15 November"/>
    <x v="58"/>
    <x v="1081"/>
  </r>
  <r>
    <n v="805"/>
    <d v="2025-11-20T14:20:18"/>
    <s v="Vaidevi  Phagoo (Temp)"/>
    <s v="805002562801"/>
    <x v="220"/>
    <x v="220"/>
    <n v="8999"/>
    <n v="0"/>
    <s v="R"/>
    <n v="70"/>
    <s v="G UPHOLSTERED PANEL BEDFRAME                 "/>
    <n v="1"/>
    <s v="G UPHOLSTERED PANEL BEDFRAME                 "/>
    <x v="5"/>
    <x v="4"/>
    <x v="2"/>
    <s v="Credit"/>
    <n v="0"/>
    <s v=""/>
    <s v="BBT"/>
    <s v=""/>
    <x v="7"/>
    <x v="0"/>
    <s v="20 November"/>
    <x v="22"/>
    <x v="188"/>
  </r>
  <r>
    <n v="571"/>
    <d v="2025-11-07T13:51:40"/>
    <s v="Apt Ranut"/>
    <s v="571027143881"/>
    <x v="1479"/>
    <x v="1476"/>
    <n v="249"/>
    <n v="1"/>
    <s v="R"/>
    <n v="5"/>
    <s v="NSTICK PRESSED ALUM CW SET BURGUNDY          "/>
    <n v="1"/>
    <s v="NSTICK PRESSED ALUM CW SET BURGUNDY          "/>
    <x v="3890"/>
    <x v="16"/>
    <x v="3"/>
    <s v="Credit"/>
    <n v="249"/>
    <n v="249"/>
    <s v="830"/>
    <s v=""/>
    <x v="5"/>
    <x v="0"/>
    <s v="7 November"/>
    <x v="17"/>
    <x v="1097"/>
  </r>
  <r>
    <n v="558"/>
    <d v="2025-11-15T11:41:27"/>
    <s v="Deniesha  Renne-Browne"/>
    <s v="558042239661"/>
    <x v="43"/>
    <x v="43"/>
    <n v="11999"/>
    <n v="1"/>
    <s v="R"/>
    <n v="50"/>
    <s v="E 3PC SECTIONAL MAYODAN                      "/>
    <n v="1"/>
    <s v="E 3PC SECTIONAL MAYODAN                      "/>
    <x v="12"/>
    <x v="9"/>
    <x v="6"/>
    <s v="Credit"/>
    <n v="11999"/>
    <n v="11999"/>
    <s v="LRT"/>
    <s v=""/>
    <x v="3"/>
    <x v="0"/>
    <s v="15 November"/>
    <x v="28"/>
    <x v="40"/>
  </r>
  <r>
    <n v="713"/>
    <d v="2025-11-11T11:17:09"/>
    <s v="Alicia Joseph"/>
    <s v="71300074459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4"/>
    <x v="0"/>
    <s v="11 November"/>
    <x v="18"/>
    <x v="24"/>
  </r>
  <r>
    <n v="800"/>
    <d v="2025-11-03T02:57:36"/>
    <s v="Ecommerce Website"/>
    <s v="800422604500"/>
    <x v="535"/>
    <x v="535"/>
    <n v="1799"/>
    <n v="1"/>
    <s v="C"/>
    <n v="75"/>
    <s v="E II FIRM KING MATTRESS                      "/>
    <n v="1"/>
    <s v="E II FIRM KING MATTRESS                      "/>
    <x v="5650"/>
    <x v="2"/>
    <x v="1"/>
    <s v="Cash"/>
    <n v="1799"/>
    <n v="1799"/>
    <s v="BLT"/>
    <s v=""/>
    <x v="15"/>
    <x v="0"/>
    <s v="3 November"/>
    <x v="37"/>
    <x v="376"/>
  </r>
  <r>
    <n v="570"/>
    <d v="2025-11-06T09:30:09"/>
    <s v="Juliana Seerattan"/>
    <s v="570400348630"/>
    <x v="1381"/>
    <x v="1378"/>
    <n v="4995"/>
    <n v="1"/>
    <s v="C"/>
    <n v="3"/>
    <s v="REFRIGERATOR R134A                           "/>
    <n v="1"/>
    <s v="REFRIGERATOR R134A                           "/>
    <x v="9305"/>
    <x v="43"/>
    <x v="8"/>
    <s v="Cash"/>
    <n v="4995"/>
    <n v="4995"/>
    <s v="311"/>
    <s v=""/>
    <x v="6"/>
    <x v="0"/>
    <s v="6 November"/>
    <x v="13"/>
    <x v="1027"/>
  </r>
  <r>
    <n v="713"/>
    <d v="2025-11-07T14:38:58"/>
    <s v="Omari Thomas"/>
    <s v="713000744141"/>
    <x v="139"/>
    <x v="139"/>
    <n v="1598"/>
    <n v="2"/>
    <s v="R"/>
    <n v="8"/>
    <s v="VISION SUNFAST ULTRA BB PWR 1                "/>
    <n v="2"/>
    <s v="VISION SUNFAST ULTRA BB PWR 1                "/>
    <x v="8055"/>
    <x v="41"/>
    <x v="9"/>
    <s v="Credit"/>
    <n v="1598"/>
    <n v="799"/>
    <s v="OVH"/>
    <s v=""/>
    <x v="5"/>
    <x v="0"/>
    <s v="7 November"/>
    <x v="18"/>
    <x v="119"/>
  </r>
  <r>
    <n v="815"/>
    <d v="2025-11-08T12:44:19"/>
    <s v="Aaron Julien (Temp)"/>
    <s v="815419410900"/>
    <x v="648"/>
    <x v="648"/>
    <n v="3699"/>
    <n v="1"/>
    <s v="C"/>
    <n v="5"/>
    <s v="L W MANUAL INCLINE 3LVLS 2 0HP               "/>
    <n v="1"/>
    <s v="L W MANUAL INCLINE 3LVLS 2 0HP               "/>
    <x v="8731"/>
    <x v="69"/>
    <x v="3"/>
    <s v="Cash"/>
    <n v="3699"/>
    <n v="3699"/>
    <s v="525"/>
    <s v=""/>
    <x v="10"/>
    <x v="0"/>
    <s v="8 November"/>
    <x v="74"/>
    <x v="518"/>
  </r>
  <r>
    <n v="700"/>
    <d v="2025-11-07T11:29:25"/>
    <s v="Nattlie Marcelle"/>
    <s v="700404764320"/>
    <x v="90"/>
    <x v="90"/>
    <n v="1450"/>
    <n v="2"/>
    <s v="C"/>
    <n v="8"/>
    <s v="SION SUNFAST ULTRA AR PWR 1                  "/>
    <n v="2"/>
    <s v="SION SUNFAST ULTRA AR PWR 1                  "/>
    <x v="12"/>
    <x v="41"/>
    <x v="9"/>
    <s v="Cash"/>
    <n v="1450"/>
    <n v="725"/>
    <s v="OVH"/>
    <s v=""/>
    <x v="5"/>
    <x v="0"/>
    <s v="7 November"/>
    <x v="18"/>
    <x v="82"/>
  </r>
  <r>
    <n v="570"/>
    <d v="2025-11-13T10:29:57"/>
    <s v="Juliana Seerattan"/>
    <s v="570400359220"/>
    <x v="679"/>
    <x v="679"/>
    <n v="1699"/>
    <n v="1"/>
    <s v="C"/>
    <n v="75"/>
    <s v=" PILLOWTOP DOUBLE MATTRESS                   "/>
    <n v="1"/>
    <s v=" PILLOWTOP DOUBLE MATTRESS                   "/>
    <x v="9306"/>
    <x v="2"/>
    <x v="1"/>
    <s v="Cash"/>
    <n v="1699"/>
    <n v="1699"/>
    <s v="BLT"/>
    <s v=""/>
    <x v="9"/>
    <x v="0"/>
    <s v="13 November"/>
    <x v="1"/>
    <x v="2"/>
  </r>
  <r>
    <n v="565"/>
    <d v="2025-11-14T12:19:26"/>
    <s v="Allison Ruiz"/>
    <s v="565426888040"/>
    <x v="446"/>
    <x v="446"/>
    <n v="1199"/>
    <n v="1"/>
    <s v="C"/>
    <n v="3"/>
    <s v="1P 30LT BLACK                                "/>
    <n v="1"/>
    <s v="1P 30LT BLACK                                "/>
    <x v="9307"/>
    <x v="36"/>
    <x v="8"/>
    <s v="Cash"/>
    <n v="1199"/>
    <n v="1199"/>
    <s v="326"/>
    <n v="1"/>
    <x v="1"/>
    <x v="0"/>
    <s v="14 November"/>
    <x v="27"/>
    <x v="374"/>
  </r>
  <r>
    <n v="807"/>
    <d v="2025-11-15T09:42:08"/>
    <s v="Gillian Alexander"/>
    <s v="807427166780"/>
    <x v="225"/>
    <x v="225"/>
    <n v="3599"/>
    <n v="1"/>
    <s v="C"/>
    <n v="1"/>
    <s v="RT TV 4K UHD                                 "/>
    <n v="1"/>
    <s v="RT TV 4K UHD                                 "/>
    <x v="9308"/>
    <x v="0"/>
    <x v="0"/>
    <s v="Cash"/>
    <n v="3599"/>
    <n v="3599"/>
    <s v="106"/>
    <s v=""/>
    <x v="3"/>
    <x v="0"/>
    <s v="15 November"/>
    <x v="20"/>
    <x v="193"/>
  </r>
  <r>
    <n v="566"/>
    <d v="2025-11-03T12:59:52"/>
    <s v="RICARDO FOSTER"/>
    <s v="566416733680"/>
    <x v="53"/>
    <x v="53"/>
    <n v="2499"/>
    <n v="1"/>
    <s v="C"/>
    <n v="2"/>
    <s v="BAR WITH DOLBY 5 1                           "/>
    <n v="1"/>
    <s v="BAR WITH DOLBY 5 1                           "/>
    <x v="9309"/>
    <x v="27"/>
    <x v="11"/>
    <s v="Cash"/>
    <n v="2499"/>
    <n v="2499"/>
    <s v="207"/>
    <s v=""/>
    <x v="15"/>
    <x v="0"/>
    <s v="3 November"/>
    <x v="20"/>
    <x v="50"/>
  </r>
  <r>
    <n v="588"/>
    <d v="2025-11-19T17:34:24"/>
    <s v="Angel Fermin-Bacchus"/>
    <s v="588009417531"/>
    <x v="146"/>
    <x v="146"/>
    <n v="5499"/>
    <n v="1"/>
    <s v="R"/>
    <n v="3"/>
    <s v="E BY SIDE REFRIGERATOR                       "/>
    <n v="1"/>
    <s v="E BY SIDE REFRIGERATOR                       "/>
    <x v="12"/>
    <x v="56"/>
    <x v="8"/>
    <s v="Credit"/>
    <n v="5499"/>
    <n v="5499"/>
    <s v="312"/>
    <s v=""/>
    <x v="12"/>
    <x v="0"/>
    <s v="19 November"/>
    <x v="0"/>
    <x v="125"/>
  </r>
  <r>
    <n v="558"/>
    <d v="2025-11-11T09:20:23"/>
    <s v="Sasha Ali-Sookdeo"/>
    <s v="558442695410"/>
    <x v="570"/>
    <x v="570"/>
    <n v="7699"/>
    <n v="1"/>
    <s v="C"/>
    <n v="50"/>
    <s v=" SET 3 2 1 STOOL                             "/>
    <n v="1"/>
    <s v=" SET 3 2 1 STOOL                             "/>
    <x v="6676"/>
    <x v="25"/>
    <x v="6"/>
    <s v="Cash"/>
    <n v="7699"/>
    <n v="7699"/>
    <s v="LHT"/>
    <s v=""/>
    <x v="4"/>
    <x v="0"/>
    <s v="11 November"/>
    <x v="181"/>
    <x v="465"/>
  </r>
  <r>
    <n v="553"/>
    <d v="2025-11-06T10:12:21"/>
    <s v="Genesia  Thomas (Temp)"/>
    <s v="553434956960"/>
    <x v="384"/>
    <x v="384"/>
    <n v="1899"/>
    <n v="1"/>
    <s v="C"/>
    <n v="60"/>
    <s v="INING SET                                    "/>
    <n v="1"/>
    <s v="INING SET                                    "/>
    <x v="3959"/>
    <x v="19"/>
    <x v="4"/>
    <s v="Cash"/>
    <n v="1899"/>
    <n v="1899"/>
    <s v="DHT"/>
    <s v=""/>
    <x v="6"/>
    <x v="0"/>
    <s v="6 November"/>
    <x v="135"/>
    <x v="321"/>
  </r>
  <r>
    <n v="707"/>
    <d v="2025-11-04T15:30:43"/>
    <s v="Kevern Baptiste"/>
    <s v="707402996040"/>
    <x v="673"/>
    <x v="673"/>
    <n v="550"/>
    <n v="2"/>
    <s v="C"/>
    <n v="8"/>
    <s v="YS 6 PK                                      "/>
    <n v="2"/>
    <s v="YS 6 PK                                      "/>
    <x v="12"/>
    <x v="63"/>
    <x v="9"/>
    <s v="Cash"/>
    <n v="550"/>
    <n v="275"/>
    <s v="OL0"/>
    <s v=""/>
    <x v="0"/>
    <x v="0"/>
    <s v="4 November"/>
    <x v="79"/>
    <x v="535"/>
  </r>
  <r>
    <n v="709"/>
    <d v="2025-11-13T16:53:41"/>
    <s v="Judy Ramnath"/>
    <s v="709001156601"/>
    <x v="687"/>
    <x v="687"/>
    <n v="105"/>
    <n v="1"/>
    <s v="R"/>
    <n v="8"/>
    <s v="                                             "/>
    <n v="1"/>
    <s v="                                             "/>
    <x v="5"/>
    <x v="42"/>
    <x v="9"/>
    <s v="Credit"/>
    <n v="105"/>
    <n v="105"/>
    <s v="OAS"/>
    <s v=""/>
    <x v="9"/>
    <x v="0"/>
    <s v="13 November"/>
    <x v="110"/>
    <x v="546"/>
  </r>
  <r>
    <n v="554"/>
    <d v="2025-11-15T14:45:17"/>
    <s v="Alicia Andrews Joefield"/>
    <s v="554431791020"/>
    <x v="60"/>
    <x v="60"/>
    <n v="5499"/>
    <n v="1"/>
    <s v="C"/>
    <n v="1"/>
    <s v="DROID 75IN GOOGLE TV BLACK                   "/>
    <n v="1"/>
    <s v="DROID 75IN GOOGLE TV BLACK                   "/>
    <x v="9310"/>
    <x v="5"/>
    <x v="0"/>
    <s v="Cash"/>
    <n v="5499"/>
    <n v="5499"/>
    <s v="110"/>
    <s v=""/>
    <x v="3"/>
    <x v="0"/>
    <s v="15 November"/>
    <x v="0"/>
    <x v="56"/>
  </r>
  <r>
    <n v="592"/>
    <d v="2025-11-06T10:36:36"/>
    <s v="Kymara  Williams (Temp)"/>
    <s v="592402394510"/>
    <x v="776"/>
    <x v="776"/>
    <n v="399"/>
    <n v="1"/>
    <s v="C"/>
    <n v="5"/>
    <s v="STAND MIXER 5 SPEED                          "/>
    <n v="1"/>
    <s v="STAND MIXER 5 SPEED                          "/>
    <x v="9311"/>
    <x v="21"/>
    <x v="3"/>
    <s v="Cash"/>
    <n v="399"/>
    <n v="399"/>
    <s v="503"/>
    <s v=""/>
    <x v="6"/>
    <x v="0"/>
    <s v="6 November"/>
    <x v="3"/>
    <x v="6"/>
  </r>
  <r>
    <n v="811"/>
    <d v="2025-11-14T16:04:56"/>
    <s v="Karen Sookhan"/>
    <s v="811403868390"/>
    <x v="711"/>
    <x v="711"/>
    <n v="5499"/>
    <n v="1"/>
    <s v="C"/>
    <n v="3"/>
    <s v="5 Cu Ft Top Mount Refrigerator R600a         "/>
    <n v="1"/>
    <s v="5 Cu Ft Top Mount Refrigerator R600a         "/>
    <x v="9312"/>
    <x v="43"/>
    <x v="8"/>
    <s v="Cash"/>
    <n v="5499"/>
    <n v="5499"/>
    <s v="311"/>
    <s v=""/>
    <x v="1"/>
    <x v="0"/>
    <s v="14 November"/>
    <x v="26"/>
    <x v="562"/>
  </r>
  <r>
    <n v="717"/>
    <d v="2025-11-06T13:38:27"/>
    <s v="Venessa Charleau"/>
    <s v="717402408560"/>
    <x v="2157"/>
    <x v="2149"/>
    <n v="999"/>
    <n v="1"/>
    <s v="C"/>
    <n v="8"/>
    <s v=" BLACK UNISEX                                "/>
    <n v="1"/>
    <s v=" BLACK UNISEX                                "/>
    <x v="12"/>
    <x v="39"/>
    <x v="9"/>
    <s v="Cash"/>
    <n v="999"/>
    <n v="999"/>
    <s v="ORN"/>
    <s v=""/>
    <x v="6"/>
    <x v="0"/>
    <s v="6 November"/>
    <x v="156"/>
    <x v="1505"/>
  </r>
  <r>
    <n v="561"/>
    <d v="2025-11-18T14:23:50"/>
    <s v="Sherry-Ann Ramoutar"/>
    <s v="561058424411"/>
    <x v="768"/>
    <x v="768"/>
    <n v="999"/>
    <n v="1"/>
    <s v="R"/>
    <n v="3"/>
    <s v="R COOLER WHITE COLOR CONTROL REMOTE          "/>
    <n v="1"/>
    <s v="R COOLER WHITE COLOR CONTROL REMOTE          "/>
    <x v="5"/>
    <x v="5"/>
    <x v="8"/>
    <s v="Credit"/>
    <n v="999"/>
    <n v="999"/>
    <s v="518"/>
    <s v=""/>
    <x v="17"/>
    <x v="0"/>
    <s v="18 November"/>
    <x v="23"/>
    <x v="597"/>
  </r>
  <r>
    <n v="563"/>
    <d v="2025-11-08T11:57:14"/>
    <s v="Patricia  Brown "/>
    <s v="563015080621"/>
    <x v="60"/>
    <x v="60"/>
    <n v="5499"/>
    <n v="1"/>
    <s v="R"/>
    <n v="1"/>
    <s v="DROID 75IN GOOGLE TV BLACK                   "/>
    <n v="1"/>
    <s v="DROID 75IN GOOGLE TV BLACK                   "/>
    <x v="9313"/>
    <x v="5"/>
    <x v="0"/>
    <s v="Credit"/>
    <n v="5499"/>
    <n v="5499"/>
    <s v="110"/>
    <s v=""/>
    <x v="10"/>
    <x v="0"/>
    <s v="8 November"/>
    <x v="0"/>
    <x v="56"/>
  </r>
  <r>
    <n v="553"/>
    <d v="2025-11-07T15:13:11"/>
    <s v="Rhea Graham"/>
    <s v="553018478311"/>
    <x v="1952"/>
    <x v="1948"/>
    <n v="13499"/>
    <n v="1"/>
    <s v="R"/>
    <n v="4"/>
    <s v="PRO MAX COS ORANGE 256GB 18 MP 48MP          "/>
    <n v="1"/>
    <s v="PRO MAX COS ORANGE 256GB 18 MP 48MP          "/>
    <x v="5951"/>
    <x v="5"/>
    <x v="10"/>
    <s v="Credit"/>
    <n v="13499"/>
    <n v="13499"/>
    <s v="419"/>
    <s v=""/>
    <x v="5"/>
    <x v="0"/>
    <s v="7 November"/>
    <x v="52"/>
    <x v="1394"/>
  </r>
  <r>
    <n v="815"/>
    <d v="2025-11-08T11:22:32"/>
    <s v="Cleo Marcus-Brathwaite"/>
    <s v="815419406800"/>
    <x v="929"/>
    <x v="927"/>
    <n v="3999"/>
    <n v="0"/>
    <s v="C"/>
    <n v="70"/>
    <s v="R CHEST                                      "/>
    <n v="1"/>
    <s v="R CHEST                                      "/>
    <x v="5"/>
    <x v="48"/>
    <x v="2"/>
    <s v="Cash"/>
    <n v="0"/>
    <s v=""/>
    <s v="CLT"/>
    <s v=""/>
    <x v="10"/>
    <x v="0"/>
    <s v="8 November"/>
    <x v="69"/>
    <x v="636"/>
  </r>
  <r>
    <n v="553"/>
    <d v="2025-11-14T12:07:29"/>
    <s v="Carrie Henry"/>
    <s v="553434987110"/>
    <x v="753"/>
    <x v="753"/>
    <n v="558"/>
    <n v="2"/>
    <s v="C"/>
    <n v="5"/>
    <s v="ICE CRUSH BLENDER 8V                         "/>
    <n v="2"/>
    <s v="ICE CRUSH BLENDER 8V                         "/>
    <x v="9314"/>
    <x v="5"/>
    <x v="3"/>
    <s v="Cash"/>
    <n v="558"/>
    <n v="279"/>
    <s v="509"/>
    <s v=""/>
    <x v="1"/>
    <x v="0"/>
    <s v="14 November"/>
    <x v="3"/>
    <x v="6"/>
  </r>
  <r>
    <n v="561"/>
    <d v="2025-11-16T13:41:27"/>
    <s v="Krystle Mills"/>
    <s v="561497612980"/>
    <x v="2566"/>
    <x v="2556"/>
    <n v="99"/>
    <n v="1"/>
    <s v="C"/>
    <n v="80"/>
    <s v="ITH POT 40CM PINK                            "/>
    <n v="1"/>
    <s v="ITH POT 40CM PINK                            "/>
    <x v="3497"/>
    <x v="68"/>
    <x v="7"/>
    <s v="Cash"/>
    <n v="99"/>
    <n v="99"/>
    <s v="MNT"/>
    <s v=""/>
    <x v="8"/>
    <x v="0"/>
    <s v="16 November"/>
    <x v="89"/>
    <x v="191"/>
  </r>
  <r>
    <n v="554"/>
    <d v="2025-11-15T13:36:29"/>
    <s v="Richard Anthony"/>
    <s v="554032619901"/>
    <x v="50"/>
    <x v="50"/>
    <n v="1699"/>
    <n v="1"/>
    <s v="R"/>
    <n v="80"/>
    <s v="TERTAINMENT UNIT                             "/>
    <n v="1"/>
    <s v="TERTAINMENT UNIT                             "/>
    <x v="5"/>
    <x v="26"/>
    <x v="7"/>
    <s v="Credit"/>
    <n v="1699"/>
    <n v="1699"/>
    <s v="SBT"/>
    <s v=""/>
    <x v="3"/>
    <x v="0"/>
    <s v="15 November"/>
    <x v="32"/>
    <x v="47"/>
  </r>
  <r>
    <n v="579"/>
    <d v="2025-11-11T17:28:00"/>
    <s v="Laxton  Oconnor (Unicomer USA)"/>
    <s v="579403448920"/>
    <x v="873"/>
    <x v="872"/>
    <n v="1499"/>
    <n v="1"/>
    <s v="C"/>
    <n v="75"/>
    <s v="BEDFRAME                                     "/>
    <n v="1"/>
    <s v="BEDFRAME                                     "/>
    <x v="6398"/>
    <x v="77"/>
    <x v="1"/>
    <s v="Cash"/>
    <n v="1499"/>
    <n v="1499"/>
    <s v="BAT"/>
    <s v=""/>
    <x v="4"/>
    <x v="0"/>
    <s v="11 November"/>
    <x v="243"/>
    <x v="670"/>
  </r>
  <r>
    <n v="554"/>
    <d v="2025-11-13T13:42:58"/>
    <s v="Gissell Taylor"/>
    <s v="554032599491"/>
    <x v="202"/>
    <x v="202"/>
    <n v="2799"/>
    <n v="1"/>
    <s v="R"/>
    <n v="80"/>
    <s v="OCCASIONAL SET                               "/>
    <n v="1"/>
    <s v="OCCASIONAL SET                               "/>
    <x v="2329"/>
    <x v="64"/>
    <x v="7"/>
    <s v="Credit"/>
    <n v="2799"/>
    <n v="2799"/>
    <s v="SET"/>
    <s v=""/>
    <x v="9"/>
    <x v="0"/>
    <s v="13 November"/>
    <x v="85"/>
    <x v="171"/>
  </r>
  <r>
    <n v="584"/>
    <d v="2025-11-10T13:46:42"/>
    <s v="Princess Manswell (Temp)"/>
    <s v="584415701290"/>
    <x v="774"/>
    <x v="774"/>
    <n v="3999"/>
    <n v="1"/>
    <s v="C"/>
    <n v="5"/>
    <s v="                                             "/>
    <n v="1"/>
    <s v="                                             "/>
    <x v="1515"/>
    <x v="22"/>
    <x v="3"/>
    <s v="Cash"/>
    <n v="3999"/>
    <n v="3999"/>
    <s v="520"/>
    <s v=""/>
    <x v="11"/>
    <x v="0"/>
    <s v="10 November"/>
    <x v="24"/>
    <x v="601"/>
  </r>
  <r>
    <n v="565"/>
    <d v="2025-11-19T13:40:54"/>
    <s v="Sarah Mohammed"/>
    <s v="565023737211"/>
    <x v="315"/>
    <x v="315"/>
    <n v="1699"/>
    <n v="0"/>
    <s v="R"/>
    <n v="75"/>
    <s v="ORT ORTHO PILLOW TOP KING MATTRESS 6FT X     "/>
    <n v="1"/>
    <s v="ORT ORTHO PILLOW TOP KING MATTRESS 6FT X     "/>
    <x v="5"/>
    <x v="2"/>
    <x v="1"/>
    <s v="Credit"/>
    <n v="0"/>
    <s v=""/>
    <s v="BLT"/>
    <s v=""/>
    <x v="12"/>
    <x v="0"/>
    <s v="19 November"/>
    <x v="1"/>
    <x v="2"/>
  </r>
  <r>
    <n v="807"/>
    <d v="2025-11-14T10:53:16"/>
    <s v="Amanda Roopnarine"/>
    <s v="807427154310"/>
    <x v="408"/>
    <x v="408"/>
    <n v="4399"/>
    <n v="1"/>
    <s v="C"/>
    <n v="5"/>
    <s v="L W 15LVLS MOTORIZED INCLINE 2 0HP           "/>
    <n v="1"/>
    <s v="L W 15LVLS MOTORIZED INCLINE 2 0HP           "/>
    <x v="9315"/>
    <x v="69"/>
    <x v="3"/>
    <s v="Cash"/>
    <n v="4399"/>
    <n v="4399"/>
    <s v="525"/>
    <s v=""/>
    <x v="1"/>
    <x v="0"/>
    <s v="14 November"/>
    <x v="74"/>
    <x v="343"/>
  </r>
  <r>
    <n v="565"/>
    <d v="2025-11-08T12:10:59"/>
    <s v="Sarah Mohammed"/>
    <s v="565426868960"/>
    <x v="3"/>
    <x v="3"/>
    <n v="899"/>
    <n v="1"/>
    <s v="C"/>
    <n v="1"/>
    <s v="OID 32IN GOOGLE TV BLACK                     "/>
    <n v="1"/>
    <s v="OID 32IN GOOGLE TV BLACK                     "/>
    <x v="9316"/>
    <x v="0"/>
    <x v="0"/>
    <s v="Cash"/>
    <n v="899"/>
    <n v="899"/>
    <s v="106"/>
    <s v=""/>
    <x v="10"/>
    <x v="0"/>
    <s v="8 November"/>
    <x v="0"/>
    <x v="3"/>
  </r>
  <r>
    <n v="706"/>
    <d v="2025-11-06T12:06:10"/>
    <s v="Kadisha Arthur"/>
    <s v="706001485301"/>
    <x v="19"/>
    <x v="19"/>
    <n v="40"/>
    <n v="1"/>
    <s v="R"/>
    <n v="8"/>
    <s v="CLEANER SPRAY                                "/>
    <n v="1"/>
    <s v="CLEANER SPRAY                                "/>
    <x v="1565"/>
    <x v="14"/>
    <x v="9"/>
    <s v="Credit"/>
    <n v="40"/>
    <n v="40"/>
    <s v="OK0"/>
    <s v=""/>
    <x v="6"/>
    <x v="0"/>
    <s v="6 November"/>
    <x v="15"/>
    <x v="19"/>
  </r>
  <r>
    <n v="566"/>
    <d v="2025-11-10T13:59:36"/>
    <s v="RICARDO FOSTER"/>
    <s v="566416759400"/>
    <x v="48"/>
    <x v="48"/>
    <n v="1699"/>
    <n v="1"/>
    <s v="C"/>
    <n v="60"/>
    <s v=" SET                                         "/>
    <n v="1"/>
    <s v=" SET                                         "/>
    <x v="9317"/>
    <x v="19"/>
    <x v="4"/>
    <s v="Cash"/>
    <n v="1699"/>
    <n v="1699"/>
    <s v="DHT"/>
    <s v=""/>
    <x v="11"/>
    <x v="0"/>
    <s v="10 November"/>
    <x v="31"/>
    <x v="45"/>
  </r>
  <r>
    <n v="584"/>
    <d v="2025-11-14T11:02:13"/>
    <s v="Nikiesha  Rougier"/>
    <s v="584415723880"/>
    <x v="74"/>
    <x v="74"/>
    <n v="999"/>
    <n v="1"/>
    <s v="C"/>
    <n v="3"/>
    <s v="ST 30 INCHES                                 "/>
    <n v="1"/>
    <s v="ST 30 INCHES                                 "/>
    <x v="12"/>
    <x v="15"/>
    <x v="8"/>
    <s v="Cash"/>
    <n v="999"/>
    <n v="999"/>
    <s v="322"/>
    <n v="1"/>
    <x v="1"/>
    <x v="0"/>
    <s v="14 November"/>
    <x v="27"/>
    <x v="67"/>
  </r>
  <r>
    <n v="592"/>
    <d v="2025-11-15T14:19:00"/>
    <s v="Camille Frederick"/>
    <s v="592001667531"/>
    <x v="684"/>
    <x v="684"/>
    <n v="1299"/>
    <n v="1"/>
    <s v="R"/>
    <n v="80"/>
    <s v=" RIPADO ENT UNIT 1600X1800X360 BROWN ES5     "/>
    <n v="1"/>
    <s v=" RIPADO ENT UNIT 1600X1800X360 BROWN ES5     "/>
    <x v="9318"/>
    <x v="26"/>
    <x v="7"/>
    <s v="Credit"/>
    <n v="1299"/>
    <n v="1299"/>
    <s v="SBT"/>
    <s v=""/>
    <x v="3"/>
    <x v="0"/>
    <s v="15 November"/>
    <x v="213"/>
    <x v="543"/>
  </r>
  <r>
    <n v="811"/>
    <d v="2025-11-12T11:01:50"/>
    <s v="Shonta Caton"/>
    <s v="811403837340"/>
    <x v="447"/>
    <x v="447"/>
    <n v="499"/>
    <n v="1"/>
    <s v="C"/>
    <n v="10"/>
    <s v="ND WITH BUILT IN LARGE FAN PLUS MOUSE HO     "/>
    <n v="1"/>
    <s v="ND WITH BUILT IN LARGE FAN PLUS MOUSE HO     "/>
    <x v="305"/>
    <x v="5"/>
    <x v="5"/>
    <s v="Cash"/>
    <n v="499"/>
    <n v="499"/>
    <s v="R64"/>
    <s v=""/>
    <x v="18"/>
    <x v="0"/>
    <s v="12 November"/>
    <x v="5"/>
    <x v="8"/>
  </r>
  <r>
    <n v="561"/>
    <d v="2025-11-17T09:57:01"/>
    <s v="Andrea  Simeon (Temp)"/>
    <s v="561058407311"/>
    <x v="67"/>
    <x v="67"/>
    <n v="249"/>
    <n v="1"/>
    <s v="R"/>
    <n v="10"/>
    <s v="RACK 32 55 INCHES                            "/>
    <n v="1"/>
    <s v="RACK 32 55 INCHES                            "/>
    <x v="3646"/>
    <x v="5"/>
    <x v="5"/>
    <s v="Credit"/>
    <n v="249"/>
    <n v="249"/>
    <s v="R97"/>
    <s v=""/>
    <x v="13"/>
    <x v="0"/>
    <s v="17 November"/>
    <x v="5"/>
    <x v="8"/>
  </r>
  <r>
    <n v="807"/>
    <d v="2025-11-07T16:12:30"/>
    <s v="Soomattie Murren"/>
    <s v="807427066700"/>
    <x v="2136"/>
    <x v="2129"/>
    <n v="339"/>
    <n v="1"/>
    <s v="C"/>
    <n v="80"/>
    <s v="COMFORTER SET GRAY                           "/>
    <n v="1"/>
    <s v="COMFORTER SET GRAY                           "/>
    <x v="1777"/>
    <x v="5"/>
    <x v="7"/>
    <s v="Cash"/>
    <n v="339"/>
    <n v="339"/>
    <s v="874"/>
    <s v=""/>
    <x v="5"/>
    <x v="0"/>
    <s v="7 November"/>
    <x v="149"/>
    <x v="367"/>
  </r>
  <r>
    <n v="561"/>
    <d v="2025-11-04T16:55:12"/>
    <s v="Prabhudai Seeramlal"/>
    <s v="561058291401"/>
    <x v="607"/>
    <x v="607"/>
    <n v="3299"/>
    <n v="1"/>
    <s v="R"/>
    <n v="3"/>
    <s v="TOVE SILVER                                  "/>
    <n v="1"/>
    <s v="TOVE SILVER                                  "/>
    <x v="7815"/>
    <x v="15"/>
    <x v="8"/>
    <s v="Credit"/>
    <n v="3299"/>
    <n v="3299"/>
    <s v="322"/>
    <s v=""/>
    <x v="0"/>
    <x v="0"/>
    <s v="4 November"/>
    <x v="13"/>
    <x v="494"/>
  </r>
  <r>
    <n v="592"/>
    <d v="2025-11-19T13:39:06"/>
    <s v="Neshia Melville"/>
    <s v="592402459300"/>
    <x v="1053"/>
    <x v="1051"/>
    <n v="449"/>
    <n v="1"/>
    <s v="C"/>
    <n v="80"/>
    <s v="ORAGE                                        "/>
    <n v="1"/>
    <s v="ORAGE                                        "/>
    <x v="9319"/>
    <x v="47"/>
    <x v="7"/>
    <s v="Cash"/>
    <n v="449"/>
    <n v="449"/>
    <s v="SHT"/>
    <s v=""/>
    <x v="12"/>
    <x v="0"/>
    <s v="19 November"/>
    <x v="17"/>
    <x v="799"/>
  </r>
  <r>
    <n v="706"/>
    <d v="2025-11-04T10:39:31"/>
    <s v="Kadisha Arthur"/>
    <s v="706402177240"/>
    <x v="19"/>
    <x v="19"/>
    <n v="40"/>
    <n v="1"/>
    <s v="C"/>
    <n v="8"/>
    <s v="CLEANER SPRAY                                "/>
    <n v="1"/>
    <s v="CLEANER SPRAY                                "/>
    <x v="805"/>
    <x v="14"/>
    <x v="9"/>
    <s v="Cash"/>
    <n v="40"/>
    <n v="40"/>
    <s v="OK0"/>
    <s v=""/>
    <x v="0"/>
    <x v="0"/>
    <s v="4 November"/>
    <x v="15"/>
    <x v="19"/>
  </r>
  <r>
    <n v="561"/>
    <d v="2025-11-14T12:01:45"/>
    <s v="Khadija Fortune"/>
    <s v="561058381111"/>
    <x v="483"/>
    <x v="483"/>
    <n v="3099"/>
    <n v="1"/>
    <s v="R"/>
    <n v="75"/>
    <s v="E II EUROTOP QUEEN MATTRESS                  "/>
    <n v="1"/>
    <s v="E II EUROTOP QUEEN MATTRESS                  "/>
    <x v="7858"/>
    <x v="2"/>
    <x v="1"/>
    <s v="Credit"/>
    <n v="3099"/>
    <n v="3099"/>
    <s v="BLT"/>
    <s v=""/>
    <x v="1"/>
    <x v="0"/>
    <s v="14 November"/>
    <x v="37"/>
    <x v="376"/>
  </r>
  <r>
    <n v="561"/>
    <d v="2025-11-16T11:33:05"/>
    <s v="Khadija Fortune"/>
    <s v="561497608120"/>
    <x v="615"/>
    <x v="615"/>
    <n v="1699"/>
    <n v="1"/>
    <s v="C"/>
    <n v="70"/>
    <s v="OORS 1 DRAWER 1139TN                         "/>
    <n v="1"/>
    <s v="OORS 1 DRAWER 1139TN                         "/>
    <x v="392"/>
    <x v="48"/>
    <x v="2"/>
    <s v="Cash"/>
    <n v="1699"/>
    <n v="1699"/>
    <s v="CLT"/>
    <s v=""/>
    <x v="8"/>
    <x v="0"/>
    <s v="16 November"/>
    <x v="141"/>
    <x v="498"/>
  </r>
  <r>
    <n v="553"/>
    <d v="2025-11-18T16:49:45"/>
    <s v="Chioke Bateau"/>
    <s v="553018524111"/>
    <x v="474"/>
    <x v="474"/>
    <n v="1899"/>
    <n v="1"/>
    <s v="R"/>
    <n v="3"/>
    <s v=" GAS STOVE                                   "/>
    <n v="1"/>
    <s v=" GAS STOVE                                   "/>
    <x v="12"/>
    <x v="15"/>
    <x v="8"/>
    <s v="Credit"/>
    <n v="1899"/>
    <n v="1899"/>
    <s v="322"/>
    <s v=""/>
    <x v="17"/>
    <x v="0"/>
    <s v="18 November"/>
    <x v="13"/>
    <x v="396"/>
  </r>
  <r>
    <n v="554"/>
    <d v="2025-11-08T10:37:58"/>
    <s v="Margaret  Antoine"/>
    <s v="554032558491"/>
    <x v="487"/>
    <x v="487"/>
    <n v="2199"/>
    <n v="1"/>
    <s v="R"/>
    <n v="50"/>
    <s v="LE SOFA                                      "/>
    <n v="1"/>
    <s v="LE SOFA                                      "/>
    <x v="9320"/>
    <x v="50"/>
    <x v="6"/>
    <s v="Credit"/>
    <n v="2199"/>
    <n v="2199"/>
    <s v="LQT"/>
    <s v=""/>
    <x v="10"/>
    <x v="0"/>
    <s v="8 November"/>
    <x v="160"/>
    <x v="407"/>
  </r>
  <r>
    <n v="807"/>
    <d v="2025-11-03T12:23:22"/>
    <s v="Aleah Harrynarine"/>
    <s v="807427025220"/>
    <x v="148"/>
    <x v="148"/>
    <n v="2999"/>
    <n v="1"/>
    <s v="C"/>
    <n v="3"/>
    <s v="E SILVER R600A                               "/>
    <n v="1"/>
    <s v="E SILVER R600A                               "/>
    <x v="9321"/>
    <x v="43"/>
    <x v="8"/>
    <s v="Cash"/>
    <n v="2999"/>
    <n v="2999"/>
    <s v="311"/>
    <s v=""/>
    <x v="15"/>
    <x v="0"/>
    <s v="3 November"/>
    <x v="13"/>
    <x v="126"/>
  </r>
  <r>
    <n v="815"/>
    <d v="2025-11-05T15:40:32"/>
    <s v="Medisa Dean"/>
    <s v="815009673411"/>
    <x v="911"/>
    <x v="909"/>
    <n v="3499"/>
    <n v="1"/>
    <s v="R"/>
    <n v="21"/>
    <s v="A16 CHIP WIFI 128GB PINK                     "/>
    <n v="1"/>
    <s v="A16 CHIP WIFI 128GB PINK                     "/>
    <x v="9322"/>
    <x v="5"/>
    <x v="12"/>
    <s v="Credit"/>
    <n v="3499"/>
    <n v="3499"/>
    <s v="622"/>
    <s v=""/>
    <x v="19"/>
    <x v="0"/>
    <s v="5 November"/>
    <x v="52"/>
    <x v="698"/>
  </r>
  <r>
    <n v="561"/>
    <d v="2025-11-06T15:47:41"/>
    <s v="Reann Smith"/>
    <s v="561497444510"/>
    <x v="269"/>
    <x v="269"/>
    <n v="2499"/>
    <n v="1"/>
    <s v="C"/>
    <n v="1"/>
    <s v="OID 43IN GOOGLE TV BLACK                     "/>
    <n v="1"/>
    <s v="OID 43IN GOOGLE TV BLACK                     "/>
    <x v="971"/>
    <x v="31"/>
    <x v="0"/>
    <s v="Cash"/>
    <n v="2499"/>
    <n v="2499"/>
    <s v="107"/>
    <s v=""/>
    <x v="6"/>
    <x v="0"/>
    <s v="6 November"/>
    <x v="0"/>
    <x v="229"/>
  </r>
  <r>
    <n v="566"/>
    <d v="2025-11-03T12:14:23"/>
    <s v="RICARDO FOSTER"/>
    <s v="566012075151"/>
    <x v="541"/>
    <x v="541"/>
    <n v="3499"/>
    <n v="1"/>
    <s v="R"/>
    <n v="21"/>
    <s v=" 250G9 I5 1235U 15 8GB 256                   "/>
    <n v="1"/>
    <s v=" 250G9 I5 1235U 15 8GB 256                   "/>
    <x v="9323"/>
    <x v="5"/>
    <x v="12"/>
    <s v="Credit"/>
    <n v="3499"/>
    <n v="3499"/>
    <s v="421"/>
    <s v=""/>
    <x v="15"/>
    <x v="0"/>
    <s v="3 November"/>
    <x v="34"/>
    <x v="52"/>
  </r>
  <r>
    <n v="588"/>
    <d v="2025-11-11T11:57:23"/>
    <s v="Liloutie Samuel"/>
    <s v="588009398581"/>
    <x v="65"/>
    <x v="65"/>
    <n v="129"/>
    <n v="1"/>
    <s v="R"/>
    <n v="5"/>
    <s v=" IRON                                        "/>
    <n v="1"/>
    <s v=" IRON                                        "/>
    <x v="3013"/>
    <x v="24"/>
    <x v="3"/>
    <s v="Credit"/>
    <n v="129"/>
    <n v="129"/>
    <s v="501"/>
    <s v=""/>
    <x v="4"/>
    <x v="0"/>
    <s v="11 November"/>
    <x v="38"/>
    <x v="61"/>
  </r>
  <r>
    <n v="702"/>
    <d v="2025-11-08T11:30:15"/>
    <s v="SAVATRI ROOPCHAND"/>
    <s v="702402210880"/>
    <x v="1936"/>
    <x v="1932"/>
    <n v="1199"/>
    <n v="1"/>
    <s v="C"/>
    <n v="8"/>
    <s v="FULL RIM STAINLESS STEEL WOMEN               "/>
    <n v="1"/>
    <s v="FULL RIM STAINLESS STEEL WOMEN               "/>
    <x v="12"/>
    <x v="39"/>
    <x v="9"/>
    <s v="Cash"/>
    <n v="1199"/>
    <n v="1199"/>
    <s v="ORX"/>
    <s v=""/>
    <x v="10"/>
    <x v="0"/>
    <s v="8 November"/>
    <x v="237"/>
    <x v="638"/>
  </r>
  <r>
    <n v="590"/>
    <d v="2025-11-06T09:57:29"/>
    <s v="Naomi Paul (Temp)"/>
    <s v="590015007961"/>
    <x v="31"/>
    <x v="31"/>
    <n v="2399"/>
    <n v="1"/>
    <s v="R"/>
    <n v="3"/>
    <s v="TWIN TUB WASHER BLUE                         "/>
    <n v="1"/>
    <s v="TWIN TUB WASHER BLUE                         "/>
    <x v="1690"/>
    <x v="20"/>
    <x v="8"/>
    <s v="Credit"/>
    <n v="2399"/>
    <n v="2399"/>
    <s v="302"/>
    <s v=""/>
    <x v="6"/>
    <x v="0"/>
    <s v="6 November"/>
    <x v="3"/>
    <x v="6"/>
  </r>
  <r>
    <n v="807"/>
    <d v="2025-11-10T12:01:26"/>
    <s v="David Thomas"/>
    <s v="807427118150"/>
    <x v="3"/>
    <x v="3"/>
    <n v="1299"/>
    <n v="1"/>
    <s v="C"/>
    <n v="1"/>
    <s v="OID 32IN GOOGLE TV BLACK                     "/>
    <n v="1"/>
    <s v="OID 32IN GOOGLE TV BLACK                     "/>
    <x v="9324"/>
    <x v="0"/>
    <x v="0"/>
    <s v="Cash"/>
    <n v="1299"/>
    <n v="1299"/>
    <s v="106"/>
    <s v=""/>
    <x v="11"/>
    <x v="0"/>
    <s v="10 November"/>
    <x v="0"/>
    <x v="3"/>
  </r>
  <r>
    <n v="800"/>
    <d v="2025-11-03T03:00:06"/>
    <s v="Ecommerce Website"/>
    <s v="800422614900"/>
    <x v="0"/>
    <x v="0"/>
    <n v="1849.5"/>
    <n v="1"/>
    <s v="C"/>
    <n v="1"/>
    <s v=" 50IN GOOGLE TV BLACK                        "/>
    <n v="1"/>
    <s v=" 50IN GOOGLE TV BLACK                        "/>
    <x v="9325"/>
    <x v="0"/>
    <x v="0"/>
    <s v="Cash"/>
    <n v="1849.5"/>
    <n v="1849.5"/>
    <s v="106"/>
    <s v=""/>
    <x v="15"/>
    <x v="0"/>
    <s v="3 November"/>
    <x v="0"/>
    <x v="0"/>
  </r>
  <r>
    <n v="588"/>
    <d v="2025-11-04T10:32:22"/>
    <s v="Angel Fermin-Bacchus"/>
    <s v="588009376021"/>
    <x v="257"/>
    <x v="257"/>
    <n v="1999"/>
    <n v="1"/>
    <s v="R"/>
    <n v="4"/>
    <s v=" WHITE 8GB 256GB 12MP 50MP                   "/>
    <n v="1"/>
    <s v=" WHITE 8GB 256GB 12MP 50MP                   "/>
    <x v="9326"/>
    <x v="5"/>
    <x v="10"/>
    <s v="Credit"/>
    <n v="1999"/>
    <n v="1999"/>
    <s v="451"/>
    <s v=""/>
    <x v="0"/>
    <x v="0"/>
    <s v="4 November"/>
    <x v="20"/>
    <x v="219"/>
  </r>
  <r>
    <n v="567"/>
    <d v="2025-11-08T10:37:26"/>
    <s v="Rachel Thomas"/>
    <s v="567411358330"/>
    <x v="889"/>
    <x v="887"/>
    <n v="799"/>
    <n v="1"/>
    <s v="C"/>
    <n v="70"/>
    <s v="ABLE 2 DRAWERS 1137TN                        "/>
    <n v="1"/>
    <s v="ABLE 2 DRAWERS 1137TN                        "/>
    <x v="9327"/>
    <x v="3"/>
    <x v="2"/>
    <s v="Cash"/>
    <n v="799"/>
    <n v="799"/>
    <s v="CMT"/>
    <s v=""/>
    <x v="10"/>
    <x v="0"/>
    <s v="8 November"/>
    <x v="141"/>
    <x v="683"/>
  </r>
  <r>
    <n v="561"/>
    <d v="2025-11-15T17:46:36"/>
    <s v="MICHELE LEZAMA"/>
    <s v="561058399121"/>
    <x v="79"/>
    <x v="79"/>
    <n v="350"/>
    <n v="1"/>
    <s v="R"/>
    <n v="5"/>
    <s v="ADMIN FEES                              "/>
    <n v="1"/>
    <s v="ADMIN FEES                              "/>
    <x v="2925"/>
    <x v="5"/>
    <x v="3"/>
    <s v="Credit"/>
    <n v="350"/>
    <n v="350"/>
    <s v="ADM"/>
    <s v=""/>
    <x v="3"/>
    <x v="0"/>
    <s v="15 November"/>
    <x v="43"/>
    <x v="71"/>
  </r>
  <r>
    <n v="561"/>
    <d v="2025-11-07T17:56:53"/>
    <s v="Kamilah Burke-Billingy"/>
    <s v="561497460630"/>
    <x v="462"/>
    <x v="462"/>
    <n v="218"/>
    <n v="2"/>
    <s v="C"/>
    <n v="5"/>
    <s v="L COFFEE MAKER                               "/>
    <n v="2"/>
    <s v="L COFFEE MAKER                               "/>
    <x v="2199"/>
    <x v="83"/>
    <x v="3"/>
    <s v="Cash"/>
    <n v="218"/>
    <n v="109"/>
    <s v="514"/>
    <s v=""/>
    <x v="5"/>
    <x v="0"/>
    <s v="7 November"/>
    <x v="66"/>
    <x v="386"/>
  </r>
  <r>
    <n v="571"/>
    <d v="2025-11-10T11:35:10"/>
    <s v="Sherifer Hafiz"/>
    <s v="571424657510"/>
    <x v="327"/>
    <x v="327"/>
    <n v="2199"/>
    <n v="1"/>
    <s v="C"/>
    <n v="1"/>
    <s v=" SMART                                       "/>
    <n v="1"/>
    <s v=" SMART                                       "/>
    <x v="9328"/>
    <x v="31"/>
    <x v="0"/>
    <s v="Cash"/>
    <n v="2199"/>
    <n v="2199"/>
    <s v="107"/>
    <s v=""/>
    <x v="11"/>
    <x v="0"/>
    <s v="10 November"/>
    <x v="0"/>
    <x v="275"/>
  </r>
  <r>
    <n v="561"/>
    <d v="2025-11-20T12:03:28"/>
    <s v="Lydia Duprey"/>
    <s v="561497656920"/>
    <x v="43"/>
    <x v="43"/>
    <n v="11999"/>
    <n v="1"/>
    <s v="C"/>
    <n v="50"/>
    <s v="E 3PC SECTIONAL MAYODAN                      "/>
    <n v="1"/>
    <s v="E 3PC SECTIONAL MAYODAN                      "/>
    <x v="4448"/>
    <x v="9"/>
    <x v="6"/>
    <s v="Cash"/>
    <n v="11999"/>
    <n v="11999"/>
    <s v="LRT"/>
    <s v=""/>
    <x v="7"/>
    <x v="0"/>
    <s v="20 November"/>
    <x v="28"/>
    <x v="40"/>
  </r>
  <r>
    <n v="815"/>
    <d v="2025-11-09T12:23:42"/>
    <s v="Lystra Lookhoor-Evelyn"/>
    <s v="815419424230"/>
    <x v="2567"/>
    <x v="2557"/>
    <n v="6799"/>
    <n v="1"/>
    <s v="C"/>
    <n v="50"/>
    <s v="                                             "/>
    <n v="1"/>
    <s v="                                             "/>
    <x v="12"/>
    <x v="25"/>
    <x v="6"/>
    <s v="Cash"/>
    <n v="6799"/>
    <n v="6799"/>
    <s v="LMT"/>
    <s v=""/>
    <x v="14"/>
    <x v="0"/>
    <s v="9 November"/>
    <x v="22"/>
    <x v="1744"/>
  </r>
  <r>
    <n v="815"/>
    <d v="2025-11-14T15:49:31"/>
    <s v="Leah Ramroop"/>
    <s v="815419464110"/>
    <x v="610"/>
    <x v="610"/>
    <n v="4998"/>
    <n v="2"/>
    <s v="C"/>
    <n v="80"/>
    <s v="TAN 5PC METAL DINING PATIO SET               "/>
    <n v="2"/>
    <s v="TAN 5PC METAL DINING PATIO SET               "/>
    <x v="1069"/>
    <x v="5"/>
    <x v="7"/>
    <s v="Cash"/>
    <n v="4998"/>
    <n v="2499"/>
    <s v="SNT"/>
    <s v=""/>
    <x v="1"/>
    <x v="0"/>
    <s v="14 November"/>
    <x v="189"/>
    <x v="495"/>
  </r>
  <r>
    <n v="565"/>
    <d v="2025-11-14T14:37:58"/>
    <s v="Allison Ruiz"/>
    <s v="565023716051"/>
    <x v="250"/>
    <x v="250"/>
    <n v="3299"/>
    <n v="1"/>
    <s v="R"/>
    <n v="75"/>
    <s v="UEEN BEDFRAME                                "/>
    <n v="1"/>
    <s v="UEEN BEDFRAME                                "/>
    <x v="5489"/>
    <x v="4"/>
    <x v="1"/>
    <s v="Credit"/>
    <n v="3299"/>
    <n v="3299"/>
    <s v="BBT"/>
    <s v=""/>
    <x v="1"/>
    <x v="0"/>
    <s v="14 November"/>
    <x v="45"/>
    <x v="74"/>
  </r>
  <r>
    <n v="561"/>
    <d v="2025-11-08T17:22:54"/>
    <s v="Swann Romain"/>
    <s v="561497494140"/>
    <x v="559"/>
    <x v="559"/>
    <n v="1199"/>
    <n v="1"/>
    <s v="C"/>
    <n v="4"/>
    <s v=" A164GB 128GB NEGRO                          "/>
    <n v="1"/>
    <s v=" A164GB 128GB NEGRO                          "/>
    <x v="9329"/>
    <x v="5"/>
    <x v="10"/>
    <s v="Cash"/>
    <n v="1199"/>
    <n v="1199"/>
    <s v="459"/>
    <s v=""/>
    <x v="10"/>
    <x v="0"/>
    <s v="8 November"/>
    <x v="20"/>
    <x v="458"/>
  </r>
  <r>
    <n v="592"/>
    <d v="2025-11-15T09:32:27"/>
    <s v="Shakeel Lovelace"/>
    <s v="592402437500"/>
    <x v="16"/>
    <x v="16"/>
    <n v="1599"/>
    <n v="1"/>
    <s v="C"/>
    <n v="3"/>
    <s v="UFT R600A                                    "/>
    <n v="1"/>
    <s v="UFT R600A                                    "/>
    <x v="9330"/>
    <x v="12"/>
    <x v="8"/>
    <s v="Cash"/>
    <n v="1599"/>
    <n v="1599"/>
    <s v="315"/>
    <s v=""/>
    <x v="3"/>
    <x v="0"/>
    <s v="15 November"/>
    <x v="13"/>
    <x v="16"/>
  </r>
  <r>
    <n v="558"/>
    <d v="2025-11-13T13:55:19"/>
    <s v="Sasha Ali-Sookdeo"/>
    <s v="558042226661"/>
    <x v="721"/>
    <x v="721"/>
    <n v="11499"/>
    <n v="1"/>
    <s v="R"/>
    <n v="3"/>
    <s v="T CONVECTION INSTAVIEW AIR FRY SS            "/>
    <n v="1"/>
    <s v="T CONVECTION INSTAVIEW AIR FRY SS            "/>
    <x v="4743"/>
    <x v="15"/>
    <x v="8"/>
    <s v="Credit"/>
    <n v="11499"/>
    <n v="11499"/>
    <s v="322"/>
    <s v=""/>
    <x v="9"/>
    <x v="0"/>
    <s v="13 November"/>
    <x v="21"/>
    <x v="568"/>
  </r>
  <r>
    <n v="807"/>
    <d v="2025-11-20T14:03:23"/>
    <s v="Chelse-Ann David"/>
    <s v="807427216500"/>
    <x v="1"/>
    <x v="1"/>
    <n v="2999"/>
    <n v="1"/>
    <s v="C"/>
    <n v="1"/>
    <s v="NDROID 55P GOOGLE TV BLACK                   "/>
    <n v="1"/>
    <s v="NDROID 55P GOOGLE TV BLACK                   "/>
    <x v="9331"/>
    <x v="1"/>
    <x v="0"/>
    <s v="Cash"/>
    <n v="2999"/>
    <n v="2999"/>
    <s v="108"/>
    <s v=""/>
    <x v="7"/>
    <x v="0"/>
    <s v="20 November"/>
    <x v="0"/>
    <x v="1"/>
  </r>
  <r>
    <n v="815"/>
    <d v="2025-11-01T11:30:53"/>
    <s v="Kim Daly"/>
    <s v="815009655021"/>
    <x v="1149"/>
    <x v="1147"/>
    <n v="6599"/>
    <n v="1"/>
    <s v="R"/>
    <n v="3"/>
    <s v="OP LOAD WASHER                               "/>
    <n v="1"/>
    <s v="OP LOAD WASHER                               "/>
    <x v="9332"/>
    <x v="17"/>
    <x v="8"/>
    <s v="Credit"/>
    <n v="6599"/>
    <n v="6599"/>
    <s v="301"/>
    <s v=""/>
    <x v="16"/>
    <x v="0"/>
    <s v="1 November"/>
    <x v="20"/>
    <x v="861"/>
  </r>
  <r>
    <n v="714"/>
    <d v="2025-11-18T12:06:50"/>
    <s v="Reagan Sookram"/>
    <s v="714403044170"/>
    <x v="2568"/>
    <x v="2558"/>
    <n v="1899"/>
    <n v="1"/>
    <s v="C"/>
    <n v="8"/>
    <s v="NISEX SUNGLASSES                             "/>
    <n v="1"/>
    <s v="NISEX SUNGLASSES                             "/>
    <x v="9333"/>
    <x v="33"/>
    <x v="9"/>
    <s v="Cash"/>
    <n v="1899"/>
    <n v="1899"/>
    <s v="OSC"/>
    <s v=""/>
    <x v="17"/>
    <x v="0"/>
    <s v="18 November"/>
    <x v="68"/>
    <x v="134"/>
  </r>
  <r>
    <n v="805"/>
    <d v="2025-11-08T13:41:40"/>
    <s v="Princess Manswell (Temp)"/>
    <s v="584415693300"/>
    <x v="353"/>
    <x v="353"/>
    <n v="4599"/>
    <n v="1"/>
    <s v="C"/>
    <n v="3"/>
    <s v=" 6 BURNER GAS STOVE                          "/>
    <n v="1"/>
    <s v=" 6 BURNER GAS STOVE                          "/>
    <x v="7074"/>
    <x v="15"/>
    <x v="8"/>
    <s v="Cash"/>
    <n v="4599"/>
    <n v="4599"/>
    <s v="322"/>
    <s v=""/>
    <x v="10"/>
    <x v="0"/>
    <s v="8 November"/>
    <x v="13"/>
    <x v="296"/>
  </r>
  <r>
    <n v="590"/>
    <d v="2025-11-19T11:48:51"/>
    <s v="Sherwin Lumsden"/>
    <s v="590415991500"/>
    <x v="1"/>
    <x v="1"/>
    <n v="2999"/>
    <n v="1"/>
    <s v="C"/>
    <n v="1"/>
    <s v="NDROID 55P GOOGLE TV BLACK                   "/>
    <n v="1"/>
    <s v="NDROID 55P GOOGLE TV BLACK                   "/>
    <x v="9334"/>
    <x v="1"/>
    <x v="0"/>
    <s v="Cash"/>
    <n v="2999"/>
    <n v="2999"/>
    <s v="108"/>
    <s v=""/>
    <x v="12"/>
    <x v="0"/>
    <s v="19 November"/>
    <x v="0"/>
    <x v="1"/>
  </r>
  <r>
    <n v="561"/>
    <d v="2025-11-14T11:38:56"/>
    <s v="Swann Romain"/>
    <s v="561497564630"/>
    <x v="67"/>
    <x v="67"/>
    <n v="249"/>
    <n v="1"/>
    <s v="C"/>
    <n v="10"/>
    <s v="RACK 32 55 INCHES                            "/>
    <n v="1"/>
    <s v="RACK 32 55 INCHES                            "/>
    <x v="961"/>
    <x v="5"/>
    <x v="5"/>
    <s v="Cash"/>
    <n v="249"/>
    <n v="249"/>
    <s v="R97"/>
    <s v=""/>
    <x v="1"/>
    <x v="0"/>
    <s v="14 November"/>
    <x v="5"/>
    <x v="8"/>
  </r>
  <r>
    <n v="553"/>
    <d v="2025-11-01T11:50:20"/>
    <s v="Roland Morales"/>
    <s v="553434942220"/>
    <x v="2295"/>
    <x v="2287"/>
    <n v="329"/>
    <n v="1"/>
    <s v="C"/>
    <n v="5"/>
    <s v="TIC STAND FAN W REMOT                        "/>
    <n v="1"/>
    <s v="TIC STAND FAN W REMOT                        "/>
    <x v="9335"/>
    <x v="32"/>
    <x v="3"/>
    <s v="Cash"/>
    <n v="329"/>
    <n v="329"/>
    <s v="513"/>
    <s v=""/>
    <x v="16"/>
    <x v="0"/>
    <s v="1 November"/>
    <x v="23"/>
    <x v="1590"/>
  </r>
  <r>
    <n v="561"/>
    <d v="2025-11-04T14:28:59"/>
    <s v="Sherry-Ann Ramoutar"/>
    <s v="561497416170"/>
    <x v="43"/>
    <x v="43"/>
    <n v="11999"/>
    <n v="1"/>
    <s v="C"/>
    <n v="50"/>
    <s v="E 3PC SECTIONAL MAYODAN                      "/>
    <n v="1"/>
    <s v="E 3PC SECTIONAL MAYODAN                      "/>
    <x v="9336"/>
    <x v="9"/>
    <x v="6"/>
    <s v="Cash"/>
    <n v="11999"/>
    <n v="11999"/>
    <s v="LRT"/>
    <s v=""/>
    <x v="0"/>
    <x v="0"/>
    <s v="4 November"/>
    <x v="28"/>
    <x v="40"/>
  </r>
  <r>
    <n v="554"/>
    <d v="2025-11-15T11:27:08"/>
    <s v="Akin Pierre"/>
    <s v="554431788490"/>
    <x v="521"/>
    <x v="521"/>
    <n v="2299"/>
    <n v="1"/>
    <s v="C"/>
    <n v="80"/>
    <s v="AL SET                                       "/>
    <n v="1"/>
    <s v="AL SET                                       "/>
    <x v="9337"/>
    <x v="64"/>
    <x v="7"/>
    <s v="Cash"/>
    <n v="2299"/>
    <n v="2299"/>
    <s v="SET"/>
    <s v=""/>
    <x v="3"/>
    <x v="0"/>
    <s v="15 November"/>
    <x v="167"/>
    <x v="432"/>
  </r>
  <r>
    <n v="807"/>
    <d v="2025-11-08T18:56:24"/>
    <s v="Gillian Alexander"/>
    <s v="807427101120"/>
    <x v="3"/>
    <x v="3"/>
    <n v="899"/>
    <n v="1"/>
    <s v="C"/>
    <n v="1"/>
    <s v="OID 32IN GOOGLE TV BLACK                     "/>
    <n v="1"/>
    <s v="OID 32IN GOOGLE TV BLACK                     "/>
    <x v="9338"/>
    <x v="0"/>
    <x v="0"/>
    <s v="Cash"/>
    <n v="899"/>
    <n v="899"/>
    <s v="106"/>
    <s v=""/>
    <x v="10"/>
    <x v="0"/>
    <s v="8 November"/>
    <x v="0"/>
    <x v="3"/>
  </r>
  <r>
    <n v="554"/>
    <d v="2025-11-08T13:46:43"/>
    <s v="Natasha Scott-Babb"/>
    <s v="554032564241"/>
    <x v="876"/>
    <x v="874"/>
    <n v="1299"/>
    <n v="1"/>
    <s v="R"/>
    <n v="5"/>
    <s v="ITCH SEWING MACHINE WITH EXT TABLE           "/>
    <n v="1"/>
    <s v="ITCH SEWING MACHINE WITH EXT TABLE           "/>
    <x v="4987"/>
    <x v="52"/>
    <x v="3"/>
    <s v="Credit"/>
    <n v="1299"/>
    <n v="1299"/>
    <s v="522"/>
    <s v=""/>
    <x v="10"/>
    <x v="0"/>
    <s v="8 November"/>
    <x v="60"/>
    <x v="671"/>
  </r>
  <r>
    <n v="700"/>
    <d v="2025-11-07T10:26:13"/>
    <s v="Nekeisha James-Davis"/>
    <s v="700404764150"/>
    <x v="142"/>
    <x v="142"/>
    <n v="350"/>
    <n v="1"/>
    <s v="C"/>
    <n v="8"/>
    <s v="                                             "/>
    <n v="1"/>
    <s v="                                             "/>
    <x v="2195"/>
    <x v="42"/>
    <x v="9"/>
    <s v="Cash"/>
    <n v="350"/>
    <n v="350"/>
    <s v="OAO"/>
    <s v=""/>
    <x v="5"/>
    <x v="0"/>
    <s v="7 November"/>
    <x v="65"/>
    <x v="122"/>
  </r>
  <r>
    <n v="800"/>
    <d v="2025-11-03T05:20:05"/>
    <s v="Ecommerce Website"/>
    <s v="800422617500"/>
    <x v="529"/>
    <x v="529"/>
    <n v="2079.1999999999998"/>
    <n v="1"/>
    <s v="C"/>
    <n v="3"/>
    <s v="NCH GAS STOVE                                "/>
    <n v="1"/>
    <s v="NCH GAS STOVE                                "/>
    <x v="9339"/>
    <x v="15"/>
    <x v="8"/>
    <s v="Cash"/>
    <n v="2079.1999999999998"/>
    <n v="2079.1999999999998"/>
    <s v="322"/>
    <n v="1"/>
    <x v="15"/>
    <x v="0"/>
    <s v="3 November"/>
    <x v="27"/>
    <x v="438"/>
  </r>
  <r>
    <n v="565"/>
    <d v="2025-11-05T16:29:04"/>
    <s v="Allison Ruiz"/>
    <s v="565023676311"/>
    <x v="782"/>
    <x v="782"/>
    <n v="129"/>
    <n v="1"/>
    <s v="R"/>
    <n v="80"/>
    <s v="AY 2PC 11IN 9 4IN                            "/>
    <n v="1"/>
    <s v="AY 2PC 11IN 9 4IN                            "/>
    <x v="1583"/>
    <x v="5"/>
    <x v="7"/>
    <s v="Credit"/>
    <n v="129"/>
    <n v="129"/>
    <s v="561"/>
    <s v=""/>
    <x v="19"/>
    <x v="0"/>
    <s v="5 November"/>
    <x v="89"/>
    <x v="191"/>
  </r>
  <r>
    <n v="554"/>
    <d v="2025-11-01T14:09:49"/>
    <s v="Natalia Taylor (Temp)"/>
    <s v="554032509221"/>
    <x v="2527"/>
    <x v="2517"/>
    <n v="3999"/>
    <n v="1"/>
    <s v="R"/>
    <n v="5"/>
    <s v=" W WEIGHT STACK SET 100LB                    "/>
    <n v="1"/>
    <s v=" W WEIGHT STACK SET 100LB                    "/>
    <x v="9340"/>
    <x v="5"/>
    <x v="3"/>
    <s v="Credit"/>
    <n v="3999"/>
    <n v="3999"/>
    <s v="563"/>
    <s v=""/>
    <x v="16"/>
    <x v="0"/>
    <s v="1 November"/>
    <x v="74"/>
    <x v="1727"/>
  </r>
  <r>
    <n v="566"/>
    <d v="2025-11-03T08:21:24"/>
    <s v="Homawatie Siew"/>
    <s v="566416729300"/>
    <x v="3"/>
    <x v="3"/>
    <n v="899"/>
    <n v="1"/>
    <s v="C"/>
    <n v="1"/>
    <s v="OID 32IN GOOGLE TV BLACK                     "/>
    <n v="1"/>
    <s v="OID 32IN GOOGLE TV BLACK                     "/>
    <x v="9341"/>
    <x v="0"/>
    <x v="0"/>
    <s v="Cash"/>
    <n v="899"/>
    <n v="899"/>
    <s v="106"/>
    <s v=""/>
    <x v="15"/>
    <x v="0"/>
    <s v="3 November"/>
    <x v="0"/>
    <x v="3"/>
  </r>
  <r>
    <n v="562"/>
    <d v="2025-11-03T14:32:39"/>
    <s v="Shameine Miller"/>
    <s v="562049642111"/>
    <x v="428"/>
    <x v="428"/>
    <n v="3999"/>
    <n v="1"/>
    <s v="R"/>
    <n v="3"/>
    <s v="P LOAD WASHER                                "/>
    <n v="1"/>
    <s v="P LOAD WASHER                                "/>
    <x v="12"/>
    <x v="17"/>
    <x v="8"/>
    <s v="Credit"/>
    <n v="3999"/>
    <n v="3999"/>
    <s v="301"/>
    <s v=""/>
    <x v="15"/>
    <x v="0"/>
    <s v="3 November"/>
    <x v="20"/>
    <x v="361"/>
  </r>
  <r>
    <n v="815"/>
    <d v="2025-11-10T11:41:29"/>
    <s v="Kylah  Taylor (Temp)"/>
    <s v="815419428880"/>
    <x v="119"/>
    <x v="119"/>
    <n v="1699"/>
    <n v="1"/>
    <s v="C"/>
    <n v="75"/>
    <s v="FORT ORTHO PILLOW TOP QUEEN MATTRESS 5FT     "/>
    <n v="1"/>
    <s v="FORT ORTHO PILLOW TOP QUEEN MATTRESS 5FT     "/>
    <x v="4815"/>
    <x v="2"/>
    <x v="1"/>
    <s v="Cash"/>
    <n v="1699"/>
    <n v="1699"/>
    <s v="BLT"/>
    <s v=""/>
    <x v="11"/>
    <x v="0"/>
    <s v="10 November"/>
    <x v="1"/>
    <x v="2"/>
  </r>
  <r>
    <n v="579"/>
    <d v="2025-11-15T17:59:42"/>
    <s v="Shaundra  Ashby (Unicomer USA)"/>
    <s v="579403453210"/>
    <x v="341"/>
    <x v="341"/>
    <n v="10999"/>
    <n v="1"/>
    <s v="C"/>
    <n v="3"/>
    <s v="ONT LOAD WASHER                              "/>
    <n v="1"/>
    <s v="ONT LOAD WASHER                              "/>
    <x v="7433"/>
    <x v="72"/>
    <x v="8"/>
    <s v="Cash"/>
    <n v="10999"/>
    <n v="10999"/>
    <s v="300"/>
    <n v="1"/>
    <x v="3"/>
    <x v="0"/>
    <s v="15 November"/>
    <x v="27"/>
    <x v="286"/>
  </r>
  <r>
    <n v="554"/>
    <d v="2025-11-09T10:17:42"/>
    <s v="Akin Pierre"/>
    <s v="554431752880"/>
    <x v="4"/>
    <x v="4"/>
    <n v="999"/>
    <n v="1"/>
    <s v="C"/>
    <n v="70"/>
    <s v="2 DRAWERS                                    "/>
    <n v="1"/>
    <s v="2 DRAWERS                                    "/>
    <x v="9183"/>
    <x v="3"/>
    <x v="2"/>
    <s v="Cash"/>
    <n v="999"/>
    <n v="999"/>
    <s v="CMT"/>
    <s v=""/>
    <x v="14"/>
    <x v="0"/>
    <s v="9 November"/>
    <x v="2"/>
    <x v="4"/>
  </r>
  <r>
    <n v="554"/>
    <d v="2025-11-12T13:46:30"/>
    <s v="Chelsea Ottway"/>
    <s v="554431771460"/>
    <x v="356"/>
    <x v="356"/>
    <n v="129"/>
    <n v="1"/>
    <s v="C"/>
    <n v="16"/>
    <s v="26 36CM MARBLE DESIGN GOLD                   "/>
    <n v="1"/>
    <s v="26 36CM MARBLE DESIGN GOLD                   "/>
    <x v="9342"/>
    <x v="5"/>
    <x v="14"/>
    <s v="Cash"/>
    <n v="129"/>
    <n v="129"/>
    <s v="838"/>
    <s v=""/>
    <x v="18"/>
    <x v="0"/>
    <s v="12 November"/>
    <x v="89"/>
    <x v="191"/>
  </r>
  <r>
    <n v="805"/>
    <d v="2025-11-01T14:16:57"/>
    <s v="Charmaine Garcia-Lamy"/>
    <s v="805409804500"/>
    <x v="2569"/>
    <x v="2559"/>
    <n v="13999"/>
    <n v="1"/>
    <s v="C"/>
    <n v="50"/>
    <s v=" REC LOVESEAT CON ADJ HDRS                   "/>
    <n v="1"/>
    <s v=" REC LOVESEAT CON ADJ HDRS                   "/>
    <x v="5"/>
    <x v="35"/>
    <x v="6"/>
    <s v="Cash"/>
    <n v="13999"/>
    <n v="13999"/>
    <s v="LFT"/>
    <s v=""/>
    <x v="16"/>
    <x v="0"/>
    <s v="1 November"/>
    <x v="22"/>
    <x v="1745"/>
  </r>
  <r>
    <n v="554"/>
    <d v="2025-11-07T09:53:42"/>
    <s v="Margaret  Antoine"/>
    <s v="554431736760"/>
    <x v="442"/>
    <x v="442"/>
    <n v="3199"/>
    <n v="1"/>
    <s v="C"/>
    <n v="3"/>
    <s v="B WASHER                                     "/>
    <n v="1"/>
    <s v="B WASHER                                     "/>
    <x v="9343"/>
    <x v="20"/>
    <x v="8"/>
    <s v="Cash"/>
    <n v="3199"/>
    <n v="3199"/>
    <s v="302"/>
    <s v=""/>
    <x v="5"/>
    <x v="0"/>
    <s v="7 November"/>
    <x v="13"/>
    <x v="371"/>
  </r>
  <r>
    <n v="553"/>
    <d v="2025-11-08T14:34:19"/>
    <s v="Genesia  Thomas (Temp)"/>
    <s v="553434970360"/>
    <x v="18"/>
    <x v="18"/>
    <n v="4797"/>
    <n v="3"/>
    <s v="C"/>
    <n v="75"/>
    <s v="APEDIC 2024 SUPER PTOP ALOE VERA COMFORT     "/>
    <n v="3"/>
    <s v="APEDIC 2024 SUPER PTOP ALOE VERA COMFORT     "/>
    <x v="6178"/>
    <x v="13"/>
    <x v="1"/>
    <s v="Cash"/>
    <n v="4797"/>
    <n v="1599"/>
    <s v="BMT"/>
    <s v=""/>
    <x v="10"/>
    <x v="0"/>
    <s v="8 November"/>
    <x v="11"/>
    <x v="18"/>
  </r>
  <r>
    <n v="807"/>
    <d v="2025-11-08T09:22:00"/>
    <s v="Chelse-Ann David"/>
    <s v="807427069300"/>
    <x v="3"/>
    <x v="3"/>
    <n v="899"/>
    <n v="1"/>
    <s v="C"/>
    <n v="1"/>
    <s v="OID 32IN GOOGLE TV BLACK                     "/>
    <n v="1"/>
    <s v="OID 32IN GOOGLE TV BLACK                     "/>
    <x v="9344"/>
    <x v="0"/>
    <x v="0"/>
    <s v="Cash"/>
    <n v="899"/>
    <n v="899"/>
    <s v="106"/>
    <s v=""/>
    <x v="10"/>
    <x v="0"/>
    <s v="8 November"/>
    <x v="0"/>
    <x v="3"/>
  </r>
  <r>
    <n v="561"/>
    <d v="2025-11-13T17:10:02"/>
    <s v="Danielle Clarke-Isaac"/>
    <s v="561497558600"/>
    <x v="0"/>
    <x v="0"/>
    <n v="2499"/>
    <n v="1"/>
    <s v="C"/>
    <n v="1"/>
    <s v=" 50IN GOOGLE TV BLACK                        "/>
    <n v="1"/>
    <s v=" 50IN GOOGLE TV BLACK                        "/>
    <x v="9345"/>
    <x v="0"/>
    <x v="0"/>
    <s v="Cash"/>
    <n v="2499"/>
    <n v="2499"/>
    <s v="106"/>
    <s v=""/>
    <x v="9"/>
    <x v="0"/>
    <s v="13 November"/>
    <x v="0"/>
    <x v="0"/>
  </r>
  <r>
    <n v="815"/>
    <d v="2025-11-18T12:22:57"/>
    <s v="Kim Daly"/>
    <s v="815419497120"/>
    <x v="307"/>
    <x v="307"/>
    <n v="199"/>
    <n v="1"/>
    <s v="C"/>
    <n v="75"/>
    <s v="TTRESS PROTECTOR KING                        "/>
    <n v="1"/>
    <s v="TTRESS PROTECTOR KING                        "/>
    <x v="7990"/>
    <x v="73"/>
    <x v="1"/>
    <s v="Cash"/>
    <n v="199"/>
    <n v="199"/>
    <s v="BZT"/>
    <s v=""/>
    <x v="17"/>
    <x v="0"/>
    <s v="18 November"/>
    <x v="11"/>
    <x v="260"/>
  </r>
  <r>
    <n v="584"/>
    <d v="2025-11-20T13:24:29"/>
    <s v="Princess Manswell (Temp)"/>
    <s v="584415756300"/>
    <x v="238"/>
    <x v="238"/>
    <n v="3999"/>
    <n v="1"/>
    <s v="C"/>
    <n v="3"/>
    <s v="ICA WASHING MACHINE 22KG 8 CICLES AGITAT     "/>
    <n v="1"/>
    <s v="ICA WASHING MACHINE 22KG 8 CICLES AGITAT     "/>
    <x v="12"/>
    <x v="17"/>
    <x v="8"/>
    <s v="Cash"/>
    <n v="3999"/>
    <n v="3999"/>
    <s v="301"/>
    <n v="1"/>
    <x v="7"/>
    <x v="0"/>
    <s v="20 November"/>
    <x v="27"/>
    <x v="203"/>
  </r>
  <r>
    <n v="584"/>
    <d v="2025-11-03T11:01:59"/>
    <s v="Kadesha  John-Henry"/>
    <s v="584415665580"/>
    <x v="1056"/>
    <x v="1054"/>
    <n v="3999"/>
    <n v="1"/>
    <s v="C"/>
    <n v="75"/>
    <s v="IEL SANDS II EUROTOP QUEEN MATTRESS          "/>
    <n v="1"/>
    <s v="IEL SANDS II EUROTOP QUEEN MATTRESS          "/>
    <x v="1018"/>
    <x v="13"/>
    <x v="1"/>
    <s v="Cash"/>
    <n v="3999"/>
    <n v="3999"/>
    <s v="BMT"/>
    <s v=""/>
    <x v="15"/>
    <x v="0"/>
    <s v="3 November"/>
    <x v="37"/>
    <x v="603"/>
  </r>
  <r>
    <n v="561"/>
    <d v="2025-11-14T13:01:23"/>
    <s v="Shanta Hanooman-Phillip"/>
    <s v="561058382681"/>
    <x v="165"/>
    <x v="165"/>
    <n v="5299"/>
    <n v="1"/>
    <s v="R"/>
    <n v="3"/>
    <s v="AGE SHOWCASE CHILLER                         "/>
    <n v="1"/>
    <s v="AGE SHOWCASE CHILLER                         "/>
    <x v="2458"/>
    <x v="60"/>
    <x v="8"/>
    <s v="Credit"/>
    <n v="5299"/>
    <n v="5299"/>
    <s v="310"/>
    <s v=""/>
    <x v="1"/>
    <x v="0"/>
    <s v="14 November"/>
    <x v="71"/>
    <x v="140"/>
  </r>
  <r>
    <n v="558"/>
    <d v="2025-11-12T10:39:29"/>
    <s v="Yvette Rampersad"/>
    <s v="558042217241"/>
    <x v="269"/>
    <x v="269"/>
    <n v="2499"/>
    <n v="1"/>
    <s v="R"/>
    <n v="1"/>
    <s v="OID 43IN GOOGLE TV BLACK                     "/>
    <n v="1"/>
    <s v="OID 43IN GOOGLE TV BLACK                     "/>
    <x v="1997"/>
    <x v="31"/>
    <x v="0"/>
    <s v="Credit"/>
    <n v="2499"/>
    <n v="2499"/>
    <s v="107"/>
    <s v=""/>
    <x v="18"/>
    <x v="0"/>
    <s v="12 November"/>
    <x v="0"/>
    <x v="229"/>
  </r>
  <r>
    <n v="561"/>
    <d v="2025-11-18T16:29:00"/>
    <s v="Shellise  Spencer"/>
    <s v="561058425981"/>
    <x v="449"/>
    <x v="449"/>
    <n v="3899"/>
    <n v="1"/>
    <s v="R"/>
    <n v="75"/>
    <s v="E II EUROTOP KING MATTRESS                   "/>
    <n v="1"/>
    <s v="E II EUROTOP KING MATTRESS                   "/>
    <x v="12"/>
    <x v="2"/>
    <x v="1"/>
    <s v="Credit"/>
    <n v="3899"/>
    <n v="3899"/>
    <s v="BLT"/>
    <s v=""/>
    <x v="17"/>
    <x v="0"/>
    <s v="18 November"/>
    <x v="37"/>
    <x v="376"/>
  </r>
  <r>
    <n v="565"/>
    <d v="2025-11-05T16:13:57"/>
    <s v="Stacy Persad"/>
    <s v="565426858730"/>
    <x v="1113"/>
    <x v="1111"/>
    <n v="5999"/>
    <n v="1"/>
    <s v="C"/>
    <n v="3"/>
    <s v="D WASHER 22KG 2 IN 1 AGITATOR                "/>
    <n v="1"/>
    <s v="D WASHER 22KG 2 IN 1 AGITATOR                "/>
    <x v="9346"/>
    <x v="86"/>
    <x v="8"/>
    <s v="Cash"/>
    <n v="5999"/>
    <n v="5999"/>
    <s v="306"/>
    <n v="1"/>
    <x v="19"/>
    <x v="0"/>
    <s v="5 November"/>
    <x v="27"/>
    <x v="840"/>
  </r>
  <r>
    <n v="811"/>
    <d v="2025-11-10T12:19:56"/>
    <s v="Joseph  Rasheed (Temp)"/>
    <s v="811403825800"/>
    <x v="2082"/>
    <x v="2075"/>
    <n v="5499"/>
    <n v="1"/>
    <s v="C"/>
    <n v="3"/>
    <s v="H 6 BURNER GAS STOVE                         "/>
    <n v="1"/>
    <s v="H 6 BURNER GAS STOVE                         "/>
    <x v="3674"/>
    <x v="15"/>
    <x v="8"/>
    <s v="Cash"/>
    <n v="5499"/>
    <n v="5499"/>
    <s v="322"/>
    <n v="1"/>
    <x v="11"/>
    <x v="0"/>
    <s v="10 November"/>
    <x v="27"/>
    <x v="1465"/>
  </r>
  <r>
    <n v="807"/>
    <d v="2025-11-08T20:29:56"/>
    <s v="Sunita  Nathaniel"/>
    <s v="807427103050"/>
    <x v="1332"/>
    <x v="1329"/>
    <n v="499"/>
    <n v="1"/>
    <s v="C"/>
    <n v="5"/>
    <s v="CK PRESSED ALUMINUM COOKWARE SET             "/>
    <n v="1"/>
    <s v="CK PRESSED ALUMINUM COOKWARE SET             "/>
    <x v="9347"/>
    <x v="16"/>
    <x v="3"/>
    <s v="Cash"/>
    <n v="499"/>
    <n v="499"/>
    <s v="830"/>
    <s v=""/>
    <x v="10"/>
    <x v="0"/>
    <s v="8 November"/>
    <x v="17"/>
    <x v="995"/>
  </r>
  <r>
    <n v="561"/>
    <d v="2025-11-20T12:51:51"/>
    <s v="Venicia  Ali (Temp)"/>
    <s v="561497657900"/>
    <x v="2570"/>
    <x v="2560"/>
    <n v="40"/>
    <n v="1"/>
    <s v="C"/>
    <n v="16"/>
    <s v="REE DECOR PINECONE SET 7PCS CHAM             "/>
    <n v="1"/>
    <s v="REE DECOR PINECONE SET 7PCS CHAM             "/>
    <x v="12"/>
    <x v="5"/>
    <x v="14"/>
    <s v="Cash"/>
    <n v="40"/>
    <n v="40"/>
    <s v="898"/>
    <s v=""/>
    <x v="7"/>
    <x v="0"/>
    <s v="20 November"/>
    <x v="57"/>
    <x v="1746"/>
  </r>
  <r>
    <n v="561"/>
    <d v="2025-11-15T11:00:39"/>
    <s v="Shellise  Spencer"/>
    <s v="561497582400"/>
    <x v="269"/>
    <x v="269"/>
    <n v="2999"/>
    <n v="1"/>
    <s v="C"/>
    <n v="1"/>
    <s v="OID 43IN GOOGLE TV BLACK                     "/>
    <n v="1"/>
    <s v="OID 43IN GOOGLE TV BLACK                     "/>
    <x v="2737"/>
    <x v="31"/>
    <x v="0"/>
    <s v="Cash"/>
    <n v="2999"/>
    <n v="2999"/>
    <s v="107"/>
    <s v=""/>
    <x v="3"/>
    <x v="0"/>
    <s v="15 November"/>
    <x v="0"/>
    <x v="229"/>
  </r>
  <r>
    <n v="554"/>
    <d v="2025-11-18T14:37:38"/>
    <s v="Akin Pierre"/>
    <s v="554431802880"/>
    <x v="54"/>
    <x v="54"/>
    <n v="158"/>
    <n v="2"/>
    <s v="C"/>
    <n v="75"/>
    <s v="CT REST KING PILLOW                          "/>
    <n v="2"/>
    <s v="CT REST KING PILLOW                          "/>
    <x v="12"/>
    <x v="29"/>
    <x v="1"/>
    <s v="Cash"/>
    <n v="158"/>
    <n v="79"/>
    <s v="BST"/>
    <s v=""/>
    <x v="17"/>
    <x v="0"/>
    <s v="18 November"/>
    <x v="11"/>
    <x v="51"/>
  </r>
  <r>
    <n v="815"/>
    <d v="2025-11-09T11:27:06"/>
    <s v="Medisa Dean"/>
    <s v="815009690481"/>
    <x v="1"/>
    <x v="1"/>
    <n v="2999"/>
    <n v="1"/>
    <s v="R"/>
    <n v="1"/>
    <s v="NDROID 55P GOOGLE TV BLACK                   "/>
    <n v="1"/>
    <s v="NDROID 55P GOOGLE TV BLACK                   "/>
    <x v="9348"/>
    <x v="1"/>
    <x v="0"/>
    <s v="Credit"/>
    <n v="2999"/>
    <n v="2999"/>
    <s v="108"/>
    <s v=""/>
    <x v="14"/>
    <x v="0"/>
    <s v="9 November"/>
    <x v="0"/>
    <x v="1"/>
  </r>
  <r>
    <n v="553"/>
    <d v="2025-11-03T10:18:07"/>
    <s v="Roland Morales"/>
    <s v="553018459731"/>
    <x v="8"/>
    <x v="8"/>
    <n v="1799"/>
    <n v="1"/>
    <s v="R"/>
    <n v="10"/>
    <s v="P 8000WTTS PMPO RECHARGEABLE BA              "/>
    <n v="1"/>
    <s v="P 8000WTTS PMPO RECHARGEABLE BA              "/>
    <x v="9349"/>
    <x v="5"/>
    <x v="5"/>
    <s v="Credit"/>
    <n v="1799"/>
    <n v="1799"/>
    <s v="R40"/>
    <s v=""/>
    <x v="15"/>
    <x v="0"/>
    <s v="3 November"/>
    <x v="5"/>
    <x v="8"/>
  </r>
  <r>
    <n v="554"/>
    <d v="2025-11-03T11:07:43"/>
    <s v="Akin Pierre"/>
    <s v="554032516401"/>
    <x v="704"/>
    <x v="704"/>
    <n v="2000"/>
    <n v="2"/>
    <s v="R"/>
    <n v="75"/>
    <s v="2024 FULL BASE 8IN                           "/>
    <n v="2"/>
    <s v="2024 FULL BASE 8IN                           "/>
    <x v="122"/>
    <x v="10"/>
    <x v="1"/>
    <s v="Credit"/>
    <n v="2000"/>
    <n v="1000"/>
    <s v="BNT"/>
    <s v=""/>
    <x v="15"/>
    <x v="0"/>
    <s v="3 November"/>
    <x v="11"/>
    <x v="557"/>
  </r>
  <r>
    <n v="554"/>
    <d v="2025-11-03T13:18:43"/>
    <s v="Alicia Andrews Joefield"/>
    <s v="554032520331"/>
    <x v="3"/>
    <x v="3"/>
    <n v="899"/>
    <n v="1"/>
    <s v="R"/>
    <n v="1"/>
    <s v="OID 32IN GOOGLE TV BLACK                     "/>
    <n v="1"/>
    <s v="OID 32IN GOOGLE TV BLACK                     "/>
    <x v="9350"/>
    <x v="0"/>
    <x v="0"/>
    <s v="Credit"/>
    <n v="899"/>
    <n v="899"/>
    <s v="106"/>
    <s v=""/>
    <x v="15"/>
    <x v="0"/>
    <s v="3 November"/>
    <x v="0"/>
    <x v="3"/>
  </r>
  <r>
    <n v="807"/>
    <d v="2025-11-18T08:37:10"/>
    <s v="Kimberly Belfon"/>
    <s v="807013372881"/>
    <x v="165"/>
    <x v="165"/>
    <n v="5299"/>
    <n v="1"/>
    <s v="R"/>
    <n v="3"/>
    <s v="AGE SHOWCASE CHILLER                         "/>
    <n v="1"/>
    <s v="AGE SHOWCASE CHILLER                         "/>
    <x v="3396"/>
    <x v="60"/>
    <x v="8"/>
    <s v="Credit"/>
    <n v="5299"/>
    <n v="5299"/>
    <s v="310"/>
    <s v=""/>
    <x v="17"/>
    <x v="0"/>
    <s v="18 November"/>
    <x v="71"/>
    <x v="140"/>
  </r>
  <r>
    <n v="565"/>
    <d v="2025-11-19T13:40:54"/>
    <s v="Sarah Mohammed"/>
    <s v="565023737211"/>
    <x v="146"/>
    <x v="146"/>
    <n v="5499"/>
    <n v="0"/>
    <s v="R"/>
    <n v="3"/>
    <s v="E BY SIDE REFRIGERATOR                       "/>
    <n v="1"/>
    <s v="E BY SIDE REFRIGERATOR                       "/>
    <x v="5"/>
    <x v="56"/>
    <x v="8"/>
    <s v="Credit"/>
    <n v="0"/>
    <s v=""/>
    <s v="312"/>
    <s v=""/>
    <x v="12"/>
    <x v="0"/>
    <s v="19 November"/>
    <x v="0"/>
    <x v="125"/>
  </r>
  <r>
    <n v="562"/>
    <d v="2025-11-18T11:26:26"/>
    <s v="Kissmattee Sookdeo"/>
    <s v="562049688431"/>
    <x v="421"/>
    <x v="421"/>
    <n v="7499"/>
    <n v="1"/>
    <s v="R"/>
    <n v="3"/>
    <s v="INVERTER AC                                  "/>
    <n v="1"/>
    <s v="INVERTER AC                                  "/>
    <x v="5"/>
    <x v="59"/>
    <x v="8"/>
    <s v="Credit"/>
    <n v="7499"/>
    <n v="7499"/>
    <s v="510"/>
    <s v=""/>
    <x v="17"/>
    <x v="0"/>
    <s v="18 November"/>
    <x v="0"/>
    <x v="354"/>
  </r>
  <r>
    <n v="558"/>
    <d v="2025-11-08T09:32:54"/>
    <s v="Jenniffer Roberts"/>
    <s v="558042195861"/>
    <x v="760"/>
    <x v="760"/>
    <n v="3799"/>
    <n v="1"/>
    <s v="R"/>
    <n v="1"/>
    <s v=" SMART 43P                                   "/>
    <n v="1"/>
    <s v=" SMART 43P                                   "/>
    <x v="9351"/>
    <x v="31"/>
    <x v="0"/>
    <s v="Credit"/>
    <n v="3799"/>
    <n v="3799"/>
    <s v="107"/>
    <s v=""/>
    <x v="10"/>
    <x v="0"/>
    <s v="8 November"/>
    <x v="21"/>
    <x v="590"/>
  </r>
  <r>
    <n v="554"/>
    <d v="2025-11-12T16:46:41"/>
    <s v="Margaret  Antoine"/>
    <s v="554032592691"/>
    <x v="1069"/>
    <x v="1067"/>
    <n v="1999"/>
    <n v="1"/>
    <s v="R"/>
    <n v="4"/>
    <s v=" LIGHT GREEN 8GB 256GB 12MP 50MP             "/>
    <n v="1"/>
    <s v=" LIGHT GREEN 8GB 256GB 12MP 50MP             "/>
    <x v="9352"/>
    <x v="5"/>
    <x v="10"/>
    <s v="Credit"/>
    <n v="1999"/>
    <n v="1999"/>
    <s v="451"/>
    <s v=""/>
    <x v="18"/>
    <x v="0"/>
    <s v="12 November"/>
    <x v="20"/>
    <x v="811"/>
  </r>
  <r>
    <n v="561"/>
    <d v="2025-11-07T15:18:08"/>
    <s v="Sherry-Ann Ramoutar"/>
    <s v="561497456980"/>
    <x v="269"/>
    <x v="269"/>
    <n v="2499"/>
    <n v="1"/>
    <s v="C"/>
    <n v="1"/>
    <s v="OID 43IN GOOGLE TV BLACK                     "/>
    <n v="1"/>
    <s v="OID 43IN GOOGLE TV BLACK                     "/>
    <x v="1869"/>
    <x v="31"/>
    <x v="0"/>
    <s v="Cash"/>
    <n v="2499"/>
    <n v="2499"/>
    <s v="107"/>
    <s v=""/>
    <x v="5"/>
    <x v="0"/>
    <s v="7 November"/>
    <x v="0"/>
    <x v="229"/>
  </r>
  <r>
    <n v="565"/>
    <d v="2025-11-08T12:15:47"/>
    <s v="Karima Greene"/>
    <s v="565023688501"/>
    <x v="255"/>
    <x v="255"/>
    <n v="1499"/>
    <n v="1"/>
    <s v="R"/>
    <n v="80"/>
    <s v="C OCCASIONAL TABLE SET                       "/>
    <n v="1"/>
    <s v="C OCCASIONAL TABLE SET                       "/>
    <x v="6035"/>
    <x v="64"/>
    <x v="7"/>
    <s v="Credit"/>
    <n v="1499"/>
    <n v="1499"/>
    <s v="SET"/>
    <s v=""/>
    <x v="10"/>
    <x v="0"/>
    <s v="8 November"/>
    <x v="100"/>
    <x v="217"/>
  </r>
  <r>
    <n v="554"/>
    <d v="2025-11-17T10:23:01"/>
    <s v="Margaret  Antoine"/>
    <s v="554032624021"/>
    <x v="147"/>
    <x v="147"/>
    <n v="99"/>
    <n v="1"/>
    <s v="R"/>
    <n v="10"/>
    <s v="ACK 37 80 INCHES                             "/>
    <n v="1"/>
    <s v="ACK 37 80 INCHES                             "/>
    <x v="7534"/>
    <x v="5"/>
    <x v="5"/>
    <s v="Credit"/>
    <n v="99"/>
    <n v="99"/>
    <s v="R97"/>
    <s v=""/>
    <x v="13"/>
    <x v="0"/>
    <s v="17 November"/>
    <x v="5"/>
    <x v="8"/>
  </r>
  <r>
    <n v="717"/>
    <d v="2025-11-19T15:49:47"/>
    <s v="Leeann  Ramsawak-Joseph"/>
    <s v="717402419800"/>
    <x v="2479"/>
    <x v="2470"/>
    <n v="598"/>
    <n v="2"/>
    <s v="C"/>
    <n v="8"/>
    <s v=" COLORS PURE HAZEL                           "/>
    <n v="2"/>
    <s v=" COLORS PURE HAZEL                           "/>
    <x v="9353"/>
    <x v="96"/>
    <x v="9"/>
    <s v="Cash"/>
    <n v="598"/>
    <n v="299"/>
    <s v="OCC"/>
    <s v=""/>
    <x v="12"/>
    <x v="0"/>
    <s v="19 November"/>
    <x v="205"/>
    <x v="1699"/>
  </r>
  <r>
    <n v="554"/>
    <d v="2025-11-04T11:32:44"/>
    <s v="Alicia Andrews Joefield"/>
    <s v="554032526631"/>
    <x v="239"/>
    <x v="239"/>
    <n v="1999"/>
    <n v="1"/>
    <s v="R"/>
    <n v="5"/>
    <s v=" 0HP WITH 12 PROGRAMS AND INCLINE            "/>
    <n v="1"/>
    <s v=" 0HP WITH 12 PROGRAMS AND INCLINE            "/>
    <x v="9354"/>
    <x v="69"/>
    <x v="3"/>
    <s v="Credit"/>
    <n v="1999"/>
    <n v="1999"/>
    <s v="525"/>
    <s v=""/>
    <x v="0"/>
    <x v="0"/>
    <s v="4 November"/>
    <x v="93"/>
    <x v="204"/>
  </r>
  <r>
    <n v="561"/>
    <d v="2025-11-08T11:59:52"/>
    <s v="Sherry-Ann Ramoutar"/>
    <s v="561497472340"/>
    <x v="40"/>
    <x v="40"/>
    <n v="3199"/>
    <n v="1"/>
    <s v="C"/>
    <n v="3"/>
    <s v="6 BURNER GAS STOVE  BLACK                    "/>
    <n v="1"/>
    <s v="6 BURNER GAS STOVE  BLACK                    "/>
    <x v="9355"/>
    <x v="15"/>
    <x v="8"/>
    <s v="Cash"/>
    <n v="3199"/>
    <n v="3199"/>
    <s v="322"/>
    <s v=""/>
    <x v="10"/>
    <x v="0"/>
    <s v="8 November"/>
    <x v="13"/>
    <x v="38"/>
  </r>
  <r>
    <n v="800"/>
    <d v="2025-11-03T02:51:58"/>
    <s v="Ecommerce Website"/>
    <s v="800422583590"/>
    <x v="0"/>
    <x v="0"/>
    <n v="1849.5"/>
    <n v="1"/>
    <s v="C"/>
    <n v="1"/>
    <s v=" 50IN GOOGLE TV BLACK                        "/>
    <n v="1"/>
    <s v=" 50IN GOOGLE TV BLACK                        "/>
    <x v="9356"/>
    <x v="0"/>
    <x v="0"/>
    <s v="Cash"/>
    <n v="1849.5"/>
    <n v="1849.5"/>
    <s v="106"/>
    <s v=""/>
    <x v="15"/>
    <x v="0"/>
    <s v="3 November"/>
    <x v="0"/>
    <x v="0"/>
  </r>
  <r>
    <n v="807"/>
    <d v="2025-11-02T14:13:14"/>
    <s v="Amanda Roopnarine"/>
    <s v="807427021330"/>
    <x v="1749"/>
    <x v="1745"/>
    <n v="589"/>
    <n v="1"/>
    <s v="C"/>
    <n v="5"/>
    <s v="W FORGEDALUM BLUE CERAMIC COAT HANDLE GO     "/>
    <n v="1"/>
    <s v="W FORGEDALUM BLUE CERAMIC COAT HANDLE GO     "/>
    <x v="3480"/>
    <x v="16"/>
    <x v="3"/>
    <s v="Cash"/>
    <n v="589"/>
    <n v="589"/>
    <s v="830"/>
    <s v=""/>
    <x v="2"/>
    <x v="0"/>
    <s v="2 November"/>
    <x v="41"/>
    <x v="66"/>
  </r>
  <r>
    <n v="707"/>
    <d v="2025-11-01T14:41:16"/>
    <s v="Kadesha Loraine"/>
    <s v="707402992800"/>
    <x v="2446"/>
    <x v="2437"/>
    <n v="1199"/>
    <n v="1"/>
    <s v="C"/>
    <n v="8"/>
    <s v="CAL FRAME FOR LADY                           "/>
    <n v="1"/>
    <s v="CAL FRAME FOR LADY                           "/>
    <x v="3972"/>
    <x v="39"/>
    <x v="9"/>
    <s v="Cash"/>
    <n v="1199"/>
    <n v="1199"/>
    <s v="ORX"/>
    <s v=""/>
    <x v="16"/>
    <x v="0"/>
    <s v="1 November"/>
    <x v="237"/>
    <x v="638"/>
  </r>
  <r>
    <n v="571"/>
    <d v="2025-11-04T15:47:06"/>
    <s v="Steven Edwards"/>
    <s v="571424642860"/>
    <x v="446"/>
    <x v="446"/>
    <n v="1199"/>
    <n v="1"/>
    <s v="C"/>
    <n v="3"/>
    <s v="1P 30LT BLACK                                "/>
    <n v="1"/>
    <s v="1P 30LT BLACK                                "/>
    <x v="5074"/>
    <x v="36"/>
    <x v="8"/>
    <s v="Cash"/>
    <n v="1199"/>
    <n v="1199"/>
    <s v="326"/>
    <n v="1"/>
    <x v="0"/>
    <x v="0"/>
    <s v="4 November"/>
    <x v="27"/>
    <x v="374"/>
  </r>
  <r>
    <n v="562"/>
    <d v="2025-11-02T12:46:46"/>
    <s v="DENYSE HUNTE"/>
    <s v="562049638631"/>
    <x v="1284"/>
    <x v="1281"/>
    <n v="2599"/>
    <n v="1"/>
    <s v="R"/>
    <n v="5"/>
    <s v="T CONTAINER 5 PROGRAMS                       "/>
    <n v="1"/>
    <s v="T CONTAINER 5 PROGRAMS                       "/>
    <x v="9357"/>
    <x v="5"/>
    <x v="3"/>
    <s v="Credit"/>
    <n v="2599"/>
    <n v="2599"/>
    <s v="506"/>
    <s v=""/>
    <x v="2"/>
    <x v="0"/>
    <s v="2 November"/>
    <x v="50"/>
    <x v="960"/>
  </r>
  <r>
    <n v="592"/>
    <d v="2025-11-18T11:02:44"/>
    <s v="Shakeel Lovelace"/>
    <s v="592001675041"/>
    <x v="116"/>
    <x v="116"/>
    <n v="13999"/>
    <n v="1"/>
    <s v="R"/>
    <n v="3"/>
    <s v=" REFRIGERATOR  32 CU FT FDR R600A            "/>
    <n v="1"/>
    <s v=" REFRIGERATOR  32 CU FT FDR R600A            "/>
    <x v="5"/>
    <x v="43"/>
    <x v="8"/>
    <s v="Credit"/>
    <n v="13999"/>
    <n v="13999"/>
    <s v="311"/>
    <s v=""/>
    <x v="17"/>
    <x v="0"/>
    <s v="18 November"/>
    <x v="20"/>
    <x v="103"/>
  </r>
  <r>
    <n v="565"/>
    <d v="2025-11-01T12:21:11"/>
    <s v="Karima Greene"/>
    <s v="565426844750"/>
    <x v="67"/>
    <x v="67"/>
    <n v="249"/>
    <n v="1"/>
    <s v="C"/>
    <n v="10"/>
    <s v="RACK 32 55 INCHES                            "/>
    <n v="1"/>
    <s v="RACK 32 55 INCHES                            "/>
    <x v="5019"/>
    <x v="5"/>
    <x v="5"/>
    <s v="Cash"/>
    <n v="249"/>
    <n v="249"/>
    <s v="R97"/>
    <s v=""/>
    <x v="16"/>
    <x v="0"/>
    <s v="1 November"/>
    <x v="5"/>
    <x v="8"/>
  </r>
  <r>
    <n v="561"/>
    <d v="2025-11-05T09:22:56"/>
    <s v="Shellise  Spencer"/>
    <s v="561497421730"/>
    <x v="67"/>
    <x v="67"/>
    <n v="249"/>
    <n v="1"/>
    <s v="C"/>
    <n v="10"/>
    <s v="RACK 32 55 INCHES                            "/>
    <n v="1"/>
    <s v="RACK 32 55 INCHES                            "/>
    <x v="9013"/>
    <x v="5"/>
    <x v="5"/>
    <s v="Cash"/>
    <n v="249"/>
    <n v="249"/>
    <s v="R97"/>
    <s v=""/>
    <x v="19"/>
    <x v="0"/>
    <s v="5 November"/>
    <x v="5"/>
    <x v="8"/>
  </r>
  <r>
    <n v="584"/>
    <d v="2025-11-06T16:58:30"/>
    <s v="CHRISTIE PIERRE"/>
    <s v="584008078241"/>
    <x v="36"/>
    <x v="36"/>
    <n v="10499"/>
    <n v="1"/>
    <s v="R"/>
    <n v="3"/>
    <s v="KG TOP LOAD WASHER WHITE                     "/>
    <n v="1"/>
    <s v="KG TOP LOAD WASHER WHITE                     "/>
    <x v="7330"/>
    <x v="17"/>
    <x v="8"/>
    <s v="Credit"/>
    <n v="10499"/>
    <n v="10499"/>
    <s v="301"/>
    <s v=""/>
    <x v="6"/>
    <x v="0"/>
    <s v="6 November"/>
    <x v="25"/>
    <x v="34"/>
  </r>
  <r>
    <n v="571"/>
    <d v="2025-11-10T12:36:22"/>
    <s v="Steven Edwards"/>
    <s v="571424657960"/>
    <x v="96"/>
    <x v="96"/>
    <n v="999"/>
    <n v="1"/>
    <s v="C"/>
    <n v="5"/>
    <s v=" PLUS BLENDER DUO AUTOIQ  1400W              "/>
    <n v="1"/>
    <s v=" PLUS BLENDER DUO AUTOIQ  1400W              "/>
    <x v="12"/>
    <x v="5"/>
    <x v="3"/>
    <s v="Cash"/>
    <n v="999"/>
    <n v="999"/>
    <s v="509"/>
    <s v=""/>
    <x v="11"/>
    <x v="0"/>
    <s v="10 November"/>
    <x v="50"/>
    <x v="86"/>
  </r>
  <r>
    <n v="590"/>
    <d v="2025-11-06T11:41:26"/>
    <s v="Adanna Jessop"/>
    <s v="590015009301"/>
    <x v="67"/>
    <x v="67"/>
    <n v="249"/>
    <n v="1"/>
    <s v="R"/>
    <n v="10"/>
    <s v="RACK 32 55 INCHES                            "/>
    <n v="1"/>
    <s v="RACK 32 55 INCHES                            "/>
    <x v="7160"/>
    <x v="5"/>
    <x v="5"/>
    <s v="Credit"/>
    <n v="249"/>
    <n v="249"/>
    <s v="R97"/>
    <s v=""/>
    <x v="6"/>
    <x v="0"/>
    <s v="6 November"/>
    <x v="5"/>
    <x v="8"/>
  </r>
  <r>
    <n v="566"/>
    <d v="2025-11-05T12:52:50"/>
    <s v="RICARDO FOSTER"/>
    <s v="566416739700"/>
    <x v="16"/>
    <x v="16"/>
    <n v="1599"/>
    <n v="1"/>
    <s v="C"/>
    <n v="3"/>
    <s v="UFT R600A                                    "/>
    <n v="1"/>
    <s v="UFT R600A                                    "/>
    <x v="9358"/>
    <x v="12"/>
    <x v="8"/>
    <s v="Cash"/>
    <n v="1599"/>
    <n v="1599"/>
    <s v="315"/>
    <s v=""/>
    <x v="19"/>
    <x v="0"/>
    <s v="5 November"/>
    <x v="13"/>
    <x v="16"/>
  </r>
  <r>
    <n v="592"/>
    <d v="2025-11-17T13:28:36"/>
    <s v="Shakeel Lovelace"/>
    <s v="592402446920"/>
    <x v="838"/>
    <x v="837"/>
    <n v="1299"/>
    <n v="1"/>
    <s v="C"/>
    <n v="5"/>
    <s v="LLIPTICAL WITH 8LEVELS OF RESISTANCE         "/>
    <n v="1"/>
    <s v="LLIPTICAL WITH 8LEVELS OF RESISTANCE         "/>
    <x v="5214"/>
    <x v="5"/>
    <x v="3"/>
    <s v="Cash"/>
    <n v="1299"/>
    <n v="1299"/>
    <s v="566"/>
    <s v=""/>
    <x v="13"/>
    <x v="0"/>
    <s v="17 November"/>
    <x v="74"/>
    <x v="643"/>
  </r>
  <r>
    <n v="800"/>
    <d v="2025-11-08T13:15:16"/>
    <s v="Ecommerce Website"/>
    <s v="800422742980"/>
    <x v="3"/>
    <x v="3"/>
    <n v="899"/>
    <n v="1"/>
    <s v="C"/>
    <n v="1"/>
    <s v="OID 32IN GOOGLE TV BLACK                     "/>
    <n v="1"/>
    <s v="OID 32IN GOOGLE TV BLACK                     "/>
    <x v="9359"/>
    <x v="0"/>
    <x v="0"/>
    <s v="Cash"/>
    <n v="899"/>
    <n v="899"/>
    <s v="106"/>
    <s v=""/>
    <x v="10"/>
    <x v="0"/>
    <s v="8 November"/>
    <x v="0"/>
    <x v="3"/>
  </r>
  <r>
    <n v="815"/>
    <d v="2025-11-15T15:50:47"/>
    <s v="Kerdesha Drakes-James"/>
    <s v="815009724531"/>
    <x v="67"/>
    <x v="67"/>
    <n v="249"/>
    <n v="1"/>
    <s v="R"/>
    <n v="10"/>
    <s v="RACK 32 55 INCHES                            "/>
    <n v="1"/>
    <s v="RACK 32 55 INCHES                            "/>
    <x v="12"/>
    <x v="5"/>
    <x v="5"/>
    <s v="Credit"/>
    <n v="249"/>
    <n v="249"/>
    <s v="R97"/>
    <s v=""/>
    <x v="3"/>
    <x v="0"/>
    <s v="15 November"/>
    <x v="5"/>
    <x v="8"/>
  </r>
  <r>
    <n v="584"/>
    <d v="2025-11-11T13:27:13"/>
    <s v="CHRISTIE PIERRE"/>
    <s v="584008092121"/>
    <x v="267"/>
    <x v="267"/>
    <n v="6999"/>
    <n v="1"/>
    <s v="R"/>
    <n v="3"/>
    <s v="DE BY SIDE REFRIGERATOR                      "/>
    <n v="1"/>
    <s v="DE BY SIDE REFRIGERATOR                      "/>
    <x v="1782"/>
    <x v="56"/>
    <x v="8"/>
    <s v="Credit"/>
    <n v="6999"/>
    <n v="6999"/>
    <s v="312"/>
    <s v=""/>
    <x v="4"/>
    <x v="0"/>
    <s v="11 November"/>
    <x v="0"/>
    <x v="227"/>
  </r>
  <r>
    <n v="569"/>
    <d v="2025-11-12T12:42:35"/>
    <s v="Alan Mongroo"/>
    <s v="569010361531"/>
    <x v="2349"/>
    <x v="2341"/>
    <n v="1299"/>
    <n v="1"/>
    <s v="R"/>
    <n v="5"/>
    <s v=" OVEN DIGITAL DISPLAY                        "/>
    <n v="1"/>
    <s v=" OVEN DIGITAL DISPLAY                        "/>
    <x v="6449"/>
    <x v="30"/>
    <x v="3"/>
    <s v="Credit"/>
    <n v="1299"/>
    <n v="1299"/>
    <s v="504"/>
    <s v=""/>
    <x v="18"/>
    <x v="0"/>
    <s v="12 November"/>
    <x v="23"/>
    <x v="1623"/>
  </r>
  <r>
    <n v="561"/>
    <d v="2025-11-13T11:07:31"/>
    <s v="Shanta Hanooman-Phillip"/>
    <s v="561058370351"/>
    <x v="50"/>
    <x v="50"/>
    <n v="1699"/>
    <n v="1"/>
    <s v="R"/>
    <n v="80"/>
    <s v="TERTAINMENT UNIT                             "/>
    <n v="1"/>
    <s v="TERTAINMENT UNIT                             "/>
    <x v="9134"/>
    <x v="26"/>
    <x v="7"/>
    <s v="Credit"/>
    <n v="1699"/>
    <n v="1699"/>
    <s v="SBT"/>
    <s v=""/>
    <x v="9"/>
    <x v="0"/>
    <s v="13 November"/>
    <x v="32"/>
    <x v="47"/>
  </r>
  <r>
    <n v="584"/>
    <d v="2025-11-15T16:29:43"/>
    <s v="Kadesha  John-Henry"/>
    <s v="584008112021"/>
    <x v="1033"/>
    <x v="1031"/>
    <n v="1299"/>
    <n v="1"/>
    <s v="R"/>
    <n v="80"/>
    <s v="                                             "/>
    <n v="1"/>
    <s v="                                             "/>
    <x v="5"/>
    <x v="26"/>
    <x v="7"/>
    <s v="Credit"/>
    <n v="1299"/>
    <n v="1299"/>
    <s v="SBT"/>
    <s v=""/>
    <x v="3"/>
    <x v="0"/>
    <s v="15 November"/>
    <x v="265"/>
    <x v="784"/>
  </r>
  <r>
    <n v="800"/>
    <d v="2025-11-03T10:01:26"/>
    <s v="Samantha Dickson"/>
    <s v="800422635860"/>
    <x v="1045"/>
    <x v="1043"/>
    <n v="5699"/>
    <n v="1"/>
    <s v="C"/>
    <n v="3"/>
    <s v=" CAPACITY GAS DRYER                          "/>
    <n v="1"/>
    <s v=" CAPACITY GAS DRYER                          "/>
    <x v="9360"/>
    <x v="45"/>
    <x v="8"/>
    <s v="Cash"/>
    <n v="5699"/>
    <n v="5699"/>
    <s v="304"/>
    <s v=""/>
    <x v="15"/>
    <x v="0"/>
    <s v="3 November"/>
    <x v="21"/>
    <x v="793"/>
  </r>
  <r>
    <n v="588"/>
    <d v="2025-11-09T12:17:39"/>
    <s v="Liloutie Samuel"/>
    <s v="588009392931"/>
    <x v="1333"/>
    <x v="1330"/>
    <n v="749"/>
    <n v="1"/>
    <s v="R"/>
    <n v="5"/>
    <s v=" 4MM NSTICK CW FORGEDALUM BLACK              "/>
    <n v="1"/>
    <s v=" 4MM NSTICK CW FORGEDALUM BLACK              "/>
    <x v="2542"/>
    <x v="16"/>
    <x v="3"/>
    <s v="Credit"/>
    <n v="749"/>
    <n v="749"/>
    <s v="830"/>
    <s v=""/>
    <x v="14"/>
    <x v="0"/>
    <s v="9 November"/>
    <x v="41"/>
    <x v="66"/>
  </r>
  <r>
    <n v="561"/>
    <d v="2025-11-14T14:59:31"/>
    <s v="Kendra Felix"/>
    <s v="561497574690"/>
    <x v="1849"/>
    <x v="1845"/>
    <n v="225"/>
    <n v="1"/>
    <s v="C"/>
    <n v="5"/>
    <s v="TEAM IRON                                    "/>
    <n v="1"/>
    <s v="TEAM IRON                                    "/>
    <x v="9361"/>
    <x v="24"/>
    <x v="3"/>
    <s v="Cash"/>
    <n v="225"/>
    <n v="225"/>
    <s v="501"/>
    <s v=""/>
    <x v="1"/>
    <x v="0"/>
    <s v="14 November"/>
    <x v="3"/>
    <x v="6"/>
  </r>
  <r>
    <n v="816"/>
    <d v="2025-11-13T15:11:21"/>
    <s v="Mary Sampson"/>
    <s v="816401916660"/>
    <x v="148"/>
    <x v="148"/>
    <n v="2999"/>
    <n v="1"/>
    <s v="C"/>
    <n v="3"/>
    <s v="E SILVER R600A                               "/>
    <n v="1"/>
    <s v="E SILVER R600A                               "/>
    <x v="9362"/>
    <x v="43"/>
    <x v="8"/>
    <s v="Cash"/>
    <n v="2999"/>
    <n v="2999"/>
    <s v="311"/>
    <s v=""/>
    <x v="9"/>
    <x v="0"/>
    <s v="13 November"/>
    <x v="13"/>
    <x v="126"/>
  </r>
  <r>
    <n v="561"/>
    <d v="2025-11-08T13:46:34"/>
    <s v="Shellise  Spencer"/>
    <s v="561497481310"/>
    <x v="425"/>
    <x v="425"/>
    <n v="4399"/>
    <n v="1"/>
    <s v="C"/>
    <n v="1"/>
    <s v="RT TV 4K UHD                                 "/>
    <n v="1"/>
    <s v="RT TV 4K UHD                                 "/>
    <x v="9363"/>
    <x v="1"/>
    <x v="0"/>
    <s v="Cash"/>
    <n v="4399"/>
    <n v="4399"/>
    <s v="108"/>
    <s v=""/>
    <x v="10"/>
    <x v="0"/>
    <s v="8 November"/>
    <x v="20"/>
    <x v="358"/>
  </r>
  <r>
    <n v="701"/>
    <d v="2025-11-08T09:50:08"/>
    <s v="Nicole Mohammed"/>
    <s v="70100183902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0"/>
    <x v="0"/>
    <s v="8 November"/>
    <x v="15"/>
    <x v="19"/>
  </r>
  <r>
    <n v="563"/>
    <d v="2025-11-12T12:19:20"/>
    <s v="Lisa Mentz-Samuel"/>
    <s v="563015092951"/>
    <x v="558"/>
    <x v="558"/>
    <n v="158"/>
    <n v="2"/>
    <s v="R"/>
    <n v="75"/>
    <s v="OW KING                                      "/>
    <n v="2"/>
    <s v="OW KING                                      "/>
    <x v="1541"/>
    <x v="29"/>
    <x v="1"/>
    <s v="Credit"/>
    <n v="158"/>
    <n v="79"/>
    <s v="BST"/>
    <s v=""/>
    <x v="18"/>
    <x v="0"/>
    <s v="12 November"/>
    <x v="178"/>
    <x v="457"/>
  </r>
  <r>
    <n v="800"/>
    <d v="2025-11-04T03:56:48"/>
    <s v="Ecommerce Website"/>
    <s v="800422698210"/>
    <x v="269"/>
    <x v="269"/>
    <n v="1799.4"/>
    <n v="1"/>
    <s v="C"/>
    <n v="1"/>
    <s v="OID 43IN GOOGLE TV BLACK                     "/>
    <n v="1"/>
    <s v="OID 43IN GOOGLE TV BLACK                     "/>
    <x v="9364"/>
    <x v="31"/>
    <x v="0"/>
    <s v="Cash"/>
    <n v="1799.4"/>
    <n v="1799.4"/>
    <s v="107"/>
    <s v=""/>
    <x v="0"/>
    <x v="0"/>
    <s v="4 November"/>
    <x v="0"/>
    <x v="229"/>
  </r>
  <r>
    <n v="584"/>
    <d v="2025-11-12T11:37:35"/>
    <s v="Kabibe  Alexander (Temp)"/>
    <s v="584415711070"/>
    <x v="2067"/>
    <x v="2060"/>
    <n v="699"/>
    <n v="1"/>
    <s v="C"/>
    <n v="60"/>
    <s v="AR CHAIR                                     "/>
    <n v="1"/>
    <s v="AR CHAIR                                     "/>
    <x v="9365"/>
    <x v="44"/>
    <x v="4"/>
    <s v="Cash"/>
    <n v="699"/>
    <n v="699"/>
    <s v="DKT"/>
    <s v=""/>
    <x v="18"/>
    <x v="0"/>
    <s v="12 November"/>
    <x v="393"/>
    <x v="1455"/>
  </r>
  <r>
    <n v="584"/>
    <d v="2025-11-19T11:57:01"/>
    <s v="Princess Manswell (Temp)"/>
    <s v="584008128241"/>
    <x v="275"/>
    <x v="275"/>
    <n v="2399"/>
    <n v="1"/>
    <s v="R"/>
    <n v="4"/>
    <s v=" BLACK 8GB 256GB 12MP 50MP                   "/>
    <n v="1"/>
    <s v=" BLACK 8GB 256GB 12MP 50MP                   "/>
    <x v="3420"/>
    <x v="5"/>
    <x v="10"/>
    <s v="Credit"/>
    <n v="2399"/>
    <n v="2399"/>
    <s v="419"/>
    <s v=""/>
    <x v="12"/>
    <x v="0"/>
    <s v="19 November"/>
    <x v="20"/>
    <x v="233"/>
  </r>
  <r>
    <n v="584"/>
    <d v="2025-11-10T16:22:14"/>
    <s v="Nikiesha  Rougier"/>
    <s v="584415702920"/>
    <x v="36"/>
    <x v="36"/>
    <n v="10499"/>
    <n v="1"/>
    <s v="C"/>
    <n v="3"/>
    <s v="KG TOP LOAD WASHER WHITE                     "/>
    <n v="1"/>
    <s v="KG TOP LOAD WASHER WHITE                     "/>
    <x v="9366"/>
    <x v="17"/>
    <x v="8"/>
    <s v="Cash"/>
    <n v="10499"/>
    <n v="10499"/>
    <s v="301"/>
    <s v=""/>
    <x v="11"/>
    <x v="0"/>
    <s v="10 November"/>
    <x v="25"/>
    <x v="34"/>
  </r>
  <r>
    <n v="561"/>
    <d v="2025-11-01T12:41:21"/>
    <s v="Shellise  Spencer"/>
    <s v="561497371730"/>
    <x v="179"/>
    <x v="179"/>
    <n v="1999"/>
    <n v="1"/>
    <s v="C"/>
    <n v="50"/>
    <s v="TIONAL SWIVEL RECLINER GLIDER LOUNGER S      "/>
    <n v="1"/>
    <s v="TIONAL SWIVEL RECLINER GLIDER LOUNGER S      "/>
    <x v="3587"/>
    <x v="40"/>
    <x v="6"/>
    <s v="Cash"/>
    <n v="1999"/>
    <n v="1999"/>
    <s v="LPT"/>
    <s v=""/>
    <x v="16"/>
    <x v="0"/>
    <s v="1 November"/>
    <x v="75"/>
    <x v="149"/>
  </r>
  <r>
    <n v="800"/>
    <d v="2025-11-04T03:55:19"/>
    <s v="Ecommerce Website"/>
    <s v="800422693170"/>
    <x v="67"/>
    <x v="67"/>
    <n v="398.4"/>
    <n v="2"/>
    <s v="C"/>
    <n v="10"/>
    <s v="RACK 32 55 INCHES                            "/>
    <n v="2"/>
    <s v="RACK 32 55 INCHES                            "/>
    <x v="5642"/>
    <x v="5"/>
    <x v="5"/>
    <s v="Cash"/>
    <n v="398.4"/>
    <n v="199.2"/>
    <s v="R97"/>
    <s v=""/>
    <x v="0"/>
    <x v="0"/>
    <s v="4 November"/>
    <x v="5"/>
    <x v="8"/>
  </r>
  <r>
    <n v="561"/>
    <d v="2025-11-06T11:19:19"/>
    <s v="Leann Sutherland"/>
    <s v="561058300681"/>
    <x v="1582"/>
    <x v="1579"/>
    <n v="9499"/>
    <n v="1"/>
    <s v="R"/>
    <n v="4"/>
    <s v=" ULTRA TITANIUM BLACK 12GB 512GB 12MP 20     "/>
    <n v="1"/>
    <s v=" ULTRA TITANIUM BLACK 12GB 512GB 12MP 20     "/>
    <x v="9367"/>
    <x v="5"/>
    <x v="10"/>
    <s v="Credit"/>
    <n v="9499"/>
    <n v="9499"/>
    <s v="419"/>
    <s v=""/>
    <x v="6"/>
    <x v="0"/>
    <s v="6 November"/>
    <x v="20"/>
    <x v="1165"/>
  </r>
  <r>
    <n v="584"/>
    <d v="2025-11-20T12:06:31"/>
    <s v="CHRISTIE PIERRE"/>
    <s v="584008132341"/>
    <x v="315"/>
    <x v="315"/>
    <n v="1699"/>
    <n v="1"/>
    <s v="R"/>
    <n v="75"/>
    <s v="ORT ORTHO PILLOW TOP KING MATTRESS 6FT X     "/>
    <n v="1"/>
    <s v="ORT ORTHO PILLOW TOP KING MATTRESS 6FT X     "/>
    <x v="5"/>
    <x v="2"/>
    <x v="1"/>
    <s v="Credit"/>
    <n v="1699"/>
    <n v="1699"/>
    <s v="BLT"/>
    <s v=""/>
    <x v="7"/>
    <x v="0"/>
    <s v="20 November"/>
    <x v="1"/>
    <x v="2"/>
  </r>
  <r>
    <n v="565"/>
    <d v="2025-11-05T15:48:56"/>
    <s v="Stacy Persad"/>
    <s v="565023676141"/>
    <x v="1400"/>
    <x v="1397"/>
    <n v="2999"/>
    <n v="1"/>
    <s v="R"/>
    <n v="75"/>
    <s v="                                             "/>
    <n v="1"/>
    <s v="                                             "/>
    <x v="8893"/>
    <x v="4"/>
    <x v="1"/>
    <s v="Credit"/>
    <n v="2999"/>
    <n v="2999"/>
    <s v="BBT"/>
    <s v=""/>
    <x v="19"/>
    <x v="0"/>
    <s v="5 November"/>
    <x v="114"/>
    <x v="1040"/>
  </r>
  <r>
    <n v="553"/>
    <d v="2025-11-18T16:49:45"/>
    <s v="Chioke Bateau"/>
    <s v="553018524111"/>
    <x v="749"/>
    <x v="749"/>
    <n v="2699"/>
    <n v="1"/>
    <s v="R"/>
    <n v="3"/>
    <s v="B WASHER                                     "/>
    <n v="1"/>
    <s v="B WASHER                                     "/>
    <x v="12"/>
    <x v="20"/>
    <x v="8"/>
    <s v="Credit"/>
    <n v="2699"/>
    <n v="2699"/>
    <s v="302"/>
    <s v=""/>
    <x v="17"/>
    <x v="0"/>
    <s v="18 November"/>
    <x v="13"/>
    <x v="583"/>
  </r>
  <r>
    <n v="800"/>
    <d v="2025-11-10T10:05:40"/>
    <s v="Ecommerce Website"/>
    <s v="800422757630"/>
    <x v="179"/>
    <x v="179"/>
    <n v="1999"/>
    <n v="1"/>
    <s v="C"/>
    <n v="50"/>
    <s v="TIONAL SWIVEL RECLINER GLIDER LOUNGER S      "/>
    <n v="1"/>
    <s v="TIONAL SWIVEL RECLINER GLIDER LOUNGER S      "/>
    <x v="5173"/>
    <x v="40"/>
    <x v="6"/>
    <s v="Cash"/>
    <n v="1999"/>
    <n v="1999"/>
    <s v="LPT"/>
    <s v=""/>
    <x v="11"/>
    <x v="0"/>
    <s v="10 November"/>
    <x v="75"/>
    <x v="149"/>
  </r>
  <r>
    <n v="815"/>
    <d v="2025-11-11T15:29:24"/>
    <s v="Kim Daly"/>
    <s v="815419441500"/>
    <x v="553"/>
    <x v="553"/>
    <n v="3399"/>
    <n v="1"/>
    <s v="C"/>
    <n v="5"/>
    <s v="XER 10 SPEEDS BLACK MATTE                    "/>
    <n v="1"/>
    <s v="XER 10 SPEEDS BLACK MATTE                    "/>
    <x v="9368"/>
    <x v="21"/>
    <x v="3"/>
    <s v="Cash"/>
    <n v="3399"/>
    <n v="3399"/>
    <s v="503"/>
    <s v=""/>
    <x v="4"/>
    <x v="0"/>
    <s v="11 November"/>
    <x v="58"/>
    <x v="453"/>
  </r>
  <r>
    <n v="566"/>
    <d v="2025-11-07T11:40:29"/>
    <s v="Homawatie Siew"/>
    <s v="566012086701"/>
    <x v="327"/>
    <x v="327"/>
    <n v="2199"/>
    <n v="1"/>
    <s v="R"/>
    <n v="1"/>
    <s v=" SMART                                       "/>
    <n v="1"/>
    <s v=" SMART                                       "/>
    <x v="373"/>
    <x v="31"/>
    <x v="0"/>
    <s v="Credit"/>
    <n v="2199"/>
    <n v="2199"/>
    <s v="107"/>
    <s v=""/>
    <x v="5"/>
    <x v="0"/>
    <s v="7 November"/>
    <x v="0"/>
    <x v="275"/>
  </r>
  <r>
    <n v="584"/>
    <d v="2025-11-20T10:32:42"/>
    <s v="Lakeishah  Paul"/>
    <s v="584415755800"/>
    <x v="480"/>
    <x v="480"/>
    <n v="1850"/>
    <n v="1"/>
    <s v="C"/>
    <n v="75"/>
    <s v=" LEGS KING                                   "/>
    <n v="1"/>
    <s v=" LEGS KING                                   "/>
    <x v="12"/>
    <x v="10"/>
    <x v="1"/>
    <s v="Cash"/>
    <n v="1850"/>
    <n v="1850"/>
    <s v="BNT"/>
    <s v=""/>
    <x v="7"/>
    <x v="0"/>
    <s v="20 November"/>
    <x v="37"/>
    <x v="402"/>
  </r>
  <r>
    <n v="561"/>
    <d v="2025-11-03T12:24:39"/>
    <s v="Jenelle  Bradley"/>
    <s v="561058276851"/>
    <x v="92"/>
    <x v="92"/>
    <n v="2000"/>
    <n v="2"/>
    <s v="R"/>
    <n v="75"/>
    <s v="N IT QUEEN DIVAN BASE 5FT X 6FTX8IN 2025     "/>
    <n v="2"/>
    <s v="N IT QUEEN DIVAN BASE 5FT X 6FTX8IN 2025     "/>
    <x v="513"/>
    <x v="10"/>
    <x v="1"/>
    <s v="Credit"/>
    <n v="2000"/>
    <n v="1000"/>
    <s v="BNT"/>
    <s v=""/>
    <x v="15"/>
    <x v="0"/>
    <s v="3 November"/>
    <x v="1"/>
    <x v="2"/>
  </r>
  <r>
    <n v="554"/>
    <d v="2025-11-12T16:26:02"/>
    <s v="Gissell Taylor"/>
    <s v="554431772300"/>
    <x v="60"/>
    <x v="60"/>
    <n v="5499"/>
    <n v="1"/>
    <s v="C"/>
    <n v="1"/>
    <s v="DROID 75IN GOOGLE TV BLACK                   "/>
    <n v="1"/>
    <s v="DROID 75IN GOOGLE TV BLACK                   "/>
    <x v="9369"/>
    <x v="5"/>
    <x v="0"/>
    <s v="Cash"/>
    <n v="5499"/>
    <n v="5499"/>
    <s v="110"/>
    <s v=""/>
    <x v="18"/>
    <x v="0"/>
    <s v="12 November"/>
    <x v="0"/>
    <x v="56"/>
  </r>
  <r>
    <n v="571"/>
    <d v="2025-11-19T13:02:09"/>
    <s v="Steven Edwards"/>
    <s v="571424687580"/>
    <x v="2518"/>
    <x v="2508"/>
    <n v="589"/>
    <n v="1"/>
    <s v="C"/>
    <n v="3"/>
    <s v="DISPENSER                                    "/>
    <n v="1"/>
    <s v="DISPENSER                                    "/>
    <x v="9370"/>
    <x v="22"/>
    <x v="8"/>
    <s v="Cash"/>
    <n v="589"/>
    <n v="589"/>
    <s v="526"/>
    <s v=""/>
    <x v="12"/>
    <x v="0"/>
    <s v="19 November"/>
    <x v="71"/>
    <x v="1720"/>
  </r>
  <r>
    <n v="811"/>
    <d v="2025-11-03T12:23:06"/>
    <s v="Karen Sookhan"/>
    <s v="811403812630"/>
    <x v="2571"/>
    <x v="2561"/>
    <n v="14999"/>
    <n v="1"/>
    <s v="C"/>
    <n v="3"/>
    <s v=" FT  SIDE BY SIDE REFRIGERATOR  R600A        "/>
    <n v="1"/>
    <s v=" FT  SIDE BY SIDE REFRIGERATOR  R600A        "/>
    <x v="9371"/>
    <x v="56"/>
    <x v="8"/>
    <s v="Cash"/>
    <n v="14999"/>
    <n v="14999"/>
    <s v="312"/>
    <s v=""/>
    <x v="15"/>
    <x v="0"/>
    <s v="3 November"/>
    <x v="21"/>
    <x v="1747"/>
  </r>
  <r>
    <n v="562"/>
    <d v="2025-11-16T12:01:15"/>
    <s v="DENYSE HUNTE"/>
    <s v="562442858430"/>
    <x v="412"/>
    <x v="412"/>
    <n v="103"/>
    <n v="1"/>
    <s v="C"/>
    <n v="75"/>
    <s v="ILLOW QUEEN                                  "/>
    <n v="1"/>
    <s v="ILLOW QUEEN                                  "/>
    <x v="1184"/>
    <x v="29"/>
    <x v="1"/>
    <s v="Cash"/>
    <n v="103"/>
    <n v="103"/>
    <s v="BST"/>
    <s v=""/>
    <x v="8"/>
    <x v="0"/>
    <s v="16 November"/>
    <x v="11"/>
    <x v="347"/>
  </r>
  <r>
    <n v="561"/>
    <d v="2025-11-16T11:57:44"/>
    <s v="Anicia Howard"/>
    <s v="561497608880"/>
    <x v="191"/>
    <x v="191"/>
    <n v="2499"/>
    <n v="1"/>
    <s v="C"/>
    <n v="5"/>
    <s v="TEEL 10IN1 FLEXIBLE DOOR 260C 1800W          "/>
    <n v="1"/>
    <s v="TEEL 10IN1 FLEXIBLE DOOR 260C 1800W          "/>
    <x v="5179"/>
    <x v="54"/>
    <x v="3"/>
    <s v="Cash"/>
    <n v="2499"/>
    <n v="2499"/>
    <s v="502"/>
    <s v=""/>
    <x v="8"/>
    <x v="0"/>
    <s v="16 November"/>
    <x v="50"/>
    <x v="161"/>
  </r>
  <r>
    <n v="807"/>
    <d v="2025-11-20T10:02:47"/>
    <s v="Charlene Kissoon"/>
    <s v="807427212300"/>
    <x v="116"/>
    <x v="116"/>
    <n v="13999"/>
    <n v="1"/>
    <s v="C"/>
    <n v="3"/>
    <s v=" REFRIGERATOR  32 CU FT FDR R600A            "/>
    <n v="1"/>
    <s v=" REFRIGERATOR  32 CU FT FDR R600A            "/>
    <x v="12"/>
    <x v="43"/>
    <x v="8"/>
    <s v="Cash"/>
    <n v="13999"/>
    <n v="13999"/>
    <s v="311"/>
    <s v=""/>
    <x v="7"/>
    <x v="0"/>
    <s v="20 November"/>
    <x v="20"/>
    <x v="103"/>
  </r>
  <r>
    <n v="815"/>
    <d v="2025-11-20T15:10:26"/>
    <s v="Aaliya Joseph"/>
    <s v="815419514900"/>
    <x v="665"/>
    <x v="665"/>
    <n v="179"/>
    <n v="1"/>
    <s v="C"/>
    <n v="75"/>
    <s v="TTRESS PROTECTOR QUEEN                       "/>
    <n v="1"/>
    <s v="TTRESS PROTECTOR QUEEN                       "/>
    <x v="7937"/>
    <x v="73"/>
    <x v="1"/>
    <s v="Cash"/>
    <n v="179"/>
    <n v="179"/>
    <s v="BZT"/>
    <s v=""/>
    <x v="7"/>
    <x v="0"/>
    <s v="20 November"/>
    <x v="11"/>
    <x v="530"/>
  </r>
  <r>
    <n v="561"/>
    <d v="2025-11-15T16:23:22"/>
    <s v="Jenelle  Bradley"/>
    <s v="561497602750"/>
    <x v="5"/>
    <x v="5"/>
    <n v="2699"/>
    <n v="1"/>
    <s v="C"/>
    <n v="75"/>
    <s v="AME                                          "/>
    <n v="1"/>
    <s v="AME                                          "/>
    <x v="9372"/>
    <x v="4"/>
    <x v="1"/>
    <s v="Cash"/>
    <n v="2699"/>
    <n v="2699"/>
    <s v="BBT"/>
    <s v=""/>
    <x v="3"/>
    <x v="0"/>
    <s v="15 November"/>
    <x v="2"/>
    <x v="5"/>
  </r>
  <r>
    <n v="811"/>
    <d v="2025-11-15T08:20:49"/>
    <s v="Karen Sookhan"/>
    <s v="811403868560"/>
    <x v="2218"/>
    <x v="2210"/>
    <n v="240"/>
    <n v="1"/>
    <s v="C"/>
    <n v="80"/>
    <s v="MP H55CM WOOD                                "/>
    <n v="1"/>
    <s v="MP H55CM WOOD                                "/>
    <x v="9373"/>
    <x v="5"/>
    <x v="7"/>
    <s v="Cash"/>
    <n v="240"/>
    <n v="240"/>
    <s v="555"/>
    <s v=""/>
    <x v="3"/>
    <x v="0"/>
    <s v="15 November"/>
    <x v="89"/>
    <x v="191"/>
  </r>
  <r>
    <n v="815"/>
    <d v="2025-11-01T17:50:18"/>
    <s v="Nicole Whyte"/>
    <s v="815419365120"/>
    <x v="51"/>
    <x v="51"/>
    <n v="3199"/>
    <n v="1"/>
    <s v="C"/>
    <n v="70"/>
    <s v="DOOR B367 OFF WHITE                          "/>
    <n v="1"/>
    <s v="DOOR B367 OFF WHITE                          "/>
    <x v="6312"/>
    <x v="8"/>
    <x v="2"/>
    <s v="Cash"/>
    <n v="3199"/>
    <n v="3199"/>
    <s v="CHT"/>
    <s v=""/>
    <x v="16"/>
    <x v="0"/>
    <s v="1 November"/>
    <x v="33"/>
    <x v="48"/>
  </r>
  <r>
    <n v="700"/>
    <d v="2025-11-15T13:52:04"/>
    <s v="Nattlie Marcelle"/>
    <s v="700003000721"/>
    <x v="2572"/>
    <x v="2562"/>
    <n v="999"/>
    <n v="1"/>
    <s v="R"/>
    <n v="8"/>
    <s v="077900254 BLACK MALE ACETATE                 "/>
    <n v="1"/>
    <s v="077900254 BLACK MALE ACETATE                 "/>
    <x v="5"/>
    <x v="39"/>
    <x v="9"/>
    <s v="Credit"/>
    <n v="999"/>
    <n v="999"/>
    <s v="ORI"/>
    <s v=""/>
    <x v="3"/>
    <x v="0"/>
    <s v="15 November"/>
    <x v="46"/>
    <x v="75"/>
  </r>
  <r>
    <n v="815"/>
    <d v="2025-11-14T11:06:40"/>
    <s v="Leah Ramroop"/>
    <s v="815419458700"/>
    <x v="128"/>
    <x v="128"/>
    <n v="1899"/>
    <n v="1"/>
    <s v="C"/>
    <n v="5"/>
    <s v=" MACHINE 37 STITCHES                         "/>
    <n v="1"/>
    <s v=" MACHINE 37 STITCHES                         "/>
    <x v="9374"/>
    <x v="52"/>
    <x v="3"/>
    <s v="Cash"/>
    <n v="1899"/>
    <n v="1899"/>
    <s v="522"/>
    <s v=""/>
    <x v="1"/>
    <x v="0"/>
    <s v="14 November"/>
    <x v="60"/>
    <x v="111"/>
  </r>
  <r>
    <n v="807"/>
    <d v="2025-11-02T12:55:59"/>
    <s v="Gillian Alexander"/>
    <s v="807013280931"/>
    <x v="138"/>
    <x v="138"/>
    <n v="4399"/>
    <n v="1"/>
    <s v="R"/>
    <n v="1"/>
    <s v="LED SMART 55P WEBOS BLACK                    "/>
    <n v="1"/>
    <s v="LED SMART 55P WEBOS BLACK                    "/>
    <x v="9375"/>
    <x v="1"/>
    <x v="0"/>
    <s v="Credit"/>
    <n v="4399"/>
    <n v="4399"/>
    <s v="108"/>
    <s v=""/>
    <x v="2"/>
    <x v="0"/>
    <s v="2 November"/>
    <x v="21"/>
    <x v="118"/>
  </r>
  <r>
    <n v="553"/>
    <d v="2025-11-15T11:51:15"/>
    <s v="Chioke Bateau"/>
    <s v="553018511901"/>
    <x v="1325"/>
    <x v="1322"/>
    <n v="5999"/>
    <n v="1"/>
    <s v="R"/>
    <n v="2"/>
    <s v="                                             "/>
    <n v="1"/>
    <s v="                                             "/>
    <x v="9376"/>
    <x v="58"/>
    <x v="11"/>
    <s v="Credit"/>
    <n v="5999"/>
    <n v="5999"/>
    <s v="202"/>
    <s v=""/>
    <x v="3"/>
    <x v="0"/>
    <s v="15 November"/>
    <x v="21"/>
    <x v="989"/>
  </r>
  <r>
    <n v="561"/>
    <d v="2025-11-14T10:07:15"/>
    <s v="Shanta Hanooman-Phillip"/>
    <s v="561058379901"/>
    <x v="1173"/>
    <x v="1170"/>
    <n v="3499"/>
    <n v="1"/>
    <s v="R"/>
    <n v="75"/>
    <s v="INAPEDIC 2024 INTELLIGENT GEL INFUSED ET     "/>
    <n v="1"/>
    <s v="INAPEDIC 2024 INTELLIGENT GEL INFUSED ET     "/>
    <x v="5826"/>
    <x v="13"/>
    <x v="1"/>
    <s v="Credit"/>
    <n v="3499"/>
    <n v="3499"/>
    <s v="BMT"/>
    <s v=""/>
    <x v="1"/>
    <x v="0"/>
    <s v="14 November"/>
    <x v="11"/>
    <x v="878"/>
  </r>
  <r>
    <n v="815"/>
    <d v="2025-11-04T12:18:08"/>
    <s v="Aaliya Joseph"/>
    <s v="815419380430"/>
    <x v="152"/>
    <x v="152"/>
    <n v="2499"/>
    <n v="1"/>
    <s v="C"/>
    <n v="3"/>
    <s v="TOVE BLACK COLOR                             "/>
    <n v="1"/>
    <s v="TOVE BLACK COLOR                             "/>
    <x v="9377"/>
    <x v="15"/>
    <x v="8"/>
    <s v="Cash"/>
    <n v="2499"/>
    <n v="2499"/>
    <s v="322"/>
    <s v=""/>
    <x v="0"/>
    <x v="0"/>
    <s v="4 November"/>
    <x v="13"/>
    <x v="130"/>
  </r>
  <r>
    <n v="554"/>
    <d v="2025-11-08T10:11:45"/>
    <s v="Margaret  Antoine"/>
    <s v="554032557681"/>
    <x v="3"/>
    <x v="3"/>
    <n v="899"/>
    <n v="1"/>
    <s v="R"/>
    <n v="1"/>
    <s v="OID 32IN GOOGLE TV BLACK                     "/>
    <n v="1"/>
    <s v="OID 32IN GOOGLE TV BLACK                     "/>
    <x v="1198"/>
    <x v="0"/>
    <x v="0"/>
    <s v="Credit"/>
    <n v="899"/>
    <n v="899"/>
    <s v="106"/>
    <s v=""/>
    <x v="10"/>
    <x v="0"/>
    <s v="8 November"/>
    <x v="0"/>
    <x v="3"/>
  </r>
  <r>
    <n v="565"/>
    <d v="2025-11-20T14:02:44"/>
    <s v="Nikell Wiltshire"/>
    <s v="565426901590"/>
    <x v="508"/>
    <x v="508"/>
    <n v="299"/>
    <n v="1"/>
    <s v="C"/>
    <n v="10"/>
    <s v="N TV RACK 32 70 INCHES                       "/>
    <n v="1"/>
    <s v="N TV RACK 32 70 INCHES                       "/>
    <x v="12"/>
    <x v="5"/>
    <x v="5"/>
    <s v="Cash"/>
    <n v="299"/>
    <n v="299"/>
    <s v="R97"/>
    <s v=""/>
    <x v="7"/>
    <x v="0"/>
    <s v="20 November"/>
    <x v="5"/>
    <x v="8"/>
  </r>
  <r>
    <n v="566"/>
    <d v="2025-11-12T09:50:13"/>
    <s v="Homawatie Siew"/>
    <s v="566416764310"/>
    <x v="88"/>
    <x v="88"/>
    <n v="7999"/>
    <n v="1"/>
    <s v="C"/>
    <n v="3"/>
    <s v=" INCH 5 BURNER GAS STOVE                     "/>
    <n v="1"/>
    <s v=" INCH 5 BURNER GAS STOVE                     "/>
    <x v="9378"/>
    <x v="15"/>
    <x v="8"/>
    <s v="Cash"/>
    <n v="7999"/>
    <n v="7999"/>
    <s v="322"/>
    <s v=""/>
    <x v="18"/>
    <x v="0"/>
    <s v="12 November"/>
    <x v="26"/>
    <x v="80"/>
  </r>
  <r>
    <n v="807"/>
    <d v="2025-11-12T17:22:37"/>
    <s v="Soomattie Murren"/>
    <s v="807427138950"/>
    <x v="1720"/>
    <x v="786"/>
    <n v="3198"/>
    <n v="2"/>
    <s v="C"/>
    <n v="70"/>
    <s v="-01 HCB10101 CONTEMPO NIGHTSTAND             "/>
    <n v="2"/>
    <s v="-01 HCB10101 CONTEMPO NIGHTSTAND             "/>
    <x v="3643"/>
    <x v="3"/>
    <x v="2"/>
    <s v="Cash"/>
    <n v="3198"/>
    <n v="1599"/>
    <s v="CMT"/>
    <s v=""/>
    <x v="18"/>
    <x v="0"/>
    <s v="12 November"/>
    <x v="229"/>
    <x v="367"/>
  </r>
  <r>
    <n v="561"/>
    <d v="2025-11-01T11:17:54"/>
    <s v="ROSALIND ALI"/>
    <s v="561058260801"/>
    <x v="69"/>
    <x v="69"/>
    <n v="800"/>
    <n v="1"/>
    <s v="R"/>
    <n v="75"/>
    <s v="ON IT TWIN DIVAN BASE 3FT X 6F X8IN 2025     "/>
    <n v="1"/>
    <s v="ON IT TWIN DIVAN BASE 3FT X 6F X8IN 2025     "/>
    <x v="3580"/>
    <x v="10"/>
    <x v="1"/>
    <s v="Credit"/>
    <n v="800"/>
    <n v="800"/>
    <s v="BNT"/>
    <s v=""/>
    <x v="16"/>
    <x v="0"/>
    <s v="1 November"/>
    <x v="1"/>
    <x v="2"/>
  </r>
  <r>
    <n v="807"/>
    <d v="2025-11-04T11:21:51"/>
    <s v="Adeola Mc Farlane "/>
    <s v="807427033040"/>
    <x v="1"/>
    <x v="1"/>
    <n v="2999"/>
    <n v="1"/>
    <s v="C"/>
    <n v="1"/>
    <s v="NDROID 55P GOOGLE TV BLACK                   "/>
    <n v="1"/>
    <s v="NDROID 55P GOOGLE TV BLACK                   "/>
    <x v="2825"/>
    <x v="1"/>
    <x v="0"/>
    <s v="Cash"/>
    <n v="2999"/>
    <n v="2999"/>
    <s v="108"/>
    <s v=""/>
    <x v="0"/>
    <x v="0"/>
    <s v="4 November"/>
    <x v="0"/>
    <x v="1"/>
  </r>
  <r>
    <n v="584"/>
    <d v="2025-11-15T14:15:58"/>
    <s v="Nikiesha  Rougier"/>
    <s v="584415734950"/>
    <x v="1"/>
    <x v="1"/>
    <n v="5998"/>
    <n v="2"/>
    <s v="C"/>
    <n v="1"/>
    <s v="NDROID 55P GOOGLE TV BLACK                   "/>
    <n v="2"/>
    <s v="NDROID 55P GOOGLE TV BLACK                   "/>
    <x v="5800"/>
    <x v="1"/>
    <x v="0"/>
    <s v="Cash"/>
    <n v="5998"/>
    <n v="2999"/>
    <s v="108"/>
    <s v=""/>
    <x v="3"/>
    <x v="0"/>
    <s v="15 November"/>
    <x v="0"/>
    <x v="1"/>
  </r>
  <r>
    <n v="706"/>
    <d v="2025-11-18T13:07:23"/>
    <s v="Kadisha Arthur"/>
    <s v="706001489331"/>
    <x v="1869"/>
    <x v="1865"/>
    <n v="1199"/>
    <n v="1"/>
    <s v="R"/>
    <n v="8"/>
    <s v="FULL RIM STAINLESS STEEL MEN                 "/>
    <n v="1"/>
    <s v="FULL RIM STAINLESS STEEL MEN                 "/>
    <x v="5"/>
    <x v="39"/>
    <x v="9"/>
    <s v="Credit"/>
    <n v="1199"/>
    <n v="1199"/>
    <s v="ORE"/>
    <s v=""/>
    <x v="17"/>
    <x v="0"/>
    <s v="18 November"/>
    <x v="90"/>
    <x v="197"/>
  </r>
  <r>
    <n v="584"/>
    <d v="2025-11-01T13:28:49"/>
    <s v="Nikiesha  Rougier"/>
    <s v="584415661240"/>
    <x v="1223"/>
    <x v="1220"/>
    <n v="99"/>
    <n v="1"/>
    <s v="C"/>
    <n v="5"/>
    <s v="GRIDDLE 2 4MM GRAY                           "/>
    <n v="1"/>
    <s v="GRIDDLE 2 4MM GRAY                           "/>
    <x v="6483"/>
    <x v="16"/>
    <x v="3"/>
    <s v="Cash"/>
    <n v="99"/>
    <n v="99"/>
    <s v="830"/>
    <s v=""/>
    <x v="16"/>
    <x v="0"/>
    <s v="1 November"/>
    <x v="17"/>
    <x v="916"/>
  </r>
  <r>
    <n v="561"/>
    <d v="2025-11-08T11:04:00"/>
    <s v="ROSALIND ALI"/>
    <s v="561497466760"/>
    <x v="944"/>
    <x v="942"/>
    <n v="795"/>
    <n v="1"/>
    <s v="C"/>
    <n v="70"/>
    <s v="WER NIGHT STAND                              "/>
    <n v="1"/>
    <s v="WER NIGHT STAND                              "/>
    <x v="2675"/>
    <x v="3"/>
    <x v="2"/>
    <s v="Cash"/>
    <n v="795"/>
    <n v="795"/>
    <s v="CMT"/>
    <s v=""/>
    <x v="10"/>
    <x v="0"/>
    <s v="8 November"/>
    <x v="173"/>
    <x v="721"/>
  </r>
  <r>
    <n v="561"/>
    <d v="2025-11-06T13:54:18"/>
    <s v="Sayiesa Simon"/>
    <s v="561497441120"/>
    <x v="560"/>
    <x v="560"/>
    <n v="71"/>
    <n v="1"/>
    <s v="C"/>
    <n v="5"/>
    <s v="D ALUM FRYPAN 4MM GRAY MARBLE BAMBOO         "/>
    <n v="1"/>
    <s v="D ALUM FRYPAN 4MM GRAY MARBLE BAMBOO         "/>
    <x v="7601"/>
    <x v="16"/>
    <x v="3"/>
    <s v="Cash"/>
    <n v="71"/>
    <n v="71"/>
    <s v="830"/>
    <s v=""/>
    <x v="6"/>
    <x v="0"/>
    <s v="6 November"/>
    <x v="17"/>
    <x v="459"/>
  </r>
  <r>
    <n v="558"/>
    <d v="2025-11-15T11:41:27"/>
    <s v="Deniesha  Renne-Browne"/>
    <s v="558042239661"/>
    <x v="238"/>
    <x v="238"/>
    <n v="5299"/>
    <n v="1"/>
    <s v="R"/>
    <n v="3"/>
    <s v="ICA WASHING MACHINE 22KG 8 CICLES AGITAT     "/>
    <n v="1"/>
    <s v="ICA WASHING MACHINE 22KG 8 CICLES AGITAT     "/>
    <x v="12"/>
    <x v="17"/>
    <x v="8"/>
    <s v="Credit"/>
    <n v="5299"/>
    <n v="5299"/>
    <s v="301"/>
    <n v="1"/>
    <x v="3"/>
    <x v="0"/>
    <s v="15 November"/>
    <x v="27"/>
    <x v="203"/>
  </r>
  <r>
    <n v="566"/>
    <d v="2025-11-07T15:08:41"/>
    <s v="RICARDO FOSTER"/>
    <s v="566012088151"/>
    <x v="145"/>
    <x v="145"/>
    <n v="190"/>
    <n v="1"/>
    <s v="R"/>
    <n v="5"/>
    <s v="4MM NSTICK FRYPAN FORGEDALUM MARBLEBEIGE     "/>
    <n v="1"/>
    <s v="4MM NSTICK FRYPAN FORGEDALUM MARBLEBEIGE     "/>
    <x v="6023"/>
    <x v="16"/>
    <x v="3"/>
    <s v="Credit"/>
    <n v="190"/>
    <n v="190"/>
    <s v="830"/>
    <s v=""/>
    <x v="5"/>
    <x v="0"/>
    <s v="7 November"/>
    <x v="41"/>
    <x v="66"/>
  </r>
  <r>
    <n v="588"/>
    <d v="2025-11-05T10:49:04"/>
    <s v="Liloutie Samuel"/>
    <s v="588411699400"/>
    <x v="379"/>
    <x v="379"/>
    <n v="1199"/>
    <n v="1"/>
    <s v="C"/>
    <n v="3"/>
    <s v="AVE OVEN WHITE                               "/>
    <n v="1"/>
    <s v="AVE OVEN WHITE                               "/>
    <x v="9379"/>
    <x v="36"/>
    <x v="8"/>
    <s v="Cash"/>
    <n v="1199"/>
    <n v="1199"/>
    <s v="326"/>
    <s v=""/>
    <x v="19"/>
    <x v="0"/>
    <s v="5 November"/>
    <x v="13"/>
    <x v="317"/>
  </r>
  <r>
    <n v="562"/>
    <d v="2025-11-05T13:41:47"/>
    <s v="Kelisha Matthews (Temp)"/>
    <s v="562442827490"/>
    <x v="239"/>
    <x v="239"/>
    <n v="1999"/>
    <n v="1"/>
    <s v="C"/>
    <n v="5"/>
    <s v=" 0HP WITH 12 PROGRAMS AND INCLINE            "/>
    <n v="1"/>
    <s v=" 0HP WITH 12 PROGRAMS AND INCLINE            "/>
    <x v="9380"/>
    <x v="69"/>
    <x v="3"/>
    <s v="Cash"/>
    <n v="1999"/>
    <n v="1999"/>
    <s v="525"/>
    <s v=""/>
    <x v="19"/>
    <x v="0"/>
    <s v="5 November"/>
    <x v="93"/>
    <x v="204"/>
  </r>
  <r>
    <n v="579"/>
    <d v="2025-11-15T17:11:02"/>
    <s v="Dave  Brown (Unicomer USA)"/>
    <s v="579403452230"/>
    <x v="1380"/>
    <x v="1377"/>
    <n v="2399"/>
    <n v="1"/>
    <s v="C"/>
    <n v="75"/>
    <s v="YSLEEP ETOP W COOL GEL QUEEN MATTRESS 20     "/>
    <n v="1"/>
    <s v="YSLEEP ETOP W COOL GEL QUEEN MATTRESS 20     "/>
    <x v="5170"/>
    <x v="13"/>
    <x v="1"/>
    <s v="Cash"/>
    <n v="2399"/>
    <n v="2399"/>
    <s v="BMT"/>
    <s v=""/>
    <x v="3"/>
    <x v="0"/>
    <s v="15 November"/>
    <x v="77"/>
    <x v="1026"/>
  </r>
  <r>
    <n v="554"/>
    <d v="2025-11-04T13:26:20"/>
    <s v="Alana James"/>
    <s v="554032530081"/>
    <x v="221"/>
    <x v="221"/>
    <n v="4199"/>
    <n v="1"/>
    <s v="R"/>
    <n v="3"/>
    <s v="ATIC WASHING MACHINE 22KG TOP LOAD GRAY      "/>
    <n v="1"/>
    <s v="ATIC WASHING MACHINE 22KG TOP LOAD GRAY      "/>
    <x v="1303"/>
    <x v="17"/>
    <x v="8"/>
    <s v="Credit"/>
    <n v="4199"/>
    <n v="4199"/>
    <s v="301"/>
    <s v=""/>
    <x v="0"/>
    <x v="0"/>
    <s v="4 November"/>
    <x v="26"/>
    <x v="189"/>
  </r>
  <r>
    <n v="815"/>
    <d v="2025-11-18T14:07:08"/>
    <s v="Kerdesha Drakes-James"/>
    <s v="815009742131"/>
    <x v="2573"/>
    <x v="2563"/>
    <n v="369"/>
    <n v="1"/>
    <s v="R"/>
    <n v="80"/>
    <s v="MP BROWN WHITE                               "/>
    <n v="1"/>
    <s v="MP BROWN WHITE                               "/>
    <x v="92"/>
    <x v="5"/>
    <x v="7"/>
    <s v="Credit"/>
    <n v="369"/>
    <n v="369"/>
    <s v="555"/>
    <s v=""/>
    <x v="17"/>
    <x v="0"/>
    <s v="18 November"/>
    <x v="89"/>
    <x v="191"/>
  </r>
  <r>
    <n v="561"/>
    <d v="2025-11-01T14:13:54"/>
    <s v="MICHELE LEZAMA"/>
    <s v="561497378220"/>
    <x v="3"/>
    <x v="3"/>
    <n v="1299"/>
    <n v="1"/>
    <s v="C"/>
    <n v="1"/>
    <s v="OID 32IN GOOGLE TV BLACK                     "/>
    <n v="1"/>
    <s v="OID 32IN GOOGLE TV BLACK                     "/>
    <x v="9381"/>
    <x v="0"/>
    <x v="0"/>
    <s v="Cash"/>
    <n v="1299"/>
    <n v="1299"/>
    <s v="106"/>
    <s v=""/>
    <x v="16"/>
    <x v="0"/>
    <s v="1 November"/>
    <x v="0"/>
    <x v="3"/>
  </r>
  <r>
    <n v="807"/>
    <d v="2025-11-18T10:57:54"/>
    <s v="Soomattie Murren"/>
    <s v="807013374531"/>
    <x v="807"/>
    <x v="807"/>
    <n v="6499"/>
    <n v="1"/>
    <s v="R"/>
    <n v="1"/>
    <s v="LED SMART 65P WEBOS BLACK                    "/>
    <n v="1"/>
    <s v="LED SMART 65P WEBOS BLACK                    "/>
    <x v="7289"/>
    <x v="23"/>
    <x v="0"/>
    <s v="Credit"/>
    <n v="6499"/>
    <n v="6499"/>
    <s v="109"/>
    <s v=""/>
    <x v="17"/>
    <x v="0"/>
    <s v="18 November"/>
    <x v="21"/>
    <x v="620"/>
  </r>
  <r>
    <n v="565"/>
    <d v="2025-11-16T09:22:00"/>
    <s v="Falisha Mohammed"/>
    <s v="565426892140"/>
    <x v="2574"/>
    <x v="2564"/>
    <n v="32"/>
    <n v="2"/>
    <s v="C"/>
    <n v="16"/>
    <s v=" RED FLOWERS AND PICKS FLOWER RED 25CM       "/>
    <n v="2"/>
    <s v=" RED FLOWERS AND PICKS FLOWER RED 25CM       "/>
    <x v="2223"/>
    <x v="5"/>
    <x v="14"/>
    <s v="Cash"/>
    <n v="32"/>
    <n v="16"/>
    <s v="889"/>
    <s v=""/>
    <x v="8"/>
    <x v="0"/>
    <s v="16 November"/>
    <x v="89"/>
    <x v="191"/>
  </r>
  <r>
    <n v="807"/>
    <d v="2025-11-07T13:39:39"/>
    <s v="Adeola Mc Farlane "/>
    <s v="807427062330"/>
    <x v="16"/>
    <x v="16"/>
    <n v="1599"/>
    <n v="1"/>
    <s v="C"/>
    <n v="3"/>
    <s v="UFT R600A                                    "/>
    <n v="1"/>
    <s v="UFT R600A                                    "/>
    <x v="4978"/>
    <x v="12"/>
    <x v="8"/>
    <s v="Cash"/>
    <n v="1599"/>
    <n v="1599"/>
    <s v="315"/>
    <s v=""/>
    <x v="5"/>
    <x v="0"/>
    <s v="7 November"/>
    <x v="13"/>
    <x v="16"/>
  </r>
  <r>
    <n v="706"/>
    <d v="2025-11-06T13:07:26"/>
    <s v="Renee Rosemin"/>
    <s v="70600148558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6"/>
    <x v="0"/>
    <s v="6 November"/>
    <x v="15"/>
    <x v="19"/>
  </r>
  <r>
    <n v="554"/>
    <d v="2025-11-13T15:07:12"/>
    <s v="Natalia Taylor (Temp)"/>
    <s v="554431776780"/>
    <x v="172"/>
    <x v="172"/>
    <n v="1700"/>
    <n v="1"/>
    <s v="C"/>
    <n v="75"/>
    <s v=" IT KING DIVAN BASE 6FT X 6FT X 8IN 2025     "/>
    <n v="1"/>
    <s v=" IT KING DIVAN BASE 6FT X 6FT X 8IN 2025     "/>
    <x v="6497"/>
    <x v="10"/>
    <x v="1"/>
    <s v="Cash"/>
    <n v="1700"/>
    <n v="1700"/>
    <s v="BNT"/>
    <s v=""/>
    <x v="9"/>
    <x v="0"/>
    <s v="13 November"/>
    <x v="1"/>
    <x v="2"/>
  </r>
  <r>
    <n v="815"/>
    <d v="2025-11-16T10:42:36"/>
    <s v="Khoda Ettienne"/>
    <s v="815419482330"/>
    <x v="2575"/>
    <x v="2565"/>
    <n v="4699"/>
    <n v="1"/>
    <s v="C"/>
    <n v="80"/>
    <s v="TAND W FIREPLACE OPTION GRAY                 "/>
    <n v="1"/>
    <s v="TAND W FIREPLACE OPTION GRAY                 "/>
    <x v="3838"/>
    <x v="26"/>
    <x v="7"/>
    <s v="Cash"/>
    <n v="4699"/>
    <n v="4699"/>
    <s v="SBT"/>
    <s v=""/>
    <x v="8"/>
    <x v="0"/>
    <s v="16 November"/>
    <x v="22"/>
    <x v="1748"/>
  </r>
  <r>
    <n v="566"/>
    <d v="2025-11-15T09:19:27"/>
    <s v="Onika O'Brady"/>
    <s v="566012104781"/>
    <x v="876"/>
    <x v="874"/>
    <n v="1299"/>
    <n v="1"/>
    <s v="R"/>
    <n v="5"/>
    <s v="ITCH SEWING MACHINE WITH EXT TABLE           "/>
    <n v="1"/>
    <s v="ITCH SEWING MACHINE WITH EXT TABLE           "/>
    <x v="9382"/>
    <x v="52"/>
    <x v="3"/>
    <s v="Credit"/>
    <n v="1299"/>
    <n v="1299"/>
    <s v="522"/>
    <s v=""/>
    <x v="3"/>
    <x v="0"/>
    <s v="15 November"/>
    <x v="60"/>
    <x v="671"/>
  </r>
  <r>
    <n v="554"/>
    <d v="2025-11-19T12:26:31"/>
    <s v="Farida Hosainie"/>
    <s v="554431807920"/>
    <x v="2576"/>
    <x v="2566"/>
    <n v="639"/>
    <n v="1"/>
    <s v="C"/>
    <n v="5"/>
    <s v=" CUPS 3 SPEEDS BLACK MATTE                   "/>
    <n v="1"/>
    <s v=" CUPS 3 SPEEDS BLACK MATTE                   "/>
    <x v="4414"/>
    <x v="5"/>
    <x v="3"/>
    <s v="Cash"/>
    <n v="639"/>
    <n v="639"/>
    <s v="509"/>
    <s v=""/>
    <x v="12"/>
    <x v="0"/>
    <s v="19 November"/>
    <x v="58"/>
    <x v="1749"/>
  </r>
  <r>
    <n v="588"/>
    <d v="2025-11-03T11:40:56"/>
    <s v="Liloutie Samuel"/>
    <s v="588411695340"/>
    <x v="13"/>
    <x v="13"/>
    <n v="3199"/>
    <n v="1"/>
    <s v="C"/>
    <n v="75"/>
    <s v="IC ETOP QUEEN MATTRESS                       "/>
    <n v="1"/>
    <s v="IC ETOP QUEEN MATTRESS                       "/>
    <x v="2782"/>
    <x v="2"/>
    <x v="1"/>
    <s v="Cash"/>
    <n v="3199"/>
    <n v="3199"/>
    <s v="BLT"/>
    <s v=""/>
    <x v="15"/>
    <x v="0"/>
    <s v="3 November"/>
    <x v="10"/>
    <x v="13"/>
  </r>
  <r>
    <n v="566"/>
    <d v="2025-11-09T13:54:10"/>
    <s v="Sobrina  Sharma (Temp)"/>
    <s v="566416756320"/>
    <x v="3"/>
    <x v="3"/>
    <n v="2697"/>
    <n v="3"/>
    <s v="C"/>
    <n v="1"/>
    <s v="OID 32IN GOOGLE TV BLACK                     "/>
    <n v="3"/>
    <s v="OID 32IN GOOGLE TV BLACK                     "/>
    <x v="7169"/>
    <x v="0"/>
    <x v="0"/>
    <s v="Cash"/>
    <n v="2697"/>
    <n v="899"/>
    <s v="106"/>
    <s v=""/>
    <x v="14"/>
    <x v="0"/>
    <s v="9 November"/>
    <x v="0"/>
    <x v="3"/>
  </r>
  <r>
    <n v="561"/>
    <d v="2025-11-15T16:22:44"/>
    <s v="Swann Romain"/>
    <s v="561497602580"/>
    <x v="151"/>
    <x v="151"/>
    <n v="799"/>
    <n v="1"/>
    <s v="C"/>
    <n v="3"/>
    <s v="OD BLACK                                     "/>
    <n v="1"/>
    <s v="OD BLACK                                     "/>
    <x v="12"/>
    <x v="51"/>
    <x v="8"/>
    <s v="Cash"/>
    <n v="799"/>
    <n v="799"/>
    <s v="329"/>
    <s v=""/>
    <x v="3"/>
    <x v="0"/>
    <s v="15 November"/>
    <x v="13"/>
    <x v="129"/>
  </r>
  <r>
    <n v="554"/>
    <d v="2025-11-18T11:46:03"/>
    <s v="Margaret  Antoine"/>
    <s v="554032635231"/>
    <x v="425"/>
    <x v="425"/>
    <n v="5599"/>
    <n v="1"/>
    <s v="R"/>
    <n v="1"/>
    <s v="RT TV 4K UHD                                 "/>
    <n v="1"/>
    <s v="RT TV 4K UHD                                 "/>
    <x v="5"/>
    <x v="1"/>
    <x v="0"/>
    <s v="Credit"/>
    <n v="5599"/>
    <n v="5599"/>
    <s v="108"/>
    <s v=""/>
    <x v="17"/>
    <x v="0"/>
    <s v="18 November"/>
    <x v="20"/>
    <x v="358"/>
  </r>
  <r>
    <n v="815"/>
    <d v="2025-11-19T11:22:41"/>
    <s v="Leah Ramroop"/>
    <s v="815419503660"/>
    <x v="1"/>
    <x v="1"/>
    <n v="2999"/>
    <n v="1"/>
    <s v="C"/>
    <n v="1"/>
    <s v="NDROID 55P GOOGLE TV BLACK                   "/>
    <n v="1"/>
    <s v="NDROID 55P GOOGLE TV BLACK                   "/>
    <x v="9383"/>
    <x v="1"/>
    <x v="0"/>
    <s v="Cash"/>
    <n v="2999"/>
    <n v="2999"/>
    <s v="108"/>
    <s v=""/>
    <x v="12"/>
    <x v="0"/>
    <s v="19 November"/>
    <x v="0"/>
    <x v="1"/>
  </r>
  <r>
    <n v="592"/>
    <d v="2025-11-12T16:39:40"/>
    <s v="Camelia Thomas"/>
    <s v="592402425760"/>
    <x v="607"/>
    <x v="607"/>
    <n v="3299"/>
    <n v="1"/>
    <s v="C"/>
    <n v="3"/>
    <s v="TOVE SILVER                                  "/>
    <n v="1"/>
    <s v="TOVE SILVER                                  "/>
    <x v="9384"/>
    <x v="15"/>
    <x v="8"/>
    <s v="Cash"/>
    <n v="3299"/>
    <n v="3299"/>
    <s v="322"/>
    <s v=""/>
    <x v="18"/>
    <x v="0"/>
    <s v="12 November"/>
    <x v="13"/>
    <x v="494"/>
  </r>
  <r>
    <n v="584"/>
    <d v="2025-11-12T12:59:35"/>
    <s v="Nikiesha  Rougier"/>
    <s v="584415711860"/>
    <x v="49"/>
    <x v="49"/>
    <n v="8299"/>
    <n v="1"/>
    <s v="C"/>
    <n v="3"/>
    <s v="C VITROCERAMIC STOVE WIFI                    "/>
    <n v="1"/>
    <s v="C VITROCERAMIC STOVE WIFI                    "/>
    <x v="12"/>
    <x v="28"/>
    <x v="8"/>
    <s v="Cash"/>
    <n v="8299"/>
    <n v="8299"/>
    <s v="323"/>
    <s v=""/>
    <x v="18"/>
    <x v="0"/>
    <s v="12 November"/>
    <x v="20"/>
    <x v="46"/>
  </r>
  <r>
    <n v="815"/>
    <d v="2025-11-13T11:20:15"/>
    <s v="Nicole Whyte"/>
    <s v="815419451560"/>
    <x v="305"/>
    <x v="305"/>
    <n v="549"/>
    <n v="1"/>
    <s v="C"/>
    <n v="80"/>
    <s v=" 10  NUPTSE OBJECTS NATURAL                  "/>
    <n v="1"/>
    <s v=" 10  NUPTSE OBJECTS NATURAL                  "/>
    <x v="456"/>
    <x v="68"/>
    <x v="7"/>
    <s v="Cash"/>
    <n v="549"/>
    <n v="549"/>
    <s v="SSU"/>
    <s v=""/>
    <x v="9"/>
    <x v="0"/>
    <s v="13 November"/>
    <x v="92"/>
    <x v="59"/>
  </r>
  <r>
    <n v="565"/>
    <d v="2025-11-14T17:18:17"/>
    <s v="Sarah Mohammed"/>
    <s v="565023718801"/>
    <x v="26"/>
    <x v="26"/>
    <n v="3599"/>
    <n v="0"/>
    <s v="R"/>
    <n v="3"/>
    <s v="1CUFT R600A                                  "/>
    <n v="1"/>
    <s v="1CUFT R600A                                  "/>
    <x v="5"/>
    <x v="12"/>
    <x v="8"/>
    <s v="Credit"/>
    <n v="0"/>
    <s v=""/>
    <s v="315"/>
    <s v=""/>
    <x v="1"/>
    <x v="0"/>
    <s v="14 November"/>
    <x v="13"/>
    <x v="25"/>
  </r>
  <r>
    <n v="561"/>
    <d v="2025-11-17T13:24:45"/>
    <s v="Natasha Parris"/>
    <s v="561497624240"/>
    <x v="997"/>
    <x v="995"/>
    <n v="360"/>
    <n v="1"/>
    <s v="C"/>
    <n v="5"/>
    <s v="LTI FUNCTION RED BLENDER                     "/>
    <n v="1"/>
    <s v="LTI FUNCTION RED BLENDER                     "/>
    <x v="337"/>
    <x v="21"/>
    <x v="3"/>
    <s v="Cash"/>
    <n v="360"/>
    <n v="360"/>
    <s v="503"/>
    <s v=""/>
    <x v="13"/>
    <x v="0"/>
    <s v="17 November"/>
    <x v="41"/>
    <x v="66"/>
  </r>
  <r>
    <n v="565"/>
    <d v="2025-11-08T12:31:19"/>
    <s v="Stacy Persad"/>
    <s v="565426869630"/>
    <x v="3"/>
    <x v="3"/>
    <n v="899"/>
    <n v="1"/>
    <s v="C"/>
    <n v="1"/>
    <s v="OID 32IN GOOGLE TV BLACK                     "/>
    <n v="1"/>
    <s v="OID 32IN GOOGLE TV BLACK                     "/>
    <x v="9385"/>
    <x v="0"/>
    <x v="0"/>
    <s v="Cash"/>
    <n v="899"/>
    <n v="899"/>
    <s v="106"/>
    <s v=""/>
    <x v="10"/>
    <x v="0"/>
    <s v="8 November"/>
    <x v="0"/>
    <x v="3"/>
  </r>
  <r>
    <n v="588"/>
    <d v="2025-11-04T10:32:22"/>
    <s v="Angel Fermin-Bacchus"/>
    <s v="588009376021"/>
    <x v="378"/>
    <x v="378"/>
    <n v="1999"/>
    <n v="1"/>
    <s v="R"/>
    <n v="4"/>
    <s v=" BLACK 8GB 256GB 12MP 50MP                   "/>
    <n v="1"/>
    <s v=" BLACK 8GB 256GB 12MP 50MP                   "/>
    <x v="9326"/>
    <x v="5"/>
    <x v="10"/>
    <s v="Credit"/>
    <n v="1999"/>
    <n v="1999"/>
    <s v="451"/>
    <s v=""/>
    <x v="0"/>
    <x v="0"/>
    <s v="4 November"/>
    <x v="20"/>
    <x v="316"/>
  </r>
  <r>
    <n v="815"/>
    <d v="2025-11-16T11:19:59"/>
    <s v="Nicole Whyte"/>
    <s v="815419483310"/>
    <x v="2577"/>
    <x v="2567"/>
    <n v="3899"/>
    <n v="1"/>
    <s v="C"/>
    <n v="80"/>
    <s v=" TV STAND                                    "/>
    <n v="1"/>
    <s v=" TV STAND                                    "/>
    <x v="12"/>
    <x v="26"/>
    <x v="7"/>
    <s v="Cash"/>
    <n v="3899"/>
    <n v="3899"/>
    <s v="SBT"/>
    <s v=""/>
    <x v="8"/>
    <x v="0"/>
    <s v="16 November"/>
    <x v="22"/>
    <x v="1750"/>
  </r>
  <r>
    <n v="562"/>
    <d v="2025-11-03T12:14:43"/>
    <s v="DENYSE HUNTE"/>
    <s v="562049640801"/>
    <x v="941"/>
    <x v="939"/>
    <n v="1699"/>
    <n v="1"/>
    <s v="R"/>
    <n v="21"/>
    <s v="T TANK 580 W                                 "/>
    <n v="1"/>
    <s v="T TANK 580 W                                 "/>
    <x v="3841"/>
    <x v="93"/>
    <x v="12"/>
    <s v="Credit"/>
    <n v="1699"/>
    <n v="1699"/>
    <s v="402"/>
    <s v=""/>
    <x v="15"/>
    <x v="0"/>
    <s v="3 November"/>
    <x v="34"/>
    <x v="52"/>
  </r>
  <r>
    <n v="561"/>
    <d v="2025-11-05T09:12:09"/>
    <s v="Natasha Parris"/>
    <s v="561497421390"/>
    <x v="43"/>
    <x v="43"/>
    <n v="11999"/>
    <n v="1"/>
    <s v="C"/>
    <n v="50"/>
    <s v="E 3PC SECTIONAL MAYODAN                      "/>
    <n v="1"/>
    <s v="E 3PC SECTIONAL MAYODAN                      "/>
    <x v="9386"/>
    <x v="9"/>
    <x v="6"/>
    <s v="Cash"/>
    <n v="11999"/>
    <n v="11999"/>
    <s v="LRT"/>
    <s v=""/>
    <x v="19"/>
    <x v="0"/>
    <s v="5 November"/>
    <x v="28"/>
    <x v="40"/>
  </r>
  <r>
    <n v="569"/>
    <d v="2025-11-14T10:12:43"/>
    <s v="Rickie Ramphally"/>
    <s v="569411119860"/>
    <x v="38"/>
    <x v="38"/>
    <n v="1999"/>
    <n v="1"/>
    <s v="C"/>
    <n v="3"/>
    <s v="CHEST FREEZER R600A                          "/>
    <n v="1"/>
    <s v="CHEST FREEZER R600A                          "/>
    <x v="9387"/>
    <x v="12"/>
    <x v="8"/>
    <s v="Cash"/>
    <n v="1999"/>
    <n v="1999"/>
    <s v="315"/>
    <s v=""/>
    <x v="1"/>
    <x v="0"/>
    <s v="14 November"/>
    <x v="26"/>
    <x v="36"/>
  </r>
  <r>
    <n v="712"/>
    <d v="2025-11-05T10:33:34"/>
    <s v="Kwami Samuel (Temp)"/>
    <s v="712401189800"/>
    <x v="19"/>
    <x v="19"/>
    <n v="40"/>
    <n v="1"/>
    <s v="C"/>
    <n v="8"/>
    <s v="CLEANER SPRAY                                "/>
    <n v="1"/>
    <s v="CLEANER SPRAY                                "/>
    <x v="6245"/>
    <x v="14"/>
    <x v="9"/>
    <s v="Cash"/>
    <n v="40"/>
    <n v="40"/>
    <s v="OK0"/>
    <s v=""/>
    <x v="19"/>
    <x v="0"/>
    <s v="5 November"/>
    <x v="15"/>
    <x v="19"/>
  </r>
  <r>
    <n v="563"/>
    <d v="2025-11-06T10:08:57"/>
    <s v="Bianca Joseph-Gooding"/>
    <s v="563015071171"/>
    <x v="1135"/>
    <x v="1133"/>
    <n v="695"/>
    <n v="1"/>
    <s v="R"/>
    <n v="5"/>
    <s v="STICK EASY CLEAN ALUMINUM BLUE               "/>
    <n v="1"/>
    <s v="STICK EASY CLEAN ALUMINUM BLUE               "/>
    <x v="7502"/>
    <x v="16"/>
    <x v="3"/>
    <s v="Credit"/>
    <n v="695"/>
    <n v="695"/>
    <s v="830"/>
    <s v=""/>
    <x v="6"/>
    <x v="0"/>
    <s v="6 November"/>
    <x v="281"/>
    <x v="852"/>
  </r>
  <r>
    <n v="816"/>
    <d v="2025-11-05T10:43:14"/>
    <s v="Crystal  Isahack"/>
    <s v="816002794111"/>
    <x v="735"/>
    <x v="735"/>
    <n v="7499"/>
    <n v="1"/>
    <s v="R"/>
    <n v="1"/>
    <s v="RT TV 4K UHD                                 "/>
    <n v="1"/>
    <s v="RT TV 4K UHD                                 "/>
    <x v="552"/>
    <x v="23"/>
    <x v="0"/>
    <s v="Credit"/>
    <n v="7499"/>
    <n v="7499"/>
    <s v="109"/>
    <s v=""/>
    <x v="19"/>
    <x v="0"/>
    <s v="5 November"/>
    <x v="20"/>
    <x v="578"/>
  </r>
  <r>
    <n v="815"/>
    <d v="2025-11-13T12:12:51"/>
    <s v="Aaliya Joseph"/>
    <s v="815419452680"/>
    <x v="167"/>
    <x v="167"/>
    <n v="239"/>
    <n v="1"/>
    <s v="C"/>
    <n v="5"/>
    <s v="TEAM IRON                                    "/>
    <n v="1"/>
    <s v="TEAM IRON                                    "/>
    <x v="8717"/>
    <x v="24"/>
    <x v="3"/>
    <s v="Cash"/>
    <n v="239"/>
    <n v="239"/>
    <s v="501"/>
    <s v=""/>
    <x v="9"/>
    <x v="0"/>
    <s v="13 November"/>
    <x v="3"/>
    <x v="6"/>
  </r>
  <r>
    <n v="584"/>
    <d v="2025-11-10T13:27:15"/>
    <s v="Kabibe  Alexander (Temp)"/>
    <s v="584415700820"/>
    <x v="541"/>
    <x v="541"/>
    <n v="3499"/>
    <n v="1"/>
    <s v="C"/>
    <n v="21"/>
    <s v=" 250G9 I5 1235U 15 8GB 256                   "/>
    <n v="1"/>
    <s v=" 250G9 I5 1235U 15 8GB 256                   "/>
    <x v="9388"/>
    <x v="5"/>
    <x v="12"/>
    <s v="Cash"/>
    <n v="3499"/>
    <n v="3499"/>
    <s v="421"/>
    <s v=""/>
    <x v="11"/>
    <x v="0"/>
    <s v="10 November"/>
    <x v="34"/>
    <x v="52"/>
  </r>
  <r>
    <n v="817"/>
    <d v="2025-11-10T12:09:26"/>
    <s v="Rackel Jeffers"/>
    <s v="817001189801"/>
    <x v="125"/>
    <x v="125"/>
    <n v="999"/>
    <n v="1"/>
    <s v="R"/>
    <n v="3"/>
    <s v="EEL WALL HOOD 3 EXTRACTION LEVELS REMO       "/>
    <n v="1"/>
    <s v="EEL WALL HOOD 3 EXTRACTION LEVELS REMO       "/>
    <x v="4401"/>
    <x v="51"/>
    <x v="8"/>
    <s v="Credit"/>
    <n v="999"/>
    <n v="999"/>
    <s v="329"/>
    <s v=""/>
    <x v="11"/>
    <x v="0"/>
    <s v="10 November"/>
    <x v="13"/>
    <x v="108"/>
  </r>
  <r>
    <n v="562"/>
    <d v="2025-11-08T10:00:18"/>
    <s v="Shameine Miller"/>
    <s v="562049657831"/>
    <x v="1180"/>
    <x v="1177"/>
    <n v="7799"/>
    <n v="1"/>
    <s v="R"/>
    <n v="4"/>
    <s v=" PLUS MOON NIGHT BLUE 12GB 512B 12MP 50M     "/>
    <n v="1"/>
    <s v=" PLUS MOON NIGHT BLUE 12GB 512B 12MP 50M     "/>
    <x v="9389"/>
    <x v="5"/>
    <x v="10"/>
    <s v="Credit"/>
    <n v="7799"/>
    <n v="7799"/>
    <s v="419"/>
    <s v=""/>
    <x v="10"/>
    <x v="0"/>
    <s v="8 November"/>
    <x v="20"/>
    <x v="884"/>
  </r>
  <r>
    <n v="807"/>
    <d v="2025-11-08T11:02:50"/>
    <s v="Sunita  Nathaniel"/>
    <s v="807013313211"/>
    <x v="13"/>
    <x v="13"/>
    <n v="3199"/>
    <n v="1"/>
    <s v="R"/>
    <n v="75"/>
    <s v="IC ETOP QUEEN MATTRESS                       "/>
    <n v="1"/>
    <s v="IC ETOP QUEEN MATTRESS                       "/>
    <x v="7896"/>
    <x v="2"/>
    <x v="1"/>
    <s v="Credit"/>
    <n v="3199"/>
    <n v="3199"/>
    <s v="BLT"/>
    <s v=""/>
    <x v="10"/>
    <x v="0"/>
    <s v="8 November"/>
    <x v="10"/>
    <x v="13"/>
  </r>
  <r>
    <n v="565"/>
    <d v="2025-11-03T09:30:50"/>
    <s v="Allison Ruiz"/>
    <s v="565426847830"/>
    <x v="2503"/>
    <x v="2493"/>
    <n v="899"/>
    <n v="1"/>
    <s v="C"/>
    <n v="5"/>
    <s v="4 5MM BLACKNSTICK CW FORGEDALUM CHAMPGNE     "/>
    <n v="1"/>
    <s v="4 5MM BLACKNSTICK CW FORGEDALUM CHAMPGNE     "/>
    <x v="1915"/>
    <x v="16"/>
    <x v="3"/>
    <s v="Cash"/>
    <n v="899"/>
    <n v="899"/>
    <s v="830"/>
    <s v=""/>
    <x v="15"/>
    <x v="0"/>
    <s v="3 November"/>
    <x v="41"/>
    <x v="66"/>
  </r>
  <r>
    <n v="561"/>
    <d v="2025-11-03T17:01:21"/>
    <s v="Jenelle  Bradley"/>
    <s v="561497408040"/>
    <x v="279"/>
    <x v="279"/>
    <n v="4899"/>
    <n v="1"/>
    <s v="C"/>
    <n v="3"/>
    <s v="ERATOR ST STEEL R600A                        "/>
    <n v="1"/>
    <s v="ERATOR ST STEEL R600A                        "/>
    <x v="9390"/>
    <x v="43"/>
    <x v="8"/>
    <s v="Cash"/>
    <n v="4899"/>
    <n v="4899"/>
    <s v="311"/>
    <s v=""/>
    <x v="15"/>
    <x v="0"/>
    <s v="3 November"/>
    <x v="13"/>
    <x v="237"/>
  </r>
  <r>
    <n v="700"/>
    <d v="2025-11-01T13:49:03"/>
    <s v="Nattlie Marcelle"/>
    <s v="700002994301"/>
    <x v="2578"/>
    <x v="2568"/>
    <n v="1799"/>
    <n v="1"/>
    <s v="R"/>
    <n v="8"/>
    <s v="MATTE BLUE FRAME                             "/>
    <n v="1"/>
    <s v="MATTE BLUE FRAME                             "/>
    <x v="12"/>
    <x v="34"/>
    <x v="9"/>
    <s v="Credit"/>
    <n v="1799"/>
    <n v="1799"/>
    <s v="OPM"/>
    <s v=""/>
    <x v="16"/>
    <x v="0"/>
    <s v="1 November"/>
    <x v="428"/>
    <x v="1751"/>
  </r>
  <r>
    <n v="571"/>
    <d v="2025-11-01T10:30:24"/>
    <s v="Apt Ranut"/>
    <s v="571424631790"/>
    <x v="3"/>
    <x v="3"/>
    <n v="1299"/>
    <n v="1"/>
    <s v="C"/>
    <n v="1"/>
    <s v="OID 32IN GOOGLE TV BLACK                     "/>
    <n v="1"/>
    <s v="OID 32IN GOOGLE TV BLACK                     "/>
    <x v="9391"/>
    <x v="0"/>
    <x v="0"/>
    <s v="Cash"/>
    <n v="1299"/>
    <n v="1299"/>
    <s v="106"/>
    <s v=""/>
    <x v="16"/>
    <x v="0"/>
    <s v="1 November"/>
    <x v="0"/>
    <x v="3"/>
  </r>
  <r>
    <n v="592"/>
    <d v="2025-11-18T15:11:08"/>
    <s v="Kymara  Williams (Temp)"/>
    <s v="592402454880"/>
    <x v="493"/>
    <x v="493"/>
    <n v="159"/>
    <n v="1"/>
    <s v="C"/>
    <n v="5"/>
    <s v="                                             "/>
    <n v="1"/>
    <s v="                                             "/>
    <x v="4226"/>
    <x v="24"/>
    <x v="3"/>
    <s v="Cash"/>
    <n v="159"/>
    <n v="159"/>
    <s v="501"/>
    <s v=""/>
    <x v="17"/>
    <x v="0"/>
    <s v="18 November"/>
    <x v="71"/>
    <x v="411"/>
  </r>
  <r>
    <n v="712"/>
    <d v="2025-11-05T10:33:34"/>
    <s v="Kwami Samuel (Temp)"/>
    <s v="712401189800"/>
    <x v="198"/>
    <x v="198"/>
    <n v="2489"/>
    <n v="1"/>
    <s v="C"/>
    <n v="8"/>
    <s v="ESSIVE FREEFORM PLUS 1.60 TRANSITIONS AR     "/>
    <n v="1"/>
    <s v="ESSIVE FREEFORM PLUS 1.60 TRANSITIONS AR     "/>
    <x v="6245"/>
    <x v="38"/>
    <x v="9"/>
    <s v="Cash"/>
    <n v="2489"/>
    <n v="2489"/>
    <s v="OMM"/>
    <s v=""/>
    <x v="19"/>
    <x v="0"/>
    <s v="5 November"/>
    <x v="18"/>
    <x v="168"/>
  </r>
  <r>
    <n v="561"/>
    <d v="2025-11-11T14:56:50"/>
    <s v="Jenelle  Bradley"/>
    <s v="561058357931"/>
    <x v="358"/>
    <x v="358"/>
    <n v="4299"/>
    <n v="1"/>
    <s v="R"/>
    <n v="75"/>
    <s v="IC ETOP KING MATTRESS                        "/>
    <n v="1"/>
    <s v="IC ETOP KING MATTRESS                        "/>
    <x v="71"/>
    <x v="2"/>
    <x v="1"/>
    <s v="Credit"/>
    <n v="4299"/>
    <n v="4299"/>
    <s v="BLT"/>
    <s v=""/>
    <x v="4"/>
    <x v="0"/>
    <s v="11 November"/>
    <x v="10"/>
    <x v="13"/>
  </r>
  <r>
    <n v="558"/>
    <d v="2025-11-17T10:11:12"/>
    <s v="Jenniah Clement"/>
    <s v="558442716430"/>
    <x v="131"/>
    <x v="131"/>
    <n v="2299"/>
    <n v="0"/>
    <s v="C"/>
    <n v="70"/>
    <s v="4 DOORS 2 DRWS                               "/>
    <n v="1"/>
    <s v="4 DOORS 2 DRWS                               "/>
    <x v="5"/>
    <x v="8"/>
    <x v="2"/>
    <s v="Cash"/>
    <n v="0"/>
    <s v=""/>
    <s v="CGT"/>
    <s v=""/>
    <x v="13"/>
    <x v="0"/>
    <s v="17 November"/>
    <x v="61"/>
    <x v="114"/>
  </r>
  <r>
    <n v="592"/>
    <d v="2025-11-14T10:39:55"/>
    <s v="EVELYN LINDSAY"/>
    <s v="592001660251"/>
    <x v="989"/>
    <x v="987"/>
    <n v="1399"/>
    <n v="1"/>
    <s v="R"/>
    <n v="75"/>
    <s v="TRESS                                        "/>
    <n v="1"/>
    <s v="TRESS                                        "/>
    <x v="5"/>
    <x v="2"/>
    <x v="1"/>
    <s v="Credit"/>
    <n v="1399"/>
    <n v="1399"/>
    <s v="BLT"/>
    <s v=""/>
    <x v="1"/>
    <x v="0"/>
    <s v="14 November"/>
    <x v="10"/>
    <x v="264"/>
  </r>
  <r>
    <n v="718"/>
    <d v="2025-11-01T10:45:59"/>
    <s v="Trisha Horsford"/>
    <s v="718400152800"/>
    <x v="301"/>
    <x v="301"/>
    <n v="87"/>
    <n v="1"/>
    <s v="C"/>
    <n v="8"/>
    <s v="                                             "/>
    <n v="1"/>
    <s v="                                             "/>
    <x v="8339"/>
    <x v="39"/>
    <x v="9"/>
    <s v="Cash"/>
    <n v="87"/>
    <n v="87"/>
    <s v="OR0"/>
    <s v=""/>
    <x v="16"/>
    <x v="0"/>
    <s v="1 November"/>
    <x v="110"/>
    <x v="256"/>
  </r>
  <r>
    <n v="815"/>
    <d v="2025-11-15T16:09:49"/>
    <s v="Jehryl  Wallace (Temp)"/>
    <s v="815419479490"/>
    <x v="1"/>
    <x v="1"/>
    <n v="2999"/>
    <n v="1"/>
    <s v="C"/>
    <n v="1"/>
    <s v="NDROID 55P GOOGLE TV BLACK                   "/>
    <n v="1"/>
    <s v="NDROID 55P GOOGLE TV BLACK                   "/>
    <x v="9392"/>
    <x v="1"/>
    <x v="0"/>
    <s v="Cash"/>
    <n v="2999"/>
    <n v="2999"/>
    <s v="108"/>
    <s v=""/>
    <x v="3"/>
    <x v="0"/>
    <s v="15 November"/>
    <x v="0"/>
    <x v="1"/>
  </r>
  <r>
    <n v="561"/>
    <d v="2025-11-18T10:39:45"/>
    <s v="Jenelle  Bradley"/>
    <s v="561497632850"/>
    <x v="641"/>
    <x v="641"/>
    <n v="599"/>
    <n v="1"/>
    <s v="C"/>
    <n v="60"/>
    <s v="WITH SEAT BACK                               "/>
    <n v="1"/>
    <s v="WITH SEAT BACK                               "/>
    <x v="7077"/>
    <x v="44"/>
    <x v="4"/>
    <s v="Cash"/>
    <n v="599"/>
    <n v="599"/>
    <s v="DKT"/>
    <s v=""/>
    <x v="17"/>
    <x v="0"/>
    <s v="18 November"/>
    <x v="200"/>
    <x v="515"/>
  </r>
  <r>
    <n v="553"/>
    <d v="2025-11-15T14:02:16"/>
    <s v="Chioke Bateau"/>
    <s v="55343499331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3"/>
    <x v="0"/>
    <s v="15 November"/>
    <x v="13"/>
    <x v="16"/>
  </r>
  <r>
    <n v="800"/>
    <d v="2025-11-03T18:15:31"/>
    <s v="Ecommerce Website"/>
    <s v="800422655560"/>
    <x v="251"/>
    <x v="251"/>
    <n v="17599.2"/>
    <n v="1"/>
    <s v="C"/>
    <n v="3"/>
    <s v=" ICE DISPENSER IN DOOR FRIDGE R600A          "/>
    <n v="1"/>
    <s v=" ICE DISPENSER IN DOOR FRIDGE R600A          "/>
    <x v="9393"/>
    <x v="43"/>
    <x v="8"/>
    <s v="Cash"/>
    <n v="17599.2"/>
    <n v="17599.2"/>
    <s v="311"/>
    <n v="1"/>
    <x v="15"/>
    <x v="0"/>
    <s v="3 November"/>
    <x v="27"/>
    <x v="213"/>
  </r>
  <r>
    <n v="554"/>
    <d v="2025-11-02T13:10:16"/>
    <s v="Alana James"/>
    <s v="554032511531"/>
    <x v="480"/>
    <x v="480"/>
    <n v="1850"/>
    <n v="1"/>
    <s v="R"/>
    <n v="75"/>
    <s v=" LEGS KING                                   "/>
    <n v="1"/>
    <s v=" LEGS KING                                   "/>
    <x v="1086"/>
    <x v="10"/>
    <x v="1"/>
    <s v="Credit"/>
    <n v="1850"/>
    <n v="1850"/>
    <s v="BNT"/>
    <s v=""/>
    <x v="2"/>
    <x v="0"/>
    <s v="2 November"/>
    <x v="37"/>
    <x v="402"/>
  </r>
  <r>
    <n v="558"/>
    <d v="2025-11-05T09:52:46"/>
    <s v="Liston Ramkissoon"/>
    <s v="558042179881"/>
    <x v="118"/>
    <x v="118"/>
    <n v="1250"/>
    <n v="1"/>
    <s v="R"/>
    <n v="50"/>
    <s v="IBLE CHAIR                                   "/>
    <n v="1"/>
    <s v="IBLE CHAIR                                   "/>
    <x v="951"/>
    <x v="50"/>
    <x v="6"/>
    <s v="Credit"/>
    <n v="1250"/>
    <n v="1250"/>
    <s v="LQT"/>
    <s v=""/>
    <x v="19"/>
    <x v="0"/>
    <s v="5 November"/>
    <x v="56"/>
    <x v="104"/>
  </r>
  <r>
    <n v="584"/>
    <d v="2025-11-05T10:48:35"/>
    <s v="Princess Manswell (Temp)"/>
    <s v="584415673600"/>
    <x v="2047"/>
    <x v="2040"/>
    <n v="299"/>
    <n v="1"/>
    <s v="C"/>
    <n v="5"/>
    <s v="RESS AND COMPACT GRILL 110V                  "/>
    <n v="1"/>
    <s v="RESS AND COMPACT GRILL 110V                  "/>
    <x v="3251"/>
    <x v="54"/>
    <x v="3"/>
    <s v="Cash"/>
    <n v="299"/>
    <n v="299"/>
    <s v="502"/>
    <s v=""/>
    <x v="19"/>
    <x v="0"/>
    <s v="5 November"/>
    <x v="38"/>
    <x v="61"/>
  </r>
  <r>
    <n v="800"/>
    <d v="2025-11-03T08:50:50"/>
    <s v="Ecommerce Website"/>
    <s v="800422631490"/>
    <x v="44"/>
    <x v="44"/>
    <n v="169"/>
    <n v="1"/>
    <s v="C"/>
    <n v="5"/>
    <s v="SPEED GLASS PITCHER BLACK                    "/>
    <n v="1"/>
    <s v="SPEED GLASS PITCHER BLACK                    "/>
    <x v="2871"/>
    <x v="5"/>
    <x v="3"/>
    <s v="Cash"/>
    <n v="169"/>
    <n v="169"/>
    <s v="509"/>
    <s v=""/>
    <x v="15"/>
    <x v="0"/>
    <s v="3 November"/>
    <x v="29"/>
    <x v="41"/>
  </r>
  <r>
    <n v="561"/>
    <d v="2025-11-02T11:21:39"/>
    <s v="Swann Romain"/>
    <s v="561497388590"/>
    <x v="264"/>
    <x v="264"/>
    <n v="8999"/>
    <n v="1"/>
    <s v="C"/>
    <n v="50"/>
    <s v="OFA SET 321 W NAILHEADS                      "/>
    <n v="1"/>
    <s v="OFA SET 321 W NAILHEADS                      "/>
    <x v="9394"/>
    <x v="25"/>
    <x v="6"/>
    <s v="Cash"/>
    <n v="8999"/>
    <n v="8999"/>
    <s v="LHT"/>
    <s v=""/>
    <x v="2"/>
    <x v="0"/>
    <s v="2 November"/>
    <x v="103"/>
    <x v="224"/>
  </r>
  <r>
    <n v="561"/>
    <d v="2025-11-15T15:49:00"/>
    <s v="Jenelle  Bradley"/>
    <s v="561058397501"/>
    <x v="60"/>
    <x v="60"/>
    <n v="5499"/>
    <n v="0"/>
    <s v="R"/>
    <n v="1"/>
    <s v="DROID 75IN GOOGLE TV BLACK                   "/>
    <n v="1"/>
    <s v="DROID 75IN GOOGLE TV BLACK                   "/>
    <x v="5"/>
    <x v="5"/>
    <x v="0"/>
    <s v="Credit"/>
    <n v="0"/>
    <s v=""/>
    <s v="110"/>
    <s v=""/>
    <x v="3"/>
    <x v="0"/>
    <s v="15 November"/>
    <x v="0"/>
    <x v="56"/>
  </r>
  <r>
    <n v="592"/>
    <d v="2025-11-20T10:26:41"/>
    <s v="EVELYN LINDSAY"/>
    <s v="592402462730"/>
    <x v="491"/>
    <x v="491"/>
    <n v="1399"/>
    <n v="1"/>
    <s v="C"/>
    <n v="75"/>
    <s v="PEDIC 2024 PTOP KING MATTRESS 11IN           "/>
    <n v="1"/>
    <s v="PEDIC 2024 PTOP KING MATTRESS 11IN           "/>
    <x v="12"/>
    <x v="13"/>
    <x v="1"/>
    <s v="Cash"/>
    <n v="1399"/>
    <n v="1399"/>
    <s v="BMT"/>
    <s v=""/>
    <x v="7"/>
    <x v="0"/>
    <s v="20 November"/>
    <x v="11"/>
    <x v="409"/>
  </r>
  <r>
    <n v="800"/>
    <d v="2025-11-03T20:00:27"/>
    <s v="Ecommerce Website"/>
    <s v="800422673780"/>
    <x v="0"/>
    <x v="0"/>
    <n v="1849.5"/>
    <n v="1"/>
    <s v="C"/>
    <n v="1"/>
    <s v=" 50IN GOOGLE TV BLACK                        "/>
    <n v="1"/>
    <s v=" 50IN GOOGLE TV BLACK                        "/>
    <x v="9395"/>
    <x v="0"/>
    <x v="0"/>
    <s v="Cash"/>
    <n v="1849.5"/>
    <n v="1849.5"/>
    <s v="106"/>
    <s v=""/>
    <x v="15"/>
    <x v="0"/>
    <s v="3 November"/>
    <x v="0"/>
    <x v="0"/>
  </r>
  <r>
    <n v="571"/>
    <d v="2025-11-07T11:31:20"/>
    <s v="Natoya Christian"/>
    <s v="571424650680"/>
    <x v="884"/>
    <x v="882"/>
    <n v="199"/>
    <n v="1"/>
    <s v="C"/>
    <n v="75"/>
    <s v="TTRESS PROTECTER WATERPROOF-KING             "/>
    <n v="1"/>
    <s v="TTRESS PROTECTER WATERPROOF-KING             "/>
    <x v="736"/>
    <x v="74"/>
    <x v="1"/>
    <s v="Cash"/>
    <n v="199"/>
    <n v="199"/>
    <s v="BVT"/>
    <s v=""/>
    <x v="5"/>
    <x v="0"/>
    <s v="7 November"/>
    <x v="115"/>
    <x v="270"/>
  </r>
  <r>
    <n v="805"/>
    <d v="2025-11-06T16:11:14"/>
    <s v="Latoya  Vialva (Temp)"/>
    <s v="805409813920"/>
    <x v="1086"/>
    <x v="1084"/>
    <n v="4300"/>
    <n v="1"/>
    <s v="C"/>
    <n v="50"/>
    <s v="SS LOVESEAT                                  "/>
    <n v="1"/>
    <s v="SS LOVESEAT                                  "/>
    <x v="3277"/>
    <x v="9"/>
    <x v="6"/>
    <s v="Cash"/>
    <n v="4300"/>
    <n v="4300"/>
    <s v="LRT"/>
    <s v=""/>
    <x v="6"/>
    <x v="0"/>
    <s v="6 November"/>
    <x v="22"/>
    <x v="823"/>
  </r>
  <r>
    <n v="807"/>
    <d v="2025-11-20T13:04:53"/>
    <s v="Sunita  Nathaniel"/>
    <s v="807427215210"/>
    <x v="2579"/>
    <x v="2569"/>
    <n v="498"/>
    <n v="2"/>
    <s v="C"/>
    <n v="5"/>
    <s v="YL SET 40LB                                  "/>
    <n v="2"/>
    <s v="YL SET 40LB                                  "/>
    <x v="9024"/>
    <x v="5"/>
    <x v="3"/>
    <s v="Cash"/>
    <n v="498"/>
    <n v="249"/>
    <s v="563"/>
    <s v=""/>
    <x v="7"/>
    <x v="0"/>
    <s v="20 November"/>
    <x v="74"/>
    <x v="1752"/>
  </r>
  <r>
    <n v="815"/>
    <d v="2025-11-01T13:07:27"/>
    <s v="Angel Ali"/>
    <s v="815009656141"/>
    <x v="128"/>
    <x v="128"/>
    <n v="1899"/>
    <n v="1"/>
    <s v="R"/>
    <n v="5"/>
    <s v=" MACHINE 37 STITCHES                         "/>
    <n v="1"/>
    <s v=" MACHINE 37 STITCHES                         "/>
    <x v="9396"/>
    <x v="52"/>
    <x v="3"/>
    <s v="Credit"/>
    <n v="1899"/>
    <n v="1899"/>
    <s v="522"/>
    <s v=""/>
    <x v="16"/>
    <x v="0"/>
    <s v="1 November"/>
    <x v="60"/>
    <x v="111"/>
  </r>
  <r>
    <n v="553"/>
    <d v="2025-11-05T17:11:57"/>
    <s v="Chioke Bateau"/>
    <s v="553018469511"/>
    <x v="1281"/>
    <x v="1278"/>
    <n v="3999"/>
    <n v="1"/>
    <s v="R"/>
    <n v="70"/>
    <s v="4DOORS 2 DRAWERS 1142TN                      "/>
    <n v="1"/>
    <s v="4DOORS 2 DRAWERS 1142TN                      "/>
    <x v="9397"/>
    <x v="8"/>
    <x v="2"/>
    <s v="Credit"/>
    <n v="3999"/>
    <n v="3999"/>
    <s v="CGT"/>
    <s v=""/>
    <x v="19"/>
    <x v="0"/>
    <s v="5 November"/>
    <x v="141"/>
    <x v="957"/>
  </r>
  <r>
    <n v="811"/>
    <d v="2025-11-10T12:19:56"/>
    <s v="Joseph  Rasheed (Temp)"/>
    <s v="811403825800"/>
    <x v="146"/>
    <x v="146"/>
    <n v="8299"/>
    <n v="1"/>
    <s v="C"/>
    <n v="3"/>
    <s v="E BY SIDE REFRIGERATOR                       "/>
    <n v="1"/>
    <s v="E BY SIDE REFRIGERATOR                       "/>
    <x v="3674"/>
    <x v="56"/>
    <x v="8"/>
    <s v="Cash"/>
    <n v="8299"/>
    <n v="8299"/>
    <s v="312"/>
    <s v=""/>
    <x v="11"/>
    <x v="0"/>
    <s v="10 November"/>
    <x v="0"/>
    <x v="125"/>
  </r>
  <r>
    <n v="561"/>
    <d v="2025-11-19T14:54:06"/>
    <s v="Charlotte Richardson"/>
    <s v="561058432231"/>
    <x v="10"/>
    <x v="10"/>
    <n v="5299"/>
    <n v="1"/>
    <s v="R"/>
    <n v="60"/>
    <s v=" 7 PC GLASS TOP DINING TABLE SET             "/>
    <n v="1"/>
    <s v=" 7 PC GLASS TOP DINING TABLE SET             "/>
    <x v="5"/>
    <x v="7"/>
    <x v="4"/>
    <s v="Credit"/>
    <n v="5299"/>
    <n v="5299"/>
    <s v="DAT"/>
    <s v=""/>
    <x v="12"/>
    <x v="0"/>
    <s v="19 November"/>
    <x v="7"/>
    <x v="10"/>
  </r>
  <r>
    <n v="712"/>
    <d v="2025-11-08T12:53:21"/>
    <s v="Vikki Britton"/>
    <s v="712000766631"/>
    <x v="136"/>
    <x v="136"/>
    <n v="700"/>
    <n v="2"/>
    <s v="R"/>
    <n v="8"/>
    <s v="BLOCKER                                      "/>
    <n v="2"/>
    <s v="BLOCKER                                      "/>
    <x v="5"/>
    <x v="42"/>
    <x v="9"/>
    <s v="Credit"/>
    <n v="700"/>
    <n v="350"/>
    <s v="OAO"/>
    <s v=""/>
    <x v="10"/>
    <x v="0"/>
    <s v="8 November"/>
    <x v="63"/>
    <x v="117"/>
  </r>
  <r>
    <n v="561"/>
    <d v="2025-11-02T12:53:41"/>
    <s v="Swann Romain"/>
    <s v="561058271051"/>
    <x v="43"/>
    <x v="43"/>
    <n v="11999"/>
    <n v="1"/>
    <s v="R"/>
    <n v="50"/>
    <s v="E 3PC SECTIONAL MAYODAN                      "/>
    <n v="1"/>
    <s v="E 3PC SECTIONAL MAYODAN                      "/>
    <x v="9398"/>
    <x v="9"/>
    <x v="6"/>
    <s v="Credit"/>
    <n v="11999"/>
    <n v="11999"/>
    <s v="LRT"/>
    <s v=""/>
    <x v="2"/>
    <x v="0"/>
    <s v="2 November"/>
    <x v="28"/>
    <x v="40"/>
  </r>
  <r>
    <n v="592"/>
    <d v="2025-11-06T13:32:34"/>
    <s v="Neshia Melville"/>
    <s v="592001634211"/>
    <x v="97"/>
    <x v="97"/>
    <n v="1299"/>
    <n v="3"/>
    <s v="R"/>
    <n v="75"/>
    <s v="HIROTONIC PTOP SPRING MATTRESS FULL 10IN     "/>
    <n v="1"/>
    <s v="HIROTONIC PTOP SPRING MATTRESS FULL 10IN     "/>
    <x v="6706"/>
    <x v="13"/>
    <x v="1"/>
    <s v="Credit"/>
    <n v="1299"/>
    <n v="433"/>
    <s v="BMT"/>
    <s v=""/>
    <x v="6"/>
    <x v="0"/>
    <s v="6 November"/>
    <x v="51"/>
    <x v="87"/>
  </r>
  <r>
    <n v="561"/>
    <d v="2025-11-15T13:52:14"/>
    <s v="Leann Sutherland"/>
    <s v="561058394901"/>
    <x v="639"/>
    <x v="639"/>
    <n v="1299"/>
    <n v="1"/>
    <s v="R"/>
    <n v="75"/>
    <s v="HIROTONIC PTOP SPRING MATTRESS QUEEN 10I     "/>
    <n v="1"/>
    <s v="HIROTONIC PTOP SPRING MATTRESS QUEEN 10I     "/>
    <x v="5"/>
    <x v="13"/>
    <x v="1"/>
    <s v="Credit"/>
    <n v="1299"/>
    <n v="1299"/>
    <s v="BMT"/>
    <s v=""/>
    <x v="3"/>
    <x v="0"/>
    <s v="15 November"/>
    <x v="51"/>
    <x v="513"/>
  </r>
  <r>
    <n v="800"/>
    <d v="2025-11-03T18:40:07"/>
    <s v="Ecommerce Website"/>
    <s v="800422660780"/>
    <x v="88"/>
    <x v="88"/>
    <n v="6399.2"/>
    <n v="1"/>
    <s v="C"/>
    <n v="3"/>
    <s v=" INCH 5 BURNER GAS STOVE                     "/>
    <n v="1"/>
    <s v=" INCH 5 BURNER GAS STOVE                     "/>
    <x v="2916"/>
    <x v="15"/>
    <x v="8"/>
    <s v="Cash"/>
    <n v="6399.2"/>
    <n v="6399.2"/>
    <s v="322"/>
    <s v=""/>
    <x v="15"/>
    <x v="0"/>
    <s v="3 November"/>
    <x v="26"/>
    <x v="80"/>
  </r>
  <r>
    <n v="566"/>
    <d v="2025-11-17T11:56:14"/>
    <s v="Onika O'Brady"/>
    <s v="566416781860"/>
    <x v="977"/>
    <x v="975"/>
    <n v="1899"/>
    <n v="1"/>
    <s v="C"/>
    <n v="80"/>
    <s v="CCASIONAL SET                                "/>
    <n v="1"/>
    <s v="CCASIONAL SET                                "/>
    <x v="9399"/>
    <x v="64"/>
    <x v="7"/>
    <s v="Cash"/>
    <n v="1899"/>
    <n v="1899"/>
    <s v="SET"/>
    <s v=""/>
    <x v="13"/>
    <x v="0"/>
    <s v="17 November"/>
    <x v="258"/>
    <x v="744"/>
  </r>
  <r>
    <n v="553"/>
    <d v="2025-11-07T10:50:05"/>
    <s v="Rhonda Peters"/>
    <s v="553434959730"/>
    <x v="280"/>
    <x v="280"/>
    <n v="159"/>
    <n v="1"/>
    <s v="C"/>
    <n v="5"/>
    <s v="T                                            "/>
    <n v="1"/>
    <s v="T                                            "/>
    <x v="617"/>
    <x v="22"/>
    <x v="3"/>
    <s v="Cash"/>
    <n v="159"/>
    <n v="159"/>
    <s v="520"/>
    <s v=""/>
    <x v="5"/>
    <x v="0"/>
    <s v="7 November"/>
    <x v="24"/>
    <x v="238"/>
  </r>
  <r>
    <n v="588"/>
    <d v="2025-11-15T13:18:01"/>
    <s v="Liloutie Samuel"/>
    <s v="588411720630"/>
    <x v="416"/>
    <x v="416"/>
    <n v="5699"/>
    <n v="1"/>
    <s v="C"/>
    <n v="3"/>
    <s v="5 CU FT  REFRIGERATOR R600A                  "/>
    <n v="1"/>
    <s v="5 CU FT  REFRIGERATOR R600A                  "/>
    <x v="8658"/>
    <x v="43"/>
    <x v="8"/>
    <s v="Cash"/>
    <n v="5699"/>
    <n v="5699"/>
    <s v="311"/>
    <s v=""/>
    <x v="3"/>
    <x v="0"/>
    <s v="15 November"/>
    <x v="26"/>
    <x v="350"/>
  </r>
  <r>
    <n v="561"/>
    <d v="2025-11-04T12:39:59"/>
    <s v="Prabhudai Seeramlal"/>
    <s v="561058285171"/>
    <x v="279"/>
    <x v="279"/>
    <n v="4899"/>
    <n v="1"/>
    <s v="R"/>
    <n v="3"/>
    <s v="ERATOR ST STEEL R600A                        "/>
    <n v="1"/>
    <s v="ERATOR ST STEEL R600A                        "/>
    <x v="894"/>
    <x v="43"/>
    <x v="8"/>
    <s v="Credit"/>
    <n v="4899"/>
    <n v="4899"/>
    <s v="311"/>
    <s v=""/>
    <x v="0"/>
    <x v="0"/>
    <s v="4 November"/>
    <x v="13"/>
    <x v="237"/>
  </r>
  <r>
    <n v="579"/>
    <d v="2025-11-13T17:27:33"/>
    <s v="Laxton  Oconnor (Unicomer USA)"/>
    <s v="579403450300"/>
    <x v="636"/>
    <x v="636"/>
    <n v="1499"/>
    <n v="1"/>
    <s v="C"/>
    <n v="75"/>
    <s v=" ECSTASY SERTAPEDIC PTOP TWIN MATTRESS       "/>
    <n v="1"/>
    <s v=" ECSTASY SERTAPEDIC PTOP TWIN MATTRESS       "/>
    <x v="12"/>
    <x v="13"/>
    <x v="1"/>
    <s v="Cash"/>
    <n v="1499"/>
    <n v="1499"/>
    <s v="BMT"/>
    <s v=""/>
    <x v="9"/>
    <x v="0"/>
    <s v="13 November"/>
    <x v="11"/>
    <x v="59"/>
  </r>
  <r>
    <n v="554"/>
    <d v="2025-11-06T10:00:37"/>
    <s v="Margaret  Antoine"/>
    <s v="554032539631"/>
    <x v="98"/>
    <x v="98"/>
    <n v="5999"/>
    <n v="1"/>
    <s v="R"/>
    <n v="3"/>
    <s v="FT3 REFRIGERATOR R600A                       "/>
    <n v="1"/>
    <s v="FT3 REFRIGERATOR R600A                       "/>
    <x v="47"/>
    <x v="43"/>
    <x v="8"/>
    <s v="Credit"/>
    <n v="5999"/>
    <n v="5999"/>
    <s v="311"/>
    <n v="1"/>
    <x v="6"/>
    <x v="0"/>
    <s v="6 November"/>
    <x v="27"/>
    <x v="88"/>
  </r>
  <r>
    <n v="800"/>
    <d v="2025-11-07T15:30:20"/>
    <s v="Ecommerce Website"/>
    <s v="800422730480"/>
    <x v="69"/>
    <x v="69"/>
    <n v="800"/>
    <n v="1"/>
    <s v="C"/>
    <n v="75"/>
    <s v="ON IT TWIN DIVAN BASE 3FT X 6F X8IN 2025     "/>
    <n v="1"/>
    <s v="ON IT TWIN DIVAN BASE 3FT X 6F X8IN 2025     "/>
    <x v="5"/>
    <x v="10"/>
    <x v="1"/>
    <s v="Cash"/>
    <n v="800"/>
    <n v="800"/>
    <s v="BNT"/>
    <s v=""/>
    <x v="5"/>
    <x v="0"/>
    <s v="7 November"/>
    <x v="1"/>
    <x v="2"/>
  </r>
  <r>
    <n v="563"/>
    <d v="2025-11-15T12:44:41"/>
    <s v="Lisa Mentz-Samuel"/>
    <s v="563015108131"/>
    <x v="361"/>
    <x v="361"/>
    <n v="3899"/>
    <n v="1"/>
    <s v="R"/>
    <n v="3"/>
    <s v="TOP MOUNT FRIDGE R600A                       "/>
    <n v="1"/>
    <s v="TOP MOUNT FRIDGE R600A                       "/>
    <x v="12"/>
    <x v="43"/>
    <x v="8"/>
    <s v="Credit"/>
    <n v="3899"/>
    <n v="3899"/>
    <s v="311"/>
    <s v=""/>
    <x v="3"/>
    <x v="0"/>
    <s v="15 November"/>
    <x v="125"/>
    <x v="301"/>
  </r>
  <r>
    <n v="562"/>
    <d v="2025-11-07T12:37:41"/>
    <s v="DENYSE HUNTE"/>
    <s v="562049654581"/>
    <x v="115"/>
    <x v="115"/>
    <n v="2299"/>
    <n v="1"/>
    <s v="R"/>
    <n v="75"/>
    <s v="SERTA MIDNIGHT MAGIC PTOP MATTRESS AND B     "/>
    <n v="1"/>
    <s v="SERTA MIDNIGHT MAGIC PTOP MATTRESS AND B     "/>
    <x v="9400"/>
    <x v="13"/>
    <x v="1"/>
    <s v="Credit"/>
    <n v="2299"/>
    <n v="2299"/>
    <s v="BMT"/>
    <s v=""/>
    <x v="5"/>
    <x v="0"/>
    <s v="7 November"/>
    <x v="11"/>
    <x v="102"/>
  </r>
  <r>
    <n v="558"/>
    <d v="2025-11-19T15:36:19"/>
    <s v="Yvette Rampersad"/>
    <s v="558442724730"/>
    <x v="584"/>
    <x v="584"/>
    <n v="6999"/>
    <n v="1"/>
    <s v="C"/>
    <n v="3"/>
    <s v="IDE REFRIGERATOR                             "/>
    <n v="1"/>
    <s v="IDE REFRIGERATOR                             "/>
    <x v="12"/>
    <x v="56"/>
    <x v="8"/>
    <s v="Cash"/>
    <n v="6999"/>
    <n v="6999"/>
    <s v="312"/>
    <s v=""/>
    <x v="12"/>
    <x v="0"/>
    <s v="19 November"/>
    <x v="0"/>
    <x v="477"/>
  </r>
  <r>
    <n v="706"/>
    <d v="2025-11-11T11:12:11"/>
    <s v="Renee Rosemin"/>
    <s v="706001487681"/>
    <x v="937"/>
    <x v="935"/>
    <n v="2099"/>
    <n v="1"/>
    <s v="R"/>
    <n v="8"/>
    <s v="ACK ACETATE FULL WOMEN                       "/>
    <n v="1"/>
    <s v="ACK ACETATE FULL WOMEN                       "/>
    <x v="5"/>
    <x v="34"/>
    <x v="9"/>
    <s v="Credit"/>
    <n v="2099"/>
    <n v="2099"/>
    <s v="OPR"/>
    <s v=""/>
    <x v="4"/>
    <x v="0"/>
    <s v="11 November"/>
    <x v="105"/>
    <x v="230"/>
  </r>
  <r>
    <n v="592"/>
    <d v="2025-11-10T12:10:19"/>
    <s v="Ackiesha Pope-Hamilton"/>
    <s v="592001643151"/>
    <x v="1329"/>
    <x v="1326"/>
    <n v="5499"/>
    <n v="1"/>
    <s v="R"/>
    <n v="60"/>
    <s v="SETS 7PCS YARA AND NINA                      "/>
    <n v="1"/>
    <s v="SETS 7PCS YARA AND NINA                      "/>
    <x v="4318"/>
    <x v="7"/>
    <x v="4"/>
    <s v="Credit"/>
    <n v="5499"/>
    <n v="5499"/>
    <s v="DAT"/>
    <s v=""/>
    <x v="11"/>
    <x v="0"/>
    <s v="10 November"/>
    <x v="59"/>
    <x v="110"/>
  </r>
  <r>
    <n v="807"/>
    <d v="2025-11-13T12:45:04"/>
    <s v="Charlene Kissoon"/>
    <s v="807427143860"/>
    <x v="278"/>
    <x v="278"/>
    <n v="4999"/>
    <n v="1"/>
    <s v="C"/>
    <n v="1"/>
    <s v="ED ANDROID 65IN GOOGLE TV BLACK              "/>
    <n v="1"/>
    <s v="ED ANDROID 65IN GOOGLE TV BLACK              "/>
    <x v="9401"/>
    <x v="23"/>
    <x v="0"/>
    <s v="Cash"/>
    <n v="4999"/>
    <n v="4999"/>
    <s v="109"/>
    <s v=""/>
    <x v="9"/>
    <x v="0"/>
    <s v="13 November"/>
    <x v="0"/>
    <x v="236"/>
  </r>
  <r>
    <n v="558"/>
    <d v="2025-11-10T14:33:58"/>
    <s v="Mekeda Huddlin"/>
    <s v="558042208581"/>
    <x v="100"/>
    <x v="100"/>
    <n v="2999"/>
    <n v="1"/>
    <s v="R"/>
    <n v="3"/>
    <s v="TWIN TUB WASHER BLUE                         "/>
    <n v="1"/>
    <s v="TWIN TUB WASHER BLUE                         "/>
    <x v="3049"/>
    <x v="20"/>
    <x v="8"/>
    <s v="Credit"/>
    <n v="2999"/>
    <n v="2999"/>
    <s v="302"/>
    <s v=""/>
    <x v="11"/>
    <x v="0"/>
    <s v="10 November"/>
    <x v="3"/>
    <x v="6"/>
  </r>
  <r>
    <n v="562"/>
    <d v="2025-11-15T10:34:27"/>
    <s v="DENYSE HUNTE"/>
    <s v="562442856020"/>
    <x v="410"/>
    <x v="410"/>
    <n v="2699"/>
    <n v="1"/>
    <s v="C"/>
    <n v="3"/>
    <s v="UFT R600A                                    "/>
    <n v="1"/>
    <s v="UFT R600A                                    "/>
    <x v="3096"/>
    <x v="12"/>
    <x v="8"/>
    <s v="Cash"/>
    <n v="2699"/>
    <n v="2699"/>
    <s v="315"/>
    <s v=""/>
    <x v="3"/>
    <x v="0"/>
    <s v="15 November"/>
    <x v="13"/>
    <x v="345"/>
  </r>
  <r>
    <n v="815"/>
    <d v="2025-11-18T12:02:18"/>
    <s v="Nicole Figaro"/>
    <s v="815009739321"/>
    <x v="612"/>
    <x v="612"/>
    <n v="3699"/>
    <n v="1"/>
    <s v="R"/>
    <n v="21"/>
    <s v="IN 8 GB  RAM 512 GB SSD I5 1135G7 INTEL      "/>
    <n v="1"/>
    <s v="IN 8 GB  RAM 512 GB SSD I5 1135G7 INTEL      "/>
    <x v="9402"/>
    <x v="5"/>
    <x v="12"/>
    <s v="Credit"/>
    <n v="3699"/>
    <n v="3699"/>
    <s v="421"/>
    <s v=""/>
    <x v="17"/>
    <x v="0"/>
    <s v="18 November"/>
    <x v="34"/>
    <x v="52"/>
  </r>
  <r>
    <n v="815"/>
    <d v="2025-11-04T16:32:16"/>
    <s v="Nicole Whyte"/>
    <s v="815419383510"/>
    <x v="179"/>
    <x v="179"/>
    <n v="1999"/>
    <n v="1"/>
    <s v="C"/>
    <n v="50"/>
    <s v="TIONAL SWIVEL RECLINER GLIDER LOUNGER S      "/>
    <n v="1"/>
    <s v="TIONAL SWIVEL RECLINER GLIDER LOUNGER S      "/>
    <x v="9403"/>
    <x v="40"/>
    <x v="6"/>
    <s v="Cash"/>
    <n v="1999"/>
    <n v="1999"/>
    <s v="LPT"/>
    <s v=""/>
    <x v="0"/>
    <x v="0"/>
    <s v="4 November"/>
    <x v="75"/>
    <x v="149"/>
  </r>
  <r>
    <n v="561"/>
    <d v="2025-11-11T13:46:31"/>
    <s v="Charlotte Richardson"/>
    <s v="561497526680"/>
    <x v="401"/>
    <x v="401"/>
    <n v="1699"/>
    <n v="1"/>
    <s v="C"/>
    <n v="2"/>
    <s v="PRTY LIGHT PORTABLE WIRELESS BT SPEAKER      "/>
    <n v="1"/>
    <s v="PRTY LIGHT PORTABLE WIRELESS BT SPEAKER      "/>
    <x v="9404"/>
    <x v="75"/>
    <x v="11"/>
    <s v="Cash"/>
    <n v="1699"/>
    <n v="1699"/>
    <s v="214"/>
    <s v=""/>
    <x v="4"/>
    <x v="0"/>
    <s v="11 November"/>
    <x v="49"/>
    <x v="337"/>
  </r>
  <r>
    <n v="553"/>
    <d v="2025-11-11T10:19:23"/>
    <s v="Genesia  Thomas (Temp)"/>
    <s v="553434976490"/>
    <x v="591"/>
    <x v="591"/>
    <n v="899"/>
    <n v="1"/>
    <s v="C"/>
    <n v="75"/>
    <s v=" IT BACK SUPPORT FIRM TWIN MATTRESS 3FTX     "/>
    <n v="1"/>
    <s v=" IT BACK SUPPORT FIRM TWIN MATTRESS 3FTX     "/>
    <x v="1107"/>
    <x v="13"/>
    <x v="1"/>
    <s v="Cash"/>
    <n v="899"/>
    <n v="899"/>
    <s v="BMT"/>
    <s v=""/>
    <x v="4"/>
    <x v="0"/>
    <s v="11 November"/>
    <x v="1"/>
    <x v="2"/>
  </r>
  <r>
    <n v="584"/>
    <d v="2025-11-13T14:32:05"/>
    <s v="Kadesha  John-Henry"/>
    <s v="584415720350"/>
    <x v="15"/>
    <x v="15"/>
    <n v="1199"/>
    <n v="1"/>
    <s v="C"/>
    <n v="80"/>
    <s v="COMPUTER DESK 136 CM FREIJO NEGRO            "/>
    <n v="1"/>
    <s v="COMPUTER DESK 136 CM FREIJO NEGRO            "/>
    <x v="1613"/>
    <x v="11"/>
    <x v="7"/>
    <s v="Cash"/>
    <n v="1199"/>
    <n v="1199"/>
    <s v="MGT"/>
    <s v=""/>
    <x v="9"/>
    <x v="0"/>
    <s v="13 November"/>
    <x v="12"/>
    <x v="15"/>
  </r>
  <r>
    <n v="815"/>
    <d v="2025-11-16T12:56:51"/>
    <s v="Kim Daly"/>
    <s v="815419485240"/>
    <x v="264"/>
    <x v="264"/>
    <n v="8999"/>
    <n v="1"/>
    <s v="C"/>
    <n v="50"/>
    <s v="OFA SET 321 W NAILHEADS                      "/>
    <n v="1"/>
    <s v="OFA SET 321 W NAILHEADS                      "/>
    <x v="5768"/>
    <x v="25"/>
    <x v="6"/>
    <s v="Cash"/>
    <n v="8999"/>
    <n v="8999"/>
    <s v="LHT"/>
    <s v=""/>
    <x v="8"/>
    <x v="0"/>
    <s v="16 November"/>
    <x v="103"/>
    <x v="224"/>
  </r>
  <r>
    <n v="558"/>
    <d v="2025-11-08T09:05:18"/>
    <s v="Yvette Rampersad"/>
    <s v="558442684960"/>
    <x v="3"/>
    <x v="3"/>
    <n v="899"/>
    <n v="1"/>
    <s v="C"/>
    <n v="1"/>
    <s v="OID 32IN GOOGLE TV BLACK                     "/>
    <n v="1"/>
    <s v="OID 32IN GOOGLE TV BLACK                     "/>
    <x v="9405"/>
    <x v="0"/>
    <x v="0"/>
    <s v="Cash"/>
    <n v="899"/>
    <n v="899"/>
    <s v="106"/>
    <s v=""/>
    <x v="10"/>
    <x v="0"/>
    <s v="8 November"/>
    <x v="0"/>
    <x v="3"/>
  </r>
  <r>
    <n v="563"/>
    <d v="2025-11-18T14:10:39"/>
    <s v="Patricia  Brown "/>
    <s v="563015121171"/>
    <x v="16"/>
    <x v="16"/>
    <n v="1599"/>
    <n v="1"/>
    <s v="R"/>
    <n v="3"/>
    <s v="UFT R600A                                    "/>
    <n v="1"/>
    <s v="UFT R600A                                    "/>
    <x v="12"/>
    <x v="12"/>
    <x v="8"/>
    <s v="Credit"/>
    <n v="1599"/>
    <n v="1599"/>
    <s v="315"/>
    <s v=""/>
    <x v="17"/>
    <x v="0"/>
    <s v="18 November"/>
    <x v="13"/>
    <x v="16"/>
  </r>
  <r>
    <n v="815"/>
    <d v="2025-11-14T15:11:00"/>
    <s v="Nicole Whyte"/>
    <s v="815419463750"/>
    <x v="2202"/>
    <x v="2194"/>
    <n v="4999"/>
    <n v="1"/>
    <s v="C"/>
    <n v="60"/>
    <s v="G SERVE                                      "/>
    <n v="1"/>
    <s v="G SERVE                                      "/>
    <x v="9406"/>
    <x v="92"/>
    <x v="4"/>
    <s v="Cash"/>
    <n v="4999"/>
    <n v="4999"/>
    <s v="DLT"/>
    <s v=""/>
    <x v="1"/>
    <x v="0"/>
    <s v="14 November"/>
    <x v="22"/>
    <x v="1531"/>
  </r>
  <r>
    <n v="584"/>
    <d v="2025-11-01T17:00:18"/>
    <s v="Nikiesha  Rougier"/>
    <s v="584415662980"/>
    <x v="34"/>
    <x v="34"/>
    <n v="4999"/>
    <n v="1"/>
    <s v="C"/>
    <n v="1"/>
    <s v="T TV                                         "/>
    <n v="1"/>
    <s v="T TV                                         "/>
    <x v="9407"/>
    <x v="23"/>
    <x v="0"/>
    <s v="Cash"/>
    <n v="4999"/>
    <n v="4999"/>
    <s v="109"/>
    <s v=""/>
    <x v="16"/>
    <x v="0"/>
    <s v="1 November"/>
    <x v="0"/>
    <x v="32"/>
  </r>
  <r>
    <n v="815"/>
    <d v="2025-11-12T11:23:05"/>
    <s v="Medisa Dean"/>
    <s v="815419445980"/>
    <x v="517"/>
    <x v="517"/>
    <n v="1699"/>
    <n v="1"/>
    <s v="C"/>
    <n v="60"/>
    <s v="IT 120CM NATURALE CRISTALO PETRA             "/>
    <n v="1"/>
    <s v="IT 120CM NATURALE CRISTALO PETRA             "/>
    <x v="9408"/>
    <x v="6"/>
    <x v="4"/>
    <s v="Cash"/>
    <n v="1699"/>
    <n v="1699"/>
    <s v="DRT"/>
    <s v=""/>
    <x v="18"/>
    <x v="0"/>
    <s v="12 November"/>
    <x v="146"/>
    <x v="428"/>
  </r>
  <r>
    <n v="584"/>
    <d v="2025-11-13T12:41:52"/>
    <s v="Princess Manswell (Temp)"/>
    <s v="584415718660"/>
    <x v="297"/>
    <x v="297"/>
    <n v="53"/>
    <n v="1"/>
    <s v="C"/>
    <n v="5"/>
    <s v=" PRESSED ALUMINUM FRYPAN 2 4MM GRAY          "/>
    <n v="1"/>
    <s v=" PRESSED ALUMINUM FRYPAN 2 4MM GRAY          "/>
    <x v="2645"/>
    <x v="16"/>
    <x v="3"/>
    <s v="Cash"/>
    <n v="53"/>
    <n v="53"/>
    <s v="830"/>
    <s v=""/>
    <x v="9"/>
    <x v="0"/>
    <s v="13 November"/>
    <x v="17"/>
    <x v="252"/>
  </r>
  <r>
    <n v="811"/>
    <d v="2025-11-12T07:46:51"/>
    <s v="Karen Sookhan"/>
    <s v="811403830680"/>
    <x v="749"/>
    <x v="749"/>
    <n v="2699"/>
    <n v="1"/>
    <s v="C"/>
    <n v="3"/>
    <s v="B WASHER                                     "/>
    <n v="1"/>
    <s v="B WASHER                                     "/>
    <x v="3453"/>
    <x v="20"/>
    <x v="8"/>
    <s v="Cash"/>
    <n v="2699"/>
    <n v="2699"/>
    <s v="302"/>
    <s v=""/>
    <x v="18"/>
    <x v="0"/>
    <s v="12 November"/>
    <x v="13"/>
    <x v="583"/>
  </r>
  <r>
    <n v="800"/>
    <d v="2025-11-04T03:58:48"/>
    <s v="Ecommerce Website"/>
    <s v="800422706680"/>
    <x v="67"/>
    <x v="67"/>
    <n v="199.2"/>
    <n v="1"/>
    <s v="C"/>
    <n v="10"/>
    <s v="RACK 32 55 INCHES                            "/>
    <n v="1"/>
    <s v="RACK 32 55 INCHES                            "/>
    <x v="7876"/>
    <x v="5"/>
    <x v="5"/>
    <s v="Cash"/>
    <n v="199.2"/>
    <n v="199.2"/>
    <s v="R97"/>
    <s v=""/>
    <x v="0"/>
    <x v="0"/>
    <s v="4 November"/>
    <x v="5"/>
    <x v="8"/>
  </r>
  <r>
    <n v="815"/>
    <d v="2025-11-15T13:34:31"/>
    <s v="Kerdesha Drakes-James"/>
    <s v="815419474510"/>
    <x v="732"/>
    <x v="732"/>
    <n v="156"/>
    <n v="4"/>
    <s v="C"/>
    <n v="75"/>
    <s v="IT QUEEN  PILLOW STD SUPPORT                 "/>
    <n v="4"/>
    <s v="IT QUEEN  PILLOW STD SUPPORT                 "/>
    <x v="6249"/>
    <x v="29"/>
    <x v="1"/>
    <s v="Cash"/>
    <n v="156"/>
    <n v="39"/>
    <s v="BST"/>
    <s v=""/>
    <x v="3"/>
    <x v="0"/>
    <s v="15 November"/>
    <x v="1"/>
    <x v="2"/>
  </r>
  <r>
    <n v="584"/>
    <d v="2025-11-10T10:42:17"/>
    <s v="CHRISTIE PIERRE"/>
    <s v="584008087211"/>
    <x v="74"/>
    <x v="74"/>
    <n v="999"/>
    <n v="1"/>
    <s v="R"/>
    <n v="3"/>
    <s v="ST 30 INCHES                                 "/>
    <n v="1"/>
    <s v="ST 30 INCHES                                 "/>
    <x v="5326"/>
    <x v="15"/>
    <x v="8"/>
    <s v="Credit"/>
    <n v="999"/>
    <n v="999"/>
    <s v="322"/>
    <n v="1"/>
    <x v="11"/>
    <x v="0"/>
    <s v="10 November"/>
    <x v="27"/>
    <x v="67"/>
  </r>
  <r>
    <n v="571"/>
    <d v="2025-11-07T11:31:20"/>
    <s v="Natoya Christian"/>
    <s v="571424650680"/>
    <x v="67"/>
    <x v="67"/>
    <n v="249"/>
    <n v="1"/>
    <s v="C"/>
    <n v="10"/>
    <s v="RACK 32 55 INCHES                            "/>
    <n v="1"/>
    <s v="RACK 32 55 INCHES                            "/>
    <x v="736"/>
    <x v="5"/>
    <x v="5"/>
    <s v="Cash"/>
    <n v="249"/>
    <n v="249"/>
    <s v="R97"/>
    <s v=""/>
    <x v="5"/>
    <x v="0"/>
    <s v="7 November"/>
    <x v="5"/>
    <x v="8"/>
  </r>
  <r>
    <n v="815"/>
    <d v="2025-11-01T12:24:35"/>
    <s v="Angel Ali"/>
    <s v="815419361400"/>
    <x v="104"/>
    <x v="104"/>
    <n v="3499"/>
    <n v="1"/>
    <s v="C"/>
    <n v="3"/>
    <s v="YER                                          "/>
    <n v="1"/>
    <s v="YER                                          "/>
    <x v="8506"/>
    <x v="45"/>
    <x v="8"/>
    <s v="Cash"/>
    <n v="3499"/>
    <n v="3499"/>
    <s v="304"/>
    <n v="1"/>
    <x v="16"/>
    <x v="0"/>
    <s v="1 November"/>
    <x v="27"/>
    <x v="92"/>
  </r>
  <r>
    <n v="800"/>
    <d v="2025-11-04T03:58:31"/>
    <s v="Ecommerce Website"/>
    <s v="800422705560"/>
    <x v="547"/>
    <x v="547"/>
    <n v="103.2"/>
    <n v="1"/>
    <s v="C"/>
    <n v="16"/>
    <s v="K IRON 6 LEVELS 106CM                        "/>
    <n v="1"/>
    <s v="K IRON 6 LEVELS 106CM                        "/>
    <x v="2370"/>
    <x v="16"/>
    <x v="14"/>
    <s v="Cash"/>
    <n v="103.2"/>
    <n v="103.2"/>
    <s v="836"/>
    <s v=""/>
    <x v="0"/>
    <x v="0"/>
    <s v="4 November"/>
    <x v="89"/>
    <x v="191"/>
  </r>
  <r>
    <n v="815"/>
    <d v="2025-11-18T11:42:02"/>
    <s v="Kevon Thomas"/>
    <s v="815009738791"/>
    <x v="138"/>
    <x v="138"/>
    <n v="4799"/>
    <n v="1"/>
    <s v="R"/>
    <n v="1"/>
    <s v="LED SMART 55P WEBOS BLACK                    "/>
    <n v="1"/>
    <s v="LED SMART 55P WEBOS BLACK                    "/>
    <x v="9409"/>
    <x v="1"/>
    <x v="0"/>
    <s v="Credit"/>
    <n v="4799"/>
    <n v="4799"/>
    <s v="108"/>
    <s v=""/>
    <x v="17"/>
    <x v="0"/>
    <s v="18 November"/>
    <x v="21"/>
    <x v="118"/>
  </r>
  <r>
    <n v="714"/>
    <d v="2025-11-01T16:18:00"/>
    <s v="Mulunesh Antoine"/>
    <s v="714403033580"/>
    <x v="136"/>
    <x v="136"/>
    <n v="350"/>
    <n v="1"/>
    <s v="C"/>
    <n v="8"/>
    <s v="BLOCKER                                      "/>
    <n v="1"/>
    <s v="BLOCKER                                      "/>
    <x v="2734"/>
    <x v="42"/>
    <x v="9"/>
    <s v="Cash"/>
    <n v="350"/>
    <n v="350"/>
    <s v="OAO"/>
    <s v=""/>
    <x v="16"/>
    <x v="0"/>
    <s v="1 November"/>
    <x v="63"/>
    <x v="117"/>
  </r>
  <r>
    <n v="571"/>
    <d v="2025-11-17T16:51:00"/>
    <s v="Apt Ranut"/>
    <s v="571027193401"/>
    <x v="77"/>
    <x v="77"/>
    <n v="799"/>
    <n v="1"/>
    <s v="R"/>
    <n v="3"/>
    <s v="T MICROWAVE SILVER                           "/>
    <n v="1"/>
    <s v="T MICROWAVE SILVER                           "/>
    <x v="2863"/>
    <x v="36"/>
    <x v="8"/>
    <s v="Credit"/>
    <n v="799"/>
    <n v="799"/>
    <s v="326"/>
    <s v=""/>
    <x v="13"/>
    <x v="0"/>
    <s v="17 November"/>
    <x v="23"/>
    <x v="69"/>
  </r>
  <r>
    <n v="563"/>
    <d v="2025-11-17T11:05:23"/>
    <s v="Lisa Mentz-Samuel"/>
    <s v="563015113831"/>
    <x v="16"/>
    <x v="16"/>
    <n v="1599"/>
    <n v="1"/>
    <s v="R"/>
    <n v="3"/>
    <s v="UFT R600A                                    "/>
    <n v="1"/>
    <s v="UFT R600A                                    "/>
    <x v="4128"/>
    <x v="12"/>
    <x v="8"/>
    <s v="Credit"/>
    <n v="1599"/>
    <n v="1599"/>
    <s v="315"/>
    <s v=""/>
    <x v="13"/>
    <x v="0"/>
    <s v="17 November"/>
    <x v="13"/>
    <x v="16"/>
  </r>
  <r>
    <n v="807"/>
    <d v="2025-11-11T13:22:24"/>
    <s v="Soomattie Murren"/>
    <s v="807427126590"/>
    <x v="295"/>
    <x v="295"/>
    <n v="9999"/>
    <n v="1"/>
    <s v="C"/>
    <n v="3"/>
    <s v="ONT LOAD WASHER WHITE                        "/>
    <n v="1"/>
    <s v="ONT LOAD WASHER WHITE                        "/>
    <x v="9410"/>
    <x v="72"/>
    <x v="8"/>
    <s v="Cash"/>
    <n v="9999"/>
    <n v="9999"/>
    <s v="300"/>
    <n v="1"/>
    <x v="4"/>
    <x v="0"/>
    <s v="11 November"/>
    <x v="27"/>
    <x v="250"/>
  </r>
  <r>
    <n v="807"/>
    <d v="2025-11-08T14:21:47"/>
    <s v="Kimberly Belfon"/>
    <s v="807427086680"/>
    <x v="3"/>
    <x v="3"/>
    <n v="899"/>
    <n v="1"/>
    <s v="C"/>
    <n v="1"/>
    <s v="OID 32IN GOOGLE TV BLACK                     "/>
    <n v="1"/>
    <s v="OID 32IN GOOGLE TV BLACK                     "/>
    <x v="7733"/>
    <x v="0"/>
    <x v="0"/>
    <s v="Cash"/>
    <n v="899"/>
    <n v="899"/>
    <s v="106"/>
    <s v=""/>
    <x v="10"/>
    <x v="0"/>
    <s v="8 November"/>
    <x v="0"/>
    <x v="3"/>
  </r>
  <r>
    <n v="553"/>
    <d v="2025-11-01T14:52:48"/>
    <s v="Genesia  Thomas (Temp)"/>
    <s v="553434944630"/>
    <x v="202"/>
    <x v="202"/>
    <n v="2799"/>
    <n v="1"/>
    <s v="C"/>
    <n v="80"/>
    <s v="OCCASIONAL SET                               "/>
    <n v="1"/>
    <s v="OCCASIONAL SET                               "/>
    <x v="9411"/>
    <x v="64"/>
    <x v="7"/>
    <s v="Cash"/>
    <n v="2799"/>
    <n v="2799"/>
    <s v="SET"/>
    <s v=""/>
    <x v="16"/>
    <x v="0"/>
    <s v="1 November"/>
    <x v="85"/>
    <x v="171"/>
  </r>
  <r>
    <n v="800"/>
    <d v="2025-11-03T08:35:33"/>
    <s v="Ecommerce Website"/>
    <s v="800422629490"/>
    <x v="0"/>
    <x v="0"/>
    <n v="1849.5"/>
    <n v="1"/>
    <s v="C"/>
    <n v="1"/>
    <s v=" 50IN GOOGLE TV BLACK                        "/>
    <n v="1"/>
    <s v=" 50IN GOOGLE TV BLACK                        "/>
    <x v="9412"/>
    <x v="0"/>
    <x v="0"/>
    <s v="Cash"/>
    <n v="1849.5"/>
    <n v="1849.5"/>
    <s v="106"/>
    <s v=""/>
    <x v="15"/>
    <x v="0"/>
    <s v="3 November"/>
    <x v="0"/>
    <x v="0"/>
  </r>
  <r>
    <n v="571"/>
    <d v="2025-11-14T11:29:36"/>
    <s v="Natoya Christian"/>
    <s v="571027175321"/>
    <x v="1155"/>
    <x v="1153"/>
    <n v="189"/>
    <n v="1"/>
    <s v="R"/>
    <n v="75"/>
    <s v="TTRESS PROTECTER WATERPROOF- QUEEN           "/>
    <n v="1"/>
    <s v="TTRESS PROTECTER WATERPROOF- QUEEN           "/>
    <x v="5"/>
    <x v="74"/>
    <x v="1"/>
    <s v="Credit"/>
    <n v="189"/>
    <n v="189"/>
    <s v="BVT"/>
    <s v=""/>
    <x v="1"/>
    <x v="0"/>
    <s v="14 November"/>
    <x v="115"/>
    <x v="270"/>
  </r>
  <r>
    <n v="807"/>
    <d v="2025-11-17T14:04:37"/>
    <s v="Aleah Harrynarine"/>
    <s v="807013370161"/>
    <x v="192"/>
    <x v="192"/>
    <n v="4699"/>
    <n v="1"/>
    <s v="R"/>
    <n v="3"/>
    <s v="TOP LOAD WASHER                              "/>
    <n v="1"/>
    <s v="TOP LOAD WASHER                              "/>
    <x v="12"/>
    <x v="17"/>
    <x v="8"/>
    <s v="Credit"/>
    <n v="4699"/>
    <n v="4699"/>
    <s v="301"/>
    <s v=""/>
    <x v="13"/>
    <x v="0"/>
    <s v="17 November"/>
    <x v="26"/>
    <x v="162"/>
  </r>
  <r>
    <n v="553"/>
    <d v="2025-11-02T12:10:02"/>
    <s v="Chioke Bateau"/>
    <s v="553018458921"/>
    <x v="67"/>
    <x v="67"/>
    <n v="249"/>
    <n v="1"/>
    <s v="R"/>
    <n v="10"/>
    <s v="RACK 32 55 INCHES                            "/>
    <n v="1"/>
    <s v="RACK 32 55 INCHES                            "/>
    <x v="3986"/>
    <x v="5"/>
    <x v="5"/>
    <s v="Credit"/>
    <n v="249"/>
    <n v="249"/>
    <s v="R97"/>
    <s v=""/>
    <x v="2"/>
    <x v="0"/>
    <s v="2 November"/>
    <x v="5"/>
    <x v="8"/>
  </r>
  <r>
    <n v="800"/>
    <d v="2025-11-03T19:50:39"/>
    <s v="Ecommerce Website"/>
    <s v="800422671850"/>
    <x v="311"/>
    <x v="311"/>
    <n v="3839.2"/>
    <n v="1"/>
    <s v="C"/>
    <n v="3"/>
    <s v="IC WASHER 20KG TOP LOAD 12 CYCLES 4 KNOB     "/>
    <n v="1"/>
    <s v="IC WASHER 20KG TOP LOAD 12 CYCLES 4 KNOB     "/>
    <x v="9413"/>
    <x v="17"/>
    <x v="8"/>
    <s v="Cash"/>
    <n v="3839.2"/>
    <n v="3839.2"/>
    <s v="301"/>
    <n v="1"/>
    <x v="15"/>
    <x v="0"/>
    <s v="3 November"/>
    <x v="27"/>
    <x v="263"/>
  </r>
  <r>
    <n v="561"/>
    <d v="2025-11-18T15:25:16"/>
    <s v="ROSALIND ALI"/>
    <s v="561497639790"/>
    <x v="1721"/>
    <x v="1717"/>
    <n v="199"/>
    <n v="1"/>
    <s v="C"/>
    <n v="5"/>
    <s v="LENDER 1 LITER PLASTIC                       "/>
    <n v="1"/>
    <s v="LENDER 1 LITER PLASTIC                       "/>
    <x v="2084"/>
    <x v="5"/>
    <x v="3"/>
    <s v="Cash"/>
    <n v="199"/>
    <n v="199"/>
    <s v="509"/>
    <s v=""/>
    <x v="17"/>
    <x v="0"/>
    <s v="18 November"/>
    <x v="23"/>
    <x v="1253"/>
  </r>
  <r>
    <n v="811"/>
    <d v="2025-11-12T09:09:56"/>
    <s v="Joseph  Rasheed (Temp)"/>
    <s v="811403833930"/>
    <x v="468"/>
    <x v="468"/>
    <n v="22999"/>
    <n v="1"/>
    <s v="C"/>
    <n v="3"/>
    <s v="T FRENCH DOOR REFRIGERATOR R600A             "/>
    <n v="1"/>
    <s v="T FRENCH DOOR REFRIGERATOR R600A             "/>
    <x v="9414"/>
    <x v="43"/>
    <x v="8"/>
    <s v="Cash"/>
    <n v="22999"/>
    <n v="22999"/>
    <s v="311"/>
    <s v=""/>
    <x v="18"/>
    <x v="0"/>
    <s v="12 November"/>
    <x v="20"/>
    <x v="391"/>
  </r>
  <r>
    <n v="566"/>
    <d v="2025-11-05T11:15:45"/>
    <s v="Homawatie Siew"/>
    <s v="566012081661"/>
    <x v="425"/>
    <x v="425"/>
    <n v="4399"/>
    <n v="1"/>
    <s v="R"/>
    <n v="1"/>
    <s v="RT TV 4K UHD                                 "/>
    <n v="1"/>
    <s v="RT TV 4K UHD                                 "/>
    <x v="9415"/>
    <x v="1"/>
    <x v="0"/>
    <s v="Credit"/>
    <n v="4399"/>
    <n v="4399"/>
    <s v="108"/>
    <s v=""/>
    <x v="19"/>
    <x v="0"/>
    <s v="5 November"/>
    <x v="20"/>
    <x v="358"/>
  </r>
  <r>
    <n v="595"/>
    <d v="2025-11-13T10:18:11"/>
    <s v="Michelle  Toussaint Smart"/>
    <s v="595000033411"/>
    <x v="2580"/>
    <x v="2570"/>
    <n v="3299"/>
    <n v="1"/>
    <s v="R"/>
    <n v="80"/>
    <s v="NLESS STEEL TABLE                            "/>
    <n v="1"/>
    <s v="NLESS STEEL TABLE                            "/>
    <x v="5"/>
    <x v="68"/>
    <x v="7"/>
    <s v="Credit"/>
    <n v="3299"/>
    <n v="3299"/>
    <s v="SRT"/>
    <s v=""/>
    <x v="9"/>
    <x v="0"/>
    <s v="13 November"/>
    <x v="320"/>
    <x v="1753"/>
  </r>
  <r>
    <n v="592"/>
    <d v="2025-11-01T11:42:49"/>
    <s v="Kymara  Williams (Temp)"/>
    <s v="592402374500"/>
    <x v="771"/>
    <x v="771"/>
    <n v="129"/>
    <n v="1"/>
    <s v="C"/>
    <n v="5"/>
    <s v=" AND DECKER IRBD350 TRUEGLIDE STEAM IRON     "/>
    <n v="1"/>
    <s v=" AND DECKER IRBD350 TRUEGLIDE STEAM IRON     "/>
    <x v="9416"/>
    <x v="24"/>
    <x v="3"/>
    <s v="Cash"/>
    <n v="129"/>
    <n v="129"/>
    <s v="501"/>
    <s v=""/>
    <x v="16"/>
    <x v="0"/>
    <s v="1 November"/>
    <x v="3"/>
    <x v="6"/>
  </r>
  <r>
    <n v="700"/>
    <d v="2025-11-01T17:22:55"/>
    <s v="Nattlie Marcelle"/>
    <s v="700404759240"/>
    <x v="366"/>
    <x v="366"/>
    <n v="95"/>
    <n v="1"/>
    <s v="C"/>
    <n v="8"/>
    <s v="A EYE DROPS                                  "/>
    <n v="1"/>
    <s v="A EYE DROPS                                  "/>
    <x v="12"/>
    <x v="42"/>
    <x v="9"/>
    <s v="Cash"/>
    <n v="95"/>
    <n v="95"/>
    <s v="OAC"/>
    <s v=""/>
    <x v="16"/>
    <x v="0"/>
    <s v="1 November"/>
    <x v="110"/>
    <x v="305"/>
  </r>
  <r>
    <n v="815"/>
    <d v="2025-11-10T13:31:05"/>
    <s v="Nicole  Murray (Temp)"/>
    <s v="815419431860"/>
    <x v="60"/>
    <x v="60"/>
    <n v="5499"/>
    <n v="1"/>
    <s v="C"/>
    <n v="1"/>
    <s v="DROID 75IN GOOGLE TV BLACK                   "/>
    <n v="1"/>
    <s v="DROID 75IN GOOGLE TV BLACK                   "/>
    <x v="3262"/>
    <x v="5"/>
    <x v="0"/>
    <s v="Cash"/>
    <n v="5499"/>
    <n v="5499"/>
    <s v="110"/>
    <s v=""/>
    <x v="11"/>
    <x v="0"/>
    <s v="10 November"/>
    <x v="0"/>
    <x v="56"/>
  </r>
  <r>
    <n v="584"/>
    <d v="2025-11-17T11:27:12"/>
    <s v="CHRISTIE PIERRE"/>
    <s v="584008115071"/>
    <x v="252"/>
    <x v="252"/>
    <n v="12999"/>
    <n v="1"/>
    <s v="R"/>
    <n v="3"/>
    <s v=" FT FRENCH DOOR REFRIGERATOR R134A           "/>
    <n v="1"/>
    <s v=" FT FRENCH DOOR REFRIGERATOR R134A           "/>
    <x v="1554"/>
    <x v="43"/>
    <x v="8"/>
    <s v="Credit"/>
    <n v="12999"/>
    <n v="12999"/>
    <s v="311"/>
    <n v="1"/>
    <x v="13"/>
    <x v="0"/>
    <s v="17 November"/>
    <x v="27"/>
    <x v="214"/>
  </r>
  <r>
    <n v="707"/>
    <d v="2025-11-15T11:22:39"/>
    <s v="Kevern Baptiste"/>
    <s v="707403006040"/>
    <x v="976"/>
    <x v="974"/>
    <n v="349"/>
    <n v="0"/>
    <s v="C"/>
    <n v="8"/>
    <s v="BLU FRAME BLUE                               "/>
    <n v="1"/>
    <s v="BLU FRAME BLUE                               "/>
    <x v="12"/>
    <x v="39"/>
    <x v="9"/>
    <s v="Cash"/>
    <n v="0"/>
    <s v=""/>
    <s v="ORE"/>
    <s v=""/>
    <x v="3"/>
    <x v="0"/>
    <s v="15 November"/>
    <x v="205"/>
    <x v="526"/>
  </r>
  <r>
    <n v="561"/>
    <d v="2025-11-16T14:50:07"/>
    <s v="ROSALIND ALI"/>
    <s v="561058406501"/>
    <x v="446"/>
    <x v="446"/>
    <n v="1199"/>
    <n v="1"/>
    <s v="R"/>
    <n v="3"/>
    <s v="1P 30LT BLACK                                "/>
    <n v="1"/>
    <s v="1P 30LT BLACK                                "/>
    <x v="7782"/>
    <x v="36"/>
    <x v="8"/>
    <s v="Credit"/>
    <n v="1199"/>
    <n v="1199"/>
    <s v="326"/>
    <n v="1"/>
    <x v="8"/>
    <x v="0"/>
    <s v="16 November"/>
    <x v="27"/>
    <x v="374"/>
  </r>
  <r>
    <n v="554"/>
    <d v="2025-11-10T12:53:46"/>
    <s v="Alicia Russell"/>
    <s v="554431758730"/>
    <x v="65"/>
    <x v="65"/>
    <n v="129"/>
    <n v="1"/>
    <s v="C"/>
    <n v="5"/>
    <s v=" IRON                                        "/>
    <n v="1"/>
    <s v=" IRON                                        "/>
    <x v="1839"/>
    <x v="24"/>
    <x v="3"/>
    <s v="Cash"/>
    <n v="129"/>
    <n v="129"/>
    <s v="501"/>
    <s v=""/>
    <x v="11"/>
    <x v="0"/>
    <s v="10 November"/>
    <x v="38"/>
    <x v="61"/>
  </r>
  <r>
    <n v="554"/>
    <d v="2025-11-08T11:35:18"/>
    <s v="Chelsea Ottway"/>
    <s v="554431746230"/>
    <x v="876"/>
    <x v="874"/>
    <n v="1299"/>
    <n v="1"/>
    <s v="C"/>
    <n v="5"/>
    <s v="ITCH SEWING MACHINE WITH EXT TABLE           "/>
    <n v="1"/>
    <s v="ITCH SEWING MACHINE WITH EXT TABLE           "/>
    <x v="9417"/>
    <x v="52"/>
    <x v="3"/>
    <s v="Cash"/>
    <n v="1299"/>
    <n v="1299"/>
    <s v="522"/>
    <s v=""/>
    <x v="10"/>
    <x v="0"/>
    <s v="8 November"/>
    <x v="60"/>
    <x v="671"/>
  </r>
  <r>
    <n v="811"/>
    <d v="2025-11-11T10:40:09"/>
    <s v="Shonta Caton"/>
    <s v="811403827900"/>
    <x v="535"/>
    <x v="535"/>
    <n v="1799"/>
    <n v="1"/>
    <s v="C"/>
    <n v="75"/>
    <s v="E II FIRM KING MATTRESS                      "/>
    <n v="1"/>
    <s v="E II FIRM KING MATTRESS                      "/>
    <x v="9418"/>
    <x v="2"/>
    <x v="1"/>
    <s v="Cash"/>
    <n v="1799"/>
    <n v="1799"/>
    <s v="BLT"/>
    <s v=""/>
    <x v="4"/>
    <x v="0"/>
    <s v="11 November"/>
    <x v="37"/>
    <x v="376"/>
  </r>
  <r>
    <n v="554"/>
    <d v="2025-11-19T14:47:02"/>
    <s v="Natasha Scott-Babb"/>
    <s v="554431808900"/>
    <x v="2525"/>
    <x v="2515"/>
    <n v="1049"/>
    <n v="1"/>
    <s v="C"/>
    <n v="5"/>
    <s v="MP CONTROLLER BODY SHAFT                     "/>
    <n v="1"/>
    <s v="MP CONTROLLER BODY SHAFT                     "/>
    <x v="106"/>
    <x v="22"/>
    <x v="3"/>
    <s v="Cash"/>
    <n v="1049"/>
    <n v="1049"/>
    <s v="521"/>
    <s v=""/>
    <x v="12"/>
    <x v="0"/>
    <s v="19 November"/>
    <x v="24"/>
    <x v="1726"/>
  </r>
  <r>
    <n v="700"/>
    <d v="2025-11-03T16:36:50"/>
    <s v="Nekeisha James-Davis"/>
    <s v="700404760260"/>
    <x v="136"/>
    <x v="136"/>
    <n v="350"/>
    <n v="1"/>
    <s v="C"/>
    <n v="8"/>
    <s v="BLOCKER                                      "/>
    <n v="1"/>
    <s v="BLOCKER                                      "/>
    <x v="3985"/>
    <x v="42"/>
    <x v="9"/>
    <s v="Cash"/>
    <n v="350"/>
    <n v="350"/>
    <s v="OAO"/>
    <s v=""/>
    <x v="15"/>
    <x v="0"/>
    <s v="3 November"/>
    <x v="63"/>
    <x v="117"/>
  </r>
  <r>
    <n v="714"/>
    <d v="2025-11-02T12:34:22"/>
    <s v="Reagan Sookram"/>
    <s v="714001126511"/>
    <x v="95"/>
    <x v="95"/>
    <n v="700"/>
    <n v="2"/>
    <s v="R"/>
    <n v="8"/>
    <s v="YDROPHOBIC ARC                               "/>
    <n v="2"/>
    <s v="YDROPHOBIC ARC                               "/>
    <x v="3365"/>
    <x v="42"/>
    <x v="9"/>
    <s v="Credit"/>
    <n v="700"/>
    <n v="350"/>
    <s v="OAO"/>
    <s v=""/>
    <x v="2"/>
    <x v="0"/>
    <s v="2 November"/>
    <x v="18"/>
    <x v="85"/>
  </r>
  <r>
    <n v="561"/>
    <d v="2025-11-15T10:28:16"/>
    <s v="Sayiesa Simon"/>
    <s v="561497581390"/>
    <x v="176"/>
    <x v="176"/>
    <n v="2699"/>
    <n v="1"/>
    <s v="C"/>
    <n v="75"/>
    <s v="TWIN WOODEN BUNK WALNUT                      "/>
    <n v="1"/>
    <s v="TWIN WOODEN BUNK WALNUT                      "/>
    <x v="1004"/>
    <x v="61"/>
    <x v="1"/>
    <s v="Cash"/>
    <n v="2699"/>
    <n v="2699"/>
    <s v="BFT"/>
    <s v=""/>
    <x v="3"/>
    <x v="0"/>
    <s v="15 November"/>
    <x v="73"/>
    <x v="147"/>
  </r>
  <r>
    <n v="562"/>
    <d v="2025-11-14T10:17:31"/>
    <s v="Nokomis  Andrews"/>
    <s v="562049677221"/>
    <x v="406"/>
    <x v="406"/>
    <n v="1299"/>
    <n v="1"/>
    <s v="R"/>
    <n v="3"/>
    <s v="FT CAPACITY MICROWAVE                        "/>
    <n v="1"/>
    <s v="FT CAPACITY MICROWAVE                        "/>
    <x v="1227"/>
    <x v="36"/>
    <x v="8"/>
    <s v="Credit"/>
    <n v="1299"/>
    <n v="1299"/>
    <s v="326"/>
    <n v="1"/>
    <x v="1"/>
    <x v="0"/>
    <s v="14 November"/>
    <x v="27"/>
    <x v="341"/>
  </r>
  <r>
    <n v="561"/>
    <d v="2025-11-13T12:28:48"/>
    <s v="ROSALIND ALI"/>
    <s v="561058372931"/>
    <x v="60"/>
    <x v="60"/>
    <n v="5499"/>
    <n v="1"/>
    <s v="R"/>
    <n v="1"/>
    <s v="DROID 75IN GOOGLE TV BLACK                   "/>
    <n v="1"/>
    <s v="DROID 75IN GOOGLE TV BLACK                   "/>
    <x v="5"/>
    <x v="5"/>
    <x v="0"/>
    <s v="Credit"/>
    <n v="5499"/>
    <n v="5499"/>
    <s v="110"/>
    <s v=""/>
    <x v="9"/>
    <x v="0"/>
    <s v="13 November"/>
    <x v="0"/>
    <x v="56"/>
  </r>
  <r>
    <n v="588"/>
    <d v="2025-11-18T09:39:41"/>
    <s v="Malini Deolal-Pustam"/>
    <s v="588411725950"/>
    <x v="1339"/>
    <x v="1336"/>
    <n v="53"/>
    <n v="1"/>
    <s v="C"/>
    <n v="5"/>
    <s v="D ALUM FRYPAN 4MM GRAY MARBLE BAMBOO         "/>
    <n v="1"/>
    <s v="D ALUM FRYPAN 4MM GRAY MARBLE BAMBOO         "/>
    <x v="8317"/>
    <x v="16"/>
    <x v="3"/>
    <s v="Cash"/>
    <n v="53"/>
    <n v="53"/>
    <s v="830"/>
    <s v=""/>
    <x v="17"/>
    <x v="0"/>
    <s v="18 November"/>
    <x v="17"/>
    <x v="999"/>
  </r>
  <r>
    <n v="563"/>
    <d v="2025-11-14T10:23:09"/>
    <s v="Bianca Joseph-Gooding"/>
    <s v="563015099751"/>
    <x v="1982"/>
    <x v="1978"/>
    <n v="329"/>
    <n v="1"/>
    <s v="R"/>
    <n v="10"/>
    <s v="C BUDS BASS DYNAMIC IPX5 WITH DISPLAY WH     "/>
    <n v="1"/>
    <s v="C BUDS BASS DYNAMIC IPX5 WITH DISPLAY WH     "/>
    <x v="258"/>
    <x v="5"/>
    <x v="5"/>
    <s v="Credit"/>
    <n v="329"/>
    <n v="329"/>
    <s v="R82"/>
    <s v=""/>
    <x v="1"/>
    <x v="0"/>
    <s v="14 November"/>
    <x v="5"/>
    <x v="8"/>
  </r>
  <r>
    <n v="563"/>
    <d v="2025-11-10T16:35:19"/>
    <s v="Reiann  Phillip"/>
    <s v="563015087561"/>
    <x v="711"/>
    <x v="711"/>
    <n v="5499"/>
    <n v="1"/>
    <s v="R"/>
    <n v="3"/>
    <s v="5 Cu Ft Top Mount Refrigerator R600a         "/>
    <n v="1"/>
    <s v="5 Cu Ft Top Mount Refrigerator R600a         "/>
    <x v="9419"/>
    <x v="43"/>
    <x v="8"/>
    <s v="Credit"/>
    <n v="5499"/>
    <n v="5499"/>
    <s v="311"/>
    <s v=""/>
    <x v="11"/>
    <x v="0"/>
    <s v="10 November"/>
    <x v="26"/>
    <x v="562"/>
  </r>
  <r>
    <n v="566"/>
    <d v="2025-11-05T11:24:49"/>
    <s v="Homawatie Siew"/>
    <s v="566416739220"/>
    <x v="152"/>
    <x v="152"/>
    <n v="2499"/>
    <n v="1"/>
    <s v="C"/>
    <n v="3"/>
    <s v="TOVE BLACK COLOR                             "/>
    <n v="1"/>
    <s v="TOVE BLACK COLOR                             "/>
    <x v="1892"/>
    <x v="15"/>
    <x v="8"/>
    <s v="Cash"/>
    <n v="2499"/>
    <n v="2499"/>
    <s v="322"/>
    <s v=""/>
    <x v="19"/>
    <x v="0"/>
    <s v="5 November"/>
    <x v="13"/>
    <x v="130"/>
  </r>
  <r>
    <n v="584"/>
    <d v="2025-11-04T12:59:35"/>
    <s v="Nikiesha  Rougier"/>
    <s v="584008071581"/>
    <x v="917"/>
    <x v="915"/>
    <n v="2999"/>
    <n v="1"/>
    <s v="R"/>
    <n v="50"/>
    <s v="SOFABED                                      "/>
    <n v="1"/>
    <s v="SOFABED                                      "/>
    <x v="9420"/>
    <x v="50"/>
    <x v="6"/>
    <s v="Credit"/>
    <n v="2999"/>
    <n v="2999"/>
    <s v="LQT"/>
    <s v=""/>
    <x v="0"/>
    <x v="0"/>
    <s v="4 November"/>
    <x v="251"/>
    <x v="704"/>
  </r>
  <r>
    <n v="571"/>
    <d v="2025-11-17T12:07:00"/>
    <s v="Breanna Morgan"/>
    <s v="571424681310"/>
    <x v="93"/>
    <x v="93"/>
    <n v="1399"/>
    <n v="1"/>
    <s v="C"/>
    <n v="5"/>
    <s v="KITCHEN SYSTEM AUTOIQ  1400W                 "/>
    <n v="1"/>
    <s v="KITCHEN SYSTEM AUTOIQ  1400W                 "/>
    <x v="9421"/>
    <x v="5"/>
    <x v="3"/>
    <s v="Cash"/>
    <n v="1399"/>
    <n v="1399"/>
    <s v="509"/>
    <s v=""/>
    <x v="13"/>
    <x v="0"/>
    <s v="17 November"/>
    <x v="50"/>
    <x v="84"/>
  </r>
  <r>
    <n v="717"/>
    <d v="2025-11-14T16:22:04"/>
    <s v="Leeann  Ramsawak-Joseph"/>
    <s v="71740241588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"/>
    <x v="0"/>
    <s v="14 November"/>
    <x v="18"/>
    <x v="119"/>
  </r>
  <r>
    <n v="561"/>
    <d v="2025-11-01T15:39:06"/>
    <s v="Khadija Fortune"/>
    <s v="561497381790"/>
    <x v="598"/>
    <x v="598"/>
    <n v="2200"/>
    <n v="2"/>
    <s v="C"/>
    <n v="75"/>
    <s v=" LEGS QUEEN                                  "/>
    <n v="2"/>
    <s v=" LEGS QUEEN                                  "/>
    <x v="2068"/>
    <x v="10"/>
    <x v="1"/>
    <s v="Cash"/>
    <n v="2200"/>
    <n v="1100"/>
    <s v="BNT"/>
    <s v=""/>
    <x v="16"/>
    <x v="0"/>
    <s v="1 November"/>
    <x v="37"/>
    <x v="486"/>
  </r>
  <r>
    <n v="571"/>
    <d v="2025-11-08T09:52:30"/>
    <s v="Apt Ranut"/>
    <s v="571424653590"/>
    <x v="52"/>
    <x v="52"/>
    <n v="4799"/>
    <n v="1"/>
    <s v="C"/>
    <n v="3"/>
    <s v="OAD WASHER                                   "/>
    <n v="1"/>
    <s v="OAD WASHER                                   "/>
    <x v="9422"/>
    <x v="17"/>
    <x v="8"/>
    <s v="Cash"/>
    <n v="4799"/>
    <n v="4799"/>
    <s v="301"/>
    <s v=""/>
    <x v="10"/>
    <x v="0"/>
    <s v="8 November"/>
    <x v="13"/>
    <x v="49"/>
  </r>
  <r>
    <n v="713"/>
    <d v="2025-11-12T11:12:09"/>
    <s v="Miazah  Pereira (Temp)"/>
    <s v="713401342790"/>
    <x v="852"/>
    <x v="851"/>
    <n v="999"/>
    <n v="1"/>
    <s v="C"/>
    <n v="8"/>
    <s v="098202055 GREY MALE ACETATE                  "/>
    <n v="1"/>
    <s v="098202055 GREY MALE ACETATE                  "/>
    <x v="12"/>
    <x v="39"/>
    <x v="9"/>
    <s v="Cash"/>
    <n v="999"/>
    <n v="999"/>
    <s v="ORI"/>
    <s v=""/>
    <x v="18"/>
    <x v="0"/>
    <s v="12 November"/>
    <x v="46"/>
    <x v="75"/>
  </r>
  <r>
    <n v="561"/>
    <d v="2025-11-19T11:33:48"/>
    <s v="Venicia  Ali (Temp)"/>
    <s v="561497644390"/>
    <x v="0"/>
    <x v="0"/>
    <n v="2499"/>
    <n v="1"/>
    <s v="C"/>
    <n v="1"/>
    <s v=" 50IN GOOGLE TV BLACK                        "/>
    <n v="1"/>
    <s v=" 50IN GOOGLE TV BLACK                        "/>
    <x v="4130"/>
    <x v="0"/>
    <x v="0"/>
    <s v="Cash"/>
    <n v="2499"/>
    <n v="2499"/>
    <s v="106"/>
    <s v=""/>
    <x v="12"/>
    <x v="0"/>
    <s v="19 November"/>
    <x v="0"/>
    <x v="0"/>
  </r>
  <r>
    <n v="588"/>
    <d v="2025-11-10T13:26:31"/>
    <s v="Malini Deolal-Pustam"/>
    <s v="588411710230"/>
    <x v="630"/>
    <x v="630"/>
    <n v="159"/>
    <n v="1"/>
    <s v="C"/>
    <n v="5"/>
    <s v="TEAM IRON                                    "/>
    <n v="1"/>
    <s v="TEAM IRON                                    "/>
    <x v="9423"/>
    <x v="24"/>
    <x v="3"/>
    <s v="Cash"/>
    <n v="159"/>
    <n v="159"/>
    <s v="501"/>
    <s v=""/>
    <x v="11"/>
    <x v="0"/>
    <s v="10 November"/>
    <x v="3"/>
    <x v="6"/>
  </r>
  <r>
    <n v="561"/>
    <d v="2025-11-15T14:27:47"/>
    <s v="Lydia Duprey"/>
    <s v="561497596660"/>
    <x v="26"/>
    <x v="26"/>
    <n v="3599"/>
    <n v="1"/>
    <s v="C"/>
    <n v="3"/>
    <s v="1CUFT R600A                                  "/>
    <n v="1"/>
    <s v="1CUFT R600A                                  "/>
    <x v="5"/>
    <x v="12"/>
    <x v="8"/>
    <s v="Cash"/>
    <n v="3599"/>
    <n v="3599"/>
    <s v="315"/>
    <s v=""/>
    <x v="3"/>
    <x v="0"/>
    <s v="15 November"/>
    <x v="13"/>
    <x v="25"/>
  </r>
  <r>
    <n v="815"/>
    <d v="2025-11-15T11:30:43"/>
    <s v="Michelle  Toussaint Smart"/>
    <s v="815009720501"/>
    <x v="1831"/>
    <x v="1827"/>
    <n v="9999"/>
    <n v="1"/>
    <s v="R"/>
    <n v="50"/>
    <s v="HAISE                                        "/>
    <n v="1"/>
    <s v="HAISE                                        "/>
    <x v="5718"/>
    <x v="9"/>
    <x v="6"/>
    <s v="Credit"/>
    <n v="9999"/>
    <n v="9999"/>
    <s v="LRT"/>
    <s v=""/>
    <x v="3"/>
    <x v="0"/>
    <s v="15 November"/>
    <x v="22"/>
    <x v="1323"/>
  </r>
  <r>
    <n v="563"/>
    <d v="2025-11-19T10:20:37"/>
    <s v="Reiann  Phillip"/>
    <s v="563415683330"/>
    <x v="866"/>
    <x v="865"/>
    <n v="1299"/>
    <n v="1"/>
    <s v="C"/>
    <n v="75"/>
    <s v="N IT BACK SUPPORT FIRM QUEEN MATTRESS 5F     "/>
    <n v="1"/>
    <s v="N IT BACK SUPPORT FIRM QUEEN MATTRESS 5F     "/>
    <x v="2145"/>
    <x v="13"/>
    <x v="1"/>
    <s v="Cash"/>
    <n v="1299"/>
    <n v="1299"/>
    <s v="BMT"/>
    <s v=""/>
    <x v="12"/>
    <x v="0"/>
    <s v="19 November"/>
    <x v="1"/>
    <x v="2"/>
  </r>
  <r>
    <n v="554"/>
    <d v="2025-11-06T09:31:59"/>
    <s v="Danragee Roodalsingh"/>
    <s v="554431731920"/>
    <x v="591"/>
    <x v="591"/>
    <n v="899"/>
    <n v="1"/>
    <s v="C"/>
    <n v="75"/>
    <s v=" IT BACK SUPPORT FIRM TWIN MATTRESS 3FTX     "/>
    <n v="1"/>
    <s v=" IT BACK SUPPORT FIRM TWIN MATTRESS 3FTX     "/>
    <x v="2894"/>
    <x v="13"/>
    <x v="1"/>
    <s v="Cash"/>
    <n v="899"/>
    <n v="899"/>
    <s v="BMT"/>
    <s v=""/>
    <x v="6"/>
    <x v="0"/>
    <s v="6 November"/>
    <x v="1"/>
    <x v="2"/>
  </r>
  <r>
    <n v="562"/>
    <d v="2025-11-14T12:55:30"/>
    <s v="Kwesi-ann  Williams (Temp)"/>
    <s v="562442853390"/>
    <x v="2581"/>
    <x v="2571"/>
    <n v="495"/>
    <n v="1"/>
    <s v="C"/>
    <n v="70"/>
    <s v="NIGHTSTAND                                   "/>
    <n v="1"/>
    <s v="NIGHTSTAND                                   "/>
    <x v="7790"/>
    <x v="3"/>
    <x v="2"/>
    <s v="Cash"/>
    <n v="495"/>
    <n v="495"/>
    <s v="CM0"/>
    <s v=""/>
    <x v="1"/>
    <x v="0"/>
    <s v="14 November"/>
    <x v="429"/>
    <x v="1754"/>
  </r>
  <r>
    <n v="563"/>
    <d v="2025-11-12T11:23:11"/>
    <s v="Louanne Chattergoon (Temp)"/>
    <s v="563415671310"/>
    <x v="1803"/>
    <x v="1799"/>
    <n v="99"/>
    <n v="1"/>
    <s v="C"/>
    <n v="5"/>
    <s v="BLUE 12PC DW SET FINE CERAMIC GBX            "/>
    <n v="1"/>
    <s v="BLUE 12PC DW SET FINE CERAMIC GBX            "/>
    <x v="1134"/>
    <x v="16"/>
    <x v="3"/>
    <s v="Cash"/>
    <n v="99"/>
    <n v="99"/>
    <s v="835"/>
    <s v=""/>
    <x v="18"/>
    <x v="0"/>
    <s v="12 November"/>
    <x v="223"/>
    <x v="367"/>
  </r>
  <r>
    <n v="800"/>
    <d v="2025-11-10T10:06:41"/>
    <s v="Ecommerce Website"/>
    <s v="800422760580"/>
    <x v="182"/>
    <x v="182"/>
    <n v="1699"/>
    <n v="1"/>
    <s v="C"/>
    <n v="60"/>
    <s v="METAL DINING SET                             "/>
    <n v="1"/>
    <s v="METAL DINING SET                             "/>
    <x v="9424"/>
    <x v="19"/>
    <x v="4"/>
    <s v="Cash"/>
    <n v="1699"/>
    <n v="1699"/>
    <s v="DHT"/>
    <s v=""/>
    <x v="11"/>
    <x v="0"/>
    <s v="10 November"/>
    <x v="78"/>
    <x v="152"/>
  </r>
  <r>
    <n v="588"/>
    <d v="2025-11-11T12:54:47"/>
    <s v="Malini Deolal-Pustam"/>
    <s v="588411712950"/>
    <x v="38"/>
    <x v="38"/>
    <n v="1999"/>
    <n v="1"/>
    <s v="C"/>
    <n v="3"/>
    <s v="CHEST FREEZER R600A                          "/>
    <n v="1"/>
    <s v="CHEST FREEZER R600A                          "/>
    <x v="9425"/>
    <x v="12"/>
    <x v="8"/>
    <s v="Cash"/>
    <n v="1999"/>
    <n v="1999"/>
    <s v="315"/>
    <s v=""/>
    <x v="4"/>
    <x v="0"/>
    <s v="11 November"/>
    <x v="26"/>
    <x v="36"/>
  </r>
  <r>
    <n v="584"/>
    <d v="2025-11-06T16:00:08"/>
    <s v="Nikiesha  Rougier"/>
    <s v="584008077601"/>
    <x v="2213"/>
    <x v="2205"/>
    <n v="11599"/>
    <n v="1"/>
    <s v="R"/>
    <n v="4"/>
    <s v="PRO COSMIC ORANGE 256GB 18 MP 48MP           "/>
    <n v="1"/>
    <s v="PRO COSMIC ORANGE 256GB 18 MP 48MP           "/>
    <x v="9426"/>
    <x v="5"/>
    <x v="10"/>
    <s v="Credit"/>
    <n v="11599"/>
    <n v="11599"/>
    <s v="419"/>
    <s v=""/>
    <x v="6"/>
    <x v="0"/>
    <s v="6 November"/>
    <x v="52"/>
    <x v="1537"/>
  </r>
  <r>
    <n v="561"/>
    <d v="2025-11-17T13:24:45"/>
    <s v="Natasha Parris"/>
    <s v="561497624240"/>
    <x v="148"/>
    <x v="148"/>
    <n v="2999"/>
    <n v="1"/>
    <s v="C"/>
    <n v="3"/>
    <s v="E SILVER R600A                               "/>
    <n v="1"/>
    <s v="E SILVER R600A                               "/>
    <x v="337"/>
    <x v="43"/>
    <x v="8"/>
    <s v="Cash"/>
    <n v="2999"/>
    <n v="2999"/>
    <s v="311"/>
    <s v=""/>
    <x v="13"/>
    <x v="0"/>
    <s v="17 November"/>
    <x v="13"/>
    <x v="126"/>
  </r>
  <r>
    <n v="558"/>
    <d v="2025-11-13T10:05:45"/>
    <s v="Liston Ramkissoon"/>
    <s v="558442701950"/>
    <x v="392"/>
    <x v="392"/>
    <n v="799"/>
    <n v="1"/>
    <s v="C"/>
    <n v="4"/>
    <s v="MSUNG A07 GREEN  4 64GB                      "/>
    <n v="1"/>
    <s v="MSUNG A07 GREEN  4 64GB                      "/>
    <x v="9427"/>
    <x v="5"/>
    <x v="10"/>
    <s v="Cash"/>
    <n v="799"/>
    <n v="799"/>
    <s v="459"/>
    <s v=""/>
    <x v="9"/>
    <x v="0"/>
    <s v="13 November"/>
    <x v="20"/>
    <x v="328"/>
  </r>
  <r>
    <n v="807"/>
    <d v="2025-11-12T12:23:48"/>
    <s v="Chelse-Ann David"/>
    <s v="807427133150"/>
    <x v="0"/>
    <x v="0"/>
    <n v="2499"/>
    <n v="1"/>
    <s v="C"/>
    <n v="1"/>
    <s v=" 50IN GOOGLE TV BLACK                        "/>
    <n v="1"/>
    <s v=" 50IN GOOGLE TV BLACK                        "/>
    <x v="9428"/>
    <x v="0"/>
    <x v="0"/>
    <s v="Cash"/>
    <n v="2499"/>
    <n v="2499"/>
    <s v="106"/>
    <s v=""/>
    <x v="18"/>
    <x v="0"/>
    <s v="12 November"/>
    <x v="0"/>
    <x v="0"/>
  </r>
  <r>
    <n v="815"/>
    <d v="2025-11-12T11:22:54"/>
    <s v="Kevon Thomas"/>
    <s v="815419445700"/>
    <x v="93"/>
    <x v="93"/>
    <n v="1399"/>
    <n v="1"/>
    <s v="C"/>
    <n v="5"/>
    <s v="KITCHEN SYSTEM AUTOIQ  1400W                 "/>
    <n v="1"/>
    <s v="KITCHEN SYSTEM AUTOIQ  1400W                 "/>
    <x v="9429"/>
    <x v="5"/>
    <x v="3"/>
    <s v="Cash"/>
    <n v="1399"/>
    <n v="1399"/>
    <s v="509"/>
    <s v=""/>
    <x v="18"/>
    <x v="0"/>
    <s v="12 November"/>
    <x v="50"/>
    <x v="84"/>
  </r>
  <r>
    <n v="565"/>
    <d v="2025-11-12T12:36:33"/>
    <s v="Sarah Mohammed"/>
    <s v="565426880430"/>
    <x v="16"/>
    <x v="16"/>
    <n v="1599"/>
    <n v="1"/>
    <s v="C"/>
    <n v="3"/>
    <s v="UFT R600A                                    "/>
    <n v="1"/>
    <s v="UFT R600A                                    "/>
    <x v="9430"/>
    <x v="12"/>
    <x v="8"/>
    <s v="Cash"/>
    <n v="1599"/>
    <n v="1599"/>
    <s v="315"/>
    <s v=""/>
    <x v="18"/>
    <x v="0"/>
    <s v="12 November"/>
    <x v="13"/>
    <x v="16"/>
  </r>
  <r>
    <n v="561"/>
    <d v="2025-11-12T12:51:56"/>
    <s v="Shanta Hanooman-Phillip"/>
    <s v="561497540730"/>
    <x v="494"/>
    <x v="494"/>
    <n v="1499"/>
    <n v="1"/>
    <s v="C"/>
    <n v="80"/>
    <s v="TAND 1800X620X393 FREIJO OFFWHITE MATTE      "/>
    <n v="1"/>
    <s v="TAND 1800X620X393 FREIJO OFFWHITE MATTE      "/>
    <x v="9431"/>
    <x v="26"/>
    <x v="7"/>
    <s v="Cash"/>
    <n v="1499"/>
    <n v="1499"/>
    <s v="SBT"/>
    <s v=""/>
    <x v="18"/>
    <x v="0"/>
    <s v="12 November"/>
    <x v="161"/>
    <x v="412"/>
  </r>
  <r>
    <n v="558"/>
    <d v="2025-11-12T09:01:21"/>
    <s v="Yvette Rampersad"/>
    <s v="558442698150"/>
    <x v="0"/>
    <x v="0"/>
    <n v="2499"/>
    <n v="1"/>
    <s v="C"/>
    <n v="1"/>
    <s v=" 50IN GOOGLE TV BLACK                        "/>
    <n v="1"/>
    <s v=" 50IN GOOGLE TV BLACK                        "/>
    <x v="9432"/>
    <x v="0"/>
    <x v="0"/>
    <s v="Cash"/>
    <n v="2499"/>
    <n v="2499"/>
    <s v="106"/>
    <s v=""/>
    <x v="18"/>
    <x v="0"/>
    <s v="12 November"/>
    <x v="0"/>
    <x v="0"/>
  </r>
  <r>
    <n v="815"/>
    <d v="2025-11-03T16:20:00"/>
    <s v="Nicole Whyte"/>
    <s v="815419376780"/>
    <x v="646"/>
    <x v="646"/>
    <n v="189"/>
    <n v="1"/>
    <s v="C"/>
    <n v="5"/>
    <s v="ACK AND DECKER RETRACTIL CORD STEAM IRON     "/>
    <n v="1"/>
    <s v="ACK AND DECKER RETRACTIL CORD STEAM IRON     "/>
    <x v="201"/>
    <x v="24"/>
    <x v="3"/>
    <s v="Cash"/>
    <n v="189"/>
    <n v="189"/>
    <s v="501"/>
    <s v=""/>
    <x v="15"/>
    <x v="0"/>
    <s v="3 November"/>
    <x v="3"/>
    <x v="6"/>
  </r>
  <r>
    <n v="807"/>
    <d v="2025-11-15T14:22:59"/>
    <s v="Amanda Roopnarine"/>
    <s v="807427176390"/>
    <x v="193"/>
    <x v="193"/>
    <n v="17499"/>
    <n v="0"/>
    <s v="C"/>
    <n v="3"/>
    <s v="H DOOR REFRIGERATOR R600A                    "/>
    <n v="1"/>
    <s v="H DOOR REFRIGERATOR R600A                    "/>
    <x v="5"/>
    <x v="43"/>
    <x v="8"/>
    <s v="Cash"/>
    <n v="0"/>
    <s v=""/>
    <s v="311"/>
    <s v=""/>
    <x v="3"/>
    <x v="0"/>
    <s v="15 November"/>
    <x v="21"/>
    <x v="163"/>
  </r>
  <r>
    <n v="704"/>
    <d v="2025-11-12T10:33:51"/>
    <s v="Khushal Kalladeen"/>
    <s v="70400074614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8"/>
    <x v="0"/>
    <s v="12 November"/>
    <x v="15"/>
    <x v="19"/>
  </r>
  <r>
    <n v="805"/>
    <d v="2025-11-04T12:35:14"/>
    <s v="Shenee Charles"/>
    <s v="805002542931"/>
    <x v="2582"/>
    <x v="2572"/>
    <n v="5800"/>
    <n v="1"/>
    <s v="R"/>
    <n v="50"/>
    <s v="ACING SOFA WITH CORNER WEDGE                 "/>
    <n v="1"/>
    <s v="ACING SOFA WITH CORNER WEDGE                 "/>
    <x v="245"/>
    <x v="25"/>
    <x v="6"/>
    <s v="Credit"/>
    <n v="5800"/>
    <n v="5800"/>
    <s v="LMT"/>
    <s v=""/>
    <x v="0"/>
    <x v="0"/>
    <s v="4 November"/>
    <x v="22"/>
    <x v="1755"/>
  </r>
  <r>
    <n v="584"/>
    <d v="2025-11-13T16:42:49"/>
    <s v="Nikiesha  Rougier"/>
    <s v="584415721500"/>
    <x v="65"/>
    <x v="65"/>
    <n v="129"/>
    <n v="1"/>
    <s v="C"/>
    <n v="5"/>
    <s v=" IRON                                        "/>
    <n v="1"/>
    <s v=" IRON                                        "/>
    <x v="1710"/>
    <x v="24"/>
    <x v="3"/>
    <s v="Cash"/>
    <n v="129"/>
    <n v="129"/>
    <s v="501"/>
    <s v=""/>
    <x v="9"/>
    <x v="0"/>
    <s v="13 November"/>
    <x v="38"/>
    <x v="61"/>
  </r>
  <r>
    <n v="566"/>
    <d v="2025-11-07T16:58:20"/>
    <s v="RICARDO FOSTER"/>
    <s v="566416748950"/>
    <x v="3"/>
    <x v="3"/>
    <n v="899"/>
    <n v="1"/>
    <s v="C"/>
    <n v="1"/>
    <s v="OID 32IN GOOGLE TV BLACK                     "/>
    <n v="1"/>
    <s v="OID 32IN GOOGLE TV BLACK                     "/>
    <x v="9433"/>
    <x v="0"/>
    <x v="0"/>
    <s v="Cash"/>
    <n v="899"/>
    <n v="899"/>
    <s v="106"/>
    <s v=""/>
    <x v="5"/>
    <x v="0"/>
    <s v="7 November"/>
    <x v="0"/>
    <x v="3"/>
  </r>
  <r>
    <n v="703"/>
    <d v="2025-11-07T13:06:35"/>
    <s v="Celine Thompson"/>
    <s v="70300082211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5"/>
    <x v="0"/>
    <s v="7 November"/>
    <x v="63"/>
    <x v="117"/>
  </r>
  <r>
    <n v="566"/>
    <d v="2025-11-01T11:37:28"/>
    <s v="Sobrina  Sharma (Temp)"/>
    <s v="566416725070"/>
    <x v="2295"/>
    <x v="2287"/>
    <n v="329"/>
    <n v="1"/>
    <s v="C"/>
    <n v="5"/>
    <s v="TIC STAND FAN W REMOT                        "/>
    <n v="1"/>
    <s v="TIC STAND FAN W REMOT                        "/>
    <x v="9434"/>
    <x v="32"/>
    <x v="3"/>
    <s v="Cash"/>
    <n v="329"/>
    <n v="329"/>
    <s v="513"/>
    <s v=""/>
    <x v="16"/>
    <x v="0"/>
    <s v="1 November"/>
    <x v="23"/>
    <x v="1590"/>
  </r>
  <r>
    <n v="811"/>
    <d v="2025-11-12T11:49:06"/>
    <s v="Shonta Caton"/>
    <s v="811403838800"/>
    <x v="2583"/>
    <x v="2573"/>
    <n v="2999"/>
    <n v="1"/>
    <s v="C"/>
    <n v="1"/>
    <s v=" TV SMART                                    "/>
    <n v="1"/>
    <s v=" TV SMART                                    "/>
    <x v="9435"/>
    <x v="1"/>
    <x v="0"/>
    <s v="Cash"/>
    <n v="2999"/>
    <n v="2999"/>
    <s v="108"/>
    <s v=""/>
    <x v="18"/>
    <x v="0"/>
    <s v="12 November"/>
    <x v="0"/>
    <x v="1756"/>
  </r>
  <r>
    <n v="800"/>
    <d v="2025-11-10T15:00:04"/>
    <s v="Ecommerce Website"/>
    <s v="800422762400"/>
    <x v="492"/>
    <x v="492"/>
    <n v="1399"/>
    <n v="1"/>
    <s v="C"/>
    <n v="75"/>
    <s v="APEDIC 2024 SUPER PTOP ALOE VERA COMFORT     "/>
    <n v="1"/>
    <s v="APEDIC 2024 SUPER PTOP ALOE VERA COMFORT     "/>
    <x v="686"/>
    <x v="13"/>
    <x v="1"/>
    <s v="Cash"/>
    <n v="1399"/>
    <n v="1399"/>
    <s v="BMT"/>
    <s v=""/>
    <x v="11"/>
    <x v="0"/>
    <s v="10 November"/>
    <x v="11"/>
    <x v="410"/>
  </r>
  <r>
    <n v="561"/>
    <d v="2025-11-11T17:50:02"/>
    <s v="Reann Smith"/>
    <s v="561497533860"/>
    <x v="2234"/>
    <x v="2226"/>
    <n v="2299"/>
    <n v="1"/>
    <s v="C"/>
    <n v="80"/>
    <s v="LORIDA ENTERTAINMENT CENTER UP TO 65IN T     "/>
    <n v="1"/>
    <s v="LORIDA ENTERTAINMENT CENTER UP TO 65IN T     "/>
    <x v="9436"/>
    <x v="26"/>
    <x v="7"/>
    <s v="Cash"/>
    <n v="2299"/>
    <n v="2299"/>
    <s v="SBT"/>
    <s v=""/>
    <x v="4"/>
    <x v="0"/>
    <s v="11 November"/>
    <x v="404"/>
    <x v="1551"/>
  </r>
  <r>
    <n v="563"/>
    <d v="2025-11-08T09:13:52"/>
    <s v="Lisa Mentz-Samuel"/>
    <s v="563415662340"/>
    <x v="0"/>
    <x v="0"/>
    <n v="2499"/>
    <n v="1"/>
    <s v="C"/>
    <n v="1"/>
    <s v=" 50IN GOOGLE TV BLACK                        "/>
    <n v="1"/>
    <s v=" 50IN GOOGLE TV BLACK                        "/>
    <x v="9437"/>
    <x v="0"/>
    <x v="0"/>
    <s v="Cash"/>
    <n v="2499"/>
    <n v="2499"/>
    <s v="106"/>
    <s v=""/>
    <x v="10"/>
    <x v="0"/>
    <s v="8 November"/>
    <x v="0"/>
    <x v="0"/>
  </r>
  <r>
    <n v="567"/>
    <d v="2025-11-03T15:22:22"/>
    <s v="Madeen  Theophilus"/>
    <s v="567009380721"/>
    <x v="353"/>
    <x v="353"/>
    <n v="4599"/>
    <n v="1"/>
    <s v="R"/>
    <n v="3"/>
    <s v=" 6 BURNER GAS STOVE                          "/>
    <n v="1"/>
    <s v=" 6 BURNER GAS STOVE                          "/>
    <x v="9438"/>
    <x v="15"/>
    <x v="8"/>
    <s v="Credit"/>
    <n v="4599"/>
    <n v="4599"/>
    <s v="322"/>
    <s v=""/>
    <x v="15"/>
    <x v="0"/>
    <s v="3 November"/>
    <x v="13"/>
    <x v="296"/>
  </r>
  <r>
    <n v="807"/>
    <d v="2025-11-08T11:34:17"/>
    <s v="Sunita  Nathaniel"/>
    <s v="807427075330"/>
    <x v="3"/>
    <x v="3"/>
    <n v="899"/>
    <n v="1"/>
    <s v="C"/>
    <n v="1"/>
    <s v="OID 32IN GOOGLE TV BLACK                     "/>
    <n v="1"/>
    <s v="OID 32IN GOOGLE TV BLACK                     "/>
    <x v="7005"/>
    <x v="0"/>
    <x v="0"/>
    <s v="Cash"/>
    <n v="899"/>
    <n v="899"/>
    <s v="106"/>
    <s v=""/>
    <x v="10"/>
    <x v="0"/>
    <s v="8 November"/>
    <x v="0"/>
    <x v="3"/>
  </r>
  <r>
    <n v="563"/>
    <d v="2025-11-05T11:15:16"/>
    <s v="Patricia  Brown "/>
    <s v="563415657120"/>
    <x v="0"/>
    <x v="0"/>
    <n v="2499"/>
    <n v="1"/>
    <s v="C"/>
    <n v="1"/>
    <s v=" 50IN GOOGLE TV BLACK                        "/>
    <n v="1"/>
    <s v=" 50IN GOOGLE TV BLACK                        "/>
    <x v="7874"/>
    <x v="0"/>
    <x v="0"/>
    <s v="Cash"/>
    <n v="2499"/>
    <n v="2499"/>
    <s v="106"/>
    <s v=""/>
    <x v="19"/>
    <x v="0"/>
    <s v="5 November"/>
    <x v="0"/>
    <x v="0"/>
  </r>
  <r>
    <n v="584"/>
    <d v="2025-11-18T15:37:24"/>
    <s v="Kadesha  John-Henry"/>
    <s v="584415746210"/>
    <x v="67"/>
    <x v="67"/>
    <n v="249"/>
    <n v="1"/>
    <s v="C"/>
    <n v="10"/>
    <s v="RACK 32 55 INCHES                            "/>
    <n v="1"/>
    <s v="RACK 32 55 INCHES                            "/>
    <x v="8836"/>
    <x v="5"/>
    <x v="5"/>
    <s v="Cash"/>
    <n v="249"/>
    <n v="249"/>
    <s v="R97"/>
    <s v=""/>
    <x v="17"/>
    <x v="0"/>
    <s v="18 November"/>
    <x v="5"/>
    <x v="8"/>
  </r>
  <r>
    <n v="588"/>
    <d v="2025-11-15T13:52:32"/>
    <s v="Liloutie Samuel"/>
    <s v="588411720800"/>
    <x v="66"/>
    <x v="66"/>
    <n v="299"/>
    <n v="0"/>
    <s v="C"/>
    <n v="5"/>
    <s v="LE CORD IRON AUTO SHU                        "/>
    <n v="1"/>
    <s v="LE CORD IRON AUTO SHU                        "/>
    <x v="12"/>
    <x v="24"/>
    <x v="3"/>
    <s v="Cash"/>
    <n v="0"/>
    <s v=""/>
    <s v="501"/>
    <s v=""/>
    <x v="3"/>
    <x v="0"/>
    <s v="15 November"/>
    <x v="23"/>
    <x v="62"/>
  </r>
  <r>
    <n v="561"/>
    <d v="2025-11-14T11:00:58"/>
    <s v="Swann Romain"/>
    <s v="561497563170"/>
    <x v="60"/>
    <x v="60"/>
    <n v="5499"/>
    <n v="1"/>
    <s v="C"/>
    <n v="1"/>
    <s v="DROID 75IN GOOGLE TV BLACK                   "/>
    <n v="1"/>
    <s v="DROID 75IN GOOGLE TV BLACK                   "/>
    <x v="7378"/>
    <x v="5"/>
    <x v="0"/>
    <s v="Cash"/>
    <n v="5499"/>
    <n v="5499"/>
    <s v="110"/>
    <s v=""/>
    <x v="1"/>
    <x v="0"/>
    <s v="14 November"/>
    <x v="0"/>
    <x v="56"/>
  </r>
  <r>
    <n v="815"/>
    <d v="2025-11-14T12:50:47"/>
    <s v="Kerdesha Drakes-James"/>
    <s v="815419460980"/>
    <x v="605"/>
    <x v="605"/>
    <n v="1599"/>
    <n v="1"/>
    <s v="C"/>
    <n v="75"/>
    <s v="LUS QUEEN MATTRESS                           "/>
    <n v="1"/>
    <s v="LUS QUEEN MATTRESS                           "/>
    <x v="132"/>
    <x v="13"/>
    <x v="1"/>
    <s v="Cash"/>
    <n v="1599"/>
    <n v="1599"/>
    <s v="BMT"/>
    <s v=""/>
    <x v="1"/>
    <x v="0"/>
    <s v="14 November"/>
    <x v="10"/>
    <x v="492"/>
  </r>
  <r>
    <n v="800"/>
    <d v="2025-11-03T19:40:26"/>
    <s v="Ecommerce Website"/>
    <s v="800422668560"/>
    <x v="0"/>
    <x v="0"/>
    <n v="1849.5"/>
    <n v="1"/>
    <s v="C"/>
    <n v="1"/>
    <s v=" 50IN GOOGLE TV BLACK                        "/>
    <n v="1"/>
    <s v=" 50IN GOOGLE TV BLACK                        "/>
    <x v="9129"/>
    <x v="0"/>
    <x v="0"/>
    <s v="Cash"/>
    <n v="1849.5"/>
    <n v="1849.5"/>
    <s v="106"/>
    <s v=""/>
    <x v="15"/>
    <x v="0"/>
    <s v="3 November"/>
    <x v="0"/>
    <x v="0"/>
  </r>
  <r>
    <n v="815"/>
    <d v="2025-11-20T13:42:59"/>
    <s v="Aaliya Joseph"/>
    <s v="815419512630"/>
    <x v="2548"/>
    <x v="2538"/>
    <n v="264"/>
    <n v="3"/>
    <s v="C"/>
    <n v="16"/>
    <s v="S FIGURES NUTCRACKERS 38CM MULTICLR          "/>
    <n v="3"/>
    <s v="S FIGURES NUTCRACKERS 38CM MULTICLR          "/>
    <x v="4159"/>
    <x v="68"/>
    <x v="14"/>
    <s v="Cash"/>
    <n v="264"/>
    <n v="88"/>
    <s v="846"/>
    <s v=""/>
    <x v="7"/>
    <x v="0"/>
    <s v="20 November"/>
    <x v="57"/>
    <x v="1736"/>
  </r>
  <r>
    <n v="571"/>
    <d v="2025-11-07T13:51:40"/>
    <s v="Apt Ranut"/>
    <s v="571027143881"/>
    <x v="3"/>
    <x v="3"/>
    <n v="899"/>
    <n v="1"/>
    <s v="R"/>
    <n v="1"/>
    <s v="OID 32IN GOOGLE TV BLACK                     "/>
    <n v="1"/>
    <s v="OID 32IN GOOGLE TV BLACK                     "/>
    <x v="3890"/>
    <x v="0"/>
    <x v="0"/>
    <s v="Credit"/>
    <n v="899"/>
    <n v="899"/>
    <s v="106"/>
    <s v=""/>
    <x v="5"/>
    <x v="0"/>
    <s v="7 November"/>
    <x v="0"/>
    <x v="3"/>
  </r>
  <r>
    <n v="571"/>
    <d v="2025-11-06T12:36:54"/>
    <s v="Steven Edwards"/>
    <s v="571424648400"/>
    <x v="228"/>
    <x v="228"/>
    <n v="149"/>
    <n v="1"/>
    <s v="C"/>
    <n v="5"/>
    <s v="AIR CIRCULATOR PLASTIC                       "/>
    <n v="1"/>
    <s v="AIR CIRCULATOR PLASTIC                       "/>
    <x v="9439"/>
    <x v="32"/>
    <x v="3"/>
    <s v="Cash"/>
    <n v="149"/>
    <n v="149"/>
    <s v="513"/>
    <s v=""/>
    <x v="6"/>
    <x v="0"/>
    <s v="6 November"/>
    <x v="23"/>
    <x v="196"/>
  </r>
  <r>
    <n v="815"/>
    <d v="2025-11-09T11:03:40"/>
    <s v="Lystra Lookhoor-Evelyn"/>
    <s v="815009689801"/>
    <x v="1"/>
    <x v="1"/>
    <n v="2999"/>
    <n v="1"/>
    <s v="R"/>
    <n v="1"/>
    <s v="NDROID 55P GOOGLE TV BLACK                   "/>
    <n v="1"/>
    <s v="NDROID 55P GOOGLE TV BLACK                   "/>
    <x v="9212"/>
    <x v="1"/>
    <x v="0"/>
    <s v="Credit"/>
    <n v="2999"/>
    <n v="2999"/>
    <s v="108"/>
    <s v=""/>
    <x v="14"/>
    <x v="0"/>
    <s v="9 November"/>
    <x v="0"/>
    <x v="1"/>
  </r>
  <r>
    <n v="800"/>
    <d v="2025-11-04T03:52:44"/>
    <s v="Ecommerce Website"/>
    <s v="800422685040"/>
    <x v="228"/>
    <x v="228"/>
    <n v="149"/>
    <n v="1"/>
    <s v="C"/>
    <n v="5"/>
    <s v="AIR CIRCULATOR PLASTIC                       "/>
    <n v="1"/>
    <s v="AIR CIRCULATOR PLASTIC                       "/>
    <x v="4750"/>
    <x v="32"/>
    <x v="3"/>
    <s v="Cash"/>
    <n v="149"/>
    <n v="149"/>
    <s v="513"/>
    <s v=""/>
    <x v="0"/>
    <x v="0"/>
    <s v="4 November"/>
    <x v="23"/>
    <x v="196"/>
  </r>
  <r>
    <n v="567"/>
    <d v="2025-11-01T09:54:55"/>
    <s v="Rachel Thomas"/>
    <s v="567009375951"/>
    <x v="1917"/>
    <x v="1913"/>
    <n v="599"/>
    <n v="1"/>
    <s v="R"/>
    <n v="3"/>
    <s v="BLACK AND DECKER CORDLESS VACUUM             "/>
    <n v="1"/>
    <s v="BLACK AND DECKER CORDLESS VACUUM             "/>
    <x v="3594"/>
    <x v="67"/>
    <x v="8"/>
    <s v="Credit"/>
    <n v="599"/>
    <n v="599"/>
    <s v="331"/>
    <s v=""/>
    <x v="16"/>
    <x v="0"/>
    <s v="1 November"/>
    <x v="3"/>
    <x v="6"/>
  </r>
  <r>
    <n v="563"/>
    <d v="2025-11-19T12:17:22"/>
    <s v="Patricia  Brown "/>
    <s v="563015123581"/>
    <x v="119"/>
    <x v="119"/>
    <n v="1699"/>
    <n v="1"/>
    <s v="R"/>
    <n v="75"/>
    <s v="FORT ORTHO PILLOW TOP QUEEN MATTRESS 5FT     "/>
    <n v="1"/>
    <s v="FORT ORTHO PILLOW TOP QUEEN MATTRESS 5FT     "/>
    <x v="5"/>
    <x v="2"/>
    <x v="1"/>
    <s v="Credit"/>
    <n v="1699"/>
    <n v="1699"/>
    <s v="BLT"/>
    <s v=""/>
    <x v="12"/>
    <x v="0"/>
    <s v="19 November"/>
    <x v="1"/>
    <x v="2"/>
  </r>
  <r>
    <n v="561"/>
    <d v="2025-11-10T12:34:56"/>
    <s v="Sayiesa Simon"/>
    <s v="561058343331"/>
    <x v="2584"/>
    <x v="2574"/>
    <n v="1699"/>
    <n v="1"/>
    <s v="R"/>
    <n v="80"/>
    <s v="MA SINGLE PED DESK HA                        "/>
    <n v="1"/>
    <s v="MA SINGLE PED DESK HA                        "/>
    <x v="84"/>
    <x v="11"/>
    <x v="7"/>
    <s v="Credit"/>
    <n v="1699"/>
    <n v="1699"/>
    <s v="MGT"/>
    <s v=""/>
    <x v="11"/>
    <x v="0"/>
    <s v="10 November"/>
    <x v="62"/>
    <x v="1757"/>
  </r>
  <r>
    <n v="554"/>
    <d v="2025-11-04T13:14:08"/>
    <s v="Margaret  Antoine"/>
    <s v="554032529851"/>
    <x v="229"/>
    <x v="229"/>
    <n v="549"/>
    <n v="1"/>
    <s v="R"/>
    <n v="5"/>
    <s v="C STAND MIXER 110V BLK                       "/>
    <n v="1"/>
    <s v="C STAND MIXER 110V BLK                       "/>
    <x v="9440"/>
    <x v="21"/>
    <x v="3"/>
    <s v="Credit"/>
    <n v="549"/>
    <n v="549"/>
    <s v="503"/>
    <s v=""/>
    <x v="0"/>
    <x v="0"/>
    <s v="4 November"/>
    <x v="41"/>
    <x v="66"/>
  </r>
  <r>
    <n v="584"/>
    <d v="2025-11-13T14:51:26"/>
    <s v="CHRISTIE PIERRE"/>
    <s v="584008100621"/>
    <x v="1245"/>
    <x v="1242"/>
    <n v="799"/>
    <n v="1"/>
    <s v="R"/>
    <n v="81"/>
    <s v="K FRIDAY MEDIUM RUG                          "/>
    <n v="1"/>
    <s v="K FRIDAY MEDIUM RUG                          "/>
    <x v="1903"/>
    <x v="37"/>
    <x v="13"/>
    <s v="Credit"/>
    <n v="799"/>
    <n v="799"/>
    <s v="FB0"/>
    <s v=""/>
    <x v="9"/>
    <x v="0"/>
    <s v="13 November"/>
    <x v="3"/>
    <x v="415"/>
  </r>
  <r>
    <n v="584"/>
    <d v="2025-11-19T12:53:04"/>
    <s v="Kadesha  John-Henry"/>
    <s v="584415749880"/>
    <x v="1696"/>
    <x v="1693"/>
    <n v="499"/>
    <n v="1"/>
    <s v="C"/>
    <n v="80"/>
    <s v="DING RACK ON WHEELS                          "/>
    <n v="1"/>
    <s v="DING RACK ON WHEELS                          "/>
    <x v="9441"/>
    <x v="47"/>
    <x v="7"/>
    <s v="Cash"/>
    <n v="499"/>
    <n v="499"/>
    <s v="SHT"/>
    <s v=""/>
    <x v="12"/>
    <x v="0"/>
    <s v="19 November"/>
    <x v="357"/>
    <x v="216"/>
  </r>
  <r>
    <n v="566"/>
    <d v="2025-11-07T13:38:59"/>
    <s v="Homawatie Siew"/>
    <s v="566416746400"/>
    <x v="245"/>
    <x v="245"/>
    <n v="190"/>
    <n v="1"/>
    <s v="C"/>
    <n v="5"/>
    <s v="6CM NONSTICK FRYPAN FORGEDALUM BLACK         "/>
    <n v="1"/>
    <s v="6CM NONSTICK FRYPAN FORGEDALUM BLACK         "/>
    <x v="8289"/>
    <x v="16"/>
    <x v="3"/>
    <s v="Cash"/>
    <n v="190"/>
    <n v="190"/>
    <s v="830"/>
    <s v=""/>
    <x v="5"/>
    <x v="0"/>
    <s v="7 November"/>
    <x v="41"/>
    <x v="66"/>
  </r>
  <r>
    <n v="566"/>
    <d v="2025-11-13T12:39:11"/>
    <s v="Onika O'Brady"/>
    <s v="566416769150"/>
    <x v="65"/>
    <x v="65"/>
    <n v="129"/>
    <n v="1"/>
    <s v="C"/>
    <n v="5"/>
    <s v=" IRON                                        "/>
    <n v="1"/>
    <s v=" IRON                                        "/>
    <x v="7452"/>
    <x v="24"/>
    <x v="3"/>
    <s v="Cash"/>
    <n v="129"/>
    <n v="129"/>
    <s v="501"/>
    <s v=""/>
    <x v="9"/>
    <x v="0"/>
    <s v="13 November"/>
    <x v="38"/>
    <x v="61"/>
  </r>
  <r>
    <n v="561"/>
    <d v="2025-11-08T10:50:48"/>
    <s v="Danielle Clarke-Isaac"/>
    <s v="561497465780"/>
    <x v="278"/>
    <x v="278"/>
    <n v="4999"/>
    <n v="1"/>
    <s v="C"/>
    <n v="1"/>
    <s v="ED ANDROID 65IN GOOGLE TV BLACK              "/>
    <n v="1"/>
    <s v="ED ANDROID 65IN GOOGLE TV BLACK              "/>
    <x v="9442"/>
    <x v="23"/>
    <x v="0"/>
    <s v="Cash"/>
    <n v="4999"/>
    <n v="4999"/>
    <s v="109"/>
    <s v=""/>
    <x v="10"/>
    <x v="0"/>
    <s v="8 November"/>
    <x v="0"/>
    <x v="236"/>
  </r>
  <r>
    <n v="565"/>
    <d v="2025-11-13T09:40:19"/>
    <s v="Falisha Mohammed"/>
    <s v="565426883170"/>
    <x v="225"/>
    <x v="225"/>
    <n v="3599"/>
    <n v="1"/>
    <s v="C"/>
    <n v="1"/>
    <s v="RT TV 4K UHD                                 "/>
    <n v="1"/>
    <s v="RT TV 4K UHD                                 "/>
    <x v="9443"/>
    <x v="0"/>
    <x v="0"/>
    <s v="Cash"/>
    <n v="3599"/>
    <n v="3599"/>
    <s v="106"/>
    <s v=""/>
    <x v="9"/>
    <x v="0"/>
    <s v="13 November"/>
    <x v="20"/>
    <x v="193"/>
  </r>
  <r>
    <n v="571"/>
    <d v="2025-11-01T12:33:54"/>
    <s v="Sherifer Hafiz"/>
    <s v="571027113331"/>
    <x v="243"/>
    <x v="243"/>
    <n v="3599"/>
    <n v="1"/>
    <s v="R"/>
    <n v="21"/>
    <s v="SSD                                          "/>
    <n v="1"/>
    <s v="SSD                                          "/>
    <x v="9444"/>
    <x v="5"/>
    <x v="12"/>
    <s v="Credit"/>
    <n v="3599"/>
    <n v="3599"/>
    <s v="421"/>
    <s v=""/>
    <x v="16"/>
    <x v="0"/>
    <s v="1 November"/>
    <x v="96"/>
    <x v="208"/>
  </r>
  <r>
    <n v="562"/>
    <d v="2025-11-10T12:20:30"/>
    <s v="Nokomis  Andrews"/>
    <s v="562049663071"/>
    <x v="379"/>
    <x v="379"/>
    <n v="1199"/>
    <n v="1"/>
    <s v="R"/>
    <n v="3"/>
    <s v="AVE OVEN WHITE                               "/>
    <n v="1"/>
    <s v="AVE OVEN WHITE                               "/>
    <x v="9445"/>
    <x v="36"/>
    <x v="8"/>
    <s v="Credit"/>
    <n v="1199"/>
    <n v="1199"/>
    <s v="326"/>
    <s v=""/>
    <x v="11"/>
    <x v="0"/>
    <s v="10 November"/>
    <x v="13"/>
    <x v="317"/>
  </r>
  <r>
    <n v="553"/>
    <d v="2025-11-06T11:26:32"/>
    <s v="Genesia  Thomas (Temp)"/>
    <s v="553434957320"/>
    <x v="889"/>
    <x v="887"/>
    <n v="799"/>
    <n v="1"/>
    <s v="C"/>
    <n v="70"/>
    <s v="ABLE 2 DRAWERS 1137TN                        "/>
    <n v="1"/>
    <s v="ABLE 2 DRAWERS 1137TN                        "/>
    <x v="2843"/>
    <x v="3"/>
    <x v="2"/>
    <s v="Cash"/>
    <n v="799"/>
    <n v="799"/>
    <s v="CMT"/>
    <s v=""/>
    <x v="6"/>
    <x v="0"/>
    <s v="6 November"/>
    <x v="141"/>
    <x v="683"/>
  </r>
  <r>
    <n v="554"/>
    <d v="2025-11-17T13:01:59"/>
    <s v="Natalia Taylor (Temp)"/>
    <s v="554431797630"/>
    <x v="173"/>
    <x v="173"/>
    <n v="3399"/>
    <n v="1"/>
    <s v="C"/>
    <n v="3"/>
    <s v="TU INVERTER  AC INDOOR UNIT R32              "/>
    <n v="1"/>
    <s v="TU INVERTER  AC INDOOR UNIT R32              "/>
    <x v="12"/>
    <x v="59"/>
    <x v="8"/>
    <s v="Cash"/>
    <n v="3399"/>
    <n v="3399"/>
    <s v="510"/>
    <s v=""/>
    <x v="13"/>
    <x v="0"/>
    <s v="17 November"/>
    <x v="26"/>
    <x v="145"/>
  </r>
  <r>
    <n v="566"/>
    <d v="2025-11-20T11:27:59"/>
    <s v="RICARDO FOSTER"/>
    <s v="566416787230"/>
    <x v="0"/>
    <x v="0"/>
    <n v="2499"/>
    <n v="1"/>
    <s v="C"/>
    <n v="1"/>
    <s v=" 50IN GOOGLE TV BLACK                        "/>
    <n v="1"/>
    <s v=" 50IN GOOGLE TV BLACK                        "/>
    <x v="9446"/>
    <x v="0"/>
    <x v="0"/>
    <s v="Cash"/>
    <n v="2499"/>
    <n v="2499"/>
    <s v="106"/>
    <s v=""/>
    <x v="7"/>
    <x v="0"/>
    <s v="20 November"/>
    <x v="0"/>
    <x v="0"/>
  </r>
  <r>
    <n v="562"/>
    <d v="2025-11-11T14:03:27"/>
    <s v="Kwesi-ann  Williams (Temp)"/>
    <s v="562442846690"/>
    <x v="231"/>
    <x v="231"/>
    <n v="1799"/>
    <n v="1"/>
    <s v="C"/>
    <n v="3"/>
    <s v="S STOVE IGNITION MIRROR GLASS                "/>
    <n v="1"/>
    <s v="S STOVE IGNITION MIRROR GLASS                "/>
    <x v="9447"/>
    <x v="15"/>
    <x v="8"/>
    <s v="Cash"/>
    <n v="1799"/>
    <n v="1799"/>
    <s v="322"/>
    <s v=""/>
    <x v="4"/>
    <x v="0"/>
    <s v="11 November"/>
    <x v="23"/>
    <x v="198"/>
  </r>
  <r>
    <n v="565"/>
    <d v="2025-11-05T12:28:39"/>
    <s v="Karima Greene"/>
    <s v="565426857130"/>
    <x v="408"/>
    <x v="408"/>
    <n v="4399"/>
    <n v="1"/>
    <s v="C"/>
    <n v="5"/>
    <s v="L W 15LVLS MOTORIZED INCLINE 2 0HP           "/>
    <n v="1"/>
    <s v="L W 15LVLS MOTORIZED INCLINE 2 0HP           "/>
    <x v="9448"/>
    <x v="69"/>
    <x v="3"/>
    <s v="Cash"/>
    <n v="4399"/>
    <n v="4399"/>
    <s v="525"/>
    <s v=""/>
    <x v="19"/>
    <x v="0"/>
    <s v="5 November"/>
    <x v="74"/>
    <x v="343"/>
  </r>
  <r>
    <n v="807"/>
    <d v="2025-11-01T14:13:32"/>
    <s v="Soomattie Murren"/>
    <s v="807013277021"/>
    <x v="278"/>
    <x v="278"/>
    <n v="5499"/>
    <n v="1"/>
    <s v="R"/>
    <n v="1"/>
    <s v="ED ANDROID 65IN GOOGLE TV BLACK              "/>
    <n v="1"/>
    <s v="ED ANDROID 65IN GOOGLE TV BLACK              "/>
    <x v="1905"/>
    <x v="23"/>
    <x v="0"/>
    <s v="Credit"/>
    <n v="5499"/>
    <n v="5499"/>
    <s v="109"/>
    <s v=""/>
    <x v="16"/>
    <x v="0"/>
    <s v="1 November"/>
    <x v="0"/>
    <x v="236"/>
  </r>
  <r>
    <n v="558"/>
    <d v="2025-11-19T15:28:26"/>
    <s v="Sasha Ali-Sookdeo"/>
    <s v="558442724560"/>
    <x v="355"/>
    <x v="355"/>
    <n v="4999"/>
    <n v="0"/>
    <s v="C"/>
    <n v="3"/>
    <s v="R 24K BTU SEER18 BLANCO                      "/>
    <n v="1"/>
    <s v="R 24K BTU SEER18 BLANCO                      "/>
    <x v="5"/>
    <x v="59"/>
    <x v="8"/>
    <s v="Cash"/>
    <n v="0"/>
    <s v=""/>
    <s v="510"/>
    <s v=""/>
    <x v="12"/>
    <x v="0"/>
    <s v="19 November"/>
    <x v="0"/>
    <x v="298"/>
  </r>
  <r>
    <n v="567"/>
    <d v="2025-11-15T10:25:11"/>
    <s v="Shenika  Felix (Temp)"/>
    <s v="567411372040"/>
    <x v="153"/>
    <x v="153"/>
    <n v="6999"/>
    <n v="1"/>
    <s v="C"/>
    <n v="1"/>
    <s v="RT TV 4K UHD                                 "/>
    <n v="1"/>
    <s v="RT TV 4K UHD                                 "/>
    <x v="6415"/>
    <x v="23"/>
    <x v="0"/>
    <s v="Cash"/>
    <n v="6999"/>
    <n v="6999"/>
    <s v="109"/>
    <s v=""/>
    <x v="3"/>
    <x v="0"/>
    <s v="15 November"/>
    <x v="20"/>
    <x v="131"/>
  </r>
  <r>
    <n v="701"/>
    <d v="2025-11-07T12:04:36"/>
    <s v="Nicole Mohammed"/>
    <s v="701401601300"/>
    <x v="322"/>
    <x v="322"/>
    <n v="250"/>
    <n v="1"/>
    <s v="C"/>
    <n v="8"/>
    <s v="EYE EXAM FEE OPTICAL                    "/>
    <n v="1"/>
    <s v="EYE EXAM FEE OPTICAL                    "/>
    <x v="9449"/>
    <x v="5"/>
    <x v="9"/>
    <s v="Cash"/>
    <n v="250"/>
    <n v="250"/>
    <s v="GLX"/>
    <s v=""/>
    <x v="5"/>
    <x v="0"/>
    <s v="7 November"/>
    <x v="116"/>
    <x v="272"/>
  </r>
  <r>
    <n v="811"/>
    <d v="2025-11-13T12:46:01"/>
    <s v="Shonta Caton"/>
    <s v="811403853800"/>
    <x v="106"/>
    <x v="106"/>
    <n v="1699"/>
    <n v="1"/>
    <s v="C"/>
    <n v="80"/>
    <s v=" UNIT NATURAL GREY                           "/>
    <n v="1"/>
    <s v=" UNIT NATURAL GREY                           "/>
    <x v="9450"/>
    <x v="47"/>
    <x v="7"/>
    <s v="Cash"/>
    <n v="1699"/>
    <n v="1699"/>
    <s v="SHT"/>
    <s v=""/>
    <x v="9"/>
    <x v="0"/>
    <s v="13 November"/>
    <x v="54"/>
    <x v="94"/>
  </r>
  <r>
    <n v="561"/>
    <d v="2025-11-03T15:23:45"/>
    <s v="Sherry-Ann Ramoutar"/>
    <s v="561497404150"/>
    <x v="1715"/>
    <x v="1712"/>
    <n v="1199"/>
    <n v="1"/>
    <s v="C"/>
    <n v="5"/>
    <s v="SKET AIR FRYER DIGITA                        "/>
    <n v="1"/>
    <s v="SKET AIR FRYER DIGITA                        "/>
    <x v="9451"/>
    <x v="30"/>
    <x v="3"/>
    <s v="Cash"/>
    <n v="1199"/>
    <n v="1199"/>
    <s v="504"/>
    <s v=""/>
    <x v="15"/>
    <x v="0"/>
    <s v="3 November"/>
    <x v="23"/>
    <x v="1250"/>
  </r>
  <r>
    <n v="554"/>
    <d v="2025-11-18T14:01:08"/>
    <s v="Farida Hosainie"/>
    <s v="554032637781"/>
    <x v="369"/>
    <x v="369"/>
    <n v="1799"/>
    <n v="0"/>
    <s v="R"/>
    <n v="2"/>
    <s v=" WOOFER BT LIGHTING PARTY BOX                "/>
    <n v="1"/>
    <s v=" WOOFER BT LIGHTING PARTY BOX                "/>
    <x v="5"/>
    <x v="75"/>
    <x v="11"/>
    <s v="Credit"/>
    <n v="0"/>
    <s v=""/>
    <s v="214"/>
    <s v=""/>
    <x v="17"/>
    <x v="0"/>
    <s v="18 November"/>
    <x v="49"/>
    <x v="308"/>
  </r>
  <r>
    <n v="558"/>
    <d v="2025-11-08T09:32:54"/>
    <s v="Jenniffer Roberts"/>
    <s v="558042195861"/>
    <x v="1831"/>
    <x v="1827"/>
    <n v="9999"/>
    <n v="1"/>
    <s v="R"/>
    <n v="50"/>
    <s v="HAISE                                        "/>
    <n v="1"/>
    <s v="HAISE                                        "/>
    <x v="9351"/>
    <x v="9"/>
    <x v="6"/>
    <s v="Credit"/>
    <n v="9999"/>
    <n v="9999"/>
    <s v="LRT"/>
    <s v=""/>
    <x v="10"/>
    <x v="0"/>
    <s v="8 November"/>
    <x v="22"/>
    <x v="1323"/>
  </r>
  <r>
    <n v="584"/>
    <d v="2025-11-08T10:23:54"/>
    <s v="Janica Denoon"/>
    <s v="584415689790"/>
    <x v="3"/>
    <x v="3"/>
    <n v="899"/>
    <n v="1"/>
    <s v="C"/>
    <n v="1"/>
    <s v="OID 32IN GOOGLE TV BLACK                     "/>
    <n v="1"/>
    <s v="OID 32IN GOOGLE TV BLACK                     "/>
    <x v="9452"/>
    <x v="0"/>
    <x v="0"/>
    <s v="Cash"/>
    <n v="899"/>
    <n v="899"/>
    <s v="106"/>
    <s v=""/>
    <x v="10"/>
    <x v="0"/>
    <s v="8 November"/>
    <x v="0"/>
    <x v="3"/>
  </r>
  <r>
    <n v="703"/>
    <d v="2025-11-20T12:06:25"/>
    <s v="Stephanie Cooper"/>
    <s v="703401882430"/>
    <x v="2585"/>
    <x v="2575"/>
    <n v="999"/>
    <n v="0"/>
    <s v="C"/>
    <n v="8"/>
    <s v="ECT INJE NEGR M 57                           "/>
    <n v="1"/>
    <s v="ECT INJE NEGR M 57                           "/>
    <x v="12"/>
    <x v="39"/>
    <x v="9"/>
    <s v="Cash"/>
    <n v="0"/>
    <s v=""/>
    <s v="ORE"/>
    <s v=""/>
    <x v="7"/>
    <x v="0"/>
    <s v="20 November"/>
    <x v="46"/>
    <x v="75"/>
  </r>
  <r>
    <n v="815"/>
    <d v="2025-11-11T09:28:45"/>
    <s v="Nicole Whyte"/>
    <s v="815419436390"/>
    <x v="2586"/>
    <x v="2576"/>
    <n v="558"/>
    <n v="2"/>
    <s v="C"/>
    <n v="80"/>
    <s v="0X60 THROW                                   "/>
    <n v="2"/>
    <s v="0X60 THROW                                   "/>
    <x v="685"/>
    <x v="71"/>
    <x v="7"/>
    <s v="Cash"/>
    <n v="558"/>
    <n v="279"/>
    <s v="LTT"/>
    <s v=""/>
    <x v="4"/>
    <x v="0"/>
    <s v="11 November"/>
    <x v="307"/>
    <x v="367"/>
  </r>
  <r>
    <n v="553"/>
    <d v="2025-11-17T13:41:44"/>
    <s v="Genesia  Thomas (Temp)"/>
    <s v="553434996980"/>
    <x v="649"/>
    <x v="649"/>
    <n v="284"/>
    <n v="4"/>
    <s v="C"/>
    <n v="75"/>
    <s v="CT REST QUEEN PILLOW                         "/>
    <n v="4"/>
    <s v="CT REST QUEEN PILLOW                         "/>
    <x v="12"/>
    <x v="29"/>
    <x v="1"/>
    <s v="Cash"/>
    <n v="284"/>
    <n v="71"/>
    <s v="BST"/>
    <s v=""/>
    <x v="13"/>
    <x v="0"/>
    <s v="17 November"/>
    <x v="11"/>
    <x v="519"/>
  </r>
  <r>
    <n v="709"/>
    <d v="2025-11-11T11:59:07"/>
    <s v="Malik Bradley"/>
    <s v="709401458590"/>
    <x v="322"/>
    <x v="322"/>
    <n v="250"/>
    <n v="0"/>
    <s v="C"/>
    <n v="8"/>
    <s v="EYE EXAM FEE OPTICAL                    "/>
    <n v="1"/>
    <s v="EYE EXAM FEE OPTICAL                    "/>
    <x v="5"/>
    <x v="5"/>
    <x v="9"/>
    <s v="Cash"/>
    <n v="0"/>
    <s v=""/>
    <s v="GLX"/>
    <s v=""/>
    <x v="4"/>
    <x v="0"/>
    <s v="11 November"/>
    <x v="116"/>
    <x v="272"/>
  </r>
  <r>
    <n v="561"/>
    <d v="2025-11-07T12:03:53"/>
    <s v="Shanta Hanooman-Phillip"/>
    <s v="561058310801"/>
    <x v="79"/>
    <x v="79"/>
    <n v="350"/>
    <n v="1"/>
    <s v="R"/>
    <n v="5"/>
    <s v="ADMIN FEES                              "/>
    <n v="1"/>
    <s v="ADMIN FEES                              "/>
    <x v="8106"/>
    <x v="5"/>
    <x v="3"/>
    <s v="Credit"/>
    <n v="350"/>
    <n v="350"/>
    <s v="ADM"/>
    <s v=""/>
    <x v="5"/>
    <x v="0"/>
    <s v="7 November"/>
    <x v="43"/>
    <x v="71"/>
  </r>
  <r>
    <n v="561"/>
    <d v="2025-11-05T10:25:28"/>
    <s v="Khadija Fortune"/>
    <s v="561497423040"/>
    <x v="707"/>
    <x v="707"/>
    <n v="5999"/>
    <n v="1"/>
    <s v="C"/>
    <n v="50"/>
    <s v="H STORAGE                                    "/>
    <n v="1"/>
    <s v="H STORAGE                                    "/>
    <x v="9453"/>
    <x v="25"/>
    <x v="6"/>
    <s v="Cash"/>
    <n v="5999"/>
    <n v="5999"/>
    <s v="LHT"/>
    <s v=""/>
    <x v="19"/>
    <x v="0"/>
    <s v="5 November"/>
    <x v="218"/>
    <x v="560"/>
  </r>
  <r>
    <n v="702"/>
    <d v="2025-11-05T16:38:05"/>
    <s v="SAVATRI ROOPCHAND"/>
    <s v="702402210090"/>
    <x v="367"/>
    <x v="367"/>
    <n v="45"/>
    <n v="1"/>
    <s v="C"/>
    <n v="8"/>
    <s v="                                             "/>
    <n v="1"/>
    <s v="                                             "/>
    <x v="9454"/>
    <x v="42"/>
    <x v="9"/>
    <s v="Cash"/>
    <n v="45"/>
    <n v="45"/>
    <s v="OAO"/>
    <s v=""/>
    <x v="19"/>
    <x v="0"/>
    <s v="5 November"/>
    <x v="129"/>
    <x v="306"/>
  </r>
  <r>
    <n v="553"/>
    <d v="2025-11-08T10:27:20"/>
    <s v="Rhonda Peters"/>
    <s v="553434964950"/>
    <x v="1523"/>
    <x v="1520"/>
    <n v="999"/>
    <n v="1"/>
    <s v="C"/>
    <n v="75"/>
    <s v="ONIC FIRM FULL SPRING MATTRESS 10IN          "/>
    <n v="1"/>
    <s v="ONIC FIRM FULL SPRING MATTRESS 10IN          "/>
    <x v="9455"/>
    <x v="13"/>
    <x v="1"/>
    <s v="Cash"/>
    <n v="999"/>
    <n v="999"/>
    <s v="BMT"/>
    <s v=""/>
    <x v="10"/>
    <x v="0"/>
    <s v="8 November"/>
    <x v="51"/>
    <x v="1123"/>
  </r>
  <r>
    <n v="567"/>
    <d v="2025-11-10T16:23:42"/>
    <s v="Basdeo Beeray"/>
    <s v="567411365170"/>
    <x v="147"/>
    <x v="147"/>
    <n v="99"/>
    <n v="1"/>
    <s v="C"/>
    <n v="10"/>
    <s v="ACK 37 80 INCHES                             "/>
    <n v="1"/>
    <s v="ACK 37 80 INCHES                             "/>
    <x v="5382"/>
    <x v="5"/>
    <x v="5"/>
    <s v="Cash"/>
    <n v="99"/>
    <n v="99"/>
    <s v="R97"/>
    <s v=""/>
    <x v="11"/>
    <x v="0"/>
    <s v="10 November"/>
    <x v="5"/>
    <x v="8"/>
  </r>
  <r>
    <n v="584"/>
    <d v="2025-11-01T10:12:02"/>
    <s v="Lakeishah  Paul"/>
    <s v="584415658880"/>
    <x v="98"/>
    <x v="98"/>
    <n v="5999"/>
    <n v="1"/>
    <s v="C"/>
    <n v="3"/>
    <s v="FT3 REFRIGERATOR R600A                       "/>
    <n v="1"/>
    <s v="FT3 REFRIGERATOR R600A                       "/>
    <x v="9456"/>
    <x v="43"/>
    <x v="8"/>
    <s v="Cash"/>
    <n v="5999"/>
    <n v="5999"/>
    <s v="311"/>
    <n v="1"/>
    <x v="16"/>
    <x v="0"/>
    <s v="1 November"/>
    <x v="27"/>
    <x v="88"/>
  </r>
  <r>
    <n v="565"/>
    <d v="2025-11-05T14:53:53"/>
    <s v="Stacy Persad"/>
    <s v="565023675331"/>
    <x v="822"/>
    <x v="822"/>
    <n v="1999"/>
    <n v="1"/>
    <s v="R"/>
    <n v="21"/>
    <s v="TAB S6LITE 4GB 64GB                          "/>
    <n v="1"/>
    <s v="TAB S6LITE 4GB 64GB                          "/>
    <x v="9457"/>
    <x v="5"/>
    <x v="12"/>
    <s v="Credit"/>
    <n v="1999"/>
    <n v="1999"/>
    <s v="425"/>
    <s v=""/>
    <x v="19"/>
    <x v="0"/>
    <s v="5 November"/>
    <x v="20"/>
    <x v="632"/>
  </r>
  <r>
    <n v="561"/>
    <d v="2025-11-03T11:17:59"/>
    <s v="ROSALIND ALI"/>
    <s v="561497396750"/>
    <x v="775"/>
    <x v="775"/>
    <n v="549"/>
    <n v="1"/>
    <s v="C"/>
    <n v="5"/>
    <s v="IC STAND MIXER 110V RED                      "/>
    <n v="1"/>
    <s v="IC STAND MIXER 110V RED                      "/>
    <x v="1662"/>
    <x v="21"/>
    <x v="3"/>
    <s v="Cash"/>
    <n v="549"/>
    <n v="549"/>
    <s v="503"/>
    <s v=""/>
    <x v="15"/>
    <x v="0"/>
    <s v="3 November"/>
    <x v="41"/>
    <x v="66"/>
  </r>
  <r>
    <n v="703"/>
    <d v="2025-11-13T16:08:31"/>
    <s v="Celine Thompson"/>
    <s v="70300082404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9"/>
    <x v="0"/>
    <s v="13 November"/>
    <x v="18"/>
    <x v="82"/>
  </r>
  <r>
    <n v="565"/>
    <d v="2025-11-01T14:57:32"/>
    <s v="Sarah Mohammed"/>
    <s v="565426846230"/>
    <x v="0"/>
    <x v="0"/>
    <n v="2699"/>
    <n v="1"/>
    <s v="C"/>
    <n v="1"/>
    <s v=" 50IN GOOGLE TV BLACK                        "/>
    <n v="1"/>
    <s v=" 50IN GOOGLE TV BLACK                        "/>
    <x v="9458"/>
    <x v="0"/>
    <x v="0"/>
    <s v="Cash"/>
    <n v="2699"/>
    <n v="2699"/>
    <s v="106"/>
    <s v=""/>
    <x v="16"/>
    <x v="0"/>
    <s v="1 November"/>
    <x v="0"/>
    <x v="0"/>
  </r>
  <r>
    <n v="815"/>
    <d v="2025-11-10T16:49:07"/>
    <s v="Leah Ramroop"/>
    <s v="815419435300"/>
    <x v="279"/>
    <x v="279"/>
    <n v="4899"/>
    <n v="1"/>
    <s v="C"/>
    <n v="3"/>
    <s v="ERATOR ST STEEL R600A                        "/>
    <n v="1"/>
    <s v="ERATOR ST STEEL R600A                        "/>
    <x v="9459"/>
    <x v="43"/>
    <x v="8"/>
    <s v="Cash"/>
    <n v="4899"/>
    <n v="4899"/>
    <s v="311"/>
    <s v=""/>
    <x v="11"/>
    <x v="0"/>
    <s v="10 November"/>
    <x v="13"/>
    <x v="237"/>
  </r>
  <r>
    <n v="558"/>
    <d v="2025-11-05T13:09:07"/>
    <s v="Tricia-Paige Ross"/>
    <s v="558042182691"/>
    <x v="45"/>
    <x v="45"/>
    <n v="7499"/>
    <n v="1"/>
    <s v="R"/>
    <n v="50"/>
    <s v="LIVING ROOM SET CUP HOLDERS GREY             "/>
    <n v="1"/>
    <s v="LIVING ROOM SET CUP HOLDERS GREY             "/>
    <x v="2122"/>
    <x v="25"/>
    <x v="6"/>
    <s v="Credit"/>
    <n v="7499"/>
    <n v="7499"/>
    <s v="LHT"/>
    <s v=""/>
    <x v="19"/>
    <x v="0"/>
    <s v="5 November"/>
    <x v="30"/>
    <x v="42"/>
  </r>
  <r>
    <n v="805"/>
    <d v="2025-11-15T17:42:21"/>
    <s v="Natasha Sookram"/>
    <s v="805002558701"/>
    <x v="137"/>
    <x v="137"/>
    <n v="1199"/>
    <n v="1"/>
    <s v="R"/>
    <n v="5"/>
    <s v="L TOASTER OVEN 120V                          "/>
    <n v="1"/>
    <s v="L TOASTER OVEN 120V                          "/>
    <x v="7485"/>
    <x v="54"/>
    <x v="3"/>
    <s v="Credit"/>
    <n v="1199"/>
    <n v="1199"/>
    <s v="502"/>
    <s v=""/>
    <x v="3"/>
    <x v="0"/>
    <s v="15 November"/>
    <x v="3"/>
    <x v="6"/>
  </r>
  <r>
    <n v="815"/>
    <d v="2025-11-19T15:04:41"/>
    <s v="Lystra Lookhoor-Evelyn"/>
    <s v="815009746781"/>
    <x v="0"/>
    <x v="0"/>
    <n v="2499"/>
    <n v="1"/>
    <s v="R"/>
    <n v="1"/>
    <s v=" 50IN GOOGLE TV BLACK                        "/>
    <n v="1"/>
    <s v=" 50IN GOOGLE TV BLACK                        "/>
    <x v="9460"/>
    <x v="0"/>
    <x v="0"/>
    <s v="Credit"/>
    <n v="2499"/>
    <n v="2499"/>
    <s v="106"/>
    <s v=""/>
    <x v="12"/>
    <x v="0"/>
    <s v="19 November"/>
    <x v="0"/>
    <x v="0"/>
  </r>
  <r>
    <n v="561"/>
    <d v="2025-11-01T11:16:01"/>
    <s v="MICHELE LEZAMA"/>
    <s v="561058260631"/>
    <x v="79"/>
    <x v="79"/>
    <n v="350"/>
    <n v="1"/>
    <s v="R"/>
    <n v="5"/>
    <s v="ADMIN FEES                              "/>
    <n v="1"/>
    <s v="ADMIN FEES                              "/>
    <x v="7576"/>
    <x v="5"/>
    <x v="3"/>
    <s v="Credit"/>
    <n v="350"/>
    <n v="350"/>
    <s v="ADM"/>
    <s v=""/>
    <x v="16"/>
    <x v="0"/>
    <s v="1 November"/>
    <x v="43"/>
    <x v="71"/>
  </r>
  <r>
    <n v="702"/>
    <d v="2025-11-13T11:17:54"/>
    <s v="SAVATRI ROOPCHAND"/>
    <s v="70200192296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9"/>
    <x v="0"/>
    <s v="13 November"/>
    <x v="63"/>
    <x v="117"/>
  </r>
  <r>
    <n v="561"/>
    <d v="2025-11-09T14:04:28"/>
    <s v="Jenelle  Bradley"/>
    <s v="561058337581"/>
    <x v="1"/>
    <x v="1"/>
    <n v="2999"/>
    <n v="1"/>
    <s v="R"/>
    <n v="1"/>
    <s v="NDROID 55P GOOGLE TV BLACK                   "/>
    <n v="1"/>
    <s v="NDROID 55P GOOGLE TV BLACK                   "/>
    <x v="9461"/>
    <x v="1"/>
    <x v="0"/>
    <s v="Credit"/>
    <n v="2999"/>
    <n v="2999"/>
    <s v="108"/>
    <s v=""/>
    <x v="14"/>
    <x v="0"/>
    <s v="9 November"/>
    <x v="0"/>
    <x v="1"/>
  </r>
  <r>
    <n v="815"/>
    <d v="2025-11-20T14:49:39"/>
    <s v="Kristina Ramroop (Temp)"/>
    <s v="815419514110"/>
    <x v="1633"/>
    <x v="1630"/>
    <n v="136"/>
    <n v="2"/>
    <s v="C"/>
    <n v="16"/>
    <s v=" XMAS HOME DECOR RUG 60X40 RED               "/>
    <n v="2"/>
    <s v=" XMAS HOME DECOR RUG 60X40 RED               "/>
    <x v="1154"/>
    <x v="5"/>
    <x v="14"/>
    <s v="Cash"/>
    <n v="136"/>
    <n v="68"/>
    <s v="907"/>
    <s v=""/>
    <x v="7"/>
    <x v="0"/>
    <s v="20 November"/>
    <x v="57"/>
    <x v="1195"/>
  </r>
  <r>
    <n v="584"/>
    <d v="2025-11-08T12:45:18"/>
    <s v="CHRISTIE PIERRE"/>
    <s v="584008082171"/>
    <x v="789"/>
    <x v="789"/>
    <n v="2399"/>
    <n v="1"/>
    <s v="R"/>
    <n v="4"/>
    <s v=" VIOLETA CLARO 8GB 256GB 12MP 50MP           "/>
    <n v="1"/>
    <s v=" VIOLETA CLARO 8GB 256GB 12MP 50MP           "/>
    <x v="9462"/>
    <x v="5"/>
    <x v="10"/>
    <s v="Credit"/>
    <n v="2399"/>
    <n v="2399"/>
    <s v="419"/>
    <s v=""/>
    <x v="10"/>
    <x v="0"/>
    <s v="8 November"/>
    <x v="20"/>
    <x v="610"/>
  </r>
  <r>
    <n v="707"/>
    <d v="2025-11-05T12:28:38"/>
    <s v="Kevern Baptiste"/>
    <s v="707402997330"/>
    <x v="81"/>
    <x v="81"/>
    <n v="1799"/>
    <n v="1"/>
    <s v="C"/>
    <n v="8"/>
    <s v="IVE FREEFORM CR39 TRANSITIONS AR             "/>
    <n v="1"/>
    <s v="IVE FREEFORM CR39 TRANSITIONS AR             "/>
    <x v="12"/>
    <x v="38"/>
    <x v="9"/>
    <s v="Cash"/>
    <n v="1799"/>
    <n v="1799"/>
    <s v="OMF"/>
    <s v=""/>
    <x v="19"/>
    <x v="0"/>
    <s v="5 November"/>
    <x v="18"/>
    <x v="73"/>
  </r>
  <r>
    <n v="561"/>
    <d v="2025-11-14T13:56:23"/>
    <s v="Shanta Hanooman-Phillip"/>
    <s v="561058383661"/>
    <x v="0"/>
    <x v="0"/>
    <n v="2499"/>
    <n v="1"/>
    <s v="R"/>
    <n v="1"/>
    <s v=" 50IN GOOGLE TV BLACK                        "/>
    <n v="1"/>
    <s v=" 50IN GOOGLE TV BLACK                        "/>
    <x v="6236"/>
    <x v="0"/>
    <x v="0"/>
    <s v="Credit"/>
    <n v="2499"/>
    <n v="2499"/>
    <s v="106"/>
    <s v=""/>
    <x v="1"/>
    <x v="0"/>
    <s v="14 November"/>
    <x v="0"/>
    <x v="0"/>
  </r>
  <r>
    <n v="588"/>
    <d v="2025-11-18T10:23:04"/>
    <s v="Malini Deolal-Pustam"/>
    <s v="588009413781"/>
    <x v="226"/>
    <x v="226"/>
    <n v="2899"/>
    <n v="1"/>
    <s v="R"/>
    <n v="75"/>
    <s v="INAPEDIC 2024 INTELLIGENT GEL INFUSED ET     "/>
    <n v="1"/>
    <s v="INAPEDIC 2024 INTELLIGENT GEL INFUSED ET     "/>
    <x v="5"/>
    <x v="13"/>
    <x v="1"/>
    <s v="Credit"/>
    <n v="2899"/>
    <n v="2899"/>
    <s v="BMT"/>
    <s v=""/>
    <x v="17"/>
    <x v="0"/>
    <s v="18 November"/>
    <x v="11"/>
    <x v="194"/>
  </r>
  <r>
    <n v="588"/>
    <d v="2025-11-11T12:44:28"/>
    <s v="Liloutie Samuel"/>
    <s v="588009398921"/>
    <x v="65"/>
    <x v="65"/>
    <n v="129"/>
    <n v="1"/>
    <s v="R"/>
    <n v="5"/>
    <s v=" IRON                                        "/>
    <n v="1"/>
    <s v=" IRON                                        "/>
    <x v="1691"/>
    <x v="24"/>
    <x v="3"/>
    <s v="Credit"/>
    <n v="129"/>
    <n v="129"/>
    <s v="501"/>
    <s v=""/>
    <x v="4"/>
    <x v="0"/>
    <s v="11 November"/>
    <x v="38"/>
    <x v="61"/>
  </r>
  <r>
    <n v="805"/>
    <d v="2025-11-18T11:46:12"/>
    <s v="Vaidevi  Phagoo (Temp)"/>
    <s v="805409848860"/>
    <x v="406"/>
    <x v="406"/>
    <n v="1299"/>
    <n v="1"/>
    <s v="C"/>
    <n v="3"/>
    <s v="FT CAPACITY MICROWAVE                        "/>
    <n v="1"/>
    <s v="FT CAPACITY MICROWAVE                        "/>
    <x v="9463"/>
    <x v="36"/>
    <x v="8"/>
    <s v="Cash"/>
    <n v="1299"/>
    <n v="1299"/>
    <s v="326"/>
    <n v="1"/>
    <x v="17"/>
    <x v="0"/>
    <s v="18 November"/>
    <x v="27"/>
    <x v="341"/>
  </r>
  <r>
    <n v="567"/>
    <d v="2025-11-06T16:17:19"/>
    <s v="Rachel Thomas"/>
    <s v="567411353630"/>
    <x v="710"/>
    <x v="710"/>
    <n v="899"/>
    <n v="1"/>
    <s v="C"/>
    <n v="80"/>
    <s v="D DARK OAK                                   "/>
    <n v="1"/>
    <s v="D DARK OAK                                   "/>
    <x v="9464"/>
    <x v="64"/>
    <x v="7"/>
    <s v="Cash"/>
    <n v="899"/>
    <n v="899"/>
    <s v="SET"/>
    <s v=""/>
    <x v="6"/>
    <x v="0"/>
    <s v="6 November"/>
    <x v="219"/>
    <x v="94"/>
  </r>
  <r>
    <n v="807"/>
    <d v="2025-11-04T16:33:16"/>
    <s v="Adeola Mc Farlane "/>
    <s v="807427039960"/>
    <x v="3"/>
    <x v="3"/>
    <n v="1299"/>
    <n v="1"/>
    <s v="C"/>
    <n v="1"/>
    <s v="OID 32IN GOOGLE TV BLACK                     "/>
    <n v="1"/>
    <s v="OID 32IN GOOGLE TV BLACK                     "/>
    <x v="9465"/>
    <x v="0"/>
    <x v="0"/>
    <s v="Cash"/>
    <n v="1299"/>
    <n v="1299"/>
    <s v="106"/>
    <s v=""/>
    <x v="0"/>
    <x v="0"/>
    <s v="4 November"/>
    <x v="0"/>
    <x v="3"/>
  </r>
  <r>
    <n v="815"/>
    <d v="2025-11-05T16:42:59"/>
    <s v="Medisa Dean"/>
    <s v="815419388210"/>
    <x v="1919"/>
    <x v="1915"/>
    <n v="6499"/>
    <n v="1"/>
    <s v="C"/>
    <n v="75"/>
    <s v=" OPPORTUNE HYBRID QUEEN MATTRESS             "/>
    <n v="1"/>
    <s v=" OPPORTUNE HYBRID QUEEN MATTRESS             "/>
    <x v="2771"/>
    <x v="13"/>
    <x v="1"/>
    <s v="Cash"/>
    <n v="6499"/>
    <n v="6499"/>
    <s v="BMT"/>
    <s v=""/>
    <x v="19"/>
    <x v="0"/>
    <s v="5 November"/>
    <x v="37"/>
    <x v="58"/>
  </r>
  <r>
    <n v="561"/>
    <d v="2025-11-15T11:29:06"/>
    <s v="Danielle Clarke-Isaac"/>
    <s v="561497583040"/>
    <x v="72"/>
    <x v="72"/>
    <n v="1600"/>
    <n v="1"/>
    <s v="C"/>
    <n v="75"/>
    <s v="SAL QUEEN BASE                               "/>
    <n v="1"/>
    <s v="SAL QUEEN BASE                               "/>
    <x v="1259"/>
    <x v="10"/>
    <x v="1"/>
    <s v="Cash"/>
    <n v="1600"/>
    <n v="1600"/>
    <s v="BNT"/>
    <s v=""/>
    <x v="3"/>
    <x v="0"/>
    <s v="15 November"/>
    <x v="10"/>
    <x v="65"/>
  </r>
  <r>
    <n v="554"/>
    <d v="2025-11-06T09:49:11"/>
    <s v="Danragee Roodalsingh"/>
    <s v="554431732390"/>
    <x v="2587"/>
    <x v="2577"/>
    <n v="149"/>
    <n v="1"/>
    <s v="C"/>
    <n v="16"/>
    <s v="LAUNDRY HARPER MOCHA                         "/>
    <n v="1"/>
    <s v="LAUNDRY HARPER MOCHA                         "/>
    <x v="1502"/>
    <x v="16"/>
    <x v="14"/>
    <s v="Cash"/>
    <n v="149"/>
    <n v="149"/>
    <s v="834"/>
    <s v=""/>
    <x v="6"/>
    <x v="0"/>
    <s v="6 November"/>
    <x v="133"/>
    <x v="1758"/>
  </r>
  <r>
    <n v="807"/>
    <d v="2025-11-01T13:33:52"/>
    <s v="Sunita  Nathaniel"/>
    <s v="807427012220"/>
    <x v="329"/>
    <x v="329"/>
    <n v="4398"/>
    <n v="2"/>
    <s v="C"/>
    <n v="75"/>
    <s v="TASY PTOP QUEEN MATTRESS                     "/>
    <n v="2"/>
    <s v="TASY PTOP QUEEN MATTRESS                     "/>
    <x v="4384"/>
    <x v="2"/>
    <x v="1"/>
    <s v="Cash"/>
    <n v="4398"/>
    <n v="2199"/>
    <s v="BLT"/>
    <s v=""/>
    <x v="16"/>
    <x v="0"/>
    <s v="1 November"/>
    <x v="10"/>
    <x v="276"/>
  </r>
  <r>
    <n v="554"/>
    <d v="2025-11-04T11:03:27"/>
    <s v="Gissell Taylor"/>
    <s v="554032526321"/>
    <x v="700"/>
    <x v="700"/>
    <n v="1299"/>
    <n v="1"/>
    <s v="R"/>
    <n v="75"/>
    <s v="ONIC PTOP KING SPRING MATTRESS 10IN          "/>
    <n v="1"/>
    <s v="ONIC PTOP KING SPRING MATTRESS 10IN          "/>
    <x v="5204"/>
    <x v="13"/>
    <x v="1"/>
    <s v="Credit"/>
    <n v="1299"/>
    <n v="1299"/>
    <s v="BMT"/>
    <s v=""/>
    <x v="0"/>
    <x v="0"/>
    <s v="4 November"/>
    <x v="51"/>
    <x v="553"/>
  </r>
  <r>
    <n v="815"/>
    <d v="2025-11-12T09:49:12"/>
    <s v="Kim Daly"/>
    <s v="815419443430"/>
    <x v="65"/>
    <x v="65"/>
    <n v="129"/>
    <n v="1"/>
    <s v="C"/>
    <n v="5"/>
    <s v=" IRON                                        "/>
    <n v="1"/>
    <s v=" IRON                                        "/>
    <x v="1276"/>
    <x v="24"/>
    <x v="3"/>
    <s v="Cash"/>
    <n v="129"/>
    <n v="129"/>
    <s v="501"/>
    <s v=""/>
    <x v="18"/>
    <x v="0"/>
    <s v="12 November"/>
    <x v="38"/>
    <x v="61"/>
  </r>
  <r>
    <n v="717"/>
    <d v="2025-11-07T12:35:43"/>
    <s v="Venessa Charleau"/>
    <s v="71740240940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5"/>
    <x v="0"/>
    <s v="7 November"/>
    <x v="116"/>
    <x v="272"/>
  </r>
  <r>
    <n v="815"/>
    <d v="2025-11-18T14:07:08"/>
    <s v="Kerdesha Drakes-James"/>
    <s v="815009742131"/>
    <x v="77"/>
    <x v="77"/>
    <n v="799"/>
    <n v="1"/>
    <s v="R"/>
    <n v="3"/>
    <s v="T MICROWAVE SILVER                           "/>
    <n v="1"/>
    <s v="T MICROWAVE SILVER                           "/>
    <x v="92"/>
    <x v="36"/>
    <x v="8"/>
    <s v="Credit"/>
    <n v="799"/>
    <n v="799"/>
    <s v="326"/>
    <s v=""/>
    <x v="17"/>
    <x v="0"/>
    <s v="18 November"/>
    <x v="23"/>
    <x v="69"/>
  </r>
  <r>
    <n v="561"/>
    <d v="2025-11-08T14:12:52"/>
    <s v="Sayiesa Simon"/>
    <s v="561058327211"/>
    <x v="5"/>
    <x v="5"/>
    <n v="2699"/>
    <n v="1"/>
    <s v="R"/>
    <n v="75"/>
    <s v="AME                                          "/>
    <n v="1"/>
    <s v="AME                                          "/>
    <x v="3926"/>
    <x v="4"/>
    <x v="1"/>
    <s v="Credit"/>
    <n v="2699"/>
    <n v="2699"/>
    <s v="BBT"/>
    <s v=""/>
    <x v="10"/>
    <x v="0"/>
    <s v="8 November"/>
    <x v="2"/>
    <x v="5"/>
  </r>
  <r>
    <n v="592"/>
    <d v="2025-11-13T12:38:02"/>
    <s v="Ackiesha Pope-Hamilton"/>
    <s v="592402428220"/>
    <x v="1452"/>
    <x v="1449"/>
    <n v="699"/>
    <n v="1"/>
    <s v="C"/>
    <n v="5"/>
    <s v="E NSTICK PRESSED ALUM CW SET 2 3MM GRAY      "/>
    <n v="1"/>
    <s v="E NSTICK PRESSED ALUM CW SET 2 3MM GRAY      "/>
    <x v="4121"/>
    <x v="16"/>
    <x v="3"/>
    <s v="Cash"/>
    <n v="699"/>
    <n v="699"/>
    <s v="830"/>
    <s v=""/>
    <x v="9"/>
    <x v="0"/>
    <s v="13 November"/>
    <x v="17"/>
    <x v="1080"/>
  </r>
  <r>
    <n v="807"/>
    <d v="2025-11-15T09:58:11"/>
    <s v="Gillian Alexander"/>
    <s v="807427167590"/>
    <x v="426"/>
    <x v="426"/>
    <n v="17999"/>
    <n v="1"/>
    <s v="C"/>
    <n v="3"/>
    <s v="IDE REFRIGERATOR INSTAVIEW R600A             "/>
    <n v="1"/>
    <s v="IDE REFRIGERATOR INSTAVIEW R600A             "/>
    <x v="12"/>
    <x v="56"/>
    <x v="8"/>
    <s v="Cash"/>
    <n v="17999"/>
    <n v="17999"/>
    <s v="312"/>
    <s v=""/>
    <x v="3"/>
    <x v="0"/>
    <s v="15 November"/>
    <x v="21"/>
    <x v="359"/>
  </r>
  <r>
    <n v="562"/>
    <d v="2025-11-04T12:12:40"/>
    <s v="Kwesi-ann  Williams (Temp)"/>
    <s v="562442824130"/>
    <x v="67"/>
    <x v="67"/>
    <n v="249"/>
    <n v="1"/>
    <s v="C"/>
    <n v="10"/>
    <s v="RACK 32 55 INCHES                            "/>
    <n v="1"/>
    <s v="RACK 32 55 INCHES                            "/>
    <x v="3812"/>
    <x v="5"/>
    <x v="5"/>
    <s v="Cash"/>
    <n v="249"/>
    <n v="249"/>
    <s v="R97"/>
    <s v=""/>
    <x v="0"/>
    <x v="0"/>
    <s v="4 November"/>
    <x v="5"/>
    <x v="8"/>
  </r>
  <r>
    <n v="592"/>
    <d v="2025-11-01T10:00:35"/>
    <s v="Kymara  Williams (Temp)"/>
    <s v="592402372230"/>
    <x v="240"/>
    <x v="240"/>
    <n v="1149"/>
    <n v="1"/>
    <s v="C"/>
    <n v="5"/>
    <s v="R ELECTRIC SEWING                            "/>
    <n v="1"/>
    <s v="R ELECTRIC SEWING                            "/>
    <x v="9466"/>
    <x v="52"/>
    <x v="3"/>
    <s v="Cash"/>
    <n v="1149"/>
    <n v="1149"/>
    <s v="522"/>
    <s v=""/>
    <x v="16"/>
    <x v="0"/>
    <s v="1 November"/>
    <x v="60"/>
    <x v="205"/>
  </r>
  <r>
    <n v="584"/>
    <d v="2025-11-15T09:27:57"/>
    <s v="CHRISTIE PIERRE"/>
    <s v="584415730920"/>
    <x v="345"/>
    <x v="345"/>
    <n v="199"/>
    <n v="1"/>
    <s v="C"/>
    <n v="5"/>
    <s v="N                                            "/>
    <n v="1"/>
    <s v="N                                            "/>
    <x v="1747"/>
    <x v="24"/>
    <x v="3"/>
    <s v="Cash"/>
    <n v="199"/>
    <n v="199"/>
    <s v="501"/>
    <s v=""/>
    <x v="3"/>
    <x v="0"/>
    <s v="15 November"/>
    <x v="41"/>
    <x v="66"/>
  </r>
  <r>
    <n v="567"/>
    <d v="2025-11-07T10:32:33"/>
    <s v="Madeen  Theophilus"/>
    <s v="567411355110"/>
    <x v="0"/>
    <x v="0"/>
    <n v="2499"/>
    <n v="1"/>
    <s v="C"/>
    <n v="1"/>
    <s v=" 50IN GOOGLE TV BLACK                        "/>
    <n v="1"/>
    <s v=" 50IN GOOGLE TV BLACK                        "/>
    <x v="9467"/>
    <x v="0"/>
    <x v="0"/>
    <s v="Cash"/>
    <n v="2499"/>
    <n v="2499"/>
    <s v="106"/>
    <s v=""/>
    <x v="5"/>
    <x v="0"/>
    <s v="7 November"/>
    <x v="0"/>
    <x v="0"/>
  </r>
  <r>
    <n v="561"/>
    <d v="2025-11-09T11:11:15"/>
    <s v="Sherry-Ann Ramoutar"/>
    <s v="561497498510"/>
    <x v="3"/>
    <x v="3"/>
    <n v="899"/>
    <n v="1"/>
    <s v="C"/>
    <n v="1"/>
    <s v="OID 32IN GOOGLE TV BLACK                     "/>
    <n v="1"/>
    <s v="OID 32IN GOOGLE TV BLACK                     "/>
    <x v="9468"/>
    <x v="0"/>
    <x v="0"/>
    <s v="Cash"/>
    <n v="899"/>
    <n v="899"/>
    <s v="106"/>
    <s v=""/>
    <x v="14"/>
    <x v="0"/>
    <s v="9 November"/>
    <x v="0"/>
    <x v="3"/>
  </r>
  <r>
    <n v="562"/>
    <d v="2025-11-03T13:44:39"/>
    <s v="Kwesi-ann  Williams (Temp)"/>
    <s v="562442821220"/>
    <x v="2588"/>
    <x v="2578"/>
    <n v="1499"/>
    <n v="1"/>
    <s v="C"/>
    <n v="60"/>
    <s v="OOR MONTANA                                  "/>
    <n v="1"/>
    <s v="OOR MONTANA                                  "/>
    <x v="9469"/>
    <x v="57"/>
    <x v="4"/>
    <s v="Cash"/>
    <n v="1499"/>
    <n v="1499"/>
    <s v="DMT"/>
    <s v=""/>
    <x v="15"/>
    <x v="0"/>
    <s v="3 November"/>
    <x v="430"/>
    <x v="1759"/>
  </r>
  <r>
    <n v="815"/>
    <d v="2025-11-11T14:39:27"/>
    <s v="Nicole Whyte"/>
    <s v="815009699411"/>
    <x v="2589"/>
    <x v="2579"/>
    <n v="3799"/>
    <n v="1"/>
    <s v="R"/>
    <n v="60"/>
    <s v="ABLE                                         "/>
    <n v="1"/>
    <s v="ABLE                                         "/>
    <x v="1413"/>
    <x v="46"/>
    <x v="4"/>
    <s v="Credit"/>
    <n v="3799"/>
    <n v="3799"/>
    <s v="DBT"/>
    <s v=""/>
    <x v="4"/>
    <x v="0"/>
    <s v="11 November"/>
    <x v="22"/>
    <x v="1760"/>
  </r>
  <r>
    <n v="807"/>
    <d v="2025-11-13T11:19:12"/>
    <s v="Naomi  Mitchell (Temp)"/>
    <s v="807427141310"/>
    <x v="78"/>
    <x v="78"/>
    <n v="5699"/>
    <n v="1"/>
    <s v="C"/>
    <n v="3"/>
    <s v="P LOAD WASHER                                "/>
    <n v="1"/>
    <s v="P LOAD WASHER                                "/>
    <x v="8475"/>
    <x v="17"/>
    <x v="8"/>
    <s v="Cash"/>
    <n v="5699"/>
    <n v="5699"/>
    <s v="301"/>
    <n v="1"/>
    <x v="9"/>
    <x v="0"/>
    <s v="13 November"/>
    <x v="27"/>
    <x v="70"/>
  </r>
  <r>
    <n v="807"/>
    <d v="2025-11-08T15:24:30"/>
    <s v="Chelse-Ann David"/>
    <s v="807427090780"/>
    <x v="238"/>
    <x v="238"/>
    <n v="5299"/>
    <n v="1"/>
    <s v="C"/>
    <n v="3"/>
    <s v="ICA WASHING MACHINE 22KG 8 CICLES AGITAT     "/>
    <n v="1"/>
    <s v="ICA WASHING MACHINE 22KG 8 CICLES AGITAT     "/>
    <x v="9470"/>
    <x v="17"/>
    <x v="8"/>
    <s v="Cash"/>
    <n v="5299"/>
    <n v="5299"/>
    <s v="301"/>
    <n v="1"/>
    <x v="10"/>
    <x v="0"/>
    <s v="8 November"/>
    <x v="27"/>
    <x v="203"/>
  </r>
  <r>
    <n v="815"/>
    <d v="2025-11-20T12:09:47"/>
    <s v="Malika Joseph"/>
    <s v="81541951098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7"/>
    <x v="0"/>
    <s v="20 November"/>
    <x v="13"/>
    <x v="16"/>
  </r>
  <r>
    <n v="816"/>
    <d v="2025-11-13T14:05:08"/>
    <s v="Salma Mohammed"/>
    <s v="816002810431"/>
    <x v="1180"/>
    <x v="1177"/>
    <n v="7799"/>
    <n v="1"/>
    <s v="R"/>
    <n v="4"/>
    <s v=" PLUS MOON NIGHT BLUE 12GB 512B 12MP 50M     "/>
    <n v="1"/>
    <s v=" PLUS MOON NIGHT BLUE 12GB 512B 12MP 50M     "/>
    <x v="9471"/>
    <x v="5"/>
    <x v="10"/>
    <s v="Credit"/>
    <n v="7799"/>
    <n v="7799"/>
    <s v="419"/>
    <s v=""/>
    <x v="9"/>
    <x v="0"/>
    <s v="13 November"/>
    <x v="20"/>
    <x v="884"/>
  </r>
  <r>
    <n v="554"/>
    <d v="2025-11-13T12:10:12"/>
    <s v="Alana James"/>
    <s v="554032597561"/>
    <x v="706"/>
    <x v="706"/>
    <n v="4199"/>
    <n v="1"/>
    <s v="R"/>
    <n v="3"/>
    <s v="6 BURNER GAS STOVE  BLACK                    "/>
    <n v="1"/>
    <s v="6 BURNER GAS STOVE  BLACK                    "/>
    <x v="3535"/>
    <x v="15"/>
    <x v="8"/>
    <s v="Credit"/>
    <n v="4199"/>
    <n v="4199"/>
    <s v="322"/>
    <s v=""/>
    <x v="9"/>
    <x v="0"/>
    <s v="13 November"/>
    <x v="13"/>
    <x v="559"/>
  </r>
  <r>
    <n v="800"/>
    <d v="2025-11-03T08:52:32"/>
    <s v="Ecommerce Website"/>
    <s v="800422632020"/>
    <x v="0"/>
    <x v="0"/>
    <n v="1849.5"/>
    <n v="1"/>
    <s v="C"/>
    <n v="1"/>
    <s v=" 50IN GOOGLE TV BLACK                        "/>
    <n v="1"/>
    <s v=" 50IN GOOGLE TV BLACK                        "/>
    <x v="9472"/>
    <x v="0"/>
    <x v="0"/>
    <s v="Cash"/>
    <n v="1849.5"/>
    <n v="1849.5"/>
    <s v="106"/>
    <s v=""/>
    <x v="15"/>
    <x v="0"/>
    <s v="3 November"/>
    <x v="0"/>
    <x v="0"/>
  </r>
  <r>
    <n v="706"/>
    <d v="2025-11-06T16:16:30"/>
    <s v="Kadisha Arthur"/>
    <s v="706001486391"/>
    <x v="2590"/>
    <x v="2580"/>
    <n v="900"/>
    <n v="1"/>
    <s v="R"/>
    <n v="8"/>
    <s v=" CH FRAME BLACK                              "/>
    <n v="1"/>
    <s v=" CH FRAME BLACK                              "/>
    <x v="333"/>
    <x v="34"/>
    <x v="9"/>
    <s v="Credit"/>
    <n v="900"/>
    <n v="900"/>
    <s v="OPO"/>
    <s v=""/>
    <x v="6"/>
    <x v="0"/>
    <s v="6 November"/>
    <x v="105"/>
    <x v="230"/>
  </r>
  <r>
    <n v="553"/>
    <d v="2025-11-05T12:27:08"/>
    <s v="Roland Morales"/>
    <s v="553018467411"/>
    <x v="14"/>
    <x v="14"/>
    <n v="1100"/>
    <n v="1"/>
    <s v="R"/>
    <n v="75"/>
    <s v="2024 QUEEN BASE 8IN                          "/>
    <n v="1"/>
    <s v="2024 QUEEN BASE 8IN                          "/>
    <x v="587"/>
    <x v="10"/>
    <x v="1"/>
    <s v="Credit"/>
    <n v="1100"/>
    <n v="1100"/>
    <s v="BNT"/>
    <s v=""/>
    <x v="19"/>
    <x v="0"/>
    <s v="5 November"/>
    <x v="11"/>
    <x v="14"/>
  </r>
  <r>
    <n v="561"/>
    <d v="2025-11-20T14:50:41"/>
    <s v="Venicia  Ali (Temp)"/>
    <s v="561497662330"/>
    <x v="2591"/>
    <x v="2581"/>
    <n v="56"/>
    <n v="2"/>
    <s v="C"/>
    <n v="16"/>
    <s v="Y TREE DECOR NUTCRACKER BURGUNDY 12CM        "/>
    <n v="2"/>
    <s v="Y TREE DECOR NUTCRACKER BURGUNDY 12CM        "/>
    <x v="1065"/>
    <x v="5"/>
    <x v="14"/>
    <s v="Cash"/>
    <n v="56"/>
    <n v="28"/>
    <s v="898"/>
    <s v=""/>
    <x v="7"/>
    <x v="0"/>
    <s v="20 November"/>
    <x v="89"/>
    <x v="191"/>
  </r>
  <r>
    <n v="571"/>
    <d v="2025-11-07T10:00:09"/>
    <s v="Sherifer Hafiz"/>
    <s v="571027139951"/>
    <x v="478"/>
    <x v="478"/>
    <n v="3999"/>
    <n v="1"/>
    <s v="R"/>
    <n v="75"/>
    <s v="BUNK BED HONEY                               "/>
    <n v="1"/>
    <s v="BUNK BED HONEY                               "/>
    <x v="1791"/>
    <x v="61"/>
    <x v="1"/>
    <s v="Credit"/>
    <n v="3999"/>
    <n v="3999"/>
    <s v="BF7"/>
    <s v=""/>
    <x v="5"/>
    <x v="0"/>
    <s v="7 November"/>
    <x v="155"/>
    <x v="400"/>
  </r>
  <r>
    <n v="553"/>
    <d v="2025-11-08T11:42:58"/>
    <s v="Genesia  Thomas (Temp)"/>
    <s v="553434966600"/>
    <x v="649"/>
    <x v="649"/>
    <n v="71"/>
    <n v="1"/>
    <s v="C"/>
    <n v="75"/>
    <s v="CT REST QUEEN PILLOW                         "/>
    <n v="1"/>
    <s v="CT REST QUEEN PILLOW                         "/>
    <x v="1019"/>
    <x v="29"/>
    <x v="1"/>
    <s v="Cash"/>
    <n v="71"/>
    <n v="71"/>
    <s v="BST"/>
    <s v=""/>
    <x v="10"/>
    <x v="0"/>
    <s v="8 November"/>
    <x v="11"/>
    <x v="519"/>
  </r>
  <r>
    <n v="561"/>
    <d v="2025-11-17T14:01:30"/>
    <s v="Ishmael  Sealey (Temp)"/>
    <s v="561497625220"/>
    <x v="460"/>
    <x v="460"/>
    <n v="6999"/>
    <n v="1"/>
    <s v="C"/>
    <n v="3"/>
    <s v="NT LOAD ELECTRIC DRYER CHROME                "/>
    <n v="1"/>
    <s v="NT LOAD ELECTRIC DRYER CHROME                "/>
    <x v="4482"/>
    <x v="45"/>
    <x v="8"/>
    <s v="Cash"/>
    <n v="6999"/>
    <n v="6999"/>
    <s v="304"/>
    <n v="1"/>
    <x v="13"/>
    <x v="0"/>
    <s v="17 November"/>
    <x v="27"/>
    <x v="385"/>
  </r>
  <r>
    <n v="713"/>
    <d v="2025-11-06T15:21:45"/>
    <s v="Ria  Montano"/>
    <s v="713401339530"/>
    <x v="2592"/>
    <x v="2582"/>
    <n v="1799"/>
    <n v="1"/>
    <s v="C"/>
    <n v="8"/>
    <s v="035618 MATTE BLACK MEN FULL METAL            "/>
    <n v="1"/>
    <s v="035618 MATTE BLACK MEN FULL METAL            "/>
    <x v="12"/>
    <x v="34"/>
    <x v="9"/>
    <s v="Cash"/>
    <n v="1799"/>
    <n v="1799"/>
    <s v="OPN"/>
    <s v=""/>
    <x v="6"/>
    <x v="0"/>
    <s v="6 November"/>
    <x v="176"/>
    <x v="454"/>
  </r>
  <r>
    <n v="807"/>
    <d v="2025-11-08T13:57:14"/>
    <s v="Kimberly Belfon"/>
    <s v="807427084580"/>
    <x v="897"/>
    <x v="895"/>
    <n v="1299"/>
    <n v="1"/>
    <s v="C"/>
    <n v="80"/>
    <s v="SOFA TABLE                                   "/>
    <n v="1"/>
    <s v="SOFA TABLE                                   "/>
    <x v="368"/>
    <x v="64"/>
    <x v="7"/>
    <s v="Cash"/>
    <n v="1299"/>
    <n v="1299"/>
    <s v="SET"/>
    <s v=""/>
    <x v="10"/>
    <x v="0"/>
    <s v="8 November"/>
    <x v="248"/>
    <x v="688"/>
  </r>
  <r>
    <n v="800"/>
    <d v="2025-11-06T14:55:13"/>
    <s v="Ecommerce Website"/>
    <s v="800422724310"/>
    <x v="583"/>
    <x v="583"/>
    <n v="12599"/>
    <n v="1"/>
    <s v="C"/>
    <n v="3"/>
    <s v="OTTOM FREEZER 25CUFT R600A                   "/>
    <n v="1"/>
    <s v="OTTOM FREEZER 25CUFT R600A                   "/>
    <x v="8311"/>
    <x v="43"/>
    <x v="8"/>
    <s v="Cash"/>
    <n v="12599"/>
    <n v="12599"/>
    <s v="311"/>
    <s v=""/>
    <x v="6"/>
    <x v="0"/>
    <s v="6 November"/>
    <x v="13"/>
    <x v="476"/>
  </r>
  <r>
    <n v="562"/>
    <d v="2025-11-14T12:39:31"/>
    <s v="Nokomis  Andrews"/>
    <s v="562049678791"/>
    <x v="967"/>
    <x v="965"/>
    <n v="5199"/>
    <n v="1"/>
    <s v="R"/>
    <n v="1"/>
    <s v="LED SMART 55P BLACK                          "/>
    <n v="1"/>
    <s v="LED SMART 55P BLACK                          "/>
    <x v="371"/>
    <x v="1"/>
    <x v="0"/>
    <s v="Credit"/>
    <n v="5199"/>
    <n v="5199"/>
    <s v="108"/>
    <s v=""/>
    <x v="1"/>
    <x v="0"/>
    <s v="14 November"/>
    <x v="21"/>
    <x v="736"/>
  </r>
  <r>
    <n v="561"/>
    <d v="2025-11-03T14:40:15"/>
    <s v="Sayiesa Simon"/>
    <s v="561058278331"/>
    <x v="436"/>
    <x v="436"/>
    <n v="379"/>
    <n v="1"/>
    <s v="R"/>
    <n v="5"/>
    <s v="1 IMMERSION BLENDER                          "/>
    <n v="1"/>
    <s v="1 IMMERSION BLENDER                          "/>
    <x v="9473"/>
    <x v="21"/>
    <x v="3"/>
    <s v="Credit"/>
    <n v="379"/>
    <n v="379"/>
    <s v="503"/>
    <s v=""/>
    <x v="15"/>
    <x v="0"/>
    <s v="3 November"/>
    <x v="3"/>
    <x v="6"/>
  </r>
  <r>
    <n v="815"/>
    <d v="2025-11-01T13:45:46"/>
    <s v="Leah Ramroop"/>
    <s v="815009656761"/>
    <x v="379"/>
    <x v="379"/>
    <n v="1199"/>
    <n v="1"/>
    <s v="R"/>
    <n v="3"/>
    <s v="AVE OVEN WHITE                               "/>
    <n v="1"/>
    <s v="AVE OVEN WHITE                               "/>
    <x v="8743"/>
    <x v="36"/>
    <x v="8"/>
    <s v="Credit"/>
    <n v="1199"/>
    <n v="1199"/>
    <s v="326"/>
    <s v=""/>
    <x v="16"/>
    <x v="0"/>
    <s v="1 November"/>
    <x v="13"/>
    <x v="317"/>
  </r>
  <r>
    <n v="571"/>
    <d v="2025-11-14T12:03:25"/>
    <s v="Sherifer Hafiz"/>
    <s v="571027176301"/>
    <x v="768"/>
    <x v="768"/>
    <n v="999"/>
    <n v="1"/>
    <s v="R"/>
    <n v="3"/>
    <s v="R COOLER WHITE COLOR CONTROL REMOTE          "/>
    <n v="1"/>
    <s v="R COOLER WHITE COLOR CONTROL REMOTE          "/>
    <x v="9474"/>
    <x v="5"/>
    <x v="8"/>
    <s v="Credit"/>
    <n v="999"/>
    <n v="999"/>
    <s v="518"/>
    <s v=""/>
    <x v="1"/>
    <x v="0"/>
    <s v="14 November"/>
    <x v="23"/>
    <x v="597"/>
  </r>
  <r>
    <n v="807"/>
    <d v="2025-11-02T10:32:53"/>
    <s v="Amanda Roopnarine"/>
    <s v="807427019020"/>
    <x v="1365"/>
    <x v="1362"/>
    <n v="1799"/>
    <n v="1"/>
    <s v="C"/>
    <n v="3"/>
    <s v="P AND VACUUM EUREKA NEW400                   "/>
    <n v="1"/>
    <s v="P AND VACUUM EUREKA NEW400                   "/>
    <x v="9475"/>
    <x v="67"/>
    <x v="8"/>
    <s v="Cash"/>
    <n v="1799"/>
    <n v="1799"/>
    <s v="330"/>
    <s v=""/>
    <x v="2"/>
    <x v="0"/>
    <s v="2 November"/>
    <x v="212"/>
    <x v="1018"/>
  </r>
  <r>
    <n v="815"/>
    <d v="2025-11-03T15:59:16"/>
    <s v="Cleo Marcus-Brathwaite"/>
    <s v="815419376500"/>
    <x v="225"/>
    <x v="225"/>
    <n v="3599"/>
    <n v="1"/>
    <s v="C"/>
    <n v="1"/>
    <s v="RT TV 4K UHD                                 "/>
    <n v="1"/>
    <s v="RT TV 4K UHD                                 "/>
    <x v="9476"/>
    <x v="0"/>
    <x v="0"/>
    <s v="Cash"/>
    <n v="3599"/>
    <n v="3599"/>
    <s v="106"/>
    <s v=""/>
    <x v="15"/>
    <x v="0"/>
    <s v="3 November"/>
    <x v="20"/>
    <x v="193"/>
  </r>
  <r>
    <n v="592"/>
    <d v="2025-11-02T11:04:24"/>
    <s v="Camelia Thomas"/>
    <s v="592001616581"/>
    <x v="2593"/>
    <x v="2583"/>
    <n v="20"/>
    <n v="1"/>
    <s v="R"/>
    <n v="10"/>
    <s v="C MOUSE BLACK                                "/>
    <n v="1"/>
    <s v="C MOUSE BLACK                                "/>
    <x v="996"/>
    <x v="5"/>
    <x v="5"/>
    <s v="Credit"/>
    <n v="20"/>
    <n v="20"/>
    <s v="R26"/>
    <s v=""/>
    <x v="2"/>
    <x v="0"/>
    <s v="2 November"/>
    <x v="5"/>
    <x v="8"/>
  </r>
  <r>
    <n v="807"/>
    <d v="2025-11-11T12:14:49"/>
    <s v="Soomattie Murren"/>
    <s v="807427126140"/>
    <x v="0"/>
    <x v="0"/>
    <n v="2499"/>
    <n v="1"/>
    <s v="C"/>
    <n v="1"/>
    <s v=" 50IN GOOGLE TV BLACK                        "/>
    <n v="1"/>
    <s v=" 50IN GOOGLE TV BLACK                        "/>
    <x v="9477"/>
    <x v="0"/>
    <x v="0"/>
    <s v="Cash"/>
    <n v="2499"/>
    <n v="2499"/>
    <s v="106"/>
    <s v=""/>
    <x v="4"/>
    <x v="0"/>
    <s v="11 November"/>
    <x v="0"/>
    <x v="0"/>
  </r>
  <r>
    <n v="807"/>
    <d v="2025-11-16T13:41:13"/>
    <s v="Kimberly Belfon"/>
    <s v="807427188300"/>
    <x v="476"/>
    <x v="476"/>
    <n v="213"/>
    <n v="3"/>
    <s v="C"/>
    <n v="75"/>
    <s v="E PILLOWS                                    "/>
    <n v="3"/>
    <s v="E PILLOWS                                    "/>
    <x v="8818"/>
    <x v="29"/>
    <x v="1"/>
    <s v="Cash"/>
    <n v="213"/>
    <n v="71"/>
    <s v="BST"/>
    <s v=""/>
    <x v="8"/>
    <x v="0"/>
    <s v="16 November"/>
    <x v="10"/>
    <x v="398"/>
  </r>
  <r>
    <n v="571"/>
    <d v="2025-11-07T13:51:40"/>
    <s v="Apt Ranut"/>
    <s v="571027143881"/>
    <x v="1358"/>
    <x v="1355"/>
    <n v="159"/>
    <n v="1"/>
    <s v="R"/>
    <n v="5"/>
    <s v="D FAN W PLASTIC CROSS                        "/>
    <n v="1"/>
    <s v="D FAN W PLASTIC CROSS                        "/>
    <x v="3890"/>
    <x v="32"/>
    <x v="3"/>
    <s v="Credit"/>
    <n v="159"/>
    <n v="159"/>
    <s v="513"/>
    <s v=""/>
    <x v="5"/>
    <x v="0"/>
    <s v="7 November"/>
    <x v="23"/>
    <x v="1013"/>
  </r>
  <r>
    <n v="561"/>
    <d v="2025-11-10T14:34:45"/>
    <s v="Ishmael  Sealey (Temp)"/>
    <s v="561497515330"/>
    <x v="527"/>
    <x v="527"/>
    <n v="2799"/>
    <n v="1"/>
    <s v="C"/>
    <n v="5"/>
    <s v="ERGER 110V 60HTZ                             "/>
    <n v="1"/>
    <s v="ERGER 110V 60HTZ                             "/>
    <x v="2127"/>
    <x v="52"/>
    <x v="3"/>
    <s v="Cash"/>
    <n v="2799"/>
    <n v="2799"/>
    <s v="522"/>
    <s v=""/>
    <x v="11"/>
    <x v="0"/>
    <s v="10 November"/>
    <x v="60"/>
    <x v="436"/>
  </r>
  <r>
    <n v="558"/>
    <d v="2025-11-17T12:28:22"/>
    <s v="Jenniah Clement"/>
    <s v="558442717410"/>
    <x v="238"/>
    <x v="238"/>
    <n v="5299"/>
    <n v="1"/>
    <s v="C"/>
    <n v="3"/>
    <s v="ICA WASHING MACHINE 22KG 8 CICLES AGITAT     "/>
    <n v="1"/>
    <s v="ICA WASHING MACHINE 22KG 8 CICLES AGITAT     "/>
    <x v="9478"/>
    <x v="17"/>
    <x v="8"/>
    <s v="Cash"/>
    <n v="5299"/>
    <n v="5299"/>
    <s v="301"/>
    <n v="1"/>
    <x v="13"/>
    <x v="0"/>
    <s v="17 November"/>
    <x v="27"/>
    <x v="203"/>
  </r>
  <r>
    <n v="703"/>
    <d v="2025-11-04T14:29:30"/>
    <s v="Celine Thompson"/>
    <s v="703401878020"/>
    <x v="1924"/>
    <x v="1920"/>
    <n v="1199"/>
    <n v="1"/>
    <s v="C"/>
    <n v="8"/>
    <s v=" WOMEN FULL METAL                            "/>
    <n v="1"/>
    <s v=" WOMEN FULL METAL                            "/>
    <x v="12"/>
    <x v="39"/>
    <x v="9"/>
    <s v="Cash"/>
    <n v="1199"/>
    <n v="1199"/>
    <s v="ORX"/>
    <s v=""/>
    <x v="0"/>
    <x v="0"/>
    <s v="4 November"/>
    <x v="237"/>
    <x v="638"/>
  </r>
  <r>
    <n v="561"/>
    <d v="2025-11-06T12:32:30"/>
    <s v="Sherry-Ann Ramoutar"/>
    <s v="561058303761"/>
    <x v="433"/>
    <x v="433"/>
    <n v="9999"/>
    <n v="1"/>
    <s v="R"/>
    <n v="50"/>
    <s v="PC LIVING ROOM SET WITH USB BLACK            "/>
    <n v="1"/>
    <s v="PC LIVING ROOM SET WITH USB BLACK            "/>
    <x v="7222"/>
    <x v="25"/>
    <x v="6"/>
    <s v="Credit"/>
    <n v="9999"/>
    <n v="9999"/>
    <s v="LHT"/>
    <s v=""/>
    <x v="6"/>
    <x v="0"/>
    <s v="6 November"/>
    <x v="148"/>
    <x v="366"/>
  </r>
  <r>
    <n v="561"/>
    <d v="2025-11-16T10:25:50"/>
    <s v="ROSALIND ALI"/>
    <s v="561497605830"/>
    <x v="607"/>
    <x v="607"/>
    <n v="3299"/>
    <n v="1"/>
    <s v="C"/>
    <n v="3"/>
    <s v="TOVE SILVER                                  "/>
    <n v="1"/>
    <s v="TOVE SILVER                                  "/>
    <x v="9479"/>
    <x v="15"/>
    <x v="8"/>
    <s v="Cash"/>
    <n v="3299"/>
    <n v="3299"/>
    <s v="322"/>
    <s v=""/>
    <x v="8"/>
    <x v="0"/>
    <s v="16 November"/>
    <x v="13"/>
    <x v="494"/>
  </r>
  <r>
    <n v="709"/>
    <d v="2025-11-01T12:13:48"/>
    <s v="Judy Ramnath"/>
    <s v="709401456210"/>
    <x v="2594"/>
    <x v="2584"/>
    <n v="299"/>
    <n v="1"/>
    <s v="C"/>
    <n v="8"/>
    <s v="WN WOMENS ACETATE FRAME                      "/>
    <n v="1"/>
    <s v="WN WOMENS ACETATE FRAME                      "/>
    <x v="252"/>
    <x v="39"/>
    <x v="9"/>
    <s v="Cash"/>
    <n v="299"/>
    <n v="299"/>
    <s v="ORX"/>
    <s v=""/>
    <x v="16"/>
    <x v="0"/>
    <s v="1 November"/>
    <x v="39"/>
    <x v="1761"/>
  </r>
  <r>
    <n v="554"/>
    <d v="2025-11-19T10:47:00"/>
    <s v="Alicia Andrews Joefield"/>
    <s v="554431806150"/>
    <x v="148"/>
    <x v="148"/>
    <n v="2999"/>
    <n v="1"/>
    <s v="C"/>
    <n v="3"/>
    <s v="E SILVER R600A                               "/>
    <n v="1"/>
    <s v="E SILVER R600A                               "/>
    <x v="5"/>
    <x v="43"/>
    <x v="8"/>
    <s v="Cash"/>
    <n v="2999"/>
    <n v="2999"/>
    <s v="311"/>
    <s v=""/>
    <x v="12"/>
    <x v="0"/>
    <s v="19 November"/>
    <x v="13"/>
    <x v="126"/>
  </r>
  <r>
    <n v="815"/>
    <d v="2025-11-12T11:34:03"/>
    <s v="Angel Ali"/>
    <s v="815009702111"/>
    <x v="783"/>
    <x v="783"/>
    <n v="4599"/>
    <n v="1"/>
    <s v="R"/>
    <n v="5"/>
    <s v=" WASHER 3200 PSI                             "/>
    <n v="1"/>
    <s v=" WASHER 3200 PSI                             "/>
    <x v="9480"/>
    <x v="5"/>
    <x v="3"/>
    <s v="Credit"/>
    <n v="4599"/>
    <n v="4599"/>
    <s v="516"/>
    <s v=""/>
    <x v="18"/>
    <x v="0"/>
    <s v="12 November"/>
    <x v="154"/>
    <x v="605"/>
  </r>
  <r>
    <n v="800"/>
    <d v="2025-11-07T19:40:06"/>
    <s v="Ecommerce Website"/>
    <s v="800422732580"/>
    <x v="3"/>
    <x v="3"/>
    <n v="899"/>
    <n v="1"/>
    <s v="C"/>
    <n v="1"/>
    <s v="OID 32IN GOOGLE TV BLACK                     "/>
    <n v="1"/>
    <s v="OID 32IN GOOGLE TV BLACK                     "/>
    <x v="9481"/>
    <x v="0"/>
    <x v="0"/>
    <s v="Cash"/>
    <n v="899"/>
    <n v="899"/>
    <s v="106"/>
    <s v=""/>
    <x v="5"/>
    <x v="0"/>
    <s v="7 November"/>
    <x v="0"/>
    <x v="3"/>
  </r>
  <r>
    <n v="567"/>
    <d v="2025-11-08T14:16:05"/>
    <s v="Rachel Thomas"/>
    <s v="567411361140"/>
    <x v="1057"/>
    <x v="1055"/>
    <n v="1699"/>
    <n v="1"/>
    <s v="C"/>
    <n v="75"/>
    <s v="QUEEN MATTRESS                               "/>
    <n v="1"/>
    <s v="QUEEN MATTRESS                               "/>
    <x v="9482"/>
    <x v="2"/>
    <x v="1"/>
    <s v="Cash"/>
    <n v="1699"/>
    <n v="1699"/>
    <s v="BLT"/>
    <s v=""/>
    <x v="10"/>
    <x v="0"/>
    <s v="8 November"/>
    <x v="10"/>
    <x v="264"/>
  </r>
  <r>
    <n v="584"/>
    <d v="2025-11-02T11:47:49"/>
    <s v="Abigail Mitchell"/>
    <s v="584415663790"/>
    <x v="16"/>
    <x v="16"/>
    <n v="1599"/>
    <n v="1"/>
    <s v="C"/>
    <n v="3"/>
    <s v="UFT R600A                                    "/>
    <n v="1"/>
    <s v="UFT R600A                                    "/>
    <x v="9483"/>
    <x v="12"/>
    <x v="8"/>
    <s v="Cash"/>
    <n v="1599"/>
    <n v="1599"/>
    <s v="315"/>
    <s v=""/>
    <x v="2"/>
    <x v="0"/>
    <s v="2 November"/>
    <x v="13"/>
    <x v="16"/>
  </r>
  <r>
    <n v="807"/>
    <d v="2025-11-15T12:34:27"/>
    <s v="Gillian Alexander"/>
    <s v="807427172700"/>
    <x v="104"/>
    <x v="104"/>
    <n v="3499"/>
    <n v="1"/>
    <s v="C"/>
    <n v="3"/>
    <s v="YER                                          "/>
    <n v="1"/>
    <s v="YER                                          "/>
    <x v="2247"/>
    <x v="45"/>
    <x v="8"/>
    <s v="Cash"/>
    <n v="3499"/>
    <n v="3499"/>
    <s v="304"/>
    <n v="1"/>
    <x v="3"/>
    <x v="0"/>
    <s v="15 November"/>
    <x v="27"/>
    <x v="92"/>
  </r>
  <r>
    <n v="566"/>
    <d v="2025-11-06T13:13:43"/>
    <s v="Leanne Vincent"/>
    <s v="566416742340"/>
    <x v="383"/>
    <x v="383"/>
    <n v="899"/>
    <n v="1"/>
    <s v="C"/>
    <n v="4"/>
    <s v="SUNG A07 LTE VIOLET DUAL SIM  4  128GB       "/>
    <n v="1"/>
    <s v="SUNG A07 LTE VIOLET DUAL SIM  4  128GB       "/>
    <x v="9484"/>
    <x v="5"/>
    <x v="10"/>
    <s v="Cash"/>
    <n v="899"/>
    <n v="899"/>
    <s v="459"/>
    <s v=""/>
    <x v="6"/>
    <x v="0"/>
    <s v="6 November"/>
    <x v="20"/>
    <x v="320"/>
  </r>
  <r>
    <n v="807"/>
    <d v="2025-11-11T13:08:26"/>
    <s v="Sunita  Nathaniel"/>
    <s v="807013334961"/>
    <x v="287"/>
    <x v="287"/>
    <n v="7299"/>
    <n v="1"/>
    <s v="R"/>
    <n v="75"/>
    <s v="                                             "/>
    <n v="1"/>
    <s v="                                             "/>
    <x v="5569"/>
    <x v="4"/>
    <x v="1"/>
    <s v="Credit"/>
    <n v="7299"/>
    <n v="7299"/>
    <s v="BBT"/>
    <s v=""/>
    <x v="4"/>
    <x v="0"/>
    <s v="11 November"/>
    <x v="108"/>
    <x v="243"/>
  </r>
  <r>
    <n v="807"/>
    <d v="2025-11-15T15:38:25"/>
    <s v="David Thomas"/>
    <s v="807427178210"/>
    <x v="138"/>
    <x v="138"/>
    <n v="4799"/>
    <n v="1"/>
    <s v="C"/>
    <n v="1"/>
    <s v="LED SMART 55P WEBOS BLACK                    "/>
    <n v="1"/>
    <s v="LED SMART 55P WEBOS BLACK                    "/>
    <x v="3559"/>
    <x v="1"/>
    <x v="0"/>
    <s v="Cash"/>
    <n v="4799"/>
    <n v="4799"/>
    <s v="108"/>
    <s v=""/>
    <x v="3"/>
    <x v="0"/>
    <s v="15 November"/>
    <x v="21"/>
    <x v="118"/>
  </r>
  <r>
    <n v="584"/>
    <d v="2025-11-03T13:56:59"/>
    <s v="Lakeishah  Paul"/>
    <s v="584008067791"/>
    <x v="179"/>
    <x v="179"/>
    <n v="1999"/>
    <n v="1"/>
    <s v="R"/>
    <n v="50"/>
    <s v="TIONAL SWIVEL RECLINER GLIDER LOUNGER S      "/>
    <n v="1"/>
    <s v="TIONAL SWIVEL RECLINER GLIDER LOUNGER S      "/>
    <x v="3872"/>
    <x v="40"/>
    <x v="6"/>
    <s v="Credit"/>
    <n v="1999"/>
    <n v="1999"/>
    <s v="LPT"/>
    <s v=""/>
    <x v="15"/>
    <x v="0"/>
    <s v="3 November"/>
    <x v="75"/>
    <x v="149"/>
  </r>
  <r>
    <n v="704"/>
    <d v="2025-11-20T11:39:23"/>
    <s v="Tamera  Ramdeen (Temp)"/>
    <s v="704000746931"/>
    <x v="263"/>
    <x v="263"/>
    <n v="2599"/>
    <n v="0"/>
    <s v="R"/>
    <n v="8"/>
    <s v="ROGRESIVO FFP TRANSIT GS RUBY                "/>
    <n v="1"/>
    <s v="ROGRESIVO FFP TRANSIT GS RUBY                "/>
    <x v="5"/>
    <x v="38"/>
    <x v="9"/>
    <s v="Credit"/>
    <n v="0"/>
    <s v=""/>
    <s v="OMI"/>
    <s v=""/>
    <x v="7"/>
    <x v="0"/>
    <s v="20 November"/>
    <x v="18"/>
    <x v="223"/>
  </r>
  <r>
    <n v="807"/>
    <d v="2025-11-08T11:06:57"/>
    <s v="Kimberly Belfon"/>
    <s v="807013313661"/>
    <x v="0"/>
    <x v="0"/>
    <n v="2499"/>
    <n v="1"/>
    <s v="R"/>
    <n v="1"/>
    <s v=" 50IN GOOGLE TV BLACK                        "/>
    <n v="1"/>
    <s v=" 50IN GOOGLE TV BLACK                        "/>
    <x v="12"/>
    <x v="0"/>
    <x v="0"/>
    <s v="Credit"/>
    <n v="2499"/>
    <n v="2499"/>
    <s v="106"/>
    <s v=""/>
    <x v="10"/>
    <x v="0"/>
    <s v="8 November"/>
    <x v="0"/>
    <x v="0"/>
  </r>
  <r>
    <n v="579"/>
    <d v="2025-11-20T17:31:50"/>
    <s v="Laxton  Oconnor (Unicomer USA)"/>
    <s v="579403456880"/>
    <x v="252"/>
    <x v="252"/>
    <n v="12999"/>
    <n v="0"/>
    <s v="C"/>
    <n v="3"/>
    <s v=" FT FRENCH DOOR REFRIGERATOR R134A           "/>
    <n v="1"/>
    <s v=" FT FRENCH DOOR REFRIGERATOR R134A           "/>
    <x v="5"/>
    <x v="43"/>
    <x v="8"/>
    <s v="Cash"/>
    <n v="0"/>
    <s v=""/>
    <s v="311"/>
    <n v="1"/>
    <x v="7"/>
    <x v="0"/>
    <s v="20 November"/>
    <x v="27"/>
    <x v="214"/>
  </r>
  <r>
    <n v="554"/>
    <d v="2025-11-15T10:05:01"/>
    <s v="Gissell Taylor"/>
    <s v="554032615701"/>
    <x v="128"/>
    <x v="128"/>
    <n v="1899"/>
    <n v="1"/>
    <s v="R"/>
    <n v="5"/>
    <s v=" MACHINE 37 STITCHES                         "/>
    <n v="1"/>
    <s v=" MACHINE 37 STITCHES                         "/>
    <x v="900"/>
    <x v="52"/>
    <x v="3"/>
    <s v="Credit"/>
    <n v="1899"/>
    <n v="1899"/>
    <s v="522"/>
    <s v=""/>
    <x v="3"/>
    <x v="0"/>
    <s v="15 November"/>
    <x v="60"/>
    <x v="111"/>
  </r>
  <r>
    <n v="592"/>
    <d v="2025-11-08T14:04:33"/>
    <s v="Camelia Thomas"/>
    <s v="592402409780"/>
    <x v="3"/>
    <x v="3"/>
    <n v="899"/>
    <n v="1"/>
    <s v="C"/>
    <n v="1"/>
    <s v="OID 32IN GOOGLE TV BLACK                     "/>
    <n v="1"/>
    <s v="OID 32IN GOOGLE TV BLACK                     "/>
    <x v="9485"/>
    <x v="0"/>
    <x v="0"/>
    <s v="Cash"/>
    <n v="899"/>
    <n v="899"/>
    <s v="106"/>
    <s v=""/>
    <x v="10"/>
    <x v="0"/>
    <s v="8 November"/>
    <x v="0"/>
    <x v="3"/>
  </r>
  <r>
    <n v="807"/>
    <d v="2025-11-13T14:21:03"/>
    <s v="David Thomas"/>
    <s v="807427146320"/>
    <x v="180"/>
    <x v="180"/>
    <n v="599"/>
    <n v="1"/>
    <s v="C"/>
    <n v="5"/>
    <s v="1 IRON AND STEAMER                           "/>
    <n v="1"/>
    <s v="1 IRON AND STEAMER                           "/>
    <x v="9486"/>
    <x v="24"/>
    <x v="3"/>
    <s v="Cash"/>
    <n v="599"/>
    <n v="599"/>
    <s v="501"/>
    <s v=""/>
    <x v="9"/>
    <x v="0"/>
    <s v="13 November"/>
    <x v="76"/>
    <x v="150"/>
  </r>
  <r>
    <n v="800"/>
    <d v="2025-11-03T06:35:18"/>
    <s v="Ecommerce Website"/>
    <s v="800422619120"/>
    <x v="642"/>
    <x v="642"/>
    <n v="223.2"/>
    <n v="1"/>
    <s v="C"/>
    <n v="5"/>
    <s v="HANDHELD VAPORIZER                           "/>
    <n v="1"/>
    <s v="HANDHELD VAPORIZER                           "/>
    <x v="5476"/>
    <x v="24"/>
    <x v="3"/>
    <s v="Cash"/>
    <n v="223.2"/>
    <n v="223.2"/>
    <s v="501"/>
    <s v=""/>
    <x v="15"/>
    <x v="0"/>
    <s v="3 November"/>
    <x v="3"/>
    <x v="6"/>
  </r>
  <r>
    <n v="554"/>
    <d v="2025-11-17T14:42:54"/>
    <s v="Natalia Taylor (Temp)"/>
    <s v="554431798750"/>
    <x v="3"/>
    <x v="3"/>
    <n v="1499"/>
    <n v="1"/>
    <s v="C"/>
    <n v="1"/>
    <s v="OID 32IN GOOGLE TV BLACK                     "/>
    <n v="1"/>
    <s v="OID 32IN GOOGLE TV BLACK                     "/>
    <x v="4953"/>
    <x v="0"/>
    <x v="0"/>
    <s v="Cash"/>
    <n v="1499"/>
    <n v="1499"/>
    <s v="106"/>
    <s v=""/>
    <x v="13"/>
    <x v="0"/>
    <s v="17 November"/>
    <x v="0"/>
    <x v="3"/>
  </r>
  <r>
    <n v="815"/>
    <d v="2025-11-08T10:08:51"/>
    <s v="Kerdesha Drakes-James"/>
    <s v="815419403860"/>
    <x v="698"/>
    <x v="698"/>
    <n v="1499"/>
    <n v="1"/>
    <s v="C"/>
    <n v="80"/>
    <s v=" CENTER HUMATIA WITH LED LIGHTS              "/>
    <n v="1"/>
    <s v=" CENTER HUMATIA WITH LED LIGHTS              "/>
    <x v="12"/>
    <x v="26"/>
    <x v="7"/>
    <s v="Cash"/>
    <n v="1499"/>
    <n v="1499"/>
    <s v="SBT"/>
    <s v=""/>
    <x v="10"/>
    <x v="0"/>
    <s v="8 November"/>
    <x v="59"/>
    <x v="110"/>
  </r>
  <r>
    <n v="570"/>
    <d v="2025-11-12T11:58:05"/>
    <s v="Asha  McLeod (Temp)"/>
    <s v="570400356590"/>
    <x v="376"/>
    <x v="376"/>
    <n v="299"/>
    <n v="1"/>
    <s v="C"/>
    <n v="5"/>
    <s v="VEN  BROILER 4 SLICE                         "/>
    <n v="1"/>
    <s v="VEN  BROILER 4 SLICE                         "/>
    <x v="4276"/>
    <x v="54"/>
    <x v="3"/>
    <s v="Cash"/>
    <n v="299"/>
    <n v="299"/>
    <s v="502"/>
    <s v=""/>
    <x v="18"/>
    <x v="0"/>
    <s v="12 November"/>
    <x v="23"/>
    <x v="315"/>
  </r>
  <r>
    <n v="561"/>
    <d v="2025-11-03T17:15:06"/>
    <s v="Shanta Hanooman-Phillip"/>
    <s v="561058281311"/>
    <x v="190"/>
    <x v="190"/>
    <n v="2999"/>
    <n v="1"/>
    <s v="R"/>
    <n v="50"/>
    <s v=" SECTIONAL                                   "/>
    <n v="1"/>
    <s v=" SECTIONAL                                   "/>
    <x v="9487"/>
    <x v="9"/>
    <x v="6"/>
    <s v="Credit"/>
    <n v="2999"/>
    <n v="2999"/>
    <s v="LRT"/>
    <s v=""/>
    <x v="15"/>
    <x v="0"/>
    <s v="3 November"/>
    <x v="81"/>
    <x v="160"/>
  </r>
  <r>
    <n v="561"/>
    <d v="2025-11-09T11:32:48"/>
    <s v="Kendra Felix"/>
    <s v="561058335341"/>
    <x v="706"/>
    <x v="706"/>
    <n v="4199"/>
    <n v="1"/>
    <s v="R"/>
    <n v="3"/>
    <s v="6 BURNER GAS STOVE  BLACK                    "/>
    <n v="1"/>
    <s v="6 BURNER GAS STOVE  BLACK                    "/>
    <x v="9488"/>
    <x v="15"/>
    <x v="8"/>
    <s v="Credit"/>
    <n v="4199"/>
    <n v="4199"/>
    <s v="322"/>
    <s v=""/>
    <x v="14"/>
    <x v="0"/>
    <s v="9 November"/>
    <x v="13"/>
    <x v="559"/>
  </r>
  <r>
    <n v="584"/>
    <d v="2025-11-03T11:01:59"/>
    <s v="Kadesha  John-Henry"/>
    <s v="584415665580"/>
    <x v="82"/>
    <x v="82"/>
    <n v="5196"/>
    <n v="4"/>
    <s v="C"/>
    <n v="70"/>
    <s v=" DRAWER NIGHT STAND                          "/>
    <n v="4"/>
    <s v=" DRAWER NIGHT STAND                          "/>
    <x v="1018"/>
    <x v="3"/>
    <x v="2"/>
    <s v="Cash"/>
    <n v="5196"/>
    <n v="1299"/>
    <s v="CMT"/>
    <s v=""/>
    <x v="15"/>
    <x v="0"/>
    <s v="3 November"/>
    <x v="45"/>
    <x v="74"/>
  </r>
  <r>
    <n v="807"/>
    <d v="2025-11-07T12:59:16"/>
    <s v="Chelse-Ann David"/>
    <s v="807013307151"/>
    <x v="247"/>
    <x v="247"/>
    <n v="5599"/>
    <n v="1"/>
    <s v="R"/>
    <n v="3"/>
    <s v="T FRONT LOAD ELECTRIC DRYER                  "/>
    <n v="1"/>
    <s v="T FRONT LOAD ELECTRIC DRYER                  "/>
    <x v="5"/>
    <x v="45"/>
    <x v="8"/>
    <s v="Credit"/>
    <n v="5599"/>
    <n v="5599"/>
    <s v="304"/>
    <s v=""/>
    <x v="5"/>
    <x v="0"/>
    <s v="7 November"/>
    <x v="20"/>
    <x v="211"/>
  </r>
  <r>
    <n v="554"/>
    <d v="2025-11-14T16:24:58"/>
    <s v="Margaret  Antoine"/>
    <s v="554032614411"/>
    <x v="120"/>
    <x v="120"/>
    <n v="2700"/>
    <n v="1"/>
    <s v="R"/>
    <n v="75"/>
    <s v="SAL KING BASE                                "/>
    <n v="1"/>
    <s v="SAL KING BASE                                "/>
    <x v="2366"/>
    <x v="10"/>
    <x v="1"/>
    <s v="Credit"/>
    <n v="2700"/>
    <n v="2700"/>
    <s v="BNT"/>
    <s v=""/>
    <x v="1"/>
    <x v="0"/>
    <s v="14 November"/>
    <x v="10"/>
    <x v="65"/>
  </r>
  <r>
    <n v="563"/>
    <d v="2025-11-13T12:42:44"/>
    <s v="Lisa Mentz-Samuel"/>
    <s v="563015095861"/>
    <x v="1636"/>
    <x v="1633"/>
    <n v="1299"/>
    <n v="1"/>
    <s v="R"/>
    <n v="4"/>
    <s v="16 4GB 4GBRAM 128GB GREEN                    "/>
    <n v="1"/>
    <s v="16 4GB 4GBRAM 128GB GREEN                    "/>
    <x v="9489"/>
    <x v="5"/>
    <x v="10"/>
    <s v="Credit"/>
    <n v="1299"/>
    <n v="1299"/>
    <s v="419"/>
    <s v=""/>
    <x v="9"/>
    <x v="0"/>
    <s v="13 November"/>
    <x v="20"/>
    <x v="1197"/>
  </r>
  <r>
    <n v="561"/>
    <d v="2025-11-18T09:52:38"/>
    <s v="Shellise  Spencer"/>
    <s v="561497631390"/>
    <x v="3"/>
    <x v="3"/>
    <n v="1499"/>
    <n v="1"/>
    <s v="C"/>
    <n v="1"/>
    <s v="OID 32IN GOOGLE TV BLACK                     "/>
    <n v="1"/>
    <s v="OID 32IN GOOGLE TV BLACK                     "/>
    <x v="9490"/>
    <x v="0"/>
    <x v="0"/>
    <s v="Cash"/>
    <n v="1499"/>
    <n v="1499"/>
    <s v="106"/>
    <s v=""/>
    <x v="17"/>
    <x v="0"/>
    <s v="18 November"/>
    <x v="0"/>
    <x v="3"/>
  </r>
  <r>
    <n v="592"/>
    <d v="2025-11-09T12:33:35"/>
    <s v="Ackiesha Pope-Hamilton"/>
    <s v="592402410830"/>
    <x v="670"/>
    <x v="670"/>
    <n v="599"/>
    <n v="1"/>
    <s v="C"/>
    <n v="80"/>
    <s v="K 29500                                      "/>
    <n v="1"/>
    <s v="K 29500                                      "/>
    <x v="9491"/>
    <x v="11"/>
    <x v="7"/>
    <s v="Cash"/>
    <n v="599"/>
    <n v="599"/>
    <s v="MGT"/>
    <s v=""/>
    <x v="14"/>
    <x v="0"/>
    <s v="9 November"/>
    <x v="208"/>
    <x v="532"/>
  </r>
  <r>
    <n v="554"/>
    <d v="2025-11-07T13:47:32"/>
    <s v="Akin Pierre"/>
    <s v="554431740720"/>
    <x v="903"/>
    <x v="901"/>
    <n v="6999"/>
    <n v="1"/>
    <s v="C"/>
    <n v="60"/>
    <s v="EVORA 6PC WOODEN DINING SET W BENCH          "/>
    <n v="1"/>
    <s v="EVORA 6PC WOODEN DINING SET W BENCH          "/>
    <x v="9492"/>
    <x v="7"/>
    <x v="4"/>
    <s v="Cash"/>
    <n v="6999"/>
    <n v="6999"/>
    <s v="DAT"/>
    <s v=""/>
    <x v="5"/>
    <x v="0"/>
    <s v="7 November"/>
    <x v="249"/>
    <x v="692"/>
  </r>
  <r>
    <n v="565"/>
    <d v="2025-11-16T09:22:00"/>
    <s v="Falisha Mohammed"/>
    <s v="565426892140"/>
    <x v="1433"/>
    <x v="1430"/>
    <n v="51"/>
    <n v="3"/>
    <s v="C"/>
    <n v="16"/>
    <s v="GHT FLOWERS AND PICKS FLOWER DARK RED 30     "/>
    <n v="3"/>
    <s v="GHT FLOWERS AND PICKS FLOWER DARK RED 30     "/>
    <x v="2223"/>
    <x v="5"/>
    <x v="14"/>
    <s v="Cash"/>
    <n v="51"/>
    <n v="17"/>
    <s v="889"/>
    <s v=""/>
    <x v="8"/>
    <x v="0"/>
    <s v="16 November"/>
    <x v="89"/>
    <x v="191"/>
  </r>
  <r>
    <n v="805"/>
    <d v="2025-11-06T14:05:53"/>
    <s v="Shenee Charles"/>
    <s v="805409812630"/>
    <x v="1086"/>
    <x v="1084"/>
    <n v="4300"/>
    <n v="1"/>
    <s v="C"/>
    <n v="50"/>
    <s v="SS LOVESEAT                                  "/>
    <n v="1"/>
    <s v="SS LOVESEAT                                  "/>
    <x v="30"/>
    <x v="9"/>
    <x v="6"/>
    <s v="Cash"/>
    <n v="4300"/>
    <n v="4300"/>
    <s v="LRT"/>
    <s v=""/>
    <x v="6"/>
    <x v="0"/>
    <s v="6 November"/>
    <x v="22"/>
    <x v="823"/>
  </r>
  <r>
    <n v="567"/>
    <d v="2025-11-10T09:52:59"/>
    <s v="Basdeo Beeray"/>
    <s v="567009394531"/>
    <x v="16"/>
    <x v="16"/>
    <n v="1599"/>
    <n v="1"/>
    <s v="R"/>
    <n v="3"/>
    <s v="UFT R600A                                    "/>
    <n v="1"/>
    <s v="UFT R600A                                    "/>
    <x v="9493"/>
    <x v="12"/>
    <x v="8"/>
    <s v="Credit"/>
    <n v="1599"/>
    <n v="1599"/>
    <s v="315"/>
    <s v=""/>
    <x v="11"/>
    <x v="0"/>
    <s v="10 November"/>
    <x v="13"/>
    <x v="16"/>
  </r>
  <r>
    <n v="815"/>
    <d v="2025-11-05T12:51:19"/>
    <s v="Medisa Dean"/>
    <s v="815419386900"/>
    <x v="269"/>
    <x v="269"/>
    <n v="2499"/>
    <n v="1"/>
    <s v="C"/>
    <n v="1"/>
    <s v="OID 43IN GOOGLE TV BLACK                     "/>
    <n v="1"/>
    <s v="OID 43IN GOOGLE TV BLACK                     "/>
    <x v="363"/>
    <x v="31"/>
    <x v="0"/>
    <s v="Cash"/>
    <n v="2499"/>
    <n v="2499"/>
    <s v="107"/>
    <s v=""/>
    <x v="19"/>
    <x v="0"/>
    <s v="5 November"/>
    <x v="0"/>
    <x v="229"/>
  </r>
  <r>
    <n v="554"/>
    <d v="2025-11-17T16:26:54"/>
    <s v="Akin Pierre"/>
    <s v="554032629961"/>
    <x v="152"/>
    <x v="152"/>
    <n v="2599"/>
    <n v="1"/>
    <s v="R"/>
    <n v="3"/>
    <s v="TOVE BLACK COLOR                             "/>
    <n v="1"/>
    <s v="TOVE BLACK COLOR                             "/>
    <x v="5"/>
    <x v="15"/>
    <x v="8"/>
    <s v="Credit"/>
    <n v="2599"/>
    <n v="2599"/>
    <s v="322"/>
    <s v=""/>
    <x v="13"/>
    <x v="0"/>
    <s v="17 November"/>
    <x v="13"/>
    <x v="130"/>
  </r>
  <r>
    <n v="566"/>
    <d v="2025-11-07T11:05:45"/>
    <s v="Sobrina  Sharma (Temp)"/>
    <s v="566416744750"/>
    <x v="91"/>
    <x v="91"/>
    <n v="2199"/>
    <n v="1"/>
    <s v="C"/>
    <n v="2"/>
    <s v="AL HOME STEREO SYSTEM                        "/>
    <n v="1"/>
    <s v="AL HOME STEREO SYSTEM                        "/>
    <x v="9494"/>
    <x v="27"/>
    <x v="11"/>
    <s v="Cash"/>
    <n v="2199"/>
    <n v="2199"/>
    <s v="207"/>
    <s v=""/>
    <x v="5"/>
    <x v="0"/>
    <s v="7 November"/>
    <x v="49"/>
    <x v="83"/>
  </r>
  <r>
    <n v="566"/>
    <d v="2025-11-14T09:36:41"/>
    <s v="Onika O'Brady"/>
    <s v="566416771460"/>
    <x v="2595"/>
    <x v="2585"/>
    <n v="69"/>
    <n v="1"/>
    <s v="C"/>
    <n v="16"/>
    <s v="3PCS PLASTIC GOLD                            "/>
    <n v="1"/>
    <s v="3PCS PLASTIC GOLD                            "/>
    <x v="5794"/>
    <x v="5"/>
    <x v="14"/>
    <s v="Cash"/>
    <n v="69"/>
    <n v="69"/>
    <s v="838"/>
    <s v=""/>
    <x v="1"/>
    <x v="0"/>
    <s v="14 November"/>
    <x v="89"/>
    <x v="191"/>
  </r>
  <r>
    <n v="714"/>
    <d v="2025-11-07T14:48:29"/>
    <s v="Jade St Hill"/>
    <s v="714403036830"/>
    <x v="459"/>
    <x v="459"/>
    <n v="240"/>
    <n v="2"/>
    <s v="C"/>
    <n v="8"/>
    <s v="TE 10ML                                      "/>
    <n v="2"/>
    <s v="TE 10ML                                      "/>
    <x v="2276"/>
    <x v="42"/>
    <x v="9"/>
    <s v="Cash"/>
    <n v="240"/>
    <n v="120"/>
    <s v="OAO"/>
    <s v=""/>
    <x v="5"/>
    <x v="0"/>
    <s v="7 November"/>
    <x v="152"/>
    <x v="384"/>
  </r>
  <r>
    <n v="811"/>
    <d v="2025-11-07T14:10:05"/>
    <s v="Shonta Caton"/>
    <s v="811403820930"/>
    <x v="78"/>
    <x v="78"/>
    <n v="5699"/>
    <n v="1"/>
    <s v="C"/>
    <n v="3"/>
    <s v="P LOAD WASHER                                "/>
    <n v="1"/>
    <s v="P LOAD WASHER                                "/>
    <x v="9495"/>
    <x v="17"/>
    <x v="8"/>
    <s v="Cash"/>
    <n v="5699"/>
    <n v="5699"/>
    <s v="301"/>
    <n v="1"/>
    <x v="5"/>
    <x v="0"/>
    <s v="7 November"/>
    <x v="27"/>
    <x v="70"/>
  </r>
  <r>
    <n v="807"/>
    <d v="2025-11-02T14:41:53"/>
    <s v="Soomattie Murren"/>
    <s v="807013281431"/>
    <x v="1018"/>
    <x v="1016"/>
    <n v="2699"/>
    <n v="1"/>
    <s v="R"/>
    <n v="75"/>
    <s v="E II EUROTOP FULL MATTRESS                   "/>
    <n v="1"/>
    <s v="E II EUROTOP FULL MATTRESS                   "/>
    <x v="2024"/>
    <x v="2"/>
    <x v="1"/>
    <s v="Credit"/>
    <n v="2699"/>
    <n v="2699"/>
    <s v="BLT"/>
    <s v=""/>
    <x v="2"/>
    <x v="0"/>
    <s v="2 November"/>
    <x v="37"/>
    <x v="376"/>
  </r>
  <r>
    <n v="714"/>
    <d v="2025-11-17T16:19:25"/>
    <s v="Jade St Hill"/>
    <s v="7140011301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3"/>
    <x v="0"/>
    <s v="17 November"/>
    <x v="18"/>
    <x v="85"/>
  </r>
  <r>
    <n v="807"/>
    <d v="2025-11-05T13:50:26"/>
    <s v="Gillian Alexander"/>
    <s v="807013295071"/>
    <x v="34"/>
    <x v="34"/>
    <n v="4999"/>
    <n v="1"/>
    <s v="R"/>
    <n v="1"/>
    <s v="T TV                                         "/>
    <n v="1"/>
    <s v="T TV                                         "/>
    <x v="9496"/>
    <x v="23"/>
    <x v="0"/>
    <s v="Credit"/>
    <n v="4999"/>
    <n v="4999"/>
    <s v="109"/>
    <s v=""/>
    <x v="19"/>
    <x v="0"/>
    <s v="5 November"/>
    <x v="0"/>
    <x v="32"/>
  </r>
  <r>
    <n v="562"/>
    <d v="2025-11-04T11:58:20"/>
    <s v="Gail  Thomas"/>
    <s v="562442823630"/>
    <x v="65"/>
    <x v="65"/>
    <n v="129"/>
    <n v="1"/>
    <s v="C"/>
    <n v="5"/>
    <s v=" IRON                                        "/>
    <n v="1"/>
    <s v=" IRON                                        "/>
    <x v="9497"/>
    <x v="24"/>
    <x v="3"/>
    <s v="Cash"/>
    <n v="129"/>
    <n v="129"/>
    <s v="501"/>
    <s v=""/>
    <x v="0"/>
    <x v="0"/>
    <s v="4 November"/>
    <x v="38"/>
    <x v="61"/>
  </r>
  <r>
    <n v="815"/>
    <d v="2025-11-09T10:58:13"/>
    <s v="Nicole Whyte"/>
    <s v="815419421800"/>
    <x v="3"/>
    <x v="3"/>
    <n v="899"/>
    <n v="1"/>
    <s v="C"/>
    <n v="1"/>
    <s v="OID 32IN GOOGLE TV BLACK                     "/>
    <n v="1"/>
    <s v="OID 32IN GOOGLE TV BLACK                     "/>
    <x v="9498"/>
    <x v="0"/>
    <x v="0"/>
    <s v="Cash"/>
    <n v="899"/>
    <n v="899"/>
    <s v="106"/>
    <s v=""/>
    <x v="14"/>
    <x v="0"/>
    <s v="9 November"/>
    <x v="0"/>
    <x v="3"/>
  </r>
  <r>
    <n v="554"/>
    <d v="2025-11-15T13:36:29"/>
    <s v="Richard Anthony"/>
    <s v="554032619901"/>
    <x v="523"/>
    <x v="523"/>
    <n v="529"/>
    <n v="1"/>
    <s v="R"/>
    <n v="5"/>
    <s v="ENDER AND FOOD PROCESSOR                     "/>
    <n v="1"/>
    <s v="ENDER AND FOOD PROCESSOR                     "/>
    <x v="5"/>
    <x v="21"/>
    <x v="3"/>
    <s v="Credit"/>
    <n v="529"/>
    <n v="529"/>
    <s v="503"/>
    <s v=""/>
    <x v="3"/>
    <x v="0"/>
    <s v="15 November"/>
    <x v="41"/>
    <x v="66"/>
  </r>
  <r>
    <n v="815"/>
    <d v="2025-11-08T11:22:32"/>
    <s v="Cleo Marcus-Brathwaite"/>
    <s v="815419406800"/>
    <x v="13"/>
    <x v="13"/>
    <n v="3199"/>
    <n v="0"/>
    <s v="C"/>
    <n v="75"/>
    <s v="IC ETOP QUEEN MATTRESS                       "/>
    <n v="1"/>
    <s v="IC ETOP QUEEN MATTRESS                       "/>
    <x v="5"/>
    <x v="2"/>
    <x v="1"/>
    <s v="Cash"/>
    <n v="0"/>
    <s v=""/>
    <s v="BLT"/>
    <s v=""/>
    <x v="10"/>
    <x v="0"/>
    <s v="8 November"/>
    <x v="10"/>
    <x v="13"/>
  </r>
  <r>
    <n v="563"/>
    <d v="2025-11-14T09:59:51"/>
    <s v="Bianca Joseph-Gooding"/>
    <s v="563015099581"/>
    <x v="1184"/>
    <x v="1181"/>
    <n v="1699"/>
    <n v="1"/>
    <s v="R"/>
    <n v="10"/>
    <s v="CH 2 WAY BATTERY SPEAKER BOX WITH FIRELI     "/>
    <n v="1"/>
    <s v="CH 2 WAY BATTERY SPEAKER BOX WITH FIRELI     "/>
    <x v="9499"/>
    <x v="5"/>
    <x v="5"/>
    <s v="Credit"/>
    <n v="1699"/>
    <n v="1699"/>
    <s v="R17"/>
    <s v=""/>
    <x v="1"/>
    <x v="0"/>
    <s v="14 November"/>
    <x v="5"/>
    <x v="8"/>
  </r>
  <r>
    <n v="584"/>
    <d v="2025-11-18T12:54:12"/>
    <s v="CHRISTIE PIERRE"/>
    <s v="584415745400"/>
    <x v="1063"/>
    <x v="1061"/>
    <n v="999"/>
    <n v="1"/>
    <s v="C"/>
    <n v="3"/>
    <s v="1400W                                        "/>
    <n v="1"/>
    <s v="1400W                                        "/>
    <x v="9500"/>
    <x v="67"/>
    <x v="8"/>
    <s v="Cash"/>
    <n v="999"/>
    <n v="999"/>
    <s v="330"/>
    <s v=""/>
    <x v="17"/>
    <x v="0"/>
    <s v="18 November"/>
    <x v="24"/>
    <x v="806"/>
  </r>
  <r>
    <n v="714"/>
    <d v="2025-11-07T09:26:19"/>
    <s v="Reagan Sookram"/>
    <s v="714403036210"/>
    <x v="2596"/>
    <x v="2586"/>
    <n v="1399"/>
    <n v="1"/>
    <s v="C"/>
    <n v="8"/>
    <s v="T FULL RIM METAL MEN                         "/>
    <n v="1"/>
    <s v="T FULL RIM METAL MEN                         "/>
    <x v="7801"/>
    <x v="34"/>
    <x v="9"/>
    <s v="Cash"/>
    <n v="1399"/>
    <n v="1399"/>
    <s v="OPE"/>
    <s v=""/>
    <x v="5"/>
    <x v="0"/>
    <s v="7 November"/>
    <x v="180"/>
    <x v="1762"/>
  </r>
  <r>
    <n v="558"/>
    <d v="2025-11-07T17:12:54"/>
    <s v="Mekeda Huddlin"/>
    <s v="558042195411"/>
    <x v="1018"/>
    <x v="1016"/>
    <n v="2699"/>
    <n v="1"/>
    <s v="R"/>
    <n v="75"/>
    <s v="E II EUROTOP FULL MATTRESS                   "/>
    <n v="1"/>
    <s v="E II EUROTOP FULL MATTRESS                   "/>
    <x v="2573"/>
    <x v="2"/>
    <x v="1"/>
    <s v="Credit"/>
    <n v="2699"/>
    <n v="2699"/>
    <s v="BLT"/>
    <s v=""/>
    <x v="5"/>
    <x v="0"/>
    <s v="7 November"/>
    <x v="37"/>
    <x v="376"/>
  </r>
  <r>
    <n v="815"/>
    <d v="2025-11-02T13:20:33"/>
    <s v="Medisa Dean"/>
    <s v="815419367050"/>
    <x v="3"/>
    <x v="3"/>
    <n v="1299"/>
    <n v="1"/>
    <s v="C"/>
    <n v="1"/>
    <s v="OID 32IN GOOGLE TV BLACK                     "/>
    <n v="1"/>
    <s v="OID 32IN GOOGLE TV BLACK                     "/>
    <x v="2399"/>
    <x v="0"/>
    <x v="0"/>
    <s v="Cash"/>
    <n v="1299"/>
    <n v="1299"/>
    <s v="106"/>
    <s v=""/>
    <x v="2"/>
    <x v="0"/>
    <s v="2 November"/>
    <x v="0"/>
    <x v="3"/>
  </r>
  <r>
    <n v="816"/>
    <d v="2025-11-11T09:15:06"/>
    <s v="Ann Marie Lutchman"/>
    <s v="816002802921"/>
    <x v="1218"/>
    <x v="1215"/>
    <n v="10999"/>
    <n v="1"/>
    <s v="R"/>
    <n v="3"/>
    <s v="T CONVECTION  AIR FRY SS                     "/>
    <n v="1"/>
    <s v="T CONVECTION  AIR FRY SS                     "/>
    <x v="12"/>
    <x v="15"/>
    <x v="8"/>
    <s v="Credit"/>
    <n v="10999"/>
    <n v="10999"/>
    <s v="322"/>
    <s v=""/>
    <x v="4"/>
    <x v="0"/>
    <s v="11 November"/>
    <x v="21"/>
    <x v="912"/>
  </r>
  <r>
    <n v="563"/>
    <d v="2025-11-20T10:29:22"/>
    <s v="Lisa Mentz-Samuel"/>
    <s v="563015125401"/>
    <x v="883"/>
    <x v="881"/>
    <n v="5499"/>
    <n v="1"/>
    <s v="R"/>
    <n v="4"/>
    <s v="BLACK 6 GB 128 GB 12 MP 48 MP                "/>
    <n v="1"/>
    <s v="BLACK 6 GB 128 GB 12 MP 48 MP                "/>
    <x v="9501"/>
    <x v="5"/>
    <x v="10"/>
    <s v="Credit"/>
    <n v="5499"/>
    <n v="5499"/>
    <s v="419"/>
    <s v=""/>
    <x v="7"/>
    <x v="0"/>
    <s v="20 November"/>
    <x v="52"/>
    <x v="678"/>
  </r>
  <r>
    <n v="567"/>
    <d v="2025-11-14T13:29:49"/>
    <s v="Madeen  Theophilus"/>
    <s v="567411370730"/>
    <x v="3"/>
    <x v="3"/>
    <n v="1299"/>
    <n v="1"/>
    <s v="C"/>
    <n v="1"/>
    <s v="OID 32IN GOOGLE TV BLACK                     "/>
    <n v="1"/>
    <s v="OID 32IN GOOGLE TV BLACK                     "/>
    <x v="9502"/>
    <x v="0"/>
    <x v="0"/>
    <s v="Cash"/>
    <n v="1299"/>
    <n v="1299"/>
    <s v="106"/>
    <s v=""/>
    <x v="1"/>
    <x v="0"/>
    <s v="14 November"/>
    <x v="0"/>
    <x v="3"/>
  </r>
  <r>
    <n v="807"/>
    <d v="2025-11-03T09:29:11"/>
    <s v="Chelse-Ann David"/>
    <s v="807427022140"/>
    <x v="16"/>
    <x v="16"/>
    <n v="1599"/>
    <n v="1"/>
    <s v="C"/>
    <n v="3"/>
    <s v="UFT R600A                                    "/>
    <n v="1"/>
    <s v="UFT R600A                                    "/>
    <x v="9503"/>
    <x v="12"/>
    <x v="8"/>
    <s v="Cash"/>
    <n v="1599"/>
    <n v="1599"/>
    <s v="315"/>
    <s v=""/>
    <x v="15"/>
    <x v="0"/>
    <s v="3 November"/>
    <x v="13"/>
    <x v="16"/>
  </r>
  <r>
    <n v="566"/>
    <d v="2025-11-17T10:34:45"/>
    <s v="Homawatie Siew"/>
    <s v="566416780600"/>
    <x v="410"/>
    <x v="410"/>
    <n v="2699"/>
    <n v="1"/>
    <s v="C"/>
    <n v="3"/>
    <s v="UFT R600A                                    "/>
    <n v="1"/>
    <s v="UFT R600A                                    "/>
    <x v="9504"/>
    <x v="12"/>
    <x v="8"/>
    <s v="Cash"/>
    <n v="2699"/>
    <n v="2699"/>
    <s v="315"/>
    <s v=""/>
    <x v="13"/>
    <x v="0"/>
    <s v="17 November"/>
    <x v="13"/>
    <x v="345"/>
  </r>
  <r>
    <n v="807"/>
    <d v="2025-11-08T15:44:15"/>
    <s v="Sunita  Nathaniel"/>
    <s v="807013319791"/>
    <x v="1"/>
    <x v="1"/>
    <n v="2999"/>
    <n v="1"/>
    <s v="R"/>
    <n v="1"/>
    <s v="NDROID 55P GOOGLE TV BLACK                   "/>
    <n v="1"/>
    <s v="NDROID 55P GOOGLE TV BLACK                   "/>
    <x v="9505"/>
    <x v="1"/>
    <x v="0"/>
    <s v="Credit"/>
    <n v="2999"/>
    <n v="2999"/>
    <s v="108"/>
    <s v=""/>
    <x v="10"/>
    <x v="0"/>
    <s v="8 November"/>
    <x v="0"/>
    <x v="1"/>
  </r>
  <r>
    <n v="571"/>
    <d v="2025-11-11T16:15:47"/>
    <s v="Nadira Mohammed"/>
    <s v="571424661750"/>
    <x v="410"/>
    <x v="410"/>
    <n v="2699"/>
    <n v="1"/>
    <s v="C"/>
    <n v="3"/>
    <s v="UFT R600A                                    "/>
    <n v="1"/>
    <s v="UFT R600A                                    "/>
    <x v="9506"/>
    <x v="12"/>
    <x v="8"/>
    <s v="Cash"/>
    <n v="2699"/>
    <n v="2699"/>
    <s v="315"/>
    <s v=""/>
    <x v="4"/>
    <x v="0"/>
    <s v="11 November"/>
    <x v="13"/>
    <x v="345"/>
  </r>
  <r>
    <n v="711"/>
    <d v="2025-11-07T16:46:32"/>
    <s v="Kwailan De Verteuil"/>
    <s v="711401114400"/>
    <x v="301"/>
    <x v="301"/>
    <n v="87"/>
    <n v="1"/>
    <s v="C"/>
    <n v="8"/>
    <s v="                                             "/>
    <n v="1"/>
    <s v="                                             "/>
    <x v="9507"/>
    <x v="39"/>
    <x v="9"/>
    <s v="Cash"/>
    <n v="87"/>
    <n v="87"/>
    <s v="OR0"/>
    <s v=""/>
    <x v="5"/>
    <x v="0"/>
    <s v="7 November"/>
    <x v="110"/>
    <x v="256"/>
  </r>
  <r>
    <n v="565"/>
    <d v="2025-11-14T15:22:26"/>
    <s v="Stacy Persad"/>
    <s v="565426889500"/>
    <x v="945"/>
    <x v="943"/>
    <n v="399"/>
    <n v="1"/>
    <s v="C"/>
    <n v="5"/>
    <s v="ICE CRUSH RED METALLIC BASE BLACK AND DE     "/>
    <n v="1"/>
    <s v="ICE CRUSH RED METALLIC BASE BLACK AND DE     "/>
    <x v="9508"/>
    <x v="5"/>
    <x v="3"/>
    <s v="Cash"/>
    <n v="399"/>
    <n v="399"/>
    <s v="509"/>
    <s v=""/>
    <x v="1"/>
    <x v="0"/>
    <s v="14 November"/>
    <x v="3"/>
    <x v="6"/>
  </r>
  <r>
    <n v="584"/>
    <d v="2025-11-05T13:21:36"/>
    <s v="Janica Denoon"/>
    <s v="584415674860"/>
    <x v="425"/>
    <x v="425"/>
    <n v="4399"/>
    <n v="1"/>
    <s v="C"/>
    <n v="1"/>
    <s v="RT TV 4K UHD                                 "/>
    <n v="1"/>
    <s v="RT TV 4K UHD                                 "/>
    <x v="9509"/>
    <x v="1"/>
    <x v="0"/>
    <s v="Cash"/>
    <n v="4399"/>
    <n v="4399"/>
    <s v="108"/>
    <s v=""/>
    <x v="19"/>
    <x v="0"/>
    <s v="5 November"/>
    <x v="20"/>
    <x v="358"/>
  </r>
  <r>
    <n v="815"/>
    <d v="2025-11-17T15:11:46"/>
    <s v="Nicole Whyte"/>
    <s v="815419493230"/>
    <x v="179"/>
    <x v="179"/>
    <n v="1999"/>
    <n v="1"/>
    <s v="C"/>
    <n v="50"/>
    <s v="TIONAL SWIVEL RECLINER GLIDER LOUNGER S      "/>
    <n v="1"/>
    <s v="TIONAL SWIVEL RECLINER GLIDER LOUNGER S      "/>
    <x v="9510"/>
    <x v="40"/>
    <x v="6"/>
    <s v="Cash"/>
    <n v="1999"/>
    <n v="1999"/>
    <s v="LPT"/>
    <s v=""/>
    <x v="13"/>
    <x v="0"/>
    <s v="17 November"/>
    <x v="75"/>
    <x v="149"/>
  </r>
  <r>
    <n v="815"/>
    <d v="2025-11-17T12:47:37"/>
    <s v="Aaron Julien (Temp)"/>
    <s v="815419490630"/>
    <x v="370"/>
    <x v="370"/>
    <n v="1199"/>
    <n v="1"/>
    <s v="C"/>
    <n v="80"/>
    <s v="STAND                                        "/>
    <n v="1"/>
    <s v="STAND                                        "/>
    <x v="9511"/>
    <x v="26"/>
    <x v="7"/>
    <s v="Cash"/>
    <n v="1199"/>
    <n v="1199"/>
    <s v="SBT"/>
    <s v=""/>
    <x v="13"/>
    <x v="0"/>
    <s v="17 November"/>
    <x v="131"/>
    <x v="309"/>
  </r>
  <r>
    <n v="561"/>
    <d v="2025-11-01T15:50:34"/>
    <s v="Leann Sutherland"/>
    <s v="561058268071"/>
    <x v="179"/>
    <x v="179"/>
    <n v="1999"/>
    <n v="1"/>
    <s v="R"/>
    <n v="50"/>
    <s v="TIONAL SWIVEL RECLINER GLIDER LOUNGER S      "/>
    <n v="1"/>
    <s v="TIONAL SWIVEL RECLINER GLIDER LOUNGER S      "/>
    <x v="6799"/>
    <x v="40"/>
    <x v="6"/>
    <s v="Credit"/>
    <n v="1999"/>
    <n v="1999"/>
    <s v="LPT"/>
    <s v=""/>
    <x v="16"/>
    <x v="0"/>
    <s v="1 November"/>
    <x v="75"/>
    <x v="149"/>
  </r>
  <r>
    <n v="815"/>
    <d v="2025-11-06T14:08:31"/>
    <s v="Khoda Ettienne"/>
    <s v="815419391500"/>
    <x v="2597"/>
    <x v="2587"/>
    <n v="129"/>
    <n v="1"/>
    <s v="C"/>
    <n v="10"/>
    <s v="ALL TAP 2 USB 1 TYPE C 1 USB PD              "/>
    <n v="1"/>
    <s v="ALL TAP 2 USB 1 TYPE C 1 USB PD              "/>
    <x v="5265"/>
    <x v="5"/>
    <x v="5"/>
    <s v="Cash"/>
    <n v="129"/>
    <n v="129"/>
    <s v="R1C"/>
    <s v=""/>
    <x v="6"/>
    <x v="0"/>
    <s v="6 November"/>
    <x v="5"/>
    <x v="8"/>
  </r>
  <r>
    <n v="807"/>
    <d v="2025-11-18T11:21:31"/>
    <s v="David Thomas"/>
    <s v="807427197690"/>
    <x v="510"/>
    <x v="510"/>
    <n v="7497"/>
    <n v="3"/>
    <s v="C"/>
    <n v="3"/>
    <s v="T MICROWAVE ECO MODE                         "/>
    <n v="3"/>
    <s v="T MICROWAVE ECO MODE                         "/>
    <x v="3019"/>
    <x v="36"/>
    <x v="8"/>
    <s v="Cash"/>
    <n v="7497"/>
    <n v="2499"/>
    <s v="326"/>
    <s v=""/>
    <x v="17"/>
    <x v="0"/>
    <s v="18 November"/>
    <x v="20"/>
    <x v="423"/>
  </r>
  <r>
    <n v="807"/>
    <d v="2025-11-04T11:21:51"/>
    <s v="Adeola Mc Farlane "/>
    <s v="807427033040"/>
    <x v="116"/>
    <x v="116"/>
    <n v="13999"/>
    <n v="1"/>
    <s v="C"/>
    <n v="3"/>
    <s v=" REFRIGERATOR  32 CU FT FDR R600A            "/>
    <n v="1"/>
    <s v=" REFRIGERATOR  32 CU FT FDR R600A            "/>
    <x v="2825"/>
    <x v="43"/>
    <x v="8"/>
    <s v="Cash"/>
    <n v="13999"/>
    <n v="13999"/>
    <s v="311"/>
    <s v=""/>
    <x v="0"/>
    <x v="0"/>
    <s v="4 November"/>
    <x v="20"/>
    <x v="103"/>
  </r>
  <r>
    <n v="703"/>
    <d v="2025-11-06T11:30:17"/>
    <s v="Stephanie Cooper"/>
    <s v="703000821301"/>
    <x v="2598"/>
    <x v="2588"/>
    <n v="1299"/>
    <n v="1"/>
    <s v="R"/>
    <n v="8"/>
    <s v=" FULL ACETATE                                "/>
    <n v="1"/>
    <s v=" FULL ACETATE                                "/>
    <x v="5"/>
    <x v="34"/>
    <x v="9"/>
    <s v="Credit"/>
    <n v="1299"/>
    <n v="1299"/>
    <s v="OPO"/>
    <s v=""/>
    <x v="6"/>
    <x v="0"/>
    <s v="6 November"/>
    <x v="272"/>
    <x v="1763"/>
  </r>
  <r>
    <n v="561"/>
    <d v="2025-11-01T09:49:40"/>
    <s v="Swann Romain"/>
    <s v="561497365220"/>
    <x v="149"/>
    <x v="149"/>
    <n v="26999"/>
    <n v="1"/>
    <s v="C"/>
    <n v="3"/>
    <s v="T 4D FAMILY HUB FRIDGE R600A                 "/>
    <n v="1"/>
    <s v="T 4D FAMILY HUB FRIDGE R600A                 "/>
    <x v="7288"/>
    <x v="43"/>
    <x v="8"/>
    <s v="Cash"/>
    <n v="26999"/>
    <n v="26999"/>
    <s v="311"/>
    <s v=""/>
    <x v="16"/>
    <x v="0"/>
    <s v="1 November"/>
    <x v="20"/>
    <x v="127"/>
  </r>
  <r>
    <n v="807"/>
    <d v="2025-11-09T11:33:45"/>
    <s v="Charlene Kissoon"/>
    <s v="807427107390"/>
    <x v="518"/>
    <x v="518"/>
    <n v="5799"/>
    <n v="1"/>
    <s v="C"/>
    <n v="3"/>
    <s v="ER AIR CONDITIONER R410A                     "/>
    <n v="1"/>
    <s v="ER AIR CONDITIONER R410A                     "/>
    <x v="9512"/>
    <x v="59"/>
    <x v="8"/>
    <s v="Cash"/>
    <n v="5799"/>
    <n v="5799"/>
    <s v="510"/>
    <s v=""/>
    <x v="14"/>
    <x v="0"/>
    <s v="9 November"/>
    <x v="21"/>
    <x v="429"/>
  </r>
  <r>
    <n v="800"/>
    <d v="2025-11-04T03:52:44"/>
    <s v="Ecommerce Website"/>
    <s v="800422685040"/>
    <x v="339"/>
    <x v="339"/>
    <n v="14.4"/>
    <n v="1"/>
    <s v="C"/>
    <n v="5"/>
    <s v="R LINERS 20PK                                "/>
    <n v="1"/>
    <s v="R LINERS 20PK                                "/>
    <x v="4750"/>
    <x v="5"/>
    <x v="3"/>
    <s v="Cash"/>
    <n v="14.4"/>
    <n v="14.4"/>
    <s v="826"/>
    <s v=""/>
    <x v="0"/>
    <x v="0"/>
    <s v="4 November"/>
    <x v="59"/>
    <x v="110"/>
  </r>
  <r>
    <n v="558"/>
    <d v="2025-11-15T13:18:37"/>
    <s v="Liston Ramkissoon"/>
    <s v="558442713040"/>
    <x v="0"/>
    <x v="0"/>
    <n v="2499"/>
    <n v="1"/>
    <s v="C"/>
    <n v="1"/>
    <s v=" 50IN GOOGLE TV BLACK                        "/>
    <n v="1"/>
    <s v=" 50IN GOOGLE TV BLACK                        "/>
    <x v="9513"/>
    <x v="0"/>
    <x v="0"/>
    <s v="Cash"/>
    <n v="2499"/>
    <n v="2499"/>
    <s v="106"/>
    <s v=""/>
    <x v="3"/>
    <x v="0"/>
    <s v="15 November"/>
    <x v="0"/>
    <x v="0"/>
  </r>
  <r>
    <n v="558"/>
    <d v="2025-11-04T13:51:27"/>
    <s v="Liston Ramkissoon"/>
    <s v="558442672320"/>
    <x v="1"/>
    <x v="1"/>
    <n v="2999"/>
    <n v="1"/>
    <s v="C"/>
    <n v="1"/>
    <s v="NDROID 55P GOOGLE TV BLACK                   "/>
    <n v="1"/>
    <s v="NDROID 55P GOOGLE TV BLACK                   "/>
    <x v="9514"/>
    <x v="1"/>
    <x v="0"/>
    <s v="Cash"/>
    <n v="2999"/>
    <n v="2999"/>
    <s v="108"/>
    <s v=""/>
    <x v="0"/>
    <x v="0"/>
    <s v="4 November"/>
    <x v="0"/>
    <x v="1"/>
  </r>
  <r>
    <n v="567"/>
    <d v="2025-11-08T13:48:15"/>
    <s v="Madeen  Theophilus"/>
    <s v="567411360500"/>
    <x v="3"/>
    <x v="3"/>
    <n v="899"/>
    <n v="1"/>
    <s v="C"/>
    <n v="1"/>
    <s v="OID 32IN GOOGLE TV BLACK                     "/>
    <n v="1"/>
    <s v="OID 32IN GOOGLE TV BLACK                     "/>
    <x v="9515"/>
    <x v="0"/>
    <x v="0"/>
    <s v="Cash"/>
    <n v="899"/>
    <n v="899"/>
    <s v="106"/>
    <s v=""/>
    <x v="10"/>
    <x v="0"/>
    <s v="8 November"/>
    <x v="0"/>
    <x v="3"/>
  </r>
  <r>
    <n v="570"/>
    <d v="2025-11-10T10:29:58"/>
    <s v="Juliana Seerattan"/>
    <s v="570000282171"/>
    <x v="0"/>
    <x v="0"/>
    <n v="2499"/>
    <n v="1"/>
    <s v="R"/>
    <n v="1"/>
    <s v=" 50IN GOOGLE TV BLACK                        "/>
    <n v="1"/>
    <s v=" 50IN GOOGLE TV BLACK                        "/>
    <x v="9516"/>
    <x v="0"/>
    <x v="0"/>
    <s v="Credit"/>
    <n v="2499"/>
    <n v="2499"/>
    <s v="106"/>
    <s v=""/>
    <x v="11"/>
    <x v="0"/>
    <s v="10 November"/>
    <x v="0"/>
    <x v="0"/>
  </r>
  <r>
    <n v="571"/>
    <d v="2025-11-01T12:15:34"/>
    <s v="Breanna Morgan"/>
    <s v="571424632630"/>
    <x v="1868"/>
    <x v="1864"/>
    <n v="599"/>
    <n v="1"/>
    <s v="C"/>
    <n v="21"/>
    <s v="FI                                           "/>
    <n v="1"/>
    <s v="FI                                           "/>
    <x v="1300"/>
    <x v="103"/>
    <x v="12"/>
    <s v="Cash"/>
    <n v="599"/>
    <n v="599"/>
    <s v="403"/>
    <s v=""/>
    <x v="16"/>
    <x v="0"/>
    <s v="1 November"/>
    <x v="0"/>
    <x v="1346"/>
  </r>
  <r>
    <n v="709"/>
    <d v="2025-11-17T12:21:43"/>
    <s v="Judy Ramnath"/>
    <s v="709401459430"/>
    <x v="946"/>
    <x v="944"/>
    <n v="349"/>
    <n v="0"/>
    <s v="C"/>
    <n v="8"/>
    <s v="PURPLE WOMAN FULL RIM FRAME                  "/>
    <n v="1"/>
    <s v="PURPLE WOMAN FULL RIM FRAME                  "/>
    <x v="5"/>
    <x v="39"/>
    <x v="9"/>
    <s v="Cash"/>
    <n v="0"/>
    <s v=""/>
    <s v="ORX"/>
    <s v=""/>
    <x v="13"/>
    <x v="0"/>
    <s v="17 November"/>
    <x v="205"/>
    <x v="526"/>
  </r>
  <r>
    <n v="561"/>
    <d v="2025-11-15T15:04:52"/>
    <s v="Sherry-Ann Ramoutar"/>
    <s v="561058396831"/>
    <x v="706"/>
    <x v="706"/>
    <n v="4199"/>
    <n v="1"/>
    <s v="R"/>
    <n v="3"/>
    <s v="6 BURNER GAS STOVE  BLACK                    "/>
    <n v="1"/>
    <s v="6 BURNER GAS STOVE  BLACK                    "/>
    <x v="936"/>
    <x v="15"/>
    <x v="8"/>
    <s v="Credit"/>
    <n v="4199"/>
    <n v="4199"/>
    <s v="322"/>
    <s v=""/>
    <x v="3"/>
    <x v="0"/>
    <s v="15 November"/>
    <x v="13"/>
    <x v="559"/>
  </r>
  <r>
    <n v="561"/>
    <d v="2025-11-17T10:03:16"/>
    <s v="Brittany Persad"/>
    <s v="561497617400"/>
    <x v="758"/>
    <x v="758"/>
    <n v="199"/>
    <n v="1"/>
    <s v="C"/>
    <n v="5"/>
    <s v="CTRIC KETTLE                                 "/>
    <n v="1"/>
    <s v="CTRIC KETTLE                                 "/>
    <x v="6917"/>
    <x v="62"/>
    <x v="3"/>
    <s v="Cash"/>
    <n v="199"/>
    <n v="199"/>
    <s v="500"/>
    <s v=""/>
    <x v="13"/>
    <x v="0"/>
    <s v="17 November"/>
    <x v="41"/>
    <x v="66"/>
  </r>
  <r>
    <n v="815"/>
    <d v="2025-11-20T13:42:59"/>
    <s v="Aaliya Joseph"/>
    <s v="815419512630"/>
    <x v="1546"/>
    <x v="1543"/>
    <n v="120"/>
    <n v="2"/>
    <s v="C"/>
    <n v="16"/>
    <s v="EEN FIGURES WOOD 30                          "/>
    <n v="2"/>
    <s v="EEN FIGURES WOOD 30                          "/>
    <x v="4159"/>
    <x v="68"/>
    <x v="14"/>
    <s v="Cash"/>
    <n v="120"/>
    <n v="60"/>
    <s v="846"/>
    <s v=""/>
    <x v="7"/>
    <x v="0"/>
    <s v="20 November"/>
    <x v="57"/>
    <x v="1139"/>
  </r>
  <r>
    <n v="565"/>
    <d v="2025-11-13T11:21:23"/>
    <s v="Karima Greene"/>
    <s v="565023707901"/>
    <x v="51"/>
    <x v="51"/>
    <n v="3199"/>
    <n v="1"/>
    <s v="R"/>
    <n v="70"/>
    <s v="DOOR B367 OFF WHITE                          "/>
    <n v="1"/>
    <s v="DOOR B367 OFF WHITE                          "/>
    <x v="9517"/>
    <x v="8"/>
    <x v="2"/>
    <s v="Credit"/>
    <n v="3199"/>
    <n v="3199"/>
    <s v="CHT"/>
    <s v=""/>
    <x v="9"/>
    <x v="0"/>
    <s v="13 November"/>
    <x v="33"/>
    <x v="48"/>
  </r>
  <r>
    <n v="592"/>
    <d v="2025-11-14T12:13:11"/>
    <s v="Neshia Melville"/>
    <s v="592001662041"/>
    <x v="761"/>
    <x v="761"/>
    <n v="4299"/>
    <n v="1"/>
    <s v="R"/>
    <n v="70"/>
    <s v="UNSWICK 6 DRAWER DRESSER                     "/>
    <n v="1"/>
    <s v="UNSWICK 6 DRAWER DRESSER                     "/>
    <x v="12"/>
    <x v="49"/>
    <x v="2"/>
    <s v="Credit"/>
    <n v="4299"/>
    <n v="4299"/>
    <s v="CNT"/>
    <s v=""/>
    <x v="1"/>
    <x v="0"/>
    <s v="14 November"/>
    <x v="45"/>
    <x v="74"/>
  </r>
  <r>
    <n v="553"/>
    <d v="2025-11-10T16:50:59"/>
    <s v="Chioke Bateau"/>
    <s v="553434974900"/>
    <x v="104"/>
    <x v="104"/>
    <n v="3499"/>
    <n v="1"/>
    <s v="C"/>
    <n v="3"/>
    <s v="YER                                          "/>
    <n v="1"/>
    <s v="YER                                          "/>
    <x v="8668"/>
    <x v="45"/>
    <x v="8"/>
    <s v="Cash"/>
    <n v="3499"/>
    <n v="3499"/>
    <s v="304"/>
    <n v="1"/>
    <x v="11"/>
    <x v="0"/>
    <s v="10 November"/>
    <x v="27"/>
    <x v="92"/>
  </r>
  <r>
    <n v="590"/>
    <d v="2025-11-11T14:44:57"/>
    <s v="Sherwin Lumsden"/>
    <s v="590015021531"/>
    <x v="39"/>
    <x v="39"/>
    <n v="89"/>
    <n v="1"/>
    <s v="R"/>
    <n v="5"/>
    <s v="TAGE PROTECTOR                               "/>
    <n v="1"/>
    <s v="TAGE PROTECTOR                               "/>
    <x v="9115"/>
    <x v="22"/>
    <x v="3"/>
    <s v="Credit"/>
    <n v="89"/>
    <n v="89"/>
    <s v="528"/>
    <s v=""/>
    <x v="4"/>
    <x v="0"/>
    <s v="11 November"/>
    <x v="24"/>
    <x v="37"/>
  </r>
  <r>
    <n v="807"/>
    <d v="2025-11-15T16:24:39"/>
    <s v="Chelse-Ann David"/>
    <s v="807013362341"/>
    <x v="60"/>
    <x v="60"/>
    <n v="5499"/>
    <n v="1"/>
    <s v="R"/>
    <n v="1"/>
    <s v="DROID 75IN GOOGLE TV BLACK                   "/>
    <n v="1"/>
    <s v="DROID 75IN GOOGLE TV BLACK                   "/>
    <x v="12"/>
    <x v="5"/>
    <x v="0"/>
    <s v="Credit"/>
    <n v="5499"/>
    <n v="5499"/>
    <s v="110"/>
    <s v=""/>
    <x v="3"/>
    <x v="0"/>
    <s v="15 November"/>
    <x v="0"/>
    <x v="56"/>
  </r>
  <r>
    <n v="807"/>
    <d v="2025-11-08T15:52:49"/>
    <s v="Adeola Mc Farlane "/>
    <s v="807427092120"/>
    <x v="3"/>
    <x v="3"/>
    <n v="899"/>
    <n v="1"/>
    <s v="C"/>
    <n v="1"/>
    <s v="OID 32IN GOOGLE TV BLACK                     "/>
    <n v="1"/>
    <s v="OID 32IN GOOGLE TV BLACK                     "/>
    <x v="9518"/>
    <x v="0"/>
    <x v="0"/>
    <s v="Cash"/>
    <n v="899"/>
    <n v="899"/>
    <s v="106"/>
    <s v=""/>
    <x v="10"/>
    <x v="0"/>
    <s v="8 November"/>
    <x v="0"/>
    <x v="3"/>
  </r>
  <r>
    <n v="815"/>
    <d v="2025-11-02T11:47:33"/>
    <s v="Lystra Lookhoor-Evelyn"/>
    <s v="815009661221"/>
    <x v="132"/>
    <x v="132"/>
    <n v="699"/>
    <n v="1"/>
    <s v="R"/>
    <n v="5"/>
    <s v="E EXTRACTOR                                  "/>
    <n v="1"/>
    <s v="E EXTRACTOR                                  "/>
    <x v="3656"/>
    <x v="53"/>
    <x v="3"/>
    <s v="Credit"/>
    <n v="699"/>
    <n v="699"/>
    <s v="505"/>
    <s v=""/>
    <x v="2"/>
    <x v="0"/>
    <s v="2 November"/>
    <x v="3"/>
    <x v="6"/>
  </r>
  <r>
    <n v="807"/>
    <d v="2025-11-06T14:26:47"/>
    <s v="Charlene Kissoon"/>
    <s v="807427052690"/>
    <x v="38"/>
    <x v="38"/>
    <n v="1999"/>
    <n v="1"/>
    <s v="C"/>
    <n v="3"/>
    <s v="CHEST FREEZER R600A                          "/>
    <n v="1"/>
    <s v="CHEST FREEZER R600A                          "/>
    <x v="9519"/>
    <x v="12"/>
    <x v="8"/>
    <s v="Cash"/>
    <n v="1999"/>
    <n v="1999"/>
    <s v="315"/>
    <s v=""/>
    <x v="6"/>
    <x v="0"/>
    <s v="6 November"/>
    <x v="26"/>
    <x v="36"/>
  </r>
  <r>
    <n v="592"/>
    <d v="2025-11-14T13:51:43"/>
    <s v="Camille Frederick"/>
    <s v="592402434730"/>
    <x v="1873"/>
    <x v="1869"/>
    <n v="4599"/>
    <n v="0"/>
    <s v="C"/>
    <n v="3"/>
    <s v="ELITE 12CU HORIZONTAL SHOWCASE CHILLER       "/>
    <n v="1"/>
    <s v="ELITE 12CU HORIZONTAL SHOWCASE CHILLER       "/>
    <x v="5"/>
    <x v="66"/>
    <x v="8"/>
    <s v="Cash"/>
    <n v="0"/>
    <s v=""/>
    <s v="314"/>
    <s v=""/>
    <x v="1"/>
    <x v="0"/>
    <s v="14 November"/>
    <x v="125"/>
    <x v="1348"/>
  </r>
  <r>
    <n v="800"/>
    <d v="2025-11-06T09:40:08"/>
    <s v="Ecommerce Website"/>
    <s v="800422723020"/>
    <x v="2183"/>
    <x v="2175"/>
    <n v="27999"/>
    <n v="1"/>
    <s v="C"/>
    <n v="3"/>
    <s v="T FRENCH DOOR REFRIGERATOR R600A             "/>
    <n v="1"/>
    <s v="T FRENCH DOOR REFRIGERATOR R600A             "/>
    <x v="9520"/>
    <x v="43"/>
    <x v="8"/>
    <s v="Cash"/>
    <n v="27999"/>
    <n v="27999"/>
    <s v="311"/>
    <s v=""/>
    <x v="6"/>
    <x v="0"/>
    <s v="6 November"/>
    <x v="20"/>
    <x v="1519"/>
  </r>
  <r>
    <n v="815"/>
    <d v="2025-11-03T11:14:55"/>
    <s v="Nicole Whyte"/>
    <s v="815009664131"/>
    <x v="540"/>
    <x v="540"/>
    <n v="11598"/>
    <n v="2"/>
    <s v="R"/>
    <n v="3"/>
    <s v="RIGERATOR R600A                              "/>
    <n v="2"/>
    <s v="RIGERATOR R600A                              "/>
    <x v="205"/>
    <x v="43"/>
    <x v="8"/>
    <s v="Credit"/>
    <n v="11598"/>
    <n v="5799"/>
    <s v="311"/>
    <s v=""/>
    <x v="15"/>
    <x v="0"/>
    <s v="3 November"/>
    <x v="0"/>
    <x v="446"/>
  </r>
  <r>
    <n v="584"/>
    <d v="2025-11-19T12:09:21"/>
    <s v="Lakeishah  Paul"/>
    <s v="584415748930"/>
    <x v="315"/>
    <x v="315"/>
    <n v="8495"/>
    <n v="5"/>
    <s v="C"/>
    <n v="75"/>
    <s v="ORT ORTHO PILLOW TOP KING MATTRESS 6FT X     "/>
    <n v="5"/>
    <s v="ORT ORTHO PILLOW TOP KING MATTRESS 6FT X     "/>
    <x v="2777"/>
    <x v="2"/>
    <x v="1"/>
    <s v="Cash"/>
    <n v="8495"/>
    <n v="1699"/>
    <s v="BLT"/>
    <s v=""/>
    <x v="12"/>
    <x v="0"/>
    <s v="19 November"/>
    <x v="1"/>
    <x v="2"/>
  </r>
  <r>
    <n v="563"/>
    <d v="2025-11-19T09:13:42"/>
    <s v="Patricia  Brown "/>
    <s v="563015122321"/>
    <x v="58"/>
    <x v="58"/>
    <n v="3699"/>
    <n v="1"/>
    <s v="R"/>
    <n v="1"/>
    <s v="RT TV 4K UHD                                 "/>
    <n v="1"/>
    <s v="RT TV 4K UHD                                 "/>
    <x v="3443"/>
    <x v="31"/>
    <x v="0"/>
    <s v="Credit"/>
    <n v="3699"/>
    <n v="3699"/>
    <s v="107"/>
    <s v=""/>
    <x v="12"/>
    <x v="0"/>
    <s v="19 November"/>
    <x v="20"/>
    <x v="55"/>
  </r>
  <r>
    <n v="566"/>
    <d v="2025-11-16T09:51:17"/>
    <s v="Onika O'Brady"/>
    <s v="566416778880"/>
    <x v="702"/>
    <x v="702"/>
    <n v="1699"/>
    <n v="1"/>
    <s v="C"/>
    <n v="70"/>
    <s v="DROBE                                        "/>
    <n v="1"/>
    <s v="DROBE                                        "/>
    <x v="2622"/>
    <x v="8"/>
    <x v="2"/>
    <s v="Cash"/>
    <n v="1699"/>
    <n v="1699"/>
    <s v="CCT"/>
    <s v=""/>
    <x v="8"/>
    <x v="0"/>
    <s v="16 November"/>
    <x v="217"/>
    <x v="555"/>
  </r>
  <r>
    <n v="561"/>
    <d v="2025-11-20T14:02:31"/>
    <s v="Krystle Mills"/>
    <s v="561497660850"/>
    <x v="221"/>
    <x v="221"/>
    <n v="4999"/>
    <n v="1"/>
    <s v="C"/>
    <n v="3"/>
    <s v="ATIC WASHING MACHINE 22KG TOP LOAD GRAY      "/>
    <n v="1"/>
    <s v="ATIC WASHING MACHINE 22KG TOP LOAD GRAY      "/>
    <x v="12"/>
    <x v="17"/>
    <x v="8"/>
    <s v="Cash"/>
    <n v="4999"/>
    <n v="4999"/>
    <s v="301"/>
    <s v=""/>
    <x v="7"/>
    <x v="0"/>
    <s v="20 November"/>
    <x v="26"/>
    <x v="189"/>
  </r>
  <r>
    <n v="553"/>
    <d v="2025-11-18T10:35:24"/>
    <s v="Chioke Bateau"/>
    <s v="553434999580"/>
    <x v="388"/>
    <x v="388"/>
    <n v="183"/>
    <n v="1"/>
    <s v="C"/>
    <n v="75"/>
    <s v="NG PILLOW                                    "/>
    <n v="1"/>
    <s v="NG PILLOW                                    "/>
    <x v="1013"/>
    <x v="29"/>
    <x v="1"/>
    <s v="Cash"/>
    <n v="183"/>
    <n v="183"/>
    <s v="BST"/>
    <s v=""/>
    <x v="17"/>
    <x v="0"/>
    <s v="18 November"/>
    <x v="37"/>
    <x v="324"/>
  </r>
  <r>
    <n v="562"/>
    <d v="2025-11-07T10:31:44"/>
    <s v="Kelisha Matthews (Temp)"/>
    <s v="562442832880"/>
    <x v="179"/>
    <x v="179"/>
    <n v="1999"/>
    <n v="1"/>
    <s v="C"/>
    <n v="50"/>
    <s v="TIONAL SWIVEL RECLINER GLIDER LOUNGER S      "/>
    <n v="1"/>
    <s v="TIONAL SWIVEL RECLINER GLIDER LOUNGER S      "/>
    <x v="9521"/>
    <x v="40"/>
    <x v="6"/>
    <s v="Cash"/>
    <n v="1999"/>
    <n v="1999"/>
    <s v="LPT"/>
    <s v=""/>
    <x v="5"/>
    <x v="0"/>
    <s v="7 November"/>
    <x v="75"/>
    <x v="149"/>
  </r>
  <r>
    <n v="561"/>
    <d v="2025-11-10T12:07:59"/>
    <s v="Prabhudai Seeramlal"/>
    <s v="561058342211"/>
    <x v="572"/>
    <x v="572"/>
    <n v="3299"/>
    <n v="1"/>
    <s v="R"/>
    <n v="4"/>
    <s v=" GREEN 12GB 256GB 8MP 13MP                   "/>
    <n v="1"/>
    <s v=" GREEN 12GB 256GB 8MP 13MP                   "/>
    <x v="5"/>
    <x v="5"/>
    <x v="10"/>
    <s v="Credit"/>
    <n v="3299"/>
    <n v="3299"/>
    <s v="417"/>
    <s v=""/>
    <x v="11"/>
    <x v="0"/>
    <s v="10 November"/>
    <x v="20"/>
    <x v="466"/>
  </r>
  <r>
    <n v="807"/>
    <d v="2025-11-19T16:52:34"/>
    <s v="Chelse-Ann David"/>
    <s v="807427211010"/>
    <x v="1"/>
    <x v="1"/>
    <n v="2999"/>
    <n v="1"/>
    <s v="C"/>
    <n v="1"/>
    <s v="NDROID 55P GOOGLE TV BLACK                   "/>
    <n v="1"/>
    <s v="NDROID 55P GOOGLE TV BLACK                   "/>
    <x v="8851"/>
    <x v="1"/>
    <x v="0"/>
    <s v="Cash"/>
    <n v="2999"/>
    <n v="2999"/>
    <s v="108"/>
    <s v=""/>
    <x v="12"/>
    <x v="0"/>
    <s v="19 November"/>
    <x v="0"/>
    <x v="1"/>
  </r>
  <r>
    <n v="565"/>
    <d v="2025-11-10T16:37:40"/>
    <s v="Sarah Mohammed"/>
    <s v="565023696631"/>
    <x v="1002"/>
    <x v="1000"/>
    <n v="4699"/>
    <n v="1"/>
    <s v="R"/>
    <n v="3"/>
    <s v="30 INCH  6 BURNER GAS STOVE                  "/>
    <n v="1"/>
    <s v="30 INCH  6 BURNER GAS STOVE                  "/>
    <x v="9522"/>
    <x v="15"/>
    <x v="8"/>
    <s v="Credit"/>
    <n v="4699"/>
    <n v="4699"/>
    <s v="322"/>
    <s v=""/>
    <x v="11"/>
    <x v="0"/>
    <s v="10 November"/>
    <x v="16"/>
    <x v="759"/>
  </r>
  <r>
    <n v="566"/>
    <d v="2025-11-08T12:29:50"/>
    <s v="Leanne Vincent"/>
    <s v="566012091131"/>
    <x v="61"/>
    <x v="61"/>
    <n v="649"/>
    <n v="1"/>
    <s v="R"/>
    <n v="5"/>
    <s v="TE CONTROL 110V                              "/>
    <n v="1"/>
    <s v="TE CONTROL 110V                              "/>
    <x v="2923"/>
    <x v="32"/>
    <x v="3"/>
    <s v="Credit"/>
    <n v="649"/>
    <n v="649"/>
    <s v="513"/>
    <s v=""/>
    <x v="10"/>
    <x v="0"/>
    <s v="8 November"/>
    <x v="36"/>
    <x v="57"/>
  </r>
  <r>
    <n v="565"/>
    <d v="2025-11-03T11:40:31"/>
    <s v="Allison Ruiz"/>
    <s v="565426848780"/>
    <x v="93"/>
    <x v="93"/>
    <n v="1399"/>
    <n v="1"/>
    <s v="C"/>
    <n v="5"/>
    <s v="KITCHEN SYSTEM AUTOIQ  1400W                 "/>
    <n v="1"/>
    <s v="KITCHEN SYSTEM AUTOIQ  1400W                 "/>
    <x v="9523"/>
    <x v="5"/>
    <x v="3"/>
    <s v="Cash"/>
    <n v="1399"/>
    <n v="1399"/>
    <s v="509"/>
    <s v=""/>
    <x v="15"/>
    <x v="0"/>
    <s v="3 November"/>
    <x v="50"/>
    <x v="84"/>
  </r>
  <r>
    <n v="565"/>
    <d v="2025-11-05T17:15:02"/>
    <s v="Jevon  Sayers (Temp)"/>
    <s v="565426859400"/>
    <x v="89"/>
    <x v="89"/>
    <n v="399"/>
    <n v="0"/>
    <s v="C"/>
    <n v="75"/>
    <s v="OAM MATTRESS                                 "/>
    <n v="1"/>
    <s v="OAM MATTRESS                                 "/>
    <x v="2774"/>
    <x v="2"/>
    <x v="1"/>
    <s v="Cash"/>
    <n v="0"/>
    <s v=""/>
    <s v="BL4"/>
    <s v=""/>
    <x v="19"/>
    <x v="0"/>
    <s v="5 November"/>
    <x v="48"/>
    <x v="81"/>
  </r>
  <r>
    <n v="554"/>
    <d v="2025-11-05T12:23:43"/>
    <s v="Gissell Taylor"/>
    <s v="554431727790"/>
    <x v="60"/>
    <x v="60"/>
    <n v="5499"/>
    <n v="1"/>
    <s v="C"/>
    <n v="1"/>
    <s v="DROID 75IN GOOGLE TV BLACK                   "/>
    <n v="1"/>
    <s v="DROID 75IN GOOGLE TV BLACK                   "/>
    <x v="4957"/>
    <x v="5"/>
    <x v="0"/>
    <s v="Cash"/>
    <n v="5499"/>
    <n v="5499"/>
    <s v="110"/>
    <s v=""/>
    <x v="19"/>
    <x v="0"/>
    <s v="5 November"/>
    <x v="0"/>
    <x v="56"/>
  </r>
  <r>
    <n v="561"/>
    <d v="2025-11-14T10:30:59"/>
    <s v="MICHELE LEZAMA"/>
    <s v="561497562220"/>
    <x v="155"/>
    <x v="155"/>
    <n v="2399"/>
    <n v="1"/>
    <s v="C"/>
    <n v="2"/>
    <s v="UDIO SYSTEM WITH SUBWOOFER                   "/>
    <n v="1"/>
    <s v="UDIO SYSTEM WITH SUBWOOFER                   "/>
    <x v="7323"/>
    <x v="58"/>
    <x v="11"/>
    <s v="Cash"/>
    <n v="2399"/>
    <n v="2399"/>
    <s v="202"/>
    <s v=""/>
    <x v="1"/>
    <x v="0"/>
    <s v="14 November"/>
    <x v="21"/>
    <x v="133"/>
  </r>
  <r>
    <n v="553"/>
    <d v="2025-11-08T12:25:33"/>
    <s v="Roland Morales"/>
    <s v="553434967690"/>
    <x v="98"/>
    <x v="98"/>
    <n v="5999"/>
    <n v="1"/>
    <s v="C"/>
    <n v="3"/>
    <s v="FT3 REFRIGERATOR R600A                       "/>
    <n v="1"/>
    <s v="FT3 REFRIGERATOR R600A                       "/>
    <x v="8853"/>
    <x v="43"/>
    <x v="8"/>
    <s v="Cash"/>
    <n v="5999"/>
    <n v="5999"/>
    <s v="311"/>
    <n v="1"/>
    <x v="10"/>
    <x v="0"/>
    <s v="8 November"/>
    <x v="27"/>
    <x v="88"/>
  </r>
  <r>
    <n v="554"/>
    <d v="2025-11-17T15:50:29"/>
    <s v="Alana James"/>
    <s v="554431799390"/>
    <x v="403"/>
    <x v="403"/>
    <n v="302"/>
    <n v="2"/>
    <s v="C"/>
    <n v="75"/>
    <s v="EEN PILLOW                                   "/>
    <n v="2"/>
    <s v="EEN PILLOW                                   "/>
    <x v="2138"/>
    <x v="29"/>
    <x v="1"/>
    <s v="Cash"/>
    <n v="302"/>
    <n v="151"/>
    <s v="BST"/>
    <s v=""/>
    <x v="13"/>
    <x v="0"/>
    <s v="17 November"/>
    <x v="37"/>
    <x v="338"/>
  </r>
  <r>
    <n v="554"/>
    <d v="2025-11-03T09:39:16"/>
    <s v="Alicia Russell"/>
    <s v="554032513151"/>
    <x v="152"/>
    <x v="152"/>
    <n v="2999"/>
    <n v="1"/>
    <s v="R"/>
    <n v="3"/>
    <s v="TOVE BLACK COLOR                             "/>
    <n v="1"/>
    <s v="TOVE BLACK COLOR                             "/>
    <x v="9524"/>
    <x v="15"/>
    <x v="8"/>
    <s v="Credit"/>
    <n v="2999"/>
    <n v="2999"/>
    <s v="322"/>
    <s v=""/>
    <x v="15"/>
    <x v="0"/>
    <s v="3 November"/>
    <x v="13"/>
    <x v="130"/>
  </r>
  <r>
    <n v="700"/>
    <d v="2025-11-05T11:20:45"/>
    <s v="Nattlie Marcelle"/>
    <s v="700002995901"/>
    <x v="1193"/>
    <x v="1190"/>
    <n v="799"/>
    <n v="1"/>
    <s v="R"/>
    <n v="8"/>
    <s v=" UNISEX FULL PLASTIC                         "/>
    <n v="1"/>
    <s v=" UNISEX FULL PLASTIC                         "/>
    <x v="12"/>
    <x v="39"/>
    <x v="9"/>
    <s v="Credit"/>
    <n v="799"/>
    <n v="799"/>
    <s v="ORN"/>
    <s v=""/>
    <x v="19"/>
    <x v="0"/>
    <s v="5 November"/>
    <x v="188"/>
    <x v="894"/>
  </r>
  <r>
    <n v="807"/>
    <d v="2025-11-08T19:46:10"/>
    <s v="Naomi  Mitchell (Temp)"/>
    <s v="807427102410"/>
    <x v="3"/>
    <x v="3"/>
    <n v="899"/>
    <n v="1"/>
    <s v="C"/>
    <n v="1"/>
    <s v="OID 32IN GOOGLE TV BLACK                     "/>
    <n v="1"/>
    <s v="OID 32IN GOOGLE TV BLACK                     "/>
    <x v="9525"/>
    <x v="0"/>
    <x v="0"/>
    <s v="Cash"/>
    <n v="899"/>
    <n v="899"/>
    <s v="106"/>
    <s v=""/>
    <x v="10"/>
    <x v="0"/>
    <s v="8 November"/>
    <x v="0"/>
    <x v="3"/>
  </r>
  <r>
    <n v="558"/>
    <d v="2025-11-12T09:12:03"/>
    <s v="Joel Brown (Temp)"/>
    <s v="558442698320"/>
    <x v="352"/>
    <x v="352"/>
    <n v="1299"/>
    <n v="1"/>
    <s v="C"/>
    <n v="75"/>
    <s v="TAL TWIN BEDFRAME                            "/>
    <n v="1"/>
    <s v="TAL TWIN BEDFRAME                            "/>
    <x v="4392"/>
    <x v="77"/>
    <x v="1"/>
    <s v="Cash"/>
    <n v="1299"/>
    <n v="1299"/>
    <s v="BAT"/>
    <s v=""/>
    <x v="18"/>
    <x v="0"/>
    <s v="12 November"/>
    <x v="123"/>
    <x v="295"/>
  </r>
  <r>
    <n v="703"/>
    <d v="2025-11-01T13:11:03"/>
    <s v="Celine Thompson"/>
    <s v="703401877040"/>
    <x v="90"/>
    <x v="90"/>
    <n v="1450"/>
    <n v="2"/>
    <s v="C"/>
    <n v="8"/>
    <s v="SION SUNFAST ULTRA AR PWR 1                  "/>
    <n v="2"/>
    <s v="SION SUNFAST ULTRA AR PWR 1                  "/>
    <x v="5"/>
    <x v="41"/>
    <x v="9"/>
    <s v="Cash"/>
    <n v="1450"/>
    <n v="725"/>
    <s v="OVH"/>
    <s v=""/>
    <x v="16"/>
    <x v="0"/>
    <s v="1 November"/>
    <x v="18"/>
    <x v="82"/>
  </r>
  <r>
    <n v="565"/>
    <d v="2025-11-13T09:31:44"/>
    <s v="Stacy Persad"/>
    <s v="565426882980"/>
    <x v="2599"/>
    <x v="2589"/>
    <n v="229"/>
    <n v="1"/>
    <s v="C"/>
    <n v="5"/>
    <s v=" HAND MIXER WITH SNAP ON                     "/>
    <n v="1"/>
    <s v=" HAND MIXER WITH SNAP ON                     "/>
    <x v="6499"/>
    <x v="21"/>
    <x v="3"/>
    <s v="Cash"/>
    <n v="229"/>
    <n v="229"/>
    <s v="503"/>
    <s v=""/>
    <x v="9"/>
    <x v="0"/>
    <s v="13 November"/>
    <x v="41"/>
    <x v="66"/>
  </r>
  <r>
    <n v="703"/>
    <d v="2025-11-11T12:10:11"/>
    <s v="Stephanie Cooper"/>
    <s v="703000823231"/>
    <x v="1037"/>
    <x v="1035"/>
    <n v="1999"/>
    <n v="1"/>
    <s v="R"/>
    <n v="8"/>
    <s v="UPLICATED                                    "/>
    <n v="1"/>
    <s v="UPLICATED                                    "/>
    <x v="5"/>
    <x v="34"/>
    <x v="9"/>
    <s v="Credit"/>
    <n v="1999"/>
    <n v="1999"/>
    <s v="OPR"/>
    <s v=""/>
    <x v="4"/>
    <x v="0"/>
    <s v="11 November"/>
    <x v="214"/>
    <x v="544"/>
  </r>
  <r>
    <n v="561"/>
    <d v="2025-11-19T12:52:16"/>
    <s v="Kendra Felix"/>
    <s v="561497646210"/>
    <x v="200"/>
    <x v="200"/>
    <n v="5399"/>
    <n v="1"/>
    <s v="C"/>
    <n v="3"/>
    <s v="TU INVERTER  AC ID R32                       "/>
    <n v="1"/>
    <s v="TU INVERTER  AC ID R32                       "/>
    <x v="9526"/>
    <x v="59"/>
    <x v="8"/>
    <s v="Cash"/>
    <n v="5399"/>
    <n v="5399"/>
    <s v="510"/>
    <s v=""/>
    <x v="12"/>
    <x v="0"/>
    <s v="19 November"/>
    <x v="26"/>
    <x v="170"/>
  </r>
  <r>
    <n v="558"/>
    <d v="2025-11-09T10:32:46"/>
    <s v="Tricia-Paige Ross"/>
    <s v="558042200351"/>
    <x v="890"/>
    <x v="888"/>
    <n v="4999"/>
    <n v="1"/>
    <s v="R"/>
    <n v="5"/>
    <s v="L 2 5HP MOTORIZED ELEV 15 LEVELS BLACK       "/>
    <n v="1"/>
    <s v="L 2 5HP MOTORIZED ELEV 15 LEVELS BLACK       "/>
    <x v="4389"/>
    <x v="69"/>
    <x v="3"/>
    <s v="Credit"/>
    <n v="4999"/>
    <n v="4999"/>
    <s v="525"/>
    <s v=""/>
    <x v="14"/>
    <x v="0"/>
    <s v="9 November"/>
    <x v="74"/>
    <x v="684"/>
  </r>
  <r>
    <n v="588"/>
    <d v="2025-11-17T13:14:00"/>
    <s v="Angel Fermin-Bacchus"/>
    <s v="588009412211"/>
    <x v="93"/>
    <x v="93"/>
    <n v="1399"/>
    <n v="1"/>
    <s v="R"/>
    <n v="5"/>
    <s v="KITCHEN SYSTEM AUTOIQ  1400W                 "/>
    <n v="1"/>
    <s v="KITCHEN SYSTEM AUTOIQ  1400W                 "/>
    <x v="9527"/>
    <x v="5"/>
    <x v="3"/>
    <s v="Credit"/>
    <n v="1399"/>
    <n v="1399"/>
    <s v="509"/>
    <s v=""/>
    <x v="13"/>
    <x v="0"/>
    <s v="17 November"/>
    <x v="50"/>
    <x v="84"/>
  </r>
  <r>
    <n v="561"/>
    <d v="2025-11-01T12:44:39"/>
    <s v="Jenelle  Bradley"/>
    <s v="561497372680"/>
    <x v="2600"/>
    <x v="2590"/>
    <n v="2399"/>
    <n v="1"/>
    <s v="C"/>
    <n v="3"/>
    <s v=" MOP AND VACUUM CLEANER EUREKA NER450        "/>
    <n v="1"/>
    <s v=" MOP AND VACUUM CLEANER EUREKA NER450        "/>
    <x v="4971"/>
    <x v="67"/>
    <x v="8"/>
    <s v="Cash"/>
    <n v="2399"/>
    <n v="2399"/>
    <s v="330"/>
    <s v=""/>
    <x v="16"/>
    <x v="0"/>
    <s v="1 November"/>
    <x v="212"/>
    <x v="1764"/>
  </r>
  <r>
    <n v="553"/>
    <d v="2025-11-12T11:18:36"/>
    <s v="Roderick Glasgow"/>
    <s v="553434979430"/>
    <x v="148"/>
    <x v="148"/>
    <n v="2999"/>
    <n v="1"/>
    <s v="C"/>
    <n v="3"/>
    <s v="E SILVER R600A                               "/>
    <n v="1"/>
    <s v="E SILVER R600A                               "/>
    <x v="2769"/>
    <x v="43"/>
    <x v="8"/>
    <s v="Cash"/>
    <n v="2999"/>
    <n v="2999"/>
    <s v="311"/>
    <s v=""/>
    <x v="18"/>
    <x v="0"/>
    <s v="12 November"/>
    <x v="13"/>
    <x v="126"/>
  </r>
  <r>
    <n v="561"/>
    <d v="2025-11-10T09:36:41"/>
    <s v="MICHELE LEZAMA"/>
    <s v="561497506700"/>
    <x v="416"/>
    <x v="416"/>
    <n v="5699"/>
    <n v="1"/>
    <s v="C"/>
    <n v="3"/>
    <s v="5 CU FT  REFRIGERATOR R600A                  "/>
    <n v="1"/>
    <s v="5 CU FT  REFRIGERATOR R600A                  "/>
    <x v="9528"/>
    <x v="43"/>
    <x v="8"/>
    <s v="Cash"/>
    <n v="5699"/>
    <n v="5699"/>
    <s v="311"/>
    <s v=""/>
    <x v="11"/>
    <x v="0"/>
    <s v="10 November"/>
    <x v="26"/>
    <x v="350"/>
  </r>
  <r>
    <n v="567"/>
    <d v="2025-11-11T11:53:15"/>
    <s v="Basdeo Beeray"/>
    <s v="567009398561"/>
    <x v="58"/>
    <x v="58"/>
    <n v="5898"/>
    <n v="2"/>
    <s v="R"/>
    <n v="1"/>
    <s v="RT TV 4K UHD                                 "/>
    <n v="2"/>
    <s v="RT TV 4K UHD                                 "/>
    <x v="9529"/>
    <x v="31"/>
    <x v="0"/>
    <s v="Credit"/>
    <n v="5898"/>
    <n v="2949"/>
    <s v="107"/>
    <s v=""/>
    <x v="4"/>
    <x v="0"/>
    <s v="11 November"/>
    <x v="20"/>
    <x v="55"/>
  </r>
  <r>
    <n v="807"/>
    <d v="2025-11-14T11:43:39"/>
    <s v="Chelse-Ann David"/>
    <s v="807427155880"/>
    <x v="1"/>
    <x v="1"/>
    <n v="2999"/>
    <n v="1"/>
    <s v="C"/>
    <n v="1"/>
    <s v="NDROID 55P GOOGLE TV BLACK                   "/>
    <n v="1"/>
    <s v="NDROID 55P GOOGLE TV BLACK                   "/>
    <x v="2553"/>
    <x v="1"/>
    <x v="0"/>
    <s v="Cash"/>
    <n v="2999"/>
    <n v="2999"/>
    <s v="108"/>
    <s v=""/>
    <x v="1"/>
    <x v="0"/>
    <s v="14 November"/>
    <x v="0"/>
    <x v="1"/>
  </r>
  <r>
    <n v="811"/>
    <d v="2025-11-08T09:38:58"/>
    <s v="Joseph  Rasheed (Temp)"/>
    <s v="811403821880"/>
    <x v="867"/>
    <x v="866"/>
    <n v="6799"/>
    <n v="1"/>
    <s v="C"/>
    <n v="3"/>
    <s v="NT LOAD ELECTRIC DRYER                       "/>
    <n v="1"/>
    <s v="NT LOAD ELECTRIC DRYER                       "/>
    <x v="4537"/>
    <x v="45"/>
    <x v="8"/>
    <s v="Cash"/>
    <n v="6799"/>
    <n v="6799"/>
    <s v="304"/>
    <n v="1"/>
    <x v="10"/>
    <x v="0"/>
    <s v="8 November"/>
    <x v="27"/>
    <x v="665"/>
  </r>
  <r>
    <n v="561"/>
    <d v="2025-11-01T17:05:09"/>
    <s v="MICHELE LEZAMA"/>
    <s v="561497385680"/>
    <x v="1005"/>
    <x v="1003"/>
    <n v="1999"/>
    <n v="1"/>
    <s v="C"/>
    <n v="2"/>
    <s v="ITH BASS BLAST                               "/>
    <n v="1"/>
    <s v="ITH BASS BLAST                               "/>
    <x v="9530"/>
    <x v="88"/>
    <x v="11"/>
    <s v="Cash"/>
    <n v="1999"/>
    <n v="1999"/>
    <s v="203"/>
    <s v=""/>
    <x v="16"/>
    <x v="0"/>
    <s v="1 November"/>
    <x v="21"/>
    <x v="762"/>
  </r>
  <r>
    <n v="807"/>
    <d v="2025-11-09T10:26:49"/>
    <s v="Adeola Mc Farlane "/>
    <s v="807427104960"/>
    <x v="3"/>
    <x v="3"/>
    <n v="899"/>
    <n v="1"/>
    <s v="C"/>
    <n v="1"/>
    <s v="OID 32IN GOOGLE TV BLACK                     "/>
    <n v="1"/>
    <s v="OID 32IN GOOGLE TV BLACK                     "/>
    <x v="9531"/>
    <x v="0"/>
    <x v="0"/>
    <s v="Cash"/>
    <n v="899"/>
    <n v="899"/>
    <s v="106"/>
    <s v=""/>
    <x v="14"/>
    <x v="0"/>
    <s v="9 November"/>
    <x v="0"/>
    <x v="3"/>
  </r>
  <r>
    <n v="561"/>
    <d v="2025-11-05T12:35:56"/>
    <s v="Reann Smith"/>
    <s v="561058294591"/>
    <x v="1"/>
    <x v="1"/>
    <n v="2999"/>
    <n v="1"/>
    <s v="R"/>
    <n v="1"/>
    <s v="NDROID 55P GOOGLE TV BLACK                   "/>
    <n v="1"/>
    <s v="NDROID 55P GOOGLE TV BLACK                   "/>
    <x v="5367"/>
    <x v="1"/>
    <x v="0"/>
    <s v="Credit"/>
    <n v="2999"/>
    <n v="2999"/>
    <s v="108"/>
    <s v=""/>
    <x v="19"/>
    <x v="0"/>
    <s v="5 November"/>
    <x v="0"/>
    <x v="1"/>
  </r>
  <r>
    <n v="807"/>
    <d v="2025-11-04T14:05:45"/>
    <s v="Kimberly Belfon"/>
    <s v="807427036120"/>
    <x v="2557"/>
    <x v="2547"/>
    <n v="108"/>
    <n v="6"/>
    <s v="C"/>
    <n v="16"/>
    <s v="D FLOWERS AND PICKS BRANCH GOLD 26CM         "/>
    <n v="6"/>
    <s v="D FLOWERS AND PICKS BRANCH GOLD 26CM         "/>
    <x v="2381"/>
    <x v="5"/>
    <x v="14"/>
    <s v="Cash"/>
    <n v="108"/>
    <n v="18"/>
    <s v="889"/>
    <s v=""/>
    <x v="0"/>
    <x v="0"/>
    <s v="4 November"/>
    <x v="89"/>
    <x v="191"/>
  </r>
  <r>
    <n v="562"/>
    <d v="2025-11-15T09:43:12"/>
    <s v="Nokomis  Andrews"/>
    <s v="562049679801"/>
    <x v="1060"/>
    <x v="1058"/>
    <n v="4699"/>
    <n v="1"/>
    <s v="R"/>
    <n v="1"/>
    <s v=" LED SMART 65I GOOGLE TV BLACK               "/>
    <n v="1"/>
    <s v=" LED SMART 65I GOOGLE TV BLACK               "/>
    <x v="5797"/>
    <x v="23"/>
    <x v="0"/>
    <s v="Credit"/>
    <n v="4699"/>
    <n v="4699"/>
    <s v="109"/>
    <s v=""/>
    <x v="3"/>
    <x v="0"/>
    <s v="15 November"/>
    <x v="80"/>
    <x v="803"/>
  </r>
  <r>
    <n v="807"/>
    <d v="2025-11-15T13:52:55"/>
    <s v="Kimberly Belfon"/>
    <s v="807427175300"/>
    <x v="172"/>
    <x v="172"/>
    <n v="1700"/>
    <n v="1"/>
    <s v="C"/>
    <n v="75"/>
    <s v=" IT KING DIVAN BASE 6FT X 6FT X 8IN 2025     "/>
    <n v="1"/>
    <s v=" IT KING DIVAN BASE 6FT X 6FT X 8IN 2025     "/>
    <x v="12"/>
    <x v="10"/>
    <x v="1"/>
    <s v="Cash"/>
    <n v="1700"/>
    <n v="1700"/>
    <s v="BNT"/>
    <s v=""/>
    <x v="3"/>
    <x v="0"/>
    <s v="15 November"/>
    <x v="1"/>
    <x v="2"/>
  </r>
  <r>
    <n v="584"/>
    <d v="2025-11-13T14:37:47"/>
    <s v="Nikiesha  Rougier"/>
    <s v="584008100451"/>
    <x v="65"/>
    <x v="65"/>
    <n v="129"/>
    <n v="1"/>
    <s v="R"/>
    <n v="5"/>
    <s v=" IRON                                        "/>
    <n v="1"/>
    <s v=" IRON                                        "/>
    <x v="8727"/>
    <x v="24"/>
    <x v="3"/>
    <s v="Credit"/>
    <n v="129"/>
    <n v="129"/>
    <s v="501"/>
    <s v=""/>
    <x v="9"/>
    <x v="0"/>
    <s v="13 November"/>
    <x v="38"/>
    <x v="61"/>
  </r>
  <r>
    <n v="558"/>
    <d v="2025-11-12T12:28:29"/>
    <s v="Deniesha  Renne-Browne"/>
    <s v="558442699580"/>
    <x v="104"/>
    <x v="104"/>
    <n v="3499"/>
    <n v="1"/>
    <s v="C"/>
    <n v="3"/>
    <s v="YER                                          "/>
    <n v="1"/>
    <s v="YER                                          "/>
    <x v="1076"/>
    <x v="45"/>
    <x v="8"/>
    <s v="Cash"/>
    <n v="3499"/>
    <n v="3499"/>
    <s v="304"/>
    <n v="1"/>
    <x v="18"/>
    <x v="0"/>
    <s v="12 November"/>
    <x v="27"/>
    <x v="92"/>
  </r>
  <r>
    <n v="566"/>
    <d v="2025-11-11T12:50:05"/>
    <s v="Shervon Callender (Temp)"/>
    <s v="566416761850"/>
    <x v="1"/>
    <x v="1"/>
    <n v="2999"/>
    <n v="1"/>
    <s v="C"/>
    <n v="1"/>
    <s v="NDROID 55P GOOGLE TV BLACK                   "/>
    <n v="1"/>
    <s v="NDROID 55P GOOGLE TV BLACK                   "/>
    <x v="9532"/>
    <x v="1"/>
    <x v="0"/>
    <s v="Cash"/>
    <n v="2999"/>
    <n v="2999"/>
    <s v="108"/>
    <s v=""/>
    <x v="4"/>
    <x v="0"/>
    <s v="11 November"/>
    <x v="0"/>
    <x v="1"/>
  </r>
  <r>
    <n v="561"/>
    <d v="2025-11-04T14:02:42"/>
    <s v="Anicia Howard"/>
    <s v="561497415700"/>
    <x v="327"/>
    <x v="327"/>
    <n v="2199"/>
    <n v="0"/>
    <s v="C"/>
    <n v="1"/>
    <s v=" SMART                                       "/>
    <n v="1"/>
    <s v=" SMART                                       "/>
    <x v="9533"/>
    <x v="31"/>
    <x v="0"/>
    <s v="Cash"/>
    <n v="0"/>
    <s v=""/>
    <s v="107"/>
    <s v=""/>
    <x v="0"/>
    <x v="0"/>
    <s v="4 November"/>
    <x v="0"/>
    <x v="275"/>
  </r>
  <r>
    <n v="815"/>
    <d v="2025-11-12T11:16:25"/>
    <s v="Medisa Dean"/>
    <s v="815419445530"/>
    <x v="790"/>
    <x v="790"/>
    <n v="1899"/>
    <n v="1"/>
    <s v="C"/>
    <n v="2"/>
    <s v="OTH MINI SYSTEM                              "/>
    <n v="1"/>
    <s v="OTH MINI SYSTEM                              "/>
    <x v="9534"/>
    <x v="58"/>
    <x v="11"/>
    <s v="Cash"/>
    <n v="1899"/>
    <n v="1899"/>
    <s v="202"/>
    <s v=""/>
    <x v="18"/>
    <x v="0"/>
    <s v="12 November"/>
    <x v="21"/>
    <x v="611"/>
  </r>
  <r>
    <n v="562"/>
    <d v="2025-11-09T12:11:46"/>
    <s v="Shameine Miller"/>
    <s v="562442843330"/>
    <x v="67"/>
    <x v="67"/>
    <n v="249"/>
    <n v="1"/>
    <s v="C"/>
    <n v="10"/>
    <s v="RACK 32 55 INCHES                            "/>
    <n v="1"/>
    <s v="RACK 32 55 INCHES                            "/>
    <x v="4809"/>
    <x v="5"/>
    <x v="5"/>
    <s v="Cash"/>
    <n v="249"/>
    <n v="249"/>
    <s v="R97"/>
    <s v=""/>
    <x v="14"/>
    <x v="0"/>
    <s v="9 November"/>
    <x v="5"/>
    <x v="8"/>
  </r>
  <r>
    <n v="815"/>
    <d v="2025-11-15T14:19:40"/>
    <s v="Nicole Figaro"/>
    <s v="815419477110"/>
    <x v="2601"/>
    <x v="2591"/>
    <n v="749"/>
    <n v="1"/>
    <s v="C"/>
    <n v="80"/>
    <s v="  MURANO 3D PRINTED LARGE VASE WHITE         "/>
    <n v="1"/>
    <s v="  MURANO 3D PRINTED LARGE VASE WHITE         "/>
    <x v="835"/>
    <x v="68"/>
    <x v="7"/>
    <s v="Cash"/>
    <n v="749"/>
    <n v="749"/>
    <s v="SSU"/>
    <s v=""/>
    <x v="3"/>
    <x v="0"/>
    <s v="15 November"/>
    <x v="92"/>
    <x v="59"/>
  </r>
  <r>
    <n v="561"/>
    <d v="2025-11-16T11:33:05"/>
    <s v="Khadija Fortune"/>
    <s v="561497608120"/>
    <x v="48"/>
    <x v="48"/>
    <n v="1699"/>
    <n v="1"/>
    <s v="C"/>
    <n v="60"/>
    <s v=" SET                                         "/>
    <n v="1"/>
    <s v=" SET                                         "/>
    <x v="392"/>
    <x v="19"/>
    <x v="4"/>
    <s v="Cash"/>
    <n v="1699"/>
    <n v="1699"/>
    <s v="DHT"/>
    <s v=""/>
    <x v="8"/>
    <x v="0"/>
    <s v="16 November"/>
    <x v="31"/>
    <x v="45"/>
  </r>
  <r>
    <n v="554"/>
    <d v="2025-11-19T10:30:32"/>
    <s v="Natalia Taylor (Temp)"/>
    <s v="554431805960"/>
    <x v="315"/>
    <x v="315"/>
    <n v="1699"/>
    <n v="1"/>
    <s v="C"/>
    <n v="75"/>
    <s v="ORT ORTHO PILLOW TOP KING MATTRESS 6FT X     "/>
    <n v="1"/>
    <s v="ORT ORTHO PILLOW TOP KING MATTRESS 6FT X     "/>
    <x v="12"/>
    <x v="2"/>
    <x v="1"/>
    <s v="Cash"/>
    <n v="1699"/>
    <n v="1699"/>
    <s v="BLT"/>
    <s v=""/>
    <x v="12"/>
    <x v="0"/>
    <s v="19 November"/>
    <x v="1"/>
    <x v="2"/>
  </r>
  <r>
    <n v="554"/>
    <d v="2025-11-10T14:02:05"/>
    <s v="Alicia Russell"/>
    <s v="554431760250"/>
    <x v="411"/>
    <x v="411"/>
    <n v="4799"/>
    <n v="1"/>
    <s v="C"/>
    <n v="3"/>
    <s v=" STOVE SILVER COLOR                          "/>
    <n v="1"/>
    <s v=" STOVE SILVER COLOR                          "/>
    <x v="9535"/>
    <x v="15"/>
    <x v="8"/>
    <s v="Cash"/>
    <n v="4799"/>
    <n v="4799"/>
    <s v="322"/>
    <n v="1"/>
    <x v="11"/>
    <x v="0"/>
    <s v="10 November"/>
    <x v="27"/>
    <x v="346"/>
  </r>
  <r>
    <n v="565"/>
    <d v="2025-11-09T10:03:17"/>
    <s v="Allison Ruiz"/>
    <s v="565426872130"/>
    <x v="1268"/>
    <x v="1265"/>
    <n v="649"/>
    <n v="1"/>
    <s v="C"/>
    <n v="5"/>
    <s v="IRL STEELFRAME VBRAKE TURQUOISE              "/>
    <n v="1"/>
    <s v="IRL STEELFRAME VBRAKE TURQUOISE              "/>
    <x v="9536"/>
    <x v="5"/>
    <x v="3"/>
    <s v="Cash"/>
    <n v="649"/>
    <n v="649"/>
    <s v="560"/>
    <s v=""/>
    <x v="14"/>
    <x v="0"/>
    <s v="9 November"/>
    <x v="74"/>
    <x v="948"/>
  </r>
  <r>
    <n v="800"/>
    <d v="2025-11-03T10:35:14"/>
    <s v="Ecommerce Website"/>
    <s v="800422636700"/>
    <x v="2602"/>
    <x v="2592"/>
    <n v="2899"/>
    <n v="1"/>
    <s v="C"/>
    <n v="2"/>
    <s v="SPLASH RESISTENT WIRELESS SPEAKER            "/>
    <n v="1"/>
    <s v="SPLASH RESISTENT WIRELESS SPEAKER            "/>
    <x v="9537"/>
    <x v="88"/>
    <x v="11"/>
    <s v="Cash"/>
    <n v="2899"/>
    <n v="2899"/>
    <s v="203"/>
    <s v=""/>
    <x v="15"/>
    <x v="0"/>
    <s v="3 November"/>
    <x v="336"/>
    <x v="1765"/>
  </r>
  <r>
    <n v="800"/>
    <d v="2025-11-03T19:50:35"/>
    <s v="Ecommerce Website"/>
    <s v="800422671400"/>
    <x v="0"/>
    <x v="0"/>
    <n v="1849.5"/>
    <n v="1"/>
    <s v="C"/>
    <n v="1"/>
    <s v=" 50IN GOOGLE TV BLACK                        "/>
    <n v="1"/>
    <s v=" 50IN GOOGLE TV BLACK                        "/>
    <x v="1588"/>
    <x v="0"/>
    <x v="0"/>
    <s v="Cash"/>
    <n v="1849.5"/>
    <n v="1849.5"/>
    <s v="106"/>
    <s v=""/>
    <x v="15"/>
    <x v="0"/>
    <s v="3 November"/>
    <x v="0"/>
    <x v="0"/>
  </r>
  <r>
    <n v="566"/>
    <d v="2025-11-13T09:38:17"/>
    <s v="Homawatie Siew"/>
    <s v="566012100581"/>
    <x v="86"/>
    <x v="86"/>
    <n v="649"/>
    <n v="1"/>
    <s v="R"/>
    <n v="5"/>
    <s v=" ALUMINUM CW SET 3MM BLACK EMBOSSGOLD        "/>
    <n v="1"/>
    <s v=" ALUMINUM CW SET 3MM BLACK EMBOSSGOLD        "/>
    <x v="6548"/>
    <x v="16"/>
    <x v="3"/>
    <s v="Credit"/>
    <n v="649"/>
    <n v="649"/>
    <s v="830"/>
    <s v=""/>
    <x v="9"/>
    <x v="0"/>
    <s v="13 November"/>
    <x v="17"/>
    <x v="78"/>
  </r>
  <r>
    <n v="595"/>
    <d v="2025-11-12T09:33:55"/>
    <s v="Rechele-Ann Pancham"/>
    <s v="595000033071"/>
    <x v="870"/>
    <x v="869"/>
    <n v="20792"/>
    <n v="8"/>
    <s v="R"/>
    <n v="3"/>
    <s v="R 12K BTU SEER17 BLANCO                      "/>
    <n v="8"/>
    <s v="R 12K BTU SEER17 BLANCO                      "/>
    <x v="431"/>
    <x v="59"/>
    <x v="8"/>
    <s v="Credit"/>
    <n v="20792"/>
    <n v="2599"/>
    <s v="510"/>
    <s v=""/>
    <x v="18"/>
    <x v="0"/>
    <s v="12 November"/>
    <x v="0"/>
    <x v="668"/>
  </r>
  <r>
    <n v="579"/>
    <d v="2025-11-13T19:16:43"/>
    <s v="Shaundra  Ashby (Unicomer USA)"/>
    <s v="579403450750"/>
    <x v="102"/>
    <x v="102"/>
    <n v="10200"/>
    <n v="6"/>
    <s v="C"/>
    <n v="60"/>
    <s v=" CHAIR                                       "/>
    <n v="6"/>
    <s v=" CHAIR                                       "/>
    <x v="3605"/>
    <x v="44"/>
    <x v="4"/>
    <s v="Cash"/>
    <n v="10200"/>
    <n v="1700"/>
    <s v="DKT"/>
    <s v=""/>
    <x v="9"/>
    <x v="0"/>
    <s v="13 November"/>
    <x v="22"/>
    <x v="90"/>
  </r>
  <r>
    <n v="592"/>
    <d v="2025-11-17T09:16:38"/>
    <s v="Neshia Melville"/>
    <s v="592001669151"/>
    <x v="43"/>
    <x v="43"/>
    <n v="11999"/>
    <n v="1"/>
    <s v="R"/>
    <n v="50"/>
    <s v="E 3PC SECTIONAL MAYODAN                      "/>
    <n v="1"/>
    <s v="E 3PC SECTIONAL MAYODAN                      "/>
    <x v="5"/>
    <x v="9"/>
    <x v="6"/>
    <s v="Credit"/>
    <n v="11999"/>
    <n v="11999"/>
    <s v="LRT"/>
    <s v=""/>
    <x v="13"/>
    <x v="0"/>
    <s v="17 November"/>
    <x v="28"/>
    <x v="40"/>
  </r>
  <r>
    <n v="554"/>
    <d v="2025-11-09T11:42:35"/>
    <s v="Akin Pierre"/>
    <s v="554032567801"/>
    <x v="110"/>
    <x v="110"/>
    <n v="17999"/>
    <n v="1"/>
    <s v="R"/>
    <n v="1"/>
    <s v="OCELL SMART 85P                              "/>
    <n v="1"/>
    <s v="OCELL SMART 85P                              "/>
    <x v="9538"/>
    <x v="5"/>
    <x v="0"/>
    <s v="Credit"/>
    <n v="17999"/>
    <n v="17999"/>
    <s v="111"/>
    <s v=""/>
    <x v="14"/>
    <x v="0"/>
    <s v="9 November"/>
    <x v="21"/>
    <x v="97"/>
  </r>
  <r>
    <n v="588"/>
    <d v="2025-11-17T16:39:01"/>
    <s v="Liloutie Samuel"/>
    <s v="588411724660"/>
    <x v="666"/>
    <x v="666"/>
    <n v="149"/>
    <n v="1"/>
    <s v="C"/>
    <n v="5"/>
    <s v="ON                                           "/>
    <n v="1"/>
    <s v="ON                                           "/>
    <x v="9539"/>
    <x v="24"/>
    <x v="3"/>
    <s v="Cash"/>
    <n v="149"/>
    <n v="149"/>
    <s v="501"/>
    <s v=""/>
    <x v="13"/>
    <x v="0"/>
    <s v="17 November"/>
    <x v="38"/>
    <x v="61"/>
  </r>
  <r>
    <n v="704"/>
    <d v="2025-11-05T11:37:57"/>
    <s v="Tamera  Ramdeen (Temp)"/>
    <s v="704401382880"/>
    <x v="894"/>
    <x v="892"/>
    <n v="2159"/>
    <n v="1"/>
    <s v="C"/>
    <n v="8"/>
    <s v="SIVE FREEFORM PLUS 1.60 TRANSITIONS          "/>
    <n v="1"/>
    <s v="SIVE FREEFORM PLUS 1.60 TRANSITIONS          "/>
    <x v="12"/>
    <x v="38"/>
    <x v="9"/>
    <s v="Cash"/>
    <n v="2159"/>
    <n v="2159"/>
    <s v="OMM"/>
    <s v=""/>
    <x v="19"/>
    <x v="0"/>
    <s v="5 November"/>
    <x v="18"/>
    <x v="685"/>
  </r>
  <r>
    <n v="717"/>
    <d v="2025-11-06T11:19:48"/>
    <s v="Kerese Ovid"/>
    <s v="71740240811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6"/>
    <x v="0"/>
    <s v="6 November"/>
    <x v="15"/>
    <x v="19"/>
  </r>
  <r>
    <n v="815"/>
    <d v="2025-11-15T13:34:31"/>
    <s v="Kerdesha Drakes-James"/>
    <s v="815419474510"/>
    <x v="1681"/>
    <x v="1678"/>
    <n v="5299"/>
    <n v="1"/>
    <s v="C"/>
    <n v="70"/>
    <s v="ER CHEST                                     "/>
    <n v="1"/>
    <s v="ER CHEST                                     "/>
    <x v="6249"/>
    <x v="48"/>
    <x v="2"/>
    <s v="Cash"/>
    <n v="5299"/>
    <n v="5299"/>
    <s v="CLT"/>
    <s v=""/>
    <x v="3"/>
    <x v="0"/>
    <s v="15 November"/>
    <x v="22"/>
    <x v="496"/>
  </r>
  <r>
    <n v="807"/>
    <d v="2025-11-12T12:36:18"/>
    <s v="Adeola Mc Farlane "/>
    <s v="807427133630"/>
    <x v="411"/>
    <x v="411"/>
    <n v="4799"/>
    <n v="1"/>
    <s v="C"/>
    <n v="3"/>
    <s v=" STOVE SILVER COLOR                          "/>
    <n v="1"/>
    <s v=" STOVE SILVER COLOR                          "/>
    <x v="9540"/>
    <x v="15"/>
    <x v="8"/>
    <s v="Cash"/>
    <n v="4799"/>
    <n v="4799"/>
    <s v="322"/>
    <n v="1"/>
    <x v="18"/>
    <x v="0"/>
    <s v="12 November"/>
    <x v="27"/>
    <x v="346"/>
  </r>
  <r>
    <n v="584"/>
    <d v="2025-11-12T12:33:22"/>
    <s v="Nikiesha  Rougier"/>
    <s v="584415711690"/>
    <x v="607"/>
    <x v="607"/>
    <n v="3299"/>
    <n v="1"/>
    <s v="C"/>
    <n v="3"/>
    <s v="TOVE SILVER                                  "/>
    <n v="1"/>
    <s v="TOVE SILVER                                  "/>
    <x v="12"/>
    <x v="15"/>
    <x v="8"/>
    <s v="Cash"/>
    <n v="3299"/>
    <n v="3299"/>
    <s v="322"/>
    <s v=""/>
    <x v="18"/>
    <x v="0"/>
    <s v="12 November"/>
    <x v="13"/>
    <x v="494"/>
  </r>
  <r>
    <n v="815"/>
    <d v="2025-11-15T15:24:22"/>
    <s v="Kim Daly"/>
    <s v="815419478400"/>
    <x v="2603"/>
    <x v="2593"/>
    <n v="518"/>
    <n v="2"/>
    <s v="C"/>
    <n v="16"/>
    <s v="MAS HOME DECOR REINDEER 60CM GOLD            "/>
    <n v="2"/>
    <s v="MAS HOME DECOR REINDEER 60CM GOLD            "/>
    <x v="888"/>
    <x v="5"/>
    <x v="14"/>
    <s v="Cash"/>
    <n v="518"/>
    <n v="259"/>
    <s v="907"/>
    <s v=""/>
    <x v="3"/>
    <x v="0"/>
    <s v="15 November"/>
    <x v="57"/>
    <x v="1766"/>
  </r>
  <r>
    <n v="558"/>
    <d v="2025-11-20T12:52:53"/>
    <s v="Yvette Rampersad"/>
    <s v="558042270781"/>
    <x v="300"/>
    <x v="300"/>
    <n v="2999"/>
    <n v="0"/>
    <s v="R"/>
    <n v="75"/>
    <s v="COLLECTION CUSHION FIRM GEL INFUSED QU       "/>
    <n v="1"/>
    <s v="COLLECTION CUSHION FIRM GEL INFUSED QU       "/>
    <x v="5"/>
    <x v="13"/>
    <x v="1"/>
    <s v="Credit"/>
    <n v="0"/>
    <s v=""/>
    <s v="BMT"/>
    <s v=""/>
    <x v="7"/>
    <x v="0"/>
    <s v="20 November"/>
    <x v="11"/>
    <x v="255"/>
  </r>
  <r>
    <n v="588"/>
    <d v="2025-11-10T16:02:15"/>
    <s v="Malini Deolal-Pustam"/>
    <s v="588009396961"/>
    <x v="226"/>
    <x v="226"/>
    <n v="2899"/>
    <n v="1"/>
    <s v="R"/>
    <n v="75"/>
    <s v="INAPEDIC 2024 INTELLIGENT GEL INFUSED ET     "/>
    <n v="1"/>
    <s v="INAPEDIC 2024 INTELLIGENT GEL INFUSED ET     "/>
    <x v="8227"/>
    <x v="13"/>
    <x v="1"/>
    <s v="Credit"/>
    <n v="2899"/>
    <n v="2899"/>
    <s v="BMT"/>
    <s v=""/>
    <x v="11"/>
    <x v="0"/>
    <s v="10 November"/>
    <x v="11"/>
    <x v="194"/>
  </r>
  <r>
    <n v="584"/>
    <d v="2025-11-10T13:56:58"/>
    <s v="Nikiesha  Rougier"/>
    <s v="584008088781"/>
    <x v="279"/>
    <x v="279"/>
    <n v="4899"/>
    <n v="1"/>
    <s v="R"/>
    <n v="3"/>
    <s v="ERATOR ST STEEL R600A                        "/>
    <n v="1"/>
    <s v="ERATOR ST STEEL R600A                        "/>
    <x v="9541"/>
    <x v="43"/>
    <x v="8"/>
    <s v="Credit"/>
    <n v="4899"/>
    <n v="4899"/>
    <s v="311"/>
    <s v=""/>
    <x v="11"/>
    <x v="0"/>
    <s v="10 November"/>
    <x v="13"/>
    <x v="237"/>
  </r>
  <r>
    <n v="590"/>
    <d v="2025-11-08T12:13:16"/>
    <s v="Sherwin Lumsden"/>
    <s v="590015015331"/>
    <x v="649"/>
    <x v="649"/>
    <n v="142"/>
    <n v="2"/>
    <s v="R"/>
    <n v="75"/>
    <s v="CT REST QUEEN PILLOW                         "/>
    <n v="2"/>
    <s v="CT REST QUEEN PILLOW                         "/>
    <x v="510"/>
    <x v="29"/>
    <x v="1"/>
    <s v="Credit"/>
    <n v="142"/>
    <n v="71"/>
    <s v="BST"/>
    <s v=""/>
    <x v="10"/>
    <x v="0"/>
    <s v="8 November"/>
    <x v="11"/>
    <x v="519"/>
  </r>
  <r>
    <n v="563"/>
    <d v="2025-11-16T11:44:07"/>
    <s v="Lisa Mentz-Samuel"/>
    <s v="563015110921"/>
    <x v="148"/>
    <x v="148"/>
    <n v="2999"/>
    <n v="1"/>
    <s v="R"/>
    <n v="3"/>
    <s v="E SILVER R600A                               "/>
    <n v="1"/>
    <s v="E SILVER R600A                               "/>
    <x v="9542"/>
    <x v="43"/>
    <x v="8"/>
    <s v="Credit"/>
    <n v="2999"/>
    <n v="2999"/>
    <s v="311"/>
    <s v=""/>
    <x v="8"/>
    <x v="0"/>
    <s v="16 November"/>
    <x v="13"/>
    <x v="126"/>
  </r>
  <r>
    <n v="718"/>
    <d v="2025-11-01T10:45:59"/>
    <s v="Trisha Horsford"/>
    <s v="718400152800"/>
    <x v="322"/>
    <x v="322"/>
    <n v="250"/>
    <n v="1"/>
    <s v="C"/>
    <n v="8"/>
    <s v="EYE EXAM FEE OPTICAL                    "/>
    <n v="1"/>
    <s v="EYE EXAM FEE OPTICAL                    "/>
    <x v="8339"/>
    <x v="5"/>
    <x v="9"/>
    <s v="Cash"/>
    <n v="250"/>
    <n v="250"/>
    <s v="GLX"/>
    <s v=""/>
    <x v="16"/>
    <x v="0"/>
    <s v="1 November"/>
    <x v="116"/>
    <x v="272"/>
  </r>
  <r>
    <n v="800"/>
    <d v="2025-11-03T16:30:22"/>
    <s v="Ecommerce Website"/>
    <s v="800422649220"/>
    <x v="278"/>
    <x v="278"/>
    <n v="4999"/>
    <n v="1"/>
    <s v="C"/>
    <n v="1"/>
    <s v="ED ANDROID 65IN GOOGLE TV BLACK              "/>
    <n v="1"/>
    <s v="ED ANDROID 65IN GOOGLE TV BLACK              "/>
    <x v="9543"/>
    <x v="23"/>
    <x v="0"/>
    <s v="Cash"/>
    <n v="4999"/>
    <n v="4999"/>
    <s v="109"/>
    <s v=""/>
    <x v="15"/>
    <x v="0"/>
    <s v="3 November"/>
    <x v="0"/>
    <x v="236"/>
  </r>
  <r>
    <n v="563"/>
    <d v="2025-11-06T13:59:12"/>
    <s v="Louanne Chattergoon (Temp)"/>
    <s v="563415659050"/>
    <x v="157"/>
    <x v="157"/>
    <n v="59"/>
    <n v="1"/>
    <s v="C"/>
    <n v="10"/>
    <s v="EVE W HANGER 15 6INCH BLACK                  "/>
    <n v="1"/>
    <s v="EVE W HANGER 15 6INCH BLACK                  "/>
    <x v="6189"/>
    <x v="5"/>
    <x v="5"/>
    <s v="Cash"/>
    <n v="59"/>
    <n v="59"/>
    <s v="R26"/>
    <s v=""/>
    <x v="6"/>
    <x v="0"/>
    <s v="6 November"/>
    <x v="5"/>
    <x v="8"/>
  </r>
  <r>
    <n v="569"/>
    <d v="2025-11-08T09:28:11"/>
    <s v="Alan Mongroo"/>
    <s v="569411115660"/>
    <x v="3"/>
    <x v="3"/>
    <n v="899"/>
    <n v="1"/>
    <s v="C"/>
    <n v="1"/>
    <s v="OID 32IN GOOGLE TV BLACK                     "/>
    <n v="1"/>
    <s v="OID 32IN GOOGLE TV BLACK                     "/>
    <x v="6781"/>
    <x v="0"/>
    <x v="0"/>
    <s v="Cash"/>
    <n v="899"/>
    <n v="899"/>
    <s v="106"/>
    <s v=""/>
    <x v="10"/>
    <x v="0"/>
    <s v="8 November"/>
    <x v="0"/>
    <x v="3"/>
  </r>
  <r>
    <n v="561"/>
    <d v="2025-11-08T10:53:24"/>
    <s v="Kendra Felix"/>
    <s v="561497465950"/>
    <x v="300"/>
    <x v="300"/>
    <n v="2999"/>
    <n v="1"/>
    <s v="C"/>
    <n v="75"/>
    <s v="COLLECTION CUSHION FIRM GEL INFUSED QU       "/>
    <n v="1"/>
    <s v="COLLECTION CUSHION FIRM GEL INFUSED QU       "/>
    <x v="3456"/>
    <x v="13"/>
    <x v="1"/>
    <s v="Cash"/>
    <n v="2999"/>
    <n v="2999"/>
    <s v="BMT"/>
    <s v=""/>
    <x v="10"/>
    <x v="0"/>
    <s v="8 November"/>
    <x v="11"/>
    <x v="255"/>
  </r>
  <r>
    <n v="569"/>
    <d v="2025-11-18T11:08:20"/>
    <s v="Rickie Ramphally"/>
    <s v="569010370781"/>
    <x v="108"/>
    <x v="108"/>
    <n v="1399"/>
    <n v="1"/>
    <s v="R"/>
    <n v="75"/>
    <s v=" IT BACK SUPPORT PILLOW TOP KING MATTRES     "/>
    <n v="1"/>
    <s v=" IT BACK SUPPORT PILLOW TOP KING MATTRES     "/>
    <x v="5"/>
    <x v="13"/>
    <x v="1"/>
    <s v="Credit"/>
    <n v="1399"/>
    <n v="1399"/>
    <s v="BMT"/>
    <s v=""/>
    <x v="17"/>
    <x v="0"/>
    <s v="18 November"/>
    <x v="1"/>
    <x v="2"/>
  </r>
  <r>
    <n v="565"/>
    <d v="2025-11-18T09:23:43"/>
    <s v="Nikell Wiltshire"/>
    <s v="565426895220"/>
    <x v="428"/>
    <x v="428"/>
    <n v="3999"/>
    <n v="1"/>
    <s v="C"/>
    <n v="3"/>
    <s v="P LOAD WASHER                                "/>
    <n v="1"/>
    <s v="P LOAD WASHER                                "/>
    <x v="9544"/>
    <x v="17"/>
    <x v="8"/>
    <s v="Cash"/>
    <n v="3999"/>
    <n v="3999"/>
    <s v="301"/>
    <s v=""/>
    <x v="17"/>
    <x v="0"/>
    <s v="18 November"/>
    <x v="20"/>
    <x v="361"/>
  </r>
  <r>
    <n v="807"/>
    <d v="2025-11-08T16:37:06"/>
    <s v="Kimberly Belfon"/>
    <s v="807427095170"/>
    <x v="78"/>
    <x v="78"/>
    <n v="5699"/>
    <n v="1"/>
    <s v="C"/>
    <n v="3"/>
    <s v="P LOAD WASHER                                "/>
    <n v="1"/>
    <s v="P LOAD WASHER                                "/>
    <x v="12"/>
    <x v="17"/>
    <x v="8"/>
    <s v="Cash"/>
    <n v="5699"/>
    <n v="5699"/>
    <s v="301"/>
    <n v="1"/>
    <x v="10"/>
    <x v="0"/>
    <s v="8 November"/>
    <x v="27"/>
    <x v="70"/>
  </r>
  <r>
    <n v="584"/>
    <d v="2025-11-17T15:03:07"/>
    <s v="Princess Manswell (Temp)"/>
    <s v="584415741340"/>
    <x v="331"/>
    <x v="331"/>
    <n v="799"/>
    <n v="1"/>
    <s v="C"/>
    <n v="4"/>
    <s v="  BLACK  4 64G                               "/>
    <n v="1"/>
    <s v="  BLACK  4 64G                               "/>
    <x v="4763"/>
    <x v="5"/>
    <x v="10"/>
    <s v="Cash"/>
    <n v="799"/>
    <n v="799"/>
    <s v="459"/>
    <s v=""/>
    <x v="13"/>
    <x v="0"/>
    <s v="17 November"/>
    <x v="20"/>
    <x v="278"/>
  </r>
  <r>
    <n v="562"/>
    <d v="2025-11-12T12:14:53"/>
    <s v="Shameine Miller"/>
    <s v="562442847700"/>
    <x v="29"/>
    <x v="29"/>
    <n v="3499"/>
    <n v="1"/>
    <s v="C"/>
    <n v="3"/>
    <s v="K ROLLER JET                                 "/>
    <n v="1"/>
    <s v="K ROLLER JET                                 "/>
    <x v="195"/>
    <x v="20"/>
    <x v="8"/>
    <s v="Cash"/>
    <n v="3499"/>
    <n v="3499"/>
    <s v="302"/>
    <s v=""/>
    <x v="18"/>
    <x v="0"/>
    <s v="12 November"/>
    <x v="21"/>
    <x v="28"/>
  </r>
  <r>
    <n v="714"/>
    <d v="2025-11-06T09:45:06"/>
    <s v="Mulunesh Antoine"/>
    <s v="714403035680"/>
    <x v="2604"/>
    <x v="2594"/>
    <n v="2299"/>
    <n v="1"/>
    <s v="C"/>
    <n v="8"/>
    <s v="GREY RED LIGHT PINK FULL RIM PLASTIC WOM     "/>
    <n v="1"/>
    <s v="GREY RED LIGHT PINK FULL RIM PLASTIC WOM     "/>
    <x v="5263"/>
    <x v="34"/>
    <x v="9"/>
    <s v="Cash"/>
    <n v="2299"/>
    <n v="2299"/>
    <s v="OPR"/>
    <s v=""/>
    <x v="6"/>
    <x v="0"/>
    <s v="6 November"/>
    <x v="106"/>
    <x v="234"/>
  </r>
  <r>
    <n v="553"/>
    <d v="2025-11-03T13:05:34"/>
    <s v="Rhonda Peters"/>
    <s v="553434947680"/>
    <x v="4"/>
    <x v="4"/>
    <n v="999"/>
    <n v="1"/>
    <s v="C"/>
    <n v="70"/>
    <s v="2 DRAWERS                                    "/>
    <n v="1"/>
    <s v="2 DRAWERS                                    "/>
    <x v="3927"/>
    <x v="3"/>
    <x v="2"/>
    <s v="Cash"/>
    <n v="999"/>
    <n v="999"/>
    <s v="CMT"/>
    <s v=""/>
    <x v="15"/>
    <x v="0"/>
    <s v="3 November"/>
    <x v="2"/>
    <x v="4"/>
  </r>
  <r>
    <n v="807"/>
    <d v="2025-11-19T12:17:57"/>
    <s v="Kimberly Belfon"/>
    <s v="807427206070"/>
    <x v="940"/>
    <x v="938"/>
    <n v="6999"/>
    <n v="0"/>
    <s v="C"/>
    <n v="50"/>
    <s v="FA OLIVE                                     "/>
    <n v="1"/>
    <s v="FA OLIVE                                     "/>
    <x v="5"/>
    <x v="25"/>
    <x v="6"/>
    <s v="Cash"/>
    <n v="0"/>
    <s v=""/>
    <s v="LMT"/>
    <s v=""/>
    <x v="12"/>
    <x v="0"/>
    <s v="19 November"/>
    <x v="22"/>
    <x v="720"/>
  </r>
  <r>
    <n v="558"/>
    <d v="2025-11-14T12:30:45"/>
    <s v="Tricia-Paige Ross"/>
    <s v="558042232411"/>
    <x v="2527"/>
    <x v="2517"/>
    <n v="3999"/>
    <n v="1"/>
    <s v="R"/>
    <n v="5"/>
    <s v=" W WEIGHT STACK SET 100LB                    "/>
    <n v="1"/>
    <s v=" W WEIGHT STACK SET 100LB                    "/>
    <x v="9545"/>
    <x v="5"/>
    <x v="3"/>
    <s v="Credit"/>
    <n v="3999"/>
    <n v="3999"/>
    <s v="563"/>
    <s v=""/>
    <x v="1"/>
    <x v="0"/>
    <s v="14 November"/>
    <x v="74"/>
    <x v="1727"/>
  </r>
  <r>
    <n v="563"/>
    <d v="2025-11-17T13:06:16"/>
    <s v="Bianca Joseph-Gooding"/>
    <s v="563015114781"/>
    <x v="239"/>
    <x v="239"/>
    <n v="1999"/>
    <n v="1"/>
    <s v="R"/>
    <n v="5"/>
    <s v=" 0HP WITH 12 PROGRAMS AND INCLINE            "/>
    <n v="1"/>
    <s v=" 0HP WITH 12 PROGRAMS AND INCLINE            "/>
    <x v="12"/>
    <x v="69"/>
    <x v="3"/>
    <s v="Credit"/>
    <n v="1999"/>
    <n v="1999"/>
    <s v="525"/>
    <s v=""/>
    <x v="13"/>
    <x v="0"/>
    <s v="17 November"/>
    <x v="93"/>
    <x v="204"/>
  </r>
  <r>
    <n v="558"/>
    <d v="2025-11-09T10:22:00"/>
    <s v="Liston Ramkissoon"/>
    <s v="558042200181"/>
    <x v="721"/>
    <x v="721"/>
    <n v="11499"/>
    <n v="1"/>
    <s v="R"/>
    <n v="3"/>
    <s v="T CONVECTION INSTAVIEW AIR FRY SS            "/>
    <n v="1"/>
    <s v="T CONVECTION INSTAVIEW AIR FRY SS            "/>
    <x v="708"/>
    <x v="15"/>
    <x v="8"/>
    <s v="Credit"/>
    <n v="11499"/>
    <n v="11499"/>
    <s v="322"/>
    <s v=""/>
    <x v="14"/>
    <x v="0"/>
    <s v="9 November"/>
    <x v="21"/>
    <x v="568"/>
  </r>
  <r>
    <n v="800"/>
    <d v="2025-11-07T19:00:07"/>
    <s v="Ecommerce Website"/>
    <s v="800422732300"/>
    <x v="3"/>
    <x v="3"/>
    <n v="899"/>
    <n v="1"/>
    <s v="C"/>
    <n v="1"/>
    <s v="OID 32IN GOOGLE TV BLACK                     "/>
    <n v="1"/>
    <s v="OID 32IN GOOGLE TV BLACK                     "/>
    <x v="9546"/>
    <x v="0"/>
    <x v="0"/>
    <s v="Cash"/>
    <n v="899"/>
    <n v="899"/>
    <s v="106"/>
    <s v=""/>
    <x v="5"/>
    <x v="0"/>
    <s v="7 November"/>
    <x v="0"/>
    <x v="3"/>
  </r>
  <r>
    <n v="584"/>
    <d v="2025-11-05T16:29:21"/>
    <s v="Kadesha  John-Henry"/>
    <s v="584415676790"/>
    <x v="706"/>
    <x v="706"/>
    <n v="4199"/>
    <n v="1"/>
    <s v="C"/>
    <n v="3"/>
    <s v="6 BURNER GAS STOVE  BLACK                    "/>
    <n v="1"/>
    <s v="6 BURNER GAS STOVE  BLACK                    "/>
    <x v="9547"/>
    <x v="15"/>
    <x v="8"/>
    <s v="Cash"/>
    <n v="4199"/>
    <n v="4199"/>
    <s v="322"/>
    <s v=""/>
    <x v="19"/>
    <x v="0"/>
    <s v="5 November"/>
    <x v="13"/>
    <x v="559"/>
  </r>
  <r>
    <n v="815"/>
    <d v="2025-11-08T16:32:58"/>
    <s v="Kylah  Taylor (Temp)"/>
    <s v="815419418170"/>
    <x v="221"/>
    <x v="221"/>
    <n v="4199"/>
    <n v="1"/>
    <s v="C"/>
    <n v="3"/>
    <s v="ATIC WASHING MACHINE 22KG TOP LOAD GRAY      "/>
    <n v="1"/>
    <s v="ATIC WASHING MACHINE 22KG TOP LOAD GRAY      "/>
    <x v="6367"/>
    <x v="17"/>
    <x v="8"/>
    <s v="Cash"/>
    <n v="4199"/>
    <n v="4199"/>
    <s v="301"/>
    <s v=""/>
    <x v="10"/>
    <x v="0"/>
    <s v="8 November"/>
    <x v="26"/>
    <x v="189"/>
  </r>
  <r>
    <n v="807"/>
    <d v="2025-11-19T11:46:12"/>
    <s v="Aleah Harrynarine"/>
    <s v="807427204760"/>
    <x v="735"/>
    <x v="735"/>
    <n v="9499"/>
    <n v="1"/>
    <s v="C"/>
    <n v="1"/>
    <s v="RT TV 4K UHD                                 "/>
    <n v="1"/>
    <s v="RT TV 4K UHD                                 "/>
    <x v="12"/>
    <x v="23"/>
    <x v="0"/>
    <s v="Cash"/>
    <n v="9499"/>
    <n v="9499"/>
    <s v="109"/>
    <s v=""/>
    <x v="12"/>
    <x v="0"/>
    <s v="19 November"/>
    <x v="20"/>
    <x v="578"/>
  </r>
  <r>
    <n v="561"/>
    <d v="2025-11-08T14:33:14"/>
    <s v="Sayiesa Simon"/>
    <s v="561058328021"/>
    <x v="1180"/>
    <x v="1177"/>
    <n v="7799"/>
    <n v="1"/>
    <s v="R"/>
    <n v="4"/>
    <s v=" PLUS MOON NIGHT BLUE 12GB 512B 12MP 50M     "/>
    <n v="1"/>
    <s v=" PLUS MOON NIGHT BLUE 12GB 512B 12MP 50M     "/>
    <x v="9548"/>
    <x v="5"/>
    <x v="10"/>
    <s v="Credit"/>
    <n v="7799"/>
    <n v="7799"/>
    <s v="419"/>
    <s v=""/>
    <x v="10"/>
    <x v="0"/>
    <s v="8 November"/>
    <x v="20"/>
    <x v="884"/>
  </r>
  <r>
    <n v="561"/>
    <d v="2025-11-06T12:32:30"/>
    <s v="Sherry-Ann Ramoutar"/>
    <s v="561058303761"/>
    <x v="843"/>
    <x v="842"/>
    <n v="2499"/>
    <n v="1"/>
    <s v="R"/>
    <n v="75"/>
    <s v="R QUEEN MATTRESS                             "/>
    <n v="1"/>
    <s v="R QUEEN MATTRESS                             "/>
    <x v="7222"/>
    <x v="2"/>
    <x v="1"/>
    <s v="Credit"/>
    <n v="2499"/>
    <n v="2499"/>
    <s v="BLT"/>
    <s v=""/>
    <x v="6"/>
    <x v="0"/>
    <s v="6 November"/>
    <x v="10"/>
    <x v="647"/>
  </r>
  <r>
    <n v="561"/>
    <d v="2025-11-15T15:06:39"/>
    <s v="Natasha Parris"/>
    <s v="561497598310"/>
    <x v="0"/>
    <x v="0"/>
    <n v="2499"/>
    <n v="1"/>
    <s v="C"/>
    <n v="1"/>
    <s v=" 50IN GOOGLE TV BLACK                        "/>
    <n v="1"/>
    <s v=" 50IN GOOGLE TV BLACK                        "/>
    <x v="9549"/>
    <x v="0"/>
    <x v="0"/>
    <s v="Cash"/>
    <n v="2499"/>
    <n v="2499"/>
    <s v="106"/>
    <s v=""/>
    <x v="3"/>
    <x v="0"/>
    <s v="15 November"/>
    <x v="0"/>
    <x v="0"/>
  </r>
  <r>
    <n v="561"/>
    <d v="2025-11-01T12:27:09"/>
    <s v="ROSALIND ALI"/>
    <s v="561058262901"/>
    <x v="38"/>
    <x v="38"/>
    <n v="1999"/>
    <n v="1"/>
    <s v="R"/>
    <n v="3"/>
    <s v="CHEST FREEZER R600A                          "/>
    <n v="1"/>
    <s v="CHEST FREEZER R600A                          "/>
    <x v="9550"/>
    <x v="12"/>
    <x v="8"/>
    <s v="Credit"/>
    <n v="1999"/>
    <n v="1999"/>
    <s v="315"/>
    <s v=""/>
    <x v="16"/>
    <x v="0"/>
    <s v="1 November"/>
    <x v="26"/>
    <x v="36"/>
  </r>
  <r>
    <n v="561"/>
    <d v="2025-11-01T14:04:34"/>
    <s v="Mariah  Singh (Temp)"/>
    <s v="561497377690"/>
    <x v="461"/>
    <x v="461"/>
    <n v="299"/>
    <n v="1"/>
    <s v="C"/>
    <n v="10"/>
    <s v="GB BT SPEAKER GREY AND GREEN                 "/>
    <n v="1"/>
    <s v="GB BT SPEAKER GREY AND GREEN                 "/>
    <x v="9551"/>
    <x v="5"/>
    <x v="5"/>
    <s v="Cash"/>
    <n v="299"/>
    <n v="299"/>
    <s v="R18"/>
    <s v=""/>
    <x v="16"/>
    <x v="0"/>
    <s v="1 November"/>
    <x v="5"/>
    <x v="8"/>
  </r>
  <r>
    <n v="571"/>
    <d v="2025-11-03T11:36:38"/>
    <s v="Breanna Morgan"/>
    <s v="571424634730"/>
    <x v="216"/>
    <x v="216"/>
    <n v="529"/>
    <n v="1"/>
    <s v="C"/>
    <n v="5"/>
    <s v="E FLIP WAFFLE MAKER 110V                     "/>
    <n v="1"/>
    <s v="E FLIP WAFFLE MAKER 110V                     "/>
    <x v="9552"/>
    <x v="30"/>
    <x v="3"/>
    <s v="Cash"/>
    <n v="529"/>
    <n v="529"/>
    <s v="504"/>
    <s v=""/>
    <x v="15"/>
    <x v="0"/>
    <s v="3 November"/>
    <x v="3"/>
    <x v="6"/>
  </r>
  <r>
    <n v="712"/>
    <d v="2025-11-08T13:57:30"/>
    <s v="Adaina Alleyne"/>
    <s v="712000766801"/>
    <x v="1249"/>
    <x v="1246"/>
    <n v="999"/>
    <n v="1"/>
    <s v="R"/>
    <n v="8"/>
    <s v=" MULTIFOCAL FREE FORM 1.54                   "/>
    <n v="1"/>
    <s v=" MULTIFOCAL FREE FORM 1.54                   "/>
    <x v="5"/>
    <x v="38"/>
    <x v="9"/>
    <s v="Credit"/>
    <n v="999"/>
    <n v="999"/>
    <s v="OMG"/>
    <s v=""/>
    <x v="10"/>
    <x v="0"/>
    <s v="8 November"/>
    <x v="18"/>
    <x v="475"/>
  </r>
  <r>
    <n v="815"/>
    <d v="2025-11-19T15:56:58"/>
    <s v="Michelle  Toussaint Smart"/>
    <s v="815419507070"/>
    <x v="1"/>
    <x v="1"/>
    <n v="2999"/>
    <n v="1"/>
    <s v="C"/>
    <n v="1"/>
    <s v="NDROID 55P GOOGLE TV BLACK                   "/>
    <n v="1"/>
    <s v="NDROID 55P GOOGLE TV BLACK                   "/>
    <x v="689"/>
    <x v="1"/>
    <x v="0"/>
    <s v="Cash"/>
    <n v="2999"/>
    <n v="2999"/>
    <s v="108"/>
    <s v=""/>
    <x v="12"/>
    <x v="0"/>
    <s v="19 November"/>
    <x v="0"/>
    <x v="1"/>
  </r>
  <r>
    <n v="561"/>
    <d v="2025-11-08T16:33:55"/>
    <s v="Swann Romain"/>
    <s v="561497490900"/>
    <x v="416"/>
    <x v="416"/>
    <n v="5699"/>
    <n v="1"/>
    <s v="C"/>
    <n v="3"/>
    <s v="5 CU FT  REFRIGERATOR R600A                  "/>
    <n v="1"/>
    <s v="5 CU FT  REFRIGERATOR R600A                  "/>
    <x v="9553"/>
    <x v="43"/>
    <x v="8"/>
    <s v="Cash"/>
    <n v="5699"/>
    <n v="5699"/>
    <s v="311"/>
    <s v=""/>
    <x v="10"/>
    <x v="0"/>
    <s v="8 November"/>
    <x v="26"/>
    <x v="350"/>
  </r>
  <r>
    <n v="561"/>
    <d v="2025-11-12T10:31:13"/>
    <s v="ROSALIND ALI"/>
    <s v="561497535510"/>
    <x v="2193"/>
    <x v="2185"/>
    <n v="2995"/>
    <n v="1"/>
    <s v="C"/>
    <n v="50"/>
    <s v="PORTOBELLO CONVERTIBLE SOFA DARK GREY        "/>
    <n v="1"/>
    <s v="PORTOBELLO CONVERTIBLE SOFA DARK GREY        "/>
    <x v="6890"/>
    <x v="50"/>
    <x v="6"/>
    <s v="Cash"/>
    <n v="2995"/>
    <n v="2995"/>
    <s v="LQT"/>
    <s v=""/>
    <x v="18"/>
    <x v="0"/>
    <s v="12 November"/>
    <x v="401"/>
    <x v="1524"/>
  </r>
  <r>
    <n v="561"/>
    <d v="2025-11-03T13:32:52"/>
    <s v="MICHELE LEZAMA"/>
    <s v="561497401410"/>
    <x v="327"/>
    <x v="327"/>
    <n v="2199"/>
    <n v="1"/>
    <s v="C"/>
    <n v="1"/>
    <s v=" SMART                                       "/>
    <n v="1"/>
    <s v=" SMART                                       "/>
    <x v="3326"/>
    <x v="31"/>
    <x v="0"/>
    <s v="Cash"/>
    <n v="2199"/>
    <n v="2199"/>
    <s v="107"/>
    <s v=""/>
    <x v="15"/>
    <x v="0"/>
    <s v="3 November"/>
    <x v="0"/>
    <x v="275"/>
  </r>
  <r>
    <n v="554"/>
    <d v="2025-11-09T12:47:18"/>
    <s v="Alicia Andrews Joefield"/>
    <s v="554431754220"/>
    <x v="3"/>
    <x v="3"/>
    <n v="899"/>
    <n v="1"/>
    <s v="C"/>
    <n v="1"/>
    <s v="OID 32IN GOOGLE TV BLACK                     "/>
    <n v="1"/>
    <s v="OID 32IN GOOGLE TV BLACK                     "/>
    <x v="9554"/>
    <x v="0"/>
    <x v="0"/>
    <s v="Cash"/>
    <n v="899"/>
    <n v="899"/>
    <s v="106"/>
    <s v=""/>
    <x v="14"/>
    <x v="0"/>
    <s v="9 November"/>
    <x v="0"/>
    <x v="3"/>
  </r>
  <r>
    <n v="590"/>
    <d v="2025-11-20T12:46:36"/>
    <s v="Naomi Paul (Temp)"/>
    <s v="590015038111"/>
    <x v="93"/>
    <x v="93"/>
    <n v="1399"/>
    <n v="0"/>
    <s v="R"/>
    <n v="5"/>
    <s v="KITCHEN SYSTEM AUTOIQ  1400W                 "/>
    <n v="1"/>
    <s v="KITCHEN SYSTEM AUTOIQ  1400W                 "/>
    <x v="5"/>
    <x v="5"/>
    <x v="3"/>
    <s v="Credit"/>
    <n v="0"/>
    <s v=""/>
    <s v="509"/>
    <s v=""/>
    <x v="7"/>
    <x v="0"/>
    <s v="20 November"/>
    <x v="50"/>
    <x v="84"/>
  </r>
  <r>
    <n v="811"/>
    <d v="2025-11-12T14:00:39"/>
    <s v="Karen Sookhan"/>
    <s v="811403845330"/>
    <x v="1460"/>
    <x v="1457"/>
    <n v="799"/>
    <n v="1"/>
    <s v="C"/>
    <n v="3"/>
    <s v=" RANGE HOOD STAINLESS STEEL                  "/>
    <n v="1"/>
    <s v=" RANGE HOOD STAINLESS STEEL                  "/>
    <x v="4901"/>
    <x v="51"/>
    <x v="8"/>
    <s v="Cash"/>
    <n v="799"/>
    <n v="799"/>
    <s v="329"/>
    <n v="1"/>
    <x v="18"/>
    <x v="0"/>
    <s v="12 November"/>
    <x v="27"/>
    <x v="1086"/>
  </r>
  <r>
    <n v="569"/>
    <d v="2025-11-03T14:57:46"/>
    <s v="Rickie Ramphally"/>
    <s v="569010349581"/>
    <x v="79"/>
    <x v="79"/>
    <n v="350"/>
    <n v="1"/>
    <s v="R"/>
    <n v="5"/>
    <s v="ADMIN FEES                              "/>
    <n v="1"/>
    <s v="ADMIN FEES                              "/>
    <x v="5672"/>
    <x v="5"/>
    <x v="3"/>
    <s v="Credit"/>
    <n v="350"/>
    <n v="350"/>
    <s v="ADM"/>
    <s v=""/>
    <x v="15"/>
    <x v="0"/>
    <s v="3 November"/>
    <x v="43"/>
    <x v="71"/>
  </r>
  <r>
    <n v="706"/>
    <d v="2025-11-01T12:31:53"/>
    <s v="Renee Rosemin"/>
    <s v="706402175760"/>
    <x v="2605"/>
    <x v="2595"/>
    <n v="799"/>
    <n v="1"/>
    <s v="C"/>
    <n v="8"/>
    <s v="LASTIC                                       "/>
    <n v="1"/>
    <s v="LASTIC                                       "/>
    <x v="812"/>
    <x v="39"/>
    <x v="9"/>
    <s v="Cash"/>
    <n v="799"/>
    <n v="799"/>
    <s v="ORI"/>
    <s v=""/>
    <x v="16"/>
    <x v="0"/>
    <s v="1 November"/>
    <x v="188"/>
    <x v="1235"/>
  </r>
  <r>
    <n v="807"/>
    <d v="2025-11-03T10:57:13"/>
    <s v="Soomattie Murren"/>
    <s v="807427022930"/>
    <x v="147"/>
    <x v="147"/>
    <n v="99"/>
    <n v="1"/>
    <s v="C"/>
    <n v="10"/>
    <s v="ACK 37 80 INCHES                             "/>
    <n v="1"/>
    <s v="ACK 37 80 INCHES                             "/>
    <x v="1651"/>
    <x v="5"/>
    <x v="5"/>
    <s v="Cash"/>
    <n v="99"/>
    <n v="99"/>
    <s v="R97"/>
    <s v=""/>
    <x v="15"/>
    <x v="0"/>
    <s v="3 November"/>
    <x v="5"/>
    <x v="8"/>
  </r>
  <r>
    <n v="563"/>
    <d v="2025-11-14T10:23:09"/>
    <s v="Bianca Joseph-Gooding"/>
    <s v="563015099751"/>
    <x v="2606"/>
    <x v="2596"/>
    <n v="2399"/>
    <n v="1"/>
    <s v="R"/>
    <n v="3"/>
    <s v="ESS VACUUM CLEANER EUREKA                    "/>
    <n v="1"/>
    <s v="ESS VACUUM CLEANER EUREKA                    "/>
    <x v="258"/>
    <x v="67"/>
    <x v="8"/>
    <s v="Credit"/>
    <n v="2399"/>
    <n v="2399"/>
    <s v="330"/>
    <s v=""/>
    <x v="1"/>
    <x v="0"/>
    <s v="14 November"/>
    <x v="212"/>
    <x v="1767"/>
  </r>
  <r>
    <n v="570"/>
    <d v="2025-11-12T09:42:06"/>
    <s v="Jeremy Spence"/>
    <s v="570400355330"/>
    <x v="2607"/>
    <x v="2597"/>
    <n v="8598"/>
    <n v="2"/>
    <s v="C"/>
    <n v="75"/>
    <s v="ECTION GENIUS HYBRID TWINXL MATTRESS         "/>
    <n v="2"/>
    <s v="ECTION GENIUS HYBRID TWINXL MATTRESS         "/>
    <x v="1236"/>
    <x v="13"/>
    <x v="1"/>
    <s v="Cash"/>
    <n v="8598"/>
    <n v="4299"/>
    <s v="BMT"/>
    <s v=""/>
    <x v="18"/>
    <x v="0"/>
    <s v="12 November"/>
    <x v="11"/>
    <x v="1768"/>
  </r>
  <r>
    <n v="701"/>
    <d v="2025-11-08T09:50:08"/>
    <s v="Nicole Mohammed"/>
    <s v="701001839021"/>
    <x v="2288"/>
    <x v="2280"/>
    <n v="1199"/>
    <n v="1"/>
    <s v="R"/>
    <n v="8"/>
    <s v="L FRAME ROSE CRYSTAL                         "/>
    <n v="1"/>
    <s v="L FRAME ROSE CRYSTAL                         "/>
    <x v="5"/>
    <x v="39"/>
    <x v="9"/>
    <s v="Credit"/>
    <n v="1199"/>
    <n v="1199"/>
    <s v="ORX"/>
    <s v=""/>
    <x v="10"/>
    <x v="0"/>
    <s v="8 November"/>
    <x v="237"/>
    <x v="638"/>
  </r>
  <r>
    <n v="584"/>
    <d v="2025-11-19T12:34:53"/>
    <s v="Nikiesha  Rougier"/>
    <s v="584415749600"/>
    <x v="1634"/>
    <x v="1631"/>
    <n v="149"/>
    <n v="1"/>
    <s v="C"/>
    <n v="75"/>
    <s v="TTRESS PROTECTER WATERPROOF-FULL             "/>
    <n v="1"/>
    <s v="TTRESS PROTECTER WATERPROOF-FULL             "/>
    <x v="12"/>
    <x v="74"/>
    <x v="1"/>
    <s v="Cash"/>
    <n v="149"/>
    <n v="149"/>
    <s v="BVT"/>
    <s v=""/>
    <x v="12"/>
    <x v="0"/>
    <s v="19 November"/>
    <x v="115"/>
    <x v="270"/>
  </r>
  <r>
    <n v="565"/>
    <d v="2025-11-18T15:57:54"/>
    <s v="Stacy Persad"/>
    <s v="565023734301"/>
    <x v="258"/>
    <x v="258"/>
    <n v="749"/>
    <n v="1"/>
    <s v="R"/>
    <n v="5"/>
    <s v="DIGITAL PANEL 9 FUNCTIONS CHAMPAGNE COLO     "/>
    <n v="1"/>
    <s v="DIGITAL PANEL 9 FUNCTIONS CHAMPAGNE COLO     "/>
    <x v="12"/>
    <x v="30"/>
    <x v="3"/>
    <s v="Credit"/>
    <n v="749"/>
    <n v="749"/>
    <s v="504"/>
    <s v=""/>
    <x v="17"/>
    <x v="0"/>
    <s v="18 November"/>
    <x v="3"/>
    <x v="6"/>
  </r>
  <r>
    <n v="561"/>
    <d v="2025-11-08T15:24:07"/>
    <s v="Kendra Felix"/>
    <s v="561497488110"/>
    <x v="119"/>
    <x v="119"/>
    <n v="1699"/>
    <n v="1"/>
    <s v="C"/>
    <n v="75"/>
    <s v="FORT ORTHO PILLOW TOP QUEEN MATTRESS 5FT     "/>
    <n v="1"/>
    <s v="FORT ORTHO PILLOW TOP QUEEN MATTRESS 5FT     "/>
    <x v="9555"/>
    <x v="2"/>
    <x v="1"/>
    <s v="Cash"/>
    <n v="1699"/>
    <n v="1699"/>
    <s v="BLT"/>
    <s v=""/>
    <x v="10"/>
    <x v="0"/>
    <s v="8 November"/>
    <x v="1"/>
    <x v="2"/>
  </r>
  <r>
    <n v="807"/>
    <d v="2025-11-08T18:45:07"/>
    <s v="Kadesha  Mitchell (Temp)"/>
    <s v="807427100000"/>
    <x v="54"/>
    <x v="54"/>
    <n v="158"/>
    <n v="2"/>
    <s v="C"/>
    <n v="75"/>
    <s v="CT REST KING PILLOW                          "/>
    <n v="2"/>
    <s v="CT REST KING PILLOW                          "/>
    <x v="1231"/>
    <x v="29"/>
    <x v="1"/>
    <s v="Cash"/>
    <n v="158"/>
    <n v="79"/>
    <s v="BST"/>
    <s v=""/>
    <x v="10"/>
    <x v="0"/>
    <s v="8 November"/>
    <x v="11"/>
    <x v="51"/>
  </r>
  <r>
    <n v="563"/>
    <d v="2025-11-14T17:27:04"/>
    <s v="Lisa Mentz-Samuel"/>
    <s v="563015105051"/>
    <x v="675"/>
    <x v="675"/>
    <n v="2799"/>
    <n v="1"/>
    <s v="R"/>
    <n v="3"/>
    <s v="TU INVERTER AIR CONDITIONER R410A            "/>
    <n v="1"/>
    <s v="TU INVERTER AIR CONDITIONER R410A            "/>
    <x v="5"/>
    <x v="59"/>
    <x v="8"/>
    <s v="Credit"/>
    <n v="2799"/>
    <n v="2799"/>
    <s v="510"/>
    <s v=""/>
    <x v="1"/>
    <x v="0"/>
    <s v="14 November"/>
    <x v="23"/>
    <x v="537"/>
  </r>
  <r>
    <n v="805"/>
    <d v="2025-11-11T13:34:26"/>
    <s v="Vaidevi  Phagoo (Temp)"/>
    <s v="805409827560"/>
    <x v="992"/>
    <x v="990"/>
    <n v="1149"/>
    <n v="1"/>
    <s v="C"/>
    <n v="5"/>
    <s v="G MACHINE                                    "/>
    <n v="1"/>
    <s v="G MACHINE                                    "/>
    <x v="9556"/>
    <x v="52"/>
    <x v="3"/>
    <s v="Cash"/>
    <n v="1149"/>
    <n v="1149"/>
    <s v="522"/>
    <s v=""/>
    <x v="4"/>
    <x v="0"/>
    <s v="11 November"/>
    <x v="60"/>
    <x v="752"/>
  </r>
  <r>
    <n v="800"/>
    <d v="2025-11-04T03:52:38"/>
    <s v="Ecommerce Website"/>
    <s v="800422684850"/>
    <x v="1411"/>
    <x v="1408"/>
    <n v="6399.2"/>
    <n v="1"/>
    <s v="C"/>
    <n v="3"/>
    <s v="RONT LOAD WASHER                             "/>
    <n v="1"/>
    <s v="RONT LOAD WASHER                             "/>
    <x v="9557"/>
    <x v="72"/>
    <x v="8"/>
    <s v="Cash"/>
    <n v="6399.2"/>
    <n v="6399.2"/>
    <s v="300"/>
    <s v=""/>
    <x v="0"/>
    <x v="0"/>
    <s v="4 November"/>
    <x v="21"/>
    <x v="1050"/>
  </r>
  <r>
    <n v="592"/>
    <d v="2025-11-14T12:09:47"/>
    <s v="Ackiesha Pope-Hamilton"/>
    <s v="592402433130"/>
    <x v="231"/>
    <x v="231"/>
    <n v="1799"/>
    <n v="1"/>
    <s v="C"/>
    <n v="3"/>
    <s v="S STOVE IGNITION MIRROR GLASS                "/>
    <n v="1"/>
    <s v="S STOVE IGNITION MIRROR GLASS                "/>
    <x v="9558"/>
    <x v="15"/>
    <x v="8"/>
    <s v="Cash"/>
    <n v="1799"/>
    <n v="1799"/>
    <s v="322"/>
    <s v=""/>
    <x v="1"/>
    <x v="0"/>
    <s v="14 November"/>
    <x v="23"/>
    <x v="198"/>
  </r>
  <r>
    <n v="566"/>
    <d v="2025-11-03T11:13:20"/>
    <s v="Leanne Vincent"/>
    <s v="566416731580"/>
    <x v="291"/>
    <x v="291"/>
    <n v="12999"/>
    <n v="1"/>
    <s v="C"/>
    <n v="3"/>
    <s v="IDE REFRIGERATOR R600A                       "/>
    <n v="1"/>
    <s v="IDE REFRIGERATOR R600A                       "/>
    <x v="5581"/>
    <x v="56"/>
    <x v="8"/>
    <s v="Cash"/>
    <n v="12999"/>
    <n v="12999"/>
    <s v="312"/>
    <s v=""/>
    <x v="15"/>
    <x v="0"/>
    <s v="3 November"/>
    <x v="21"/>
    <x v="246"/>
  </r>
  <r>
    <n v="706"/>
    <d v="2025-11-04T11:40:55"/>
    <s v="Kadisha Arthur"/>
    <s v="706402177690"/>
    <x v="198"/>
    <x v="198"/>
    <n v="2489"/>
    <n v="1"/>
    <s v="C"/>
    <n v="8"/>
    <s v="ESSIVE FREEFORM PLUS 1.60 TRANSITIONS AR     "/>
    <n v="1"/>
    <s v="ESSIVE FREEFORM PLUS 1.60 TRANSITIONS AR     "/>
    <x v="5"/>
    <x v="38"/>
    <x v="9"/>
    <s v="Cash"/>
    <n v="2489"/>
    <n v="2489"/>
    <s v="OMM"/>
    <s v=""/>
    <x v="0"/>
    <x v="0"/>
    <s v="4 November"/>
    <x v="18"/>
    <x v="168"/>
  </r>
  <r>
    <n v="561"/>
    <d v="2025-11-14T09:23:18"/>
    <s v="Leann Sutherland"/>
    <s v="561497560600"/>
    <x v="1097"/>
    <x v="1095"/>
    <n v="1699"/>
    <n v="1"/>
    <s v="C"/>
    <n v="80"/>
    <s v="ARTINI 6PC METAL DINING PATIO SET W UMBR     "/>
    <n v="1"/>
    <s v="ARTINI 6PC METAL DINING PATIO SET W UMBR     "/>
    <x v="9559"/>
    <x v="5"/>
    <x v="7"/>
    <s v="Cash"/>
    <n v="1699"/>
    <n v="1699"/>
    <s v="SNT"/>
    <s v=""/>
    <x v="1"/>
    <x v="0"/>
    <s v="14 November"/>
    <x v="277"/>
    <x v="831"/>
  </r>
  <r>
    <n v="561"/>
    <d v="2025-11-07T16:29:20"/>
    <s v="Charlotte Richardson"/>
    <s v="561497458630"/>
    <x v="298"/>
    <x v="298"/>
    <n v="7499"/>
    <n v="1"/>
    <s v="C"/>
    <n v="50"/>
    <s v="TIONAL SET                                   "/>
    <n v="1"/>
    <s v="TIONAL SET                                   "/>
    <x v="9560"/>
    <x v="9"/>
    <x v="6"/>
    <s v="Cash"/>
    <n v="7499"/>
    <n v="7499"/>
    <s v="LRT"/>
    <s v=""/>
    <x v="5"/>
    <x v="0"/>
    <s v="7 November"/>
    <x v="109"/>
    <x v="253"/>
  </r>
  <r>
    <n v="584"/>
    <d v="2025-11-08T17:45:28"/>
    <s v="CHRISTIE PIERRE"/>
    <s v="584008085391"/>
    <x v="499"/>
    <x v="499"/>
    <n v="950"/>
    <n v="1"/>
    <s v="R"/>
    <n v="75"/>
    <s v="ON IT FULL DIVAN BASE 4FT X 6FT X8IN 202     "/>
    <n v="1"/>
    <s v="ON IT FULL DIVAN BASE 4FT X 6FT X8IN 202     "/>
    <x v="12"/>
    <x v="10"/>
    <x v="1"/>
    <s v="Credit"/>
    <n v="950"/>
    <n v="950"/>
    <s v="BNT"/>
    <s v=""/>
    <x v="10"/>
    <x v="0"/>
    <s v="8 November"/>
    <x v="1"/>
    <x v="2"/>
  </r>
  <r>
    <n v="717"/>
    <d v="2025-11-12T16:27:34"/>
    <s v="Kerese Ovid"/>
    <s v="7170009669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8"/>
    <x v="0"/>
    <s v="12 November"/>
    <x v="15"/>
    <x v="19"/>
  </r>
  <r>
    <n v="815"/>
    <d v="2025-11-08T13:05:18"/>
    <s v="Kim Daly"/>
    <s v="815419411850"/>
    <x v="1715"/>
    <x v="1712"/>
    <n v="1199"/>
    <n v="1"/>
    <s v="C"/>
    <n v="5"/>
    <s v="SKET AIR FRYER DIGITA                        "/>
    <n v="1"/>
    <s v="SKET AIR FRYER DIGITA                        "/>
    <x v="9561"/>
    <x v="30"/>
    <x v="3"/>
    <s v="Cash"/>
    <n v="1199"/>
    <n v="1199"/>
    <s v="504"/>
    <s v=""/>
    <x v="10"/>
    <x v="0"/>
    <s v="8 November"/>
    <x v="23"/>
    <x v="1250"/>
  </r>
  <r>
    <n v="815"/>
    <d v="2025-11-18T14:07:08"/>
    <s v="Kerdesha Drakes-James"/>
    <s v="815009742131"/>
    <x v="2608"/>
    <x v="2598"/>
    <n v="149"/>
    <n v="1"/>
    <s v="R"/>
    <n v="5"/>
    <s v="AP 12PC DINNERWARE SET WHITE                 "/>
    <n v="1"/>
    <s v="AP 12PC DINNERWARE SET WHITE                 "/>
    <x v="92"/>
    <x v="16"/>
    <x v="3"/>
    <s v="Credit"/>
    <n v="149"/>
    <n v="149"/>
    <s v="835"/>
    <s v=""/>
    <x v="17"/>
    <x v="0"/>
    <s v="18 November"/>
    <x v="223"/>
    <x v="1769"/>
  </r>
  <r>
    <n v="807"/>
    <d v="2025-11-18T15:46:41"/>
    <s v="Soomattie Murren"/>
    <s v="80742720090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17"/>
    <x v="0"/>
    <s v="18 November"/>
    <x v="11"/>
    <x v="18"/>
  </r>
  <r>
    <n v="565"/>
    <d v="2025-11-10T16:44:23"/>
    <s v="Allison Ruiz"/>
    <s v="565426877140"/>
    <x v="775"/>
    <x v="775"/>
    <n v="549"/>
    <n v="1"/>
    <s v="C"/>
    <n v="5"/>
    <s v="IC STAND MIXER 110V RED                      "/>
    <n v="1"/>
    <s v="IC STAND MIXER 110V RED                      "/>
    <x v="9562"/>
    <x v="21"/>
    <x v="3"/>
    <s v="Cash"/>
    <n v="549"/>
    <n v="549"/>
    <s v="503"/>
    <s v=""/>
    <x v="11"/>
    <x v="0"/>
    <s v="10 November"/>
    <x v="41"/>
    <x v="66"/>
  </r>
  <r>
    <n v="706"/>
    <d v="2025-11-04T10:39:31"/>
    <s v="Kadisha Arthur"/>
    <s v="706402177240"/>
    <x v="70"/>
    <x v="70"/>
    <n v="350"/>
    <n v="1"/>
    <s v="C"/>
    <n v="8"/>
    <s v=" METAL                                       "/>
    <n v="1"/>
    <s v=" METAL                                       "/>
    <x v="805"/>
    <x v="33"/>
    <x v="9"/>
    <s v="Cash"/>
    <n v="350"/>
    <n v="350"/>
    <s v="OSU"/>
    <s v=""/>
    <x v="0"/>
    <x v="0"/>
    <s v="4 November"/>
    <x v="39"/>
    <x v="63"/>
  </r>
  <r>
    <n v="553"/>
    <d v="2025-11-03T09:15:58"/>
    <s v="Roderick Glasgow"/>
    <s v="553434945130"/>
    <x v="1727"/>
    <x v="1723"/>
    <n v="82"/>
    <n v="2"/>
    <s v="C"/>
    <n v="5"/>
    <s v=" PRESSED ALUMINUM FRYPAN 2 4MM GRAY          "/>
    <n v="2"/>
    <s v=" PRESSED ALUMINUM FRYPAN 2 4MM GRAY          "/>
    <x v="8239"/>
    <x v="16"/>
    <x v="3"/>
    <s v="Cash"/>
    <n v="82"/>
    <n v="41"/>
    <s v="830"/>
    <s v=""/>
    <x v="15"/>
    <x v="0"/>
    <s v="3 November"/>
    <x v="17"/>
    <x v="1257"/>
  </r>
  <r>
    <n v="561"/>
    <d v="2025-11-05T14:28:02"/>
    <s v="Prabhudai Seeramlal"/>
    <s v="561497428980"/>
    <x v="473"/>
    <x v="473"/>
    <n v="539"/>
    <n v="1"/>
    <s v="C"/>
    <n v="5"/>
    <s v="ROGRAMMABLE MULTI COOKER                     "/>
    <n v="1"/>
    <s v="ROGRAMMABLE MULTI COOKER                     "/>
    <x v="9563"/>
    <x v="30"/>
    <x v="3"/>
    <s v="Cash"/>
    <n v="539"/>
    <n v="539"/>
    <s v="504"/>
    <s v=""/>
    <x v="19"/>
    <x v="0"/>
    <s v="5 November"/>
    <x v="41"/>
    <x v="66"/>
  </r>
  <r>
    <n v="562"/>
    <d v="2025-11-08T09:12:35"/>
    <s v="Kelisha Matthews (Temp)"/>
    <s v="562442836320"/>
    <x v="152"/>
    <x v="152"/>
    <n v="2999"/>
    <n v="1"/>
    <s v="C"/>
    <n v="3"/>
    <s v="TOVE BLACK COLOR                             "/>
    <n v="1"/>
    <s v="TOVE BLACK COLOR                             "/>
    <x v="9564"/>
    <x v="15"/>
    <x v="8"/>
    <s v="Cash"/>
    <n v="2999"/>
    <n v="2999"/>
    <s v="322"/>
    <s v=""/>
    <x v="10"/>
    <x v="0"/>
    <s v="8 November"/>
    <x v="13"/>
    <x v="130"/>
  </r>
  <r>
    <n v="554"/>
    <d v="2025-11-15T12:19:04"/>
    <s v="Danragee Roodalsingh"/>
    <s v="554431789330"/>
    <x v="425"/>
    <x v="425"/>
    <n v="5599"/>
    <n v="1"/>
    <s v="C"/>
    <n v="1"/>
    <s v="RT TV 4K UHD                                 "/>
    <n v="1"/>
    <s v="RT TV 4K UHD                                 "/>
    <x v="9275"/>
    <x v="1"/>
    <x v="0"/>
    <s v="Cash"/>
    <n v="5599"/>
    <n v="5599"/>
    <s v="108"/>
    <s v=""/>
    <x v="3"/>
    <x v="0"/>
    <s v="15 November"/>
    <x v="20"/>
    <x v="358"/>
  </r>
  <r>
    <n v="807"/>
    <d v="2025-11-15T12:44:44"/>
    <s v="Dinnessa  Ramlochan (Temp)"/>
    <s v="807427173170"/>
    <x v="428"/>
    <x v="428"/>
    <n v="3999"/>
    <n v="1"/>
    <s v="C"/>
    <n v="3"/>
    <s v="P LOAD WASHER                                "/>
    <n v="1"/>
    <s v="P LOAD WASHER                                "/>
    <x v="9565"/>
    <x v="17"/>
    <x v="8"/>
    <s v="Cash"/>
    <n v="3999"/>
    <n v="3999"/>
    <s v="301"/>
    <s v=""/>
    <x v="3"/>
    <x v="0"/>
    <s v="15 November"/>
    <x v="20"/>
    <x v="361"/>
  </r>
  <r>
    <n v="815"/>
    <d v="2025-11-17T13:07:51"/>
    <s v="Michelle  Toussaint Smart"/>
    <s v="815419491130"/>
    <x v="152"/>
    <x v="152"/>
    <n v="2599"/>
    <n v="1"/>
    <s v="C"/>
    <n v="3"/>
    <s v="TOVE BLACK COLOR                             "/>
    <n v="1"/>
    <s v="TOVE BLACK COLOR                             "/>
    <x v="9566"/>
    <x v="15"/>
    <x v="8"/>
    <s v="Cash"/>
    <n v="2599"/>
    <n v="2599"/>
    <s v="322"/>
    <s v=""/>
    <x v="13"/>
    <x v="0"/>
    <s v="17 November"/>
    <x v="13"/>
    <x v="130"/>
  </r>
  <r>
    <n v="800"/>
    <d v="2025-11-03T05:15:06"/>
    <s v="Ecommerce Website"/>
    <s v="800422617330"/>
    <x v="0"/>
    <x v="0"/>
    <n v="1849.5"/>
    <n v="1"/>
    <s v="C"/>
    <n v="1"/>
    <s v=" 50IN GOOGLE TV BLACK                        "/>
    <n v="1"/>
    <s v=" 50IN GOOGLE TV BLACK                        "/>
    <x v="9567"/>
    <x v="0"/>
    <x v="0"/>
    <s v="Cash"/>
    <n v="1849.5"/>
    <n v="1849.5"/>
    <s v="106"/>
    <s v=""/>
    <x v="15"/>
    <x v="0"/>
    <s v="3 November"/>
    <x v="0"/>
    <x v="0"/>
  </r>
  <r>
    <n v="807"/>
    <d v="2025-11-12T12:09:00"/>
    <s v="Amanda Roopnarine"/>
    <s v="807013339211"/>
    <x v="342"/>
    <x v="342"/>
    <n v="6299"/>
    <n v="1"/>
    <s v="R"/>
    <n v="3"/>
    <s v=" CU FT UPRIGHT FREEZER R600A                 "/>
    <n v="1"/>
    <s v=" CU FT UPRIGHT FREEZER R600A                 "/>
    <x v="3782"/>
    <x v="66"/>
    <x v="8"/>
    <s v="Credit"/>
    <n v="6299"/>
    <n v="6299"/>
    <s v="314"/>
    <s v=""/>
    <x v="18"/>
    <x v="0"/>
    <s v="12 November"/>
    <x v="26"/>
    <x v="287"/>
  </r>
  <r>
    <n v="553"/>
    <d v="2025-11-01T10:38:45"/>
    <s v="Roderick Glasgow"/>
    <s v="553434941070"/>
    <x v="844"/>
    <x v="843"/>
    <n v="1299"/>
    <n v="1"/>
    <s v="C"/>
    <n v="80"/>
    <s v="CHAIR GREY BLACK W WHEELS                    "/>
    <n v="1"/>
    <s v="CHAIR GREY BLACK W WHEELS                    "/>
    <x v="5328"/>
    <x v="80"/>
    <x v="7"/>
    <s v="Cash"/>
    <n v="1299"/>
    <n v="1299"/>
    <s v="MFT"/>
    <s v=""/>
    <x v="16"/>
    <x v="0"/>
    <s v="1 November"/>
    <x v="238"/>
    <x v="648"/>
  </r>
  <r>
    <n v="554"/>
    <d v="2025-11-15T11:29:10"/>
    <s v="Chelsea Ottway"/>
    <s v="554431788660"/>
    <x v="979"/>
    <x v="977"/>
    <n v="199"/>
    <n v="1"/>
    <s v="C"/>
    <n v="5"/>
    <s v="LECTRIC GLASS KETTLE                         "/>
    <n v="1"/>
    <s v="LECTRIC GLASS KETTLE                         "/>
    <x v="4315"/>
    <x v="62"/>
    <x v="3"/>
    <s v="Cash"/>
    <n v="199"/>
    <n v="199"/>
    <s v="500"/>
    <s v=""/>
    <x v="3"/>
    <x v="0"/>
    <s v="15 November"/>
    <x v="80"/>
    <x v="746"/>
  </r>
  <r>
    <n v="584"/>
    <d v="2025-11-05T09:19:55"/>
    <s v="Kadesha  John-Henry"/>
    <s v="584415672590"/>
    <x v="155"/>
    <x v="155"/>
    <n v="2399"/>
    <n v="1"/>
    <s v="C"/>
    <n v="2"/>
    <s v="UDIO SYSTEM WITH SUBWOOFER                   "/>
    <n v="1"/>
    <s v="UDIO SYSTEM WITH SUBWOOFER                   "/>
    <x v="7496"/>
    <x v="58"/>
    <x v="11"/>
    <s v="Cash"/>
    <n v="2399"/>
    <n v="2399"/>
    <s v="202"/>
    <s v=""/>
    <x v="19"/>
    <x v="0"/>
    <s v="5 November"/>
    <x v="21"/>
    <x v="133"/>
  </r>
  <r>
    <n v="704"/>
    <d v="2025-11-05T11:56:14"/>
    <s v="Cindy Knox"/>
    <s v="704401383070"/>
    <x v="1516"/>
    <x v="1513"/>
    <n v="999"/>
    <n v="1"/>
    <s v="C"/>
    <n v="8"/>
    <s v="47ABLU                                       "/>
    <n v="1"/>
    <s v="47ABLU                                       "/>
    <x v="12"/>
    <x v="39"/>
    <x v="9"/>
    <s v="Cash"/>
    <n v="999"/>
    <n v="999"/>
    <s v="ORE"/>
    <s v=""/>
    <x v="19"/>
    <x v="0"/>
    <s v="5 November"/>
    <x v="143"/>
    <x v="352"/>
  </r>
  <r>
    <n v="811"/>
    <d v="2025-11-12T13:14:33"/>
    <s v="Karen Sookhan"/>
    <s v="811403843230"/>
    <x v="606"/>
    <x v="606"/>
    <n v="4499"/>
    <n v="1"/>
    <s v="C"/>
    <n v="1"/>
    <s v="ART TVCRYSTAL 4K LEDTYSEN OS                 "/>
    <n v="1"/>
    <s v="ART TVCRYSTAL 4K LEDTYSEN OS                 "/>
    <x v="9568"/>
    <x v="0"/>
    <x v="0"/>
    <s v="Cash"/>
    <n v="4499"/>
    <n v="4499"/>
    <s v="106"/>
    <s v=""/>
    <x v="18"/>
    <x v="0"/>
    <s v="12 November"/>
    <x v="20"/>
    <x v="493"/>
  </r>
  <r>
    <n v="569"/>
    <d v="2025-11-12T13:40:52"/>
    <s v="Alan Mongroo"/>
    <s v="569010361701"/>
    <x v="1883"/>
    <x v="1879"/>
    <n v="1699"/>
    <n v="1"/>
    <s v="R"/>
    <n v="80"/>
    <s v="N OFF WHITE FOR 55IN TV 1600X1870X380        "/>
    <n v="1"/>
    <s v="N OFF WHITE FOR 55IN TV 1600X1870X380        "/>
    <x v="4585"/>
    <x v="26"/>
    <x v="7"/>
    <s v="Credit"/>
    <n v="1699"/>
    <n v="1699"/>
    <s v="SBT"/>
    <s v=""/>
    <x v="18"/>
    <x v="0"/>
    <s v="12 November"/>
    <x v="377"/>
    <x v="1356"/>
  </r>
  <r>
    <n v="565"/>
    <d v="2025-11-14T12:48:57"/>
    <s v="Karima Greene"/>
    <s v="565023714881"/>
    <x v="577"/>
    <x v="577"/>
    <n v="4499"/>
    <n v="1"/>
    <s v="R"/>
    <n v="3"/>
    <s v="CH 6 BURNER GAS STOVE BLACK                  "/>
    <n v="1"/>
    <s v="CH 6 BURNER GAS STOVE BLACK                  "/>
    <x v="931"/>
    <x v="15"/>
    <x v="8"/>
    <s v="Credit"/>
    <n v="4499"/>
    <n v="4499"/>
    <s v="322"/>
    <n v="1"/>
    <x v="1"/>
    <x v="0"/>
    <s v="14 November"/>
    <x v="27"/>
    <x v="471"/>
  </r>
  <r>
    <n v="567"/>
    <d v="2025-11-18T11:38:40"/>
    <s v="Madeen  Theophilus"/>
    <s v="567009413931"/>
    <x v="591"/>
    <x v="591"/>
    <n v="899"/>
    <n v="0"/>
    <s v="R"/>
    <n v="75"/>
    <s v=" IT BACK SUPPORT FIRM TWIN MATTRESS 3FTX     "/>
    <n v="1"/>
    <s v=" IT BACK SUPPORT FIRM TWIN MATTRESS 3FTX     "/>
    <x v="5"/>
    <x v="13"/>
    <x v="1"/>
    <s v="Credit"/>
    <n v="0"/>
    <s v=""/>
    <s v="BMT"/>
    <s v=""/>
    <x v="17"/>
    <x v="0"/>
    <s v="18 November"/>
    <x v="1"/>
    <x v="2"/>
  </r>
  <r>
    <n v="565"/>
    <d v="2025-11-14T14:27:23"/>
    <s v="Karima Greene"/>
    <s v="565023715861"/>
    <x v="686"/>
    <x v="686"/>
    <n v="4499"/>
    <n v="1"/>
    <s v="R"/>
    <n v="2"/>
    <s v="PP PARTY LINK KARAOKE                        "/>
    <n v="1"/>
    <s v="PP PARTY LINK KARAOKE                        "/>
    <x v="9569"/>
    <x v="88"/>
    <x v="11"/>
    <s v="Credit"/>
    <n v="4499"/>
    <n v="4499"/>
    <s v="203"/>
    <s v=""/>
    <x v="1"/>
    <x v="0"/>
    <s v="14 November"/>
    <x v="21"/>
    <x v="545"/>
  </r>
  <r>
    <n v="567"/>
    <d v="2025-11-14T09:39:55"/>
    <s v="Rachel Thomas"/>
    <s v="567411368730"/>
    <x v="392"/>
    <x v="392"/>
    <n v="799"/>
    <n v="1"/>
    <s v="C"/>
    <n v="4"/>
    <s v="MSUNG A07 GREEN  4 64GB                      "/>
    <n v="1"/>
    <s v="MSUNG A07 GREEN  4 64GB                      "/>
    <x v="9570"/>
    <x v="5"/>
    <x v="10"/>
    <s v="Cash"/>
    <n v="799"/>
    <n v="799"/>
    <s v="459"/>
    <s v=""/>
    <x v="1"/>
    <x v="0"/>
    <s v="14 November"/>
    <x v="20"/>
    <x v="328"/>
  </r>
  <r>
    <n v="701"/>
    <d v="2025-11-10T09:38:19"/>
    <s v="Nicole Mohammed"/>
    <s v="701001839501"/>
    <x v="139"/>
    <x v="139"/>
    <n v="1598"/>
    <n v="2"/>
    <s v="R"/>
    <n v="8"/>
    <s v="VISION SUNFAST ULTRA BB PWR 1                "/>
    <n v="2"/>
    <s v="VISION SUNFAST ULTRA BB PWR 1                "/>
    <x v="2433"/>
    <x v="41"/>
    <x v="9"/>
    <s v="Credit"/>
    <n v="1598"/>
    <n v="799"/>
    <s v="OVH"/>
    <s v=""/>
    <x v="11"/>
    <x v="0"/>
    <s v="10 November"/>
    <x v="18"/>
    <x v="119"/>
  </r>
  <r>
    <n v="807"/>
    <d v="2025-11-17T12:04:56"/>
    <s v="Aleah Harrynarine"/>
    <s v="807427191900"/>
    <x v="2499"/>
    <x v="786"/>
    <n v="5699"/>
    <n v="1"/>
    <s v="C"/>
    <n v="75"/>
    <s v="-05K HCB10105K CONTEMPO KING BED             "/>
    <n v="1"/>
    <s v="-05K HCB10105K CONTEMPO KING BED             "/>
    <x v="4965"/>
    <x v="4"/>
    <x v="1"/>
    <s v="Cash"/>
    <n v="5699"/>
    <n v="5699"/>
    <s v="BBT"/>
    <s v=""/>
    <x v="13"/>
    <x v="0"/>
    <s v="17 November"/>
    <x v="229"/>
    <x v="367"/>
  </r>
  <r>
    <n v="800"/>
    <d v="2025-11-15T17:15:13"/>
    <s v="Ecommerce Website"/>
    <s v="800422776830"/>
    <x v="34"/>
    <x v="34"/>
    <n v="4999"/>
    <n v="1"/>
    <s v="C"/>
    <n v="1"/>
    <s v="T TV                                         "/>
    <n v="1"/>
    <s v="T TV                                         "/>
    <x v="9571"/>
    <x v="23"/>
    <x v="0"/>
    <s v="Cash"/>
    <n v="4999"/>
    <n v="4999"/>
    <s v="109"/>
    <s v=""/>
    <x v="3"/>
    <x v="0"/>
    <s v="15 November"/>
    <x v="0"/>
    <x v="32"/>
  </r>
  <r>
    <n v="709"/>
    <d v="2025-11-08T15:22:06"/>
    <s v="Judy Ramnath"/>
    <s v="70940145814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0"/>
    <x v="0"/>
    <s v="8 November"/>
    <x v="63"/>
    <x v="117"/>
  </r>
  <r>
    <n v="811"/>
    <d v="2025-11-14T12:17:42"/>
    <s v="Karen Sookhan"/>
    <s v="811403863690"/>
    <x v="1851"/>
    <x v="1847"/>
    <n v="1999"/>
    <n v="1"/>
    <s v="C"/>
    <n v="75"/>
    <s v=" PILLOWTOP QUEEN MATTRESS                    "/>
    <n v="1"/>
    <s v=" PILLOWTOP QUEEN MATTRESS                    "/>
    <x v="1063"/>
    <x v="2"/>
    <x v="1"/>
    <s v="Cash"/>
    <n v="1999"/>
    <n v="1999"/>
    <s v="BLT"/>
    <s v=""/>
    <x v="1"/>
    <x v="0"/>
    <s v="14 November"/>
    <x v="1"/>
    <x v="2"/>
  </r>
  <r>
    <n v="567"/>
    <d v="2025-11-03T16:12:40"/>
    <s v="Madeen  Theophilus"/>
    <s v="567009381051"/>
    <x v="906"/>
    <x v="904"/>
    <n v="5999"/>
    <n v="1"/>
    <s v="R"/>
    <n v="75"/>
    <s v="                                             "/>
    <n v="1"/>
    <s v="                                             "/>
    <x v="5218"/>
    <x v="4"/>
    <x v="1"/>
    <s v="Credit"/>
    <n v="5999"/>
    <n v="5999"/>
    <s v="BBT"/>
    <s v=""/>
    <x v="15"/>
    <x v="0"/>
    <s v="3 November"/>
    <x v="108"/>
    <x v="243"/>
  </r>
  <r>
    <n v="561"/>
    <d v="2025-11-11T17:07:59"/>
    <s v="Prabhudai Seeramlal"/>
    <s v="561497533070"/>
    <x v="238"/>
    <x v="238"/>
    <n v="5299"/>
    <n v="1"/>
    <s v="C"/>
    <n v="3"/>
    <s v="ICA WASHING MACHINE 22KG 8 CICLES AGITAT     "/>
    <n v="1"/>
    <s v="ICA WASHING MACHINE 22KG 8 CICLES AGITAT     "/>
    <x v="9572"/>
    <x v="17"/>
    <x v="8"/>
    <s v="Cash"/>
    <n v="5299"/>
    <n v="5299"/>
    <s v="301"/>
    <n v="1"/>
    <x v="4"/>
    <x v="0"/>
    <s v="11 November"/>
    <x v="27"/>
    <x v="203"/>
  </r>
  <r>
    <n v="800"/>
    <d v="2025-11-18T05:59:50"/>
    <s v="Ecommerce Website"/>
    <s v="800422780000"/>
    <x v="2254"/>
    <x v="2246"/>
    <n v="599"/>
    <n v="1"/>
    <s v="C"/>
    <n v="80"/>
    <s v="ELF BOOKCASE BROOK CHERRY FINISH             "/>
    <n v="1"/>
    <s v="ELF BOOKCASE BROOK CHERRY FINISH             "/>
    <x v="5232"/>
    <x v="55"/>
    <x v="7"/>
    <s v="Cash"/>
    <n v="599"/>
    <n v="599"/>
    <s v="MB8"/>
    <s v=""/>
    <x v="17"/>
    <x v="0"/>
    <s v="18 November"/>
    <x v="62"/>
    <x v="1564"/>
  </r>
  <r>
    <n v="561"/>
    <d v="2025-11-10T16:35:21"/>
    <s v="Krystle Mills"/>
    <s v="561058347981"/>
    <x v="79"/>
    <x v="79"/>
    <n v="350"/>
    <n v="1"/>
    <s v="R"/>
    <n v="5"/>
    <s v="ADMIN FEES                              "/>
    <n v="1"/>
    <s v="ADMIN FEES                              "/>
    <x v="2016"/>
    <x v="5"/>
    <x v="3"/>
    <s v="Credit"/>
    <n v="350"/>
    <n v="350"/>
    <s v="ADM"/>
    <s v=""/>
    <x v="11"/>
    <x v="0"/>
    <s v="10 November"/>
    <x v="43"/>
    <x v="71"/>
  </r>
  <r>
    <n v="815"/>
    <d v="2025-11-18T14:36:53"/>
    <s v="Kerdesha Drakes-James"/>
    <s v="815009742751"/>
    <x v="753"/>
    <x v="753"/>
    <n v="1674"/>
    <n v="6"/>
    <s v="R"/>
    <n v="5"/>
    <s v="ICE CRUSH BLENDER 8V                         "/>
    <n v="6"/>
    <s v="ICE CRUSH BLENDER 8V                         "/>
    <x v="9097"/>
    <x v="5"/>
    <x v="3"/>
    <s v="Credit"/>
    <n v="1674"/>
    <n v="279"/>
    <s v="509"/>
    <s v=""/>
    <x v="17"/>
    <x v="0"/>
    <s v="18 November"/>
    <x v="3"/>
    <x v="6"/>
  </r>
  <r>
    <n v="558"/>
    <d v="2025-11-06T14:19:15"/>
    <s v="Mekeda Huddlin"/>
    <s v="558442677780"/>
    <x v="693"/>
    <x v="693"/>
    <n v="4499"/>
    <n v="1"/>
    <s v="C"/>
    <n v="3"/>
    <s v="AS DRYER 110 60                              "/>
    <n v="1"/>
    <s v="AS DRYER 110 60                              "/>
    <x v="7488"/>
    <x v="45"/>
    <x v="8"/>
    <s v="Cash"/>
    <n v="4499"/>
    <n v="4499"/>
    <s v="304"/>
    <n v="1"/>
    <x v="6"/>
    <x v="0"/>
    <s v="6 November"/>
    <x v="27"/>
    <x v="549"/>
  </r>
  <r>
    <n v="807"/>
    <d v="2025-11-05T12:41:48"/>
    <s v="Chelse-Ann David"/>
    <s v="807427044110"/>
    <x v="37"/>
    <x v="37"/>
    <n v="29"/>
    <n v="1"/>
    <s v="C"/>
    <n v="5"/>
    <s v=" PRESSED ALUMINUM FRYPAN 2 4MM GRAY          "/>
    <n v="1"/>
    <s v=" PRESSED ALUMINUM FRYPAN 2 4MM GRAY          "/>
    <x v="78"/>
    <x v="16"/>
    <x v="3"/>
    <s v="Cash"/>
    <n v="29"/>
    <n v="29"/>
    <s v="830"/>
    <s v=""/>
    <x v="19"/>
    <x v="0"/>
    <s v="5 November"/>
    <x v="17"/>
    <x v="35"/>
  </r>
  <r>
    <n v="800"/>
    <d v="2025-11-03T13:00:12"/>
    <s v="Ecommerce Website"/>
    <s v="800422640800"/>
    <x v="1"/>
    <x v="1"/>
    <n v="2999"/>
    <n v="1"/>
    <s v="C"/>
    <n v="1"/>
    <s v="NDROID 55P GOOGLE TV BLACK                   "/>
    <n v="1"/>
    <s v="NDROID 55P GOOGLE TV BLACK                   "/>
    <x v="9573"/>
    <x v="1"/>
    <x v="0"/>
    <s v="Cash"/>
    <n v="2999"/>
    <n v="2999"/>
    <s v="108"/>
    <s v=""/>
    <x v="15"/>
    <x v="0"/>
    <s v="3 November"/>
    <x v="0"/>
    <x v="1"/>
  </r>
  <r>
    <n v="561"/>
    <d v="2025-11-08T12:48:32"/>
    <s v="ROSALIND ALI"/>
    <s v="561497476680"/>
    <x v="2609"/>
    <x v="2599"/>
    <n v="499"/>
    <n v="1"/>
    <s v="C"/>
    <n v="5"/>
    <s v="LICER KITCHENAID                             "/>
    <n v="1"/>
    <s v="LICER KITCHENAID                             "/>
    <x v="9574"/>
    <x v="16"/>
    <x v="3"/>
    <s v="Cash"/>
    <n v="499"/>
    <n v="499"/>
    <s v="840"/>
    <s v=""/>
    <x v="10"/>
    <x v="0"/>
    <s v="8 November"/>
    <x v="58"/>
    <x v="1770"/>
  </r>
  <r>
    <n v="565"/>
    <d v="2025-11-16T09:22:00"/>
    <s v="Falisha Mohammed"/>
    <s v="565426892140"/>
    <x v="2610"/>
    <x v="2600"/>
    <n v="98"/>
    <n v="2"/>
    <s v="C"/>
    <n v="16"/>
    <s v="LOWERS AND PICKS BRANCH 66CM CHAMPAGNE       "/>
    <n v="2"/>
    <s v="LOWERS AND PICKS BRANCH 66CM CHAMPAGNE       "/>
    <x v="2223"/>
    <x v="5"/>
    <x v="14"/>
    <s v="Cash"/>
    <n v="98"/>
    <n v="49"/>
    <s v="889"/>
    <s v=""/>
    <x v="8"/>
    <x v="0"/>
    <s v="16 November"/>
    <x v="57"/>
    <x v="1771"/>
  </r>
  <r>
    <n v="592"/>
    <d v="2025-11-01T11:36:55"/>
    <s v="Kymara  Williams (Temp)"/>
    <s v="592402374330"/>
    <x v="1044"/>
    <x v="1042"/>
    <n v="69"/>
    <n v="1"/>
    <s v="C"/>
    <n v="5"/>
    <s v="ER 1 GAL 40Z 3 9L                            "/>
    <n v="1"/>
    <s v="ER 1 GAL 40Z 3 9L                            "/>
    <x v="7230"/>
    <x v="22"/>
    <x v="3"/>
    <s v="Cash"/>
    <n v="69"/>
    <n v="69"/>
    <s v="521"/>
    <s v=""/>
    <x v="16"/>
    <x v="0"/>
    <s v="1 November"/>
    <x v="268"/>
    <x v="792"/>
  </r>
  <r>
    <n v="815"/>
    <d v="2025-11-20T10:50:04"/>
    <s v="Kitambi  Wilkinson (Temp)"/>
    <s v="815419509340"/>
    <x v="2611"/>
    <x v="2601"/>
    <n v="1849"/>
    <n v="1"/>
    <s v="C"/>
    <n v="80"/>
    <s v="36W 36H                                      "/>
    <n v="1"/>
    <s v="36W 36H                                      "/>
    <x v="9575"/>
    <x v="68"/>
    <x v="7"/>
    <s v="Cash"/>
    <n v="1849"/>
    <n v="1849"/>
    <s v="MKT"/>
    <s v=""/>
    <x v="7"/>
    <x v="0"/>
    <s v="20 November"/>
    <x v="297"/>
    <x v="59"/>
  </r>
  <r>
    <n v="592"/>
    <d v="2025-11-14T12:01:28"/>
    <s v="Ackiesha Pope-Hamilton"/>
    <s v="592001661231"/>
    <x v="213"/>
    <x v="213"/>
    <n v="229"/>
    <n v="1"/>
    <s v="R"/>
    <n v="5"/>
    <s v="                                             "/>
    <n v="1"/>
    <s v="                                             "/>
    <x v="4307"/>
    <x v="22"/>
    <x v="3"/>
    <s v="Credit"/>
    <n v="229"/>
    <n v="229"/>
    <s v="528"/>
    <s v=""/>
    <x v="1"/>
    <x v="0"/>
    <s v="14 November"/>
    <x v="24"/>
    <x v="182"/>
  </r>
  <r>
    <n v="811"/>
    <d v="2025-11-08T12:41:16"/>
    <s v="Karen Sookhan"/>
    <s v="811403824170"/>
    <x v="2612"/>
    <x v="2602"/>
    <n v="3295"/>
    <n v="1"/>
    <s v="C"/>
    <n v="1"/>
    <s v="V SMART 4K                                   "/>
    <n v="1"/>
    <s v="V SMART 4K                                   "/>
    <x v="9576"/>
    <x v="0"/>
    <x v="0"/>
    <s v="Cash"/>
    <n v="3295"/>
    <n v="3295"/>
    <s v="106"/>
    <s v=""/>
    <x v="10"/>
    <x v="0"/>
    <s v="8 November"/>
    <x v="0"/>
    <x v="1772"/>
  </r>
  <r>
    <n v="807"/>
    <d v="2025-11-20T13:37:22"/>
    <s v="David Thomas"/>
    <s v="807013390031"/>
    <x v="175"/>
    <x v="175"/>
    <n v="2499"/>
    <n v="1"/>
    <s v="R"/>
    <n v="3"/>
    <s v="0 BTU INVERTER AIR CONDITIONER ID            "/>
    <n v="1"/>
    <s v="0 BTU INVERTER AIR CONDITIONER ID            "/>
    <x v="5"/>
    <x v="59"/>
    <x v="8"/>
    <s v="Credit"/>
    <n v="2499"/>
    <n v="2499"/>
    <s v="510"/>
    <s v=""/>
    <x v="7"/>
    <x v="0"/>
    <s v="20 November"/>
    <x v="26"/>
    <x v="146"/>
  </r>
  <r>
    <n v="558"/>
    <d v="2025-11-08T09:45:49"/>
    <s v="Malika  Trim-Priddie (Temp)"/>
    <s v="558442685150"/>
    <x v="3"/>
    <x v="3"/>
    <n v="899"/>
    <n v="1"/>
    <s v="C"/>
    <n v="1"/>
    <s v="OID 32IN GOOGLE TV BLACK                     "/>
    <n v="1"/>
    <s v="OID 32IN GOOGLE TV BLACK                     "/>
    <x v="9577"/>
    <x v="0"/>
    <x v="0"/>
    <s v="Cash"/>
    <n v="899"/>
    <n v="899"/>
    <s v="106"/>
    <s v=""/>
    <x v="10"/>
    <x v="0"/>
    <s v="8 November"/>
    <x v="0"/>
    <x v="3"/>
  </r>
  <r>
    <n v="567"/>
    <d v="2025-11-14T09:09:02"/>
    <s v="Basdeo Beeray"/>
    <s v="567411368110"/>
    <x v="32"/>
    <x v="32"/>
    <n v="119"/>
    <n v="1"/>
    <s v="C"/>
    <n v="5"/>
    <s v="R 5 SPEED CHROME BEAT                        "/>
    <n v="1"/>
    <s v="R 5 SPEED CHROME BEAT                        "/>
    <x v="6362"/>
    <x v="21"/>
    <x v="3"/>
    <s v="Cash"/>
    <n v="119"/>
    <n v="119"/>
    <s v="503"/>
    <s v=""/>
    <x v="1"/>
    <x v="0"/>
    <s v="14 November"/>
    <x v="23"/>
    <x v="30"/>
  </r>
  <r>
    <n v="563"/>
    <d v="2025-11-18T10:45:32"/>
    <s v="Reiann  Phillip"/>
    <s v="563015119341"/>
    <x v="311"/>
    <x v="311"/>
    <n v="4799"/>
    <n v="1"/>
    <s v="R"/>
    <n v="3"/>
    <s v="IC WASHER 20KG TOP LOAD 12 CYCLES 4 KNOB     "/>
    <n v="1"/>
    <s v="IC WASHER 20KG TOP LOAD 12 CYCLES 4 KNOB     "/>
    <x v="9578"/>
    <x v="17"/>
    <x v="8"/>
    <s v="Credit"/>
    <n v="4799"/>
    <n v="4799"/>
    <s v="301"/>
    <n v="1"/>
    <x v="17"/>
    <x v="0"/>
    <s v="18 November"/>
    <x v="27"/>
    <x v="263"/>
  </r>
  <r>
    <n v="570"/>
    <d v="2025-11-07T11:33:37"/>
    <s v="Jeremy Spence"/>
    <s v="570000280381"/>
    <x v="76"/>
    <x v="76"/>
    <n v="6999"/>
    <n v="1"/>
    <s v="R"/>
    <n v="50"/>
    <s v="TION SOFA BLACK                              "/>
    <n v="1"/>
    <s v="TION SOFA BLACK                              "/>
    <x v="4048"/>
    <x v="35"/>
    <x v="6"/>
    <s v="Credit"/>
    <n v="6999"/>
    <n v="6999"/>
    <s v="LFT"/>
    <s v=""/>
    <x v="5"/>
    <x v="0"/>
    <s v="7 November"/>
    <x v="42"/>
    <x v="68"/>
  </r>
  <r>
    <n v="553"/>
    <d v="2025-11-10T10:01:32"/>
    <s v="Roland Morales"/>
    <s v="553018486581"/>
    <x v="485"/>
    <x v="485"/>
    <n v="1999"/>
    <n v="1"/>
    <s v="R"/>
    <n v="2"/>
    <s v="POWERED BLUETOOTH PA SPEAKER                 "/>
    <n v="1"/>
    <s v="POWERED BLUETOOTH PA SPEAKER                 "/>
    <x v="9579"/>
    <x v="75"/>
    <x v="11"/>
    <s v="Credit"/>
    <n v="1999"/>
    <n v="1999"/>
    <s v="214"/>
    <s v=""/>
    <x v="11"/>
    <x v="0"/>
    <s v="10 November"/>
    <x v="49"/>
    <x v="406"/>
  </r>
  <r>
    <n v="561"/>
    <d v="2025-11-17T13:19:48"/>
    <s v="Charlotte Richardson"/>
    <s v="561058411691"/>
    <x v="917"/>
    <x v="915"/>
    <n v="2999"/>
    <n v="1"/>
    <s v="R"/>
    <n v="50"/>
    <s v="SOFABED                                      "/>
    <n v="1"/>
    <s v="SOFABED                                      "/>
    <x v="4834"/>
    <x v="50"/>
    <x v="6"/>
    <s v="Credit"/>
    <n v="2999"/>
    <n v="2999"/>
    <s v="LQT"/>
    <s v=""/>
    <x v="13"/>
    <x v="0"/>
    <s v="17 November"/>
    <x v="251"/>
    <x v="704"/>
  </r>
  <r>
    <n v="567"/>
    <d v="2025-11-09T09:44:47"/>
    <s v="Madeen  Theophilus"/>
    <s v="567411361590"/>
    <x v="0"/>
    <x v="0"/>
    <n v="2499"/>
    <n v="1"/>
    <s v="C"/>
    <n v="1"/>
    <s v=" 50IN GOOGLE TV BLACK                        "/>
    <n v="1"/>
    <s v=" 50IN GOOGLE TV BLACK                        "/>
    <x v="9580"/>
    <x v="0"/>
    <x v="0"/>
    <s v="Cash"/>
    <n v="2499"/>
    <n v="2499"/>
    <s v="106"/>
    <s v=""/>
    <x v="14"/>
    <x v="0"/>
    <s v="9 November"/>
    <x v="0"/>
    <x v="0"/>
  </r>
  <r>
    <n v="815"/>
    <d v="2025-11-03T16:49:44"/>
    <s v="Cleo Marcus-Brathwaite"/>
    <s v="815419377310"/>
    <x v="0"/>
    <x v="0"/>
    <n v="2499"/>
    <n v="1"/>
    <s v="C"/>
    <n v="1"/>
    <s v=" 50IN GOOGLE TV BLACK                        "/>
    <n v="1"/>
    <s v=" 50IN GOOGLE TV BLACK                        "/>
    <x v="9581"/>
    <x v="0"/>
    <x v="0"/>
    <s v="Cash"/>
    <n v="2499"/>
    <n v="2499"/>
    <s v="106"/>
    <s v=""/>
    <x v="15"/>
    <x v="0"/>
    <s v="3 November"/>
    <x v="0"/>
    <x v="0"/>
  </r>
  <r>
    <n v="584"/>
    <d v="2025-11-19T12:09:21"/>
    <s v="Lakeishah  Paul"/>
    <s v="584415748930"/>
    <x v="2613"/>
    <x v="2603"/>
    <n v="318"/>
    <n v="2"/>
    <s v="C"/>
    <n v="80"/>
    <s v=" BED SHEET SET TYPE E WHITE 85G MATTE LI     "/>
    <n v="2"/>
    <s v=" BED SHEET SET TYPE E WHITE 85G MATTE LI     "/>
    <x v="2777"/>
    <x v="5"/>
    <x v="7"/>
    <s v="Cash"/>
    <n v="318"/>
    <n v="159"/>
    <s v="871"/>
    <s v=""/>
    <x v="12"/>
    <x v="0"/>
    <s v="19 November"/>
    <x v="149"/>
    <x v="367"/>
  </r>
  <r>
    <n v="562"/>
    <d v="2025-11-08T09:11:44"/>
    <s v="Kissmattee Sookdeo"/>
    <s v="562049657661"/>
    <x v="128"/>
    <x v="128"/>
    <n v="1899"/>
    <n v="1"/>
    <s v="R"/>
    <n v="5"/>
    <s v=" MACHINE 37 STITCHES                         "/>
    <n v="1"/>
    <s v=" MACHINE 37 STITCHES                         "/>
    <x v="9582"/>
    <x v="52"/>
    <x v="3"/>
    <s v="Credit"/>
    <n v="1899"/>
    <n v="1899"/>
    <s v="522"/>
    <s v=""/>
    <x v="10"/>
    <x v="0"/>
    <s v="8 November"/>
    <x v="60"/>
    <x v="111"/>
  </r>
  <r>
    <n v="553"/>
    <d v="2025-11-08T10:59:40"/>
    <s v="Roland Morales"/>
    <s v="553434965930"/>
    <x v="206"/>
    <x v="206"/>
    <n v="319"/>
    <n v="1"/>
    <s v="C"/>
    <n v="5"/>
    <s v=" BREW COFFEE MAKER PROG                      "/>
    <n v="1"/>
    <s v=" BREW COFFEE MAKER PROG                      "/>
    <x v="3429"/>
    <x v="65"/>
    <x v="3"/>
    <s v="Cash"/>
    <n v="319"/>
    <n v="319"/>
    <s v="507"/>
    <s v=""/>
    <x v="10"/>
    <x v="0"/>
    <s v="8 November"/>
    <x v="23"/>
    <x v="175"/>
  </r>
  <r>
    <n v="567"/>
    <d v="2025-11-08T10:26:03"/>
    <s v="Basdeo Beeray"/>
    <s v="567009391591"/>
    <x v="511"/>
    <x v="511"/>
    <n v="3199"/>
    <n v="1"/>
    <s v="R"/>
    <n v="50"/>
    <s v="CLINER COFFEE                                "/>
    <n v="1"/>
    <s v="CLINER COFFEE                                "/>
    <x v="9583"/>
    <x v="40"/>
    <x v="6"/>
    <s v="Credit"/>
    <n v="3199"/>
    <n v="3199"/>
    <s v="LPT"/>
    <s v=""/>
    <x v="10"/>
    <x v="0"/>
    <s v="8 November"/>
    <x v="166"/>
    <x v="424"/>
  </r>
  <r>
    <n v="700"/>
    <d v="2025-11-07T10:26:13"/>
    <s v="Nekeisha James-Davis"/>
    <s v="700404764150"/>
    <x v="2362"/>
    <x v="2354"/>
    <n v="2199"/>
    <n v="1"/>
    <s v="C"/>
    <n v="8"/>
    <s v="SIVE IMAGE TRANSITION 1.67                   "/>
    <n v="1"/>
    <s v="SIVE IMAGE TRANSITION 1.67                   "/>
    <x v="2195"/>
    <x v="41"/>
    <x v="9"/>
    <s v="Cash"/>
    <n v="2199"/>
    <n v="2199"/>
    <s v="OV0"/>
    <s v=""/>
    <x v="5"/>
    <x v="0"/>
    <s v="7 November"/>
    <x v="417"/>
    <x v="1631"/>
  </r>
  <r>
    <n v="800"/>
    <d v="2025-11-04T03:58:45"/>
    <s v="Ecommerce Website"/>
    <s v="800422706400"/>
    <x v="1268"/>
    <x v="1265"/>
    <n v="519.20000000000005"/>
    <n v="1"/>
    <s v="C"/>
    <n v="5"/>
    <s v="IRL STEELFRAME VBRAKE TURQUOISE              "/>
    <n v="1"/>
    <s v="IRL STEELFRAME VBRAKE TURQUOISE              "/>
    <x v="1406"/>
    <x v="5"/>
    <x v="3"/>
    <s v="Cash"/>
    <n v="519.20000000000005"/>
    <n v="519.20000000000005"/>
    <s v="560"/>
    <s v=""/>
    <x v="0"/>
    <x v="0"/>
    <s v="4 November"/>
    <x v="74"/>
    <x v="948"/>
  </r>
  <r>
    <n v="700"/>
    <d v="2025-11-06T16:01:53"/>
    <s v="Nattlie Marcelle"/>
    <s v="700404763340"/>
    <x v="90"/>
    <x v="90"/>
    <n v="1450"/>
    <n v="0"/>
    <s v="C"/>
    <n v="8"/>
    <s v="SION SUNFAST ULTRA AR PWR 1                  "/>
    <n v="2"/>
    <s v="SION SUNFAST ULTRA AR PWR 1                  "/>
    <x v="12"/>
    <x v="41"/>
    <x v="9"/>
    <s v="Cash"/>
    <n v="0"/>
    <s v=""/>
    <s v="OVH"/>
    <s v=""/>
    <x v="6"/>
    <x v="0"/>
    <s v="6 November"/>
    <x v="18"/>
    <x v="82"/>
  </r>
  <r>
    <n v="561"/>
    <d v="2025-11-15T16:02:29"/>
    <s v="Anicia Howard"/>
    <s v="561497601460"/>
    <x v="32"/>
    <x v="32"/>
    <n v="119"/>
    <n v="1"/>
    <s v="C"/>
    <n v="5"/>
    <s v="R 5 SPEED CHROME BEAT                        "/>
    <n v="1"/>
    <s v="R 5 SPEED CHROME BEAT                        "/>
    <x v="5"/>
    <x v="21"/>
    <x v="3"/>
    <s v="Cash"/>
    <n v="119"/>
    <n v="119"/>
    <s v="503"/>
    <s v=""/>
    <x v="3"/>
    <x v="0"/>
    <s v="15 November"/>
    <x v="23"/>
    <x v="30"/>
  </r>
  <r>
    <n v="554"/>
    <d v="2025-11-03T10:27:04"/>
    <s v="Natalia Taylor (Temp)"/>
    <s v="554431714170"/>
    <x v="368"/>
    <x v="368"/>
    <n v="2995"/>
    <n v="1"/>
    <s v="C"/>
    <n v="50"/>
    <s v="TION SOFABED W CHAISE DARK GRAY LEATHER      "/>
    <n v="1"/>
    <s v="TION SOFABED W CHAISE DARK GRAY LEATHER      "/>
    <x v="9584"/>
    <x v="50"/>
    <x v="6"/>
    <s v="Cash"/>
    <n v="2995"/>
    <n v="2995"/>
    <s v="LQT"/>
    <s v=""/>
    <x v="15"/>
    <x v="0"/>
    <s v="3 November"/>
    <x v="130"/>
    <x v="307"/>
  </r>
  <r>
    <n v="584"/>
    <d v="2025-11-17T16:21:50"/>
    <s v="Lakeishah  Paul"/>
    <s v="584008117961"/>
    <x v="706"/>
    <x v="706"/>
    <n v="4199"/>
    <n v="1"/>
    <s v="R"/>
    <n v="3"/>
    <s v="6 BURNER GAS STOVE  BLACK                    "/>
    <n v="1"/>
    <s v="6 BURNER GAS STOVE  BLACK                    "/>
    <x v="7977"/>
    <x v="15"/>
    <x v="8"/>
    <s v="Credit"/>
    <n v="4199"/>
    <n v="4199"/>
    <s v="322"/>
    <s v=""/>
    <x v="13"/>
    <x v="0"/>
    <s v="17 November"/>
    <x v="13"/>
    <x v="559"/>
  </r>
  <r>
    <n v="800"/>
    <d v="2025-11-03T18:35:17"/>
    <s v="Ecommerce Website"/>
    <s v="800422659930"/>
    <x v="0"/>
    <x v="0"/>
    <n v="1849.5"/>
    <n v="1"/>
    <s v="C"/>
    <n v="1"/>
    <s v=" 50IN GOOGLE TV BLACK                        "/>
    <n v="1"/>
    <s v=" 50IN GOOGLE TV BLACK                        "/>
    <x v="9585"/>
    <x v="0"/>
    <x v="0"/>
    <s v="Cash"/>
    <n v="1849.5"/>
    <n v="1849.5"/>
    <s v="106"/>
    <s v=""/>
    <x v="15"/>
    <x v="0"/>
    <s v="3 November"/>
    <x v="0"/>
    <x v="0"/>
  </r>
  <r>
    <n v="554"/>
    <d v="2025-11-07T14:39:19"/>
    <s v="Alicia Russell"/>
    <s v="554032552981"/>
    <x v="429"/>
    <x v="429"/>
    <n v="1399"/>
    <n v="1"/>
    <s v="R"/>
    <n v="75"/>
    <s v="PEDIC 2024 PTOP QUEEN MATTRESS 11IN          "/>
    <n v="1"/>
    <s v="PEDIC 2024 PTOP QUEEN MATTRESS 11IN          "/>
    <x v="843"/>
    <x v="13"/>
    <x v="1"/>
    <s v="Credit"/>
    <n v="1399"/>
    <n v="1399"/>
    <s v="BMT"/>
    <s v=""/>
    <x v="5"/>
    <x v="0"/>
    <s v="7 November"/>
    <x v="11"/>
    <x v="362"/>
  </r>
  <r>
    <n v="714"/>
    <d v="2025-11-06T10:14:12"/>
    <s v="Jade St Hill"/>
    <s v="714001127151"/>
    <x v="2614"/>
    <x v="2604"/>
    <n v="1499"/>
    <n v="1"/>
    <s v="R"/>
    <n v="8"/>
    <s v="K FULL RIM INJECTED UNISEX                   "/>
    <n v="1"/>
    <s v="K FULL RIM INJECTED UNISEX                   "/>
    <x v="4041"/>
    <x v="34"/>
    <x v="9"/>
    <s v="Credit"/>
    <n v="1499"/>
    <n v="1499"/>
    <s v="OPS"/>
    <s v=""/>
    <x v="6"/>
    <x v="0"/>
    <s v="6 November"/>
    <x v="179"/>
    <x v="1773"/>
  </r>
  <r>
    <n v="561"/>
    <d v="2025-11-01T11:00:48"/>
    <s v="Swann Romain"/>
    <s v="561497367800"/>
    <x v="157"/>
    <x v="157"/>
    <n v="59"/>
    <n v="1"/>
    <s v="C"/>
    <n v="10"/>
    <s v="EVE W HANGER 15 6INCH BLACK                  "/>
    <n v="1"/>
    <s v="EVE W HANGER 15 6INCH BLACK                  "/>
    <x v="6056"/>
    <x v="5"/>
    <x v="5"/>
    <s v="Cash"/>
    <n v="59"/>
    <n v="59"/>
    <s v="R26"/>
    <s v=""/>
    <x v="16"/>
    <x v="0"/>
    <s v="1 November"/>
    <x v="5"/>
    <x v="8"/>
  </r>
  <r>
    <n v="558"/>
    <d v="2025-11-06T11:43:14"/>
    <s v="Liston Ramkissoon"/>
    <s v="558442676830"/>
    <x v="1579"/>
    <x v="1576"/>
    <n v="199"/>
    <n v="1"/>
    <s v="C"/>
    <n v="5"/>
    <s v="ED IMMERSION BLENDER                         "/>
    <n v="1"/>
    <s v="ED IMMERSION BLENDER                         "/>
    <x v="3305"/>
    <x v="5"/>
    <x v="3"/>
    <s v="Cash"/>
    <n v="199"/>
    <n v="199"/>
    <s v="509"/>
    <s v=""/>
    <x v="6"/>
    <x v="0"/>
    <s v="6 November"/>
    <x v="3"/>
    <x v="6"/>
  </r>
  <r>
    <n v="807"/>
    <d v="2025-11-06T14:25:30"/>
    <s v="Aleah Harrynarine"/>
    <s v="807427052410"/>
    <x v="298"/>
    <x v="298"/>
    <n v="7499"/>
    <n v="1"/>
    <s v="C"/>
    <n v="50"/>
    <s v="TIONAL SET                                   "/>
    <n v="1"/>
    <s v="TIONAL SET                                   "/>
    <x v="8495"/>
    <x v="9"/>
    <x v="6"/>
    <s v="Cash"/>
    <n v="7499"/>
    <n v="7499"/>
    <s v="LRT"/>
    <s v=""/>
    <x v="6"/>
    <x v="0"/>
    <s v="6 November"/>
    <x v="109"/>
    <x v="253"/>
  </r>
  <r>
    <n v="807"/>
    <d v="2025-11-05T16:32:46"/>
    <s v="Charlene Kissoon"/>
    <s v="807013296701"/>
    <x v="864"/>
    <x v="863"/>
    <n v="3299"/>
    <n v="1"/>
    <s v="R"/>
    <n v="4"/>
    <s v=" LIGH PINK 12GB 256GB 8MP 13MP               "/>
    <n v="1"/>
    <s v=" LIGH PINK 12GB 256GB 8MP 13MP               "/>
    <x v="9586"/>
    <x v="5"/>
    <x v="10"/>
    <s v="Credit"/>
    <n v="3299"/>
    <n v="3299"/>
    <s v="417"/>
    <s v=""/>
    <x v="19"/>
    <x v="0"/>
    <s v="5 November"/>
    <x v="20"/>
    <x v="663"/>
  </r>
  <r>
    <n v="815"/>
    <d v="2025-11-04T12:40:27"/>
    <s v="Michelle  Toussaint Smart"/>
    <s v="815009668331"/>
    <x v="442"/>
    <x v="442"/>
    <n v="3199"/>
    <n v="1"/>
    <s v="R"/>
    <n v="3"/>
    <s v="B WASHER                                     "/>
    <n v="1"/>
    <s v="B WASHER                                     "/>
    <x v="5887"/>
    <x v="20"/>
    <x v="8"/>
    <s v="Credit"/>
    <n v="3199"/>
    <n v="3199"/>
    <s v="302"/>
    <s v=""/>
    <x v="0"/>
    <x v="0"/>
    <s v="4 November"/>
    <x v="13"/>
    <x v="371"/>
  </r>
  <r>
    <n v="566"/>
    <d v="2025-11-16T09:51:17"/>
    <s v="Onika O'Brady"/>
    <s v="566416778880"/>
    <x v="32"/>
    <x v="32"/>
    <n v="119"/>
    <n v="1"/>
    <s v="C"/>
    <n v="5"/>
    <s v="R 5 SPEED CHROME BEAT                        "/>
    <n v="1"/>
    <s v="R 5 SPEED CHROME BEAT                        "/>
    <x v="2622"/>
    <x v="21"/>
    <x v="3"/>
    <s v="Cash"/>
    <n v="119"/>
    <n v="119"/>
    <s v="503"/>
    <s v=""/>
    <x v="8"/>
    <x v="0"/>
    <s v="16 November"/>
    <x v="23"/>
    <x v="30"/>
  </r>
  <r>
    <n v="717"/>
    <d v="2025-11-04T11:43:12"/>
    <s v="Kerese Ovid"/>
    <s v="71740240632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0"/>
    <x v="0"/>
    <s v="4 November"/>
    <x v="18"/>
    <x v="85"/>
  </r>
  <r>
    <n v="807"/>
    <d v="2025-11-04T14:24:54"/>
    <s v="Kimberly Belfon"/>
    <s v="807427037410"/>
    <x v="114"/>
    <x v="114"/>
    <n v="2499"/>
    <n v="1"/>
    <s v="C"/>
    <n v="70"/>
    <s v="RS WARDROBE VANITY MIRROR GRAY IPE           "/>
    <n v="1"/>
    <s v="RS WARDROBE VANITY MIRROR GRAY IPE           "/>
    <x v="9587"/>
    <x v="8"/>
    <x v="2"/>
    <s v="Cash"/>
    <n v="2499"/>
    <n v="2499"/>
    <s v="CC0"/>
    <s v=""/>
    <x v="0"/>
    <x v="0"/>
    <s v="4 November"/>
    <x v="7"/>
    <x v="101"/>
  </r>
  <r>
    <n v="709"/>
    <d v="2025-11-08T11:30:27"/>
    <s v="Judy Ramnath"/>
    <s v="709401457330"/>
    <x v="301"/>
    <x v="301"/>
    <n v="87"/>
    <n v="1"/>
    <s v="C"/>
    <n v="8"/>
    <s v="                                             "/>
    <n v="1"/>
    <s v="                                             "/>
    <x v="5"/>
    <x v="39"/>
    <x v="9"/>
    <s v="Cash"/>
    <n v="87"/>
    <n v="87"/>
    <s v="OR0"/>
    <s v=""/>
    <x v="10"/>
    <x v="0"/>
    <s v="8 November"/>
    <x v="110"/>
    <x v="256"/>
  </r>
  <r>
    <n v="561"/>
    <d v="2025-11-11T15:02:37"/>
    <s v="Shellise  Spencer"/>
    <s v="561497529310"/>
    <x v="0"/>
    <x v="0"/>
    <n v="2499"/>
    <n v="1"/>
    <s v="C"/>
    <n v="1"/>
    <s v=" 50IN GOOGLE TV BLACK                        "/>
    <n v="1"/>
    <s v=" 50IN GOOGLE TV BLACK                        "/>
    <x v="9588"/>
    <x v="0"/>
    <x v="0"/>
    <s v="Cash"/>
    <n v="2499"/>
    <n v="2499"/>
    <s v="106"/>
    <s v=""/>
    <x v="4"/>
    <x v="0"/>
    <s v="11 November"/>
    <x v="0"/>
    <x v="0"/>
  </r>
  <r>
    <n v="584"/>
    <d v="2025-11-06T15:13:42"/>
    <s v="Princess Manswell (Temp)"/>
    <s v="584415682680"/>
    <x v="577"/>
    <x v="577"/>
    <n v="4499"/>
    <n v="1"/>
    <s v="C"/>
    <n v="3"/>
    <s v="CH 6 BURNER GAS STOVE BLACK                  "/>
    <n v="1"/>
    <s v="CH 6 BURNER GAS STOVE BLACK                  "/>
    <x v="9589"/>
    <x v="15"/>
    <x v="8"/>
    <s v="Cash"/>
    <n v="4499"/>
    <n v="4499"/>
    <s v="322"/>
    <n v="1"/>
    <x v="6"/>
    <x v="0"/>
    <s v="6 November"/>
    <x v="27"/>
    <x v="471"/>
  </r>
  <r>
    <n v="805"/>
    <d v="2025-11-07T09:06:23"/>
    <s v="Vaidevi  Phagoo (Temp)"/>
    <s v="805409814110"/>
    <x v="147"/>
    <x v="147"/>
    <n v="99"/>
    <n v="1"/>
    <s v="C"/>
    <n v="10"/>
    <s v="ACK 37 80 INCHES                             "/>
    <n v="1"/>
    <s v="ACK 37 80 INCHES                             "/>
    <x v="2057"/>
    <x v="5"/>
    <x v="5"/>
    <s v="Cash"/>
    <n v="99"/>
    <n v="99"/>
    <s v="R97"/>
    <s v=""/>
    <x v="5"/>
    <x v="0"/>
    <s v="7 November"/>
    <x v="5"/>
    <x v="8"/>
  </r>
  <r>
    <n v="569"/>
    <d v="2025-11-08T11:38:30"/>
    <s v="Rickie Ramphally"/>
    <s v="569411116020"/>
    <x v="284"/>
    <x v="284"/>
    <n v="1099"/>
    <n v="1"/>
    <s v="C"/>
    <n v="75"/>
    <s v=" IT BACK SUPPORT FIRM FULL MATTRESS 3FT      "/>
    <n v="1"/>
    <s v=" IT BACK SUPPORT FIRM FULL MATTRESS 3FT      "/>
    <x v="9590"/>
    <x v="13"/>
    <x v="1"/>
    <s v="Cash"/>
    <n v="1099"/>
    <n v="1099"/>
    <s v="BMT"/>
    <s v=""/>
    <x v="10"/>
    <x v="0"/>
    <s v="8 November"/>
    <x v="1"/>
    <x v="2"/>
  </r>
  <r>
    <n v="554"/>
    <d v="2025-11-08T14:07:35"/>
    <s v="Alicia Russell"/>
    <s v="554032564691"/>
    <x v="1229"/>
    <x v="1226"/>
    <n v="9999"/>
    <n v="1"/>
    <s v="R"/>
    <n v="50"/>
    <s v="ECTIONAL W CONSOLE TAUPE FINISH              "/>
    <n v="1"/>
    <s v="ECTIONAL W CONSOLE TAUPE FINISH              "/>
    <x v="9591"/>
    <x v="9"/>
    <x v="6"/>
    <s v="Credit"/>
    <n v="9999"/>
    <n v="9999"/>
    <s v="LRT"/>
    <s v=""/>
    <x v="10"/>
    <x v="0"/>
    <s v="8 November"/>
    <x v="298"/>
    <x v="921"/>
  </r>
  <r>
    <n v="807"/>
    <d v="2025-11-16T11:34:43"/>
    <s v="Chelse-Ann David"/>
    <s v="807013364751"/>
    <x v="79"/>
    <x v="79"/>
    <n v="350"/>
    <n v="1"/>
    <s v="R"/>
    <n v="5"/>
    <s v="ADMIN FEES                              "/>
    <n v="1"/>
    <s v="ADMIN FEES                              "/>
    <x v="646"/>
    <x v="5"/>
    <x v="3"/>
    <s v="Credit"/>
    <n v="350"/>
    <n v="350"/>
    <s v="ADM"/>
    <s v=""/>
    <x v="8"/>
    <x v="0"/>
    <s v="16 November"/>
    <x v="43"/>
    <x v="71"/>
  </r>
  <r>
    <n v="712"/>
    <d v="2025-11-17T12:08:16"/>
    <s v="Adaina Alleyne"/>
    <s v="712401193110"/>
    <x v="881"/>
    <x v="879"/>
    <n v="2100"/>
    <n v="1"/>
    <s v="C"/>
    <n v="8"/>
    <s v=" PROGRESSIVE F/FORM PLUS CR39 TRANSITION     "/>
    <n v="1"/>
    <s v=" PROGRESSIVE F/FORM PLUS CR39 TRANSITION     "/>
    <x v="12"/>
    <x v="38"/>
    <x v="9"/>
    <s v="Cash"/>
    <n v="2100"/>
    <n v="2100"/>
    <s v="OME"/>
    <s v=""/>
    <x v="13"/>
    <x v="0"/>
    <s v="17 November"/>
    <x v="18"/>
    <x v="676"/>
  </r>
  <r>
    <n v="815"/>
    <d v="2025-11-13T12:04:38"/>
    <s v="Michelle  Toussaint Smart"/>
    <s v="815009706761"/>
    <x v="693"/>
    <x v="693"/>
    <n v="4499"/>
    <n v="1"/>
    <s v="R"/>
    <n v="3"/>
    <s v="AS DRYER 110 60                              "/>
    <n v="1"/>
    <s v="AS DRYER 110 60                              "/>
    <x v="3204"/>
    <x v="45"/>
    <x v="8"/>
    <s v="Credit"/>
    <n v="4499"/>
    <n v="4499"/>
    <s v="304"/>
    <n v="1"/>
    <x v="9"/>
    <x v="0"/>
    <s v="13 November"/>
    <x v="27"/>
    <x v="549"/>
  </r>
  <r>
    <n v="569"/>
    <d v="2025-11-13T14:08:23"/>
    <s v="Andrea Rivers (Temp)"/>
    <s v="569411118880"/>
    <x v="1"/>
    <x v="1"/>
    <n v="2999"/>
    <n v="1"/>
    <s v="C"/>
    <n v="1"/>
    <s v="NDROID 55P GOOGLE TV BLACK                   "/>
    <n v="1"/>
    <s v="NDROID 55P GOOGLE TV BLACK                   "/>
    <x v="4656"/>
    <x v="1"/>
    <x v="0"/>
    <s v="Cash"/>
    <n v="2999"/>
    <n v="2999"/>
    <s v="108"/>
    <s v=""/>
    <x v="9"/>
    <x v="0"/>
    <s v="13 November"/>
    <x v="0"/>
    <x v="1"/>
  </r>
  <r>
    <n v="584"/>
    <d v="2025-11-06T11:18:25"/>
    <s v="CHRISTIE PIERRE"/>
    <s v="584415679110"/>
    <x v="652"/>
    <x v="652"/>
    <n v="895"/>
    <n v="1"/>
    <s v="C"/>
    <n v="75"/>
    <s v=" SUPPORT BASE 8 WITH HP LEGS QUEEN           "/>
    <n v="1"/>
    <s v=" SUPPORT BASE 8 WITH HP LEGS QUEEN           "/>
    <x v="1928"/>
    <x v="10"/>
    <x v="1"/>
    <s v="Cash"/>
    <n v="895"/>
    <n v="895"/>
    <s v="BNT"/>
    <s v=""/>
    <x v="6"/>
    <x v="0"/>
    <s v="6 November"/>
    <x v="1"/>
    <x v="2"/>
  </r>
  <r>
    <n v="554"/>
    <d v="2025-11-08T15:06:47"/>
    <s v="Alicia Russell"/>
    <s v="554032565531"/>
    <x v="849"/>
    <x v="848"/>
    <n v="4399"/>
    <n v="1"/>
    <s v="R"/>
    <n v="3"/>
    <s v=" GRAY WITH BLACK GLASS DOOR                  "/>
    <n v="1"/>
    <s v=" GRAY WITH BLACK GLASS DOOR                  "/>
    <x v="2779"/>
    <x v="15"/>
    <x v="8"/>
    <s v="Credit"/>
    <n v="4399"/>
    <n v="4399"/>
    <s v="322"/>
    <s v=""/>
    <x v="10"/>
    <x v="0"/>
    <s v="8 November"/>
    <x v="13"/>
    <x v="652"/>
  </r>
  <r>
    <n v="584"/>
    <d v="2025-11-13T14:37:47"/>
    <s v="Nikiesha  Rougier"/>
    <s v="584008100451"/>
    <x v="357"/>
    <x v="357"/>
    <n v="4999"/>
    <n v="1"/>
    <s v="R"/>
    <n v="3"/>
    <s v="NG WASHER  DRYER COMBO                       "/>
    <n v="1"/>
    <s v="NG WASHER  DRYER COMBO                       "/>
    <x v="8727"/>
    <x v="78"/>
    <x v="8"/>
    <s v="Credit"/>
    <n v="4999"/>
    <n v="4999"/>
    <s v="303"/>
    <s v=""/>
    <x v="9"/>
    <x v="0"/>
    <s v="13 November"/>
    <x v="0"/>
    <x v="299"/>
  </r>
  <r>
    <n v="563"/>
    <d v="2025-11-03T15:16:54"/>
    <s v="Bianca Joseph-Gooding"/>
    <s v="563015063831"/>
    <x v="93"/>
    <x v="93"/>
    <n v="1399"/>
    <n v="1"/>
    <s v="R"/>
    <n v="5"/>
    <s v="KITCHEN SYSTEM AUTOIQ  1400W                 "/>
    <n v="1"/>
    <s v="KITCHEN SYSTEM AUTOIQ  1400W                 "/>
    <x v="9592"/>
    <x v="5"/>
    <x v="3"/>
    <s v="Credit"/>
    <n v="1399"/>
    <n v="1399"/>
    <s v="509"/>
    <s v=""/>
    <x v="15"/>
    <x v="0"/>
    <s v="3 November"/>
    <x v="50"/>
    <x v="84"/>
  </r>
  <r>
    <n v="815"/>
    <d v="2025-11-07T12:08:45"/>
    <s v="Kim Daly"/>
    <s v="815419396340"/>
    <x v="34"/>
    <x v="34"/>
    <n v="4999"/>
    <n v="1"/>
    <s v="C"/>
    <n v="1"/>
    <s v="T TV                                         "/>
    <n v="1"/>
    <s v="T TV                                         "/>
    <x v="9593"/>
    <x v="23"/>
    <x v="0"/>
    <s v="Cash"/>
    <n v="4999"/>
    <n v="4999"/>
    <s v="109"/>
    <s v=""/>
    <x v="5"/>
    <x v="0"/>
    <s v="7 November"/>
    <x v="0"/>
    <x v="32"/>
  </r>
  <r>
    <n v="800"/>
    <d v="2025-11-03T13:15:14"/>
    <s v="Ecommerce Website"/>
    <s v="800422642110"/>
    <x v="3"/>
    <x v="3"/>
    <n v="899"/>
    <n v="1"/>
    <s v="C"/>
    <n v="1"/>
    <s v="OID 32IN GOOGLE TV BLACK                     "/>
    <n v="1"/>
    <s v="OID 32IN GOOGLE TV BLACK                     "/>
    <x v="9594"/>
    <x v="0"/>
    <x v="0"/>
    <s v="Cash"/>
    <n v="899"/>
    <n v="899"/>
    <s v="106"/>
    <s v=""/>
    <x v="15"/>
    <x v="0"/>
    <s v="3 November"/>
    <x v="0"/>
    <x v="3"/>
  </r>
  <r>
    <n v="554"/>
    <d v="2025-11-13T12:24:06"/>
    <s v="Alicia Andrews Joefield"/>
    <s v="554032598231"/>
    <x v="708"/>
    <x v="708"/>
    <n v="7499"/>
    <n v="1"/>
    <s v="R"/>
    <n v="3"/>
    <s v="SIDE REFRIGERATOR                            "/>
    <n v="1"/>
    <s v="SIDE REFRIGERATOR                            "/>
    <x v="9595"/>
    <x v="56"/>
    <x v="8"/>
    <s v="Credit"/>
    <n v="7499"/>
    <n v="7499"/>
    <s v="312"/>
    <s v=""/>
    <x v="9"/>
    <x v="0"/>
    <s v="13 November"/>
    <x v="0"/>
    <x v="561"/>
  </r>
  <r>
    <n v="554"/>
    <d v="2025-11-14T13:04:53"/>
    <s v="Alana James"/>
    <s v="554431782050"/>
    <x v="500"/>
    <x v="500"/>
    <n v="699"/>
    <n v="1"/>
    <s v="C"/>
    <n v="3"/>
    <s v="T MICROWAVE WHITE                            "/>
    <n v="1"/>
    <s v="T MICROWAVE WHITE                            "/>
    <x v="9596"/>
    <x v="36"/>
    <x v="8"/>
    <s v="Cash"/>
    <n v="699"/>
    <n v="699"/>
    <s v="326"/>
    <s v=""/>
    <x v="1"/>
    <x v="0"/>
    <s v="14 November"/>
    <x v="23"/>
    <x v="417"/>
  </r>
  <r>
    <n v="565"/>
    <d v="2025-11-08T12:59:42"/>
    <s v="Nikell Wiltshire"/>
    <s v="565426869800"/>
    <x v="67"/>
    <x v="67"/>
    <n v="249"/>
    <n v="1"/>
    <s v="C"/>
    <n v="10"/>
    <s v="RACK 32 55 INCHES                            "/>
    <n v="1"/>
    <s v="RACK 32 55 INCHES                            "/>
    <x v="3170"/>
    <x v="5"/>
    <x v="5"/>
    <s v="Cash"/>
    <n v="249"/>
    <n v="249"/>
    <s v="R97"/>
    <s v=""/>
    <x v="10"/>
    <x v="0"/>
    <s v="8 November"/>
    <x v="5"/>
    <x v="8"/>
  </r>
  <r>
    <n v="566"/>
    <d v="2025-11-03T11:43:49"/>
    <s v="Homawatie Siew"/>
    <s v="566416732110"/>
    <x v="1"/>
    <x v="1"/>
    <n v="2999"/>
    <n v="1"/>
    <s v="C"/>
    <n v="1"/>
    <s v="NDROID 55P GOOGLE TV BLACK                   "/>
    <n v="1"/>
    <s v="NDROID 55P GOOGLE TV BLACK                   "/>
    <x v="8015"/>
    <x v="1"/>
    <x v="0"/>
    <s v="Cash"/>
    <n v="2999"/>
    <n v="2999"/>
    <s v="108"/>
    <s v=""/>
    <x v="15"/>
    <x v="0"/>
    <s v="3 November"/>
    <x v="0"/>
    <x v="1"/>
  </r>
  <r>
    <n v="807"/>
    <d v="2025-11-10T13:35:45"/>
    <s v="Soomattie Murren"/>
    <s v="807013328141"/>
    <x v="790"/>
    <x v="790"/>
    <n v="1899"/>
    <n v="1"/>
    <s v="R"/>
    <n v="2"/>
    <s v="OTH MINI SYSTEM                              "/>
    <n v="1"/>
    <s v="OTH MINI SYSTEM                              "/>
    <x v="5802"/>
    <x v="58"/>
    <x v="11"/>
    <s v="Credit"/>
    <n v="1899"/>
    <n v="1899"/>
    <s v="202"/>
    <s v=""/>
    <x v="11"/>
    <x v="0"/>
    <s v="10 November"/>
    <x v="21"/>
    <x v="611"/>
  </r>
  <r>
    <n v="562"/>
    <d v="2025-11-15T13:05:50"/>
    <s v="Kissmattee Sookdeo"/>
    <s v="562442856950"/>
    <x v="21"/>
    <x v="21"/>
    <n v="5799"/>
    <n v="1"/>
    <s v="C"/>
    <n v="3"/>
    <s v="76 CM 30 INCH 5 BURNER GAS STOVE             "/>
    <n v="1"/>
    <s v="76 CM 30 INCH 5 BURNER GAS STOVE             "/>
    <x v="9597"/>
    <x v="15"/>
    <x v="8"/>
    <s v="Cash"/>
    <n v="5799"/>
    <n v="5799"/>
    <s v="322"/>
    <s v=""/>
    <x v="3"/>
    <x v="0"/>
    <s v="15 November"/>
    <x v="16"/>
    <x v="21"/>
  </r>
  <r>
    <n v="807"/>
    <d v="2025-11-18T12:49:33"/>
    <s v="Amanda Roopnarine"/>
    <s v="807013377581"/>
    <x v="1035"/>
    <x v="1033"/>
    <n v="6995"/>
    <n v="0"/>
    <s v="R"/>
    <n v="50"/>
    <s v="PC LIVING ROOM SET WITH USB                  "/>
    <n v="1"/>
    <s v="PC LIVING ROOM SET WITH USB                  "/>
    <x v="5"/>
    <x v="25"/>
    <x v="6"/>
    <s v="Credit"/>
    <n v="0"/>
    <s v=""/>
    <s v="LHT"/>
    <s v=""/>
    <x v="17"/>
    <x v="0"/>
    <s v="18 November"/>
    <x v="148"/>
    <x v="786"/>
  </r>
  <r>
    <n v="561"/>
    <d v="2025-11-03T11:45:33"/>
    <s v="Krystle Mills"/>
    <s v="561497398850"/>
    <x v="239"/>
    <x v="239"/>
    <n v="1999"/>
    <n v="1"/>
    <s v="C"/>
    <n v="5"/>
    <s v=" 0HP WITH 12 PROGRAMS AND INCLINE            "/>
    <n v="1"/>
    <s v=" 0HP WITH 12 PROGRAMS AND INCLINE            "/>
    <x v="9598"/>
    <x v="69"/>
    <x v="3"/>
    <s v="Cash"/>
    <n v="1999"/>
    <n v="1999"/>
    <s v="525"/>
    <s v=""/>
    <x v="15"/>
    <x v="0"/>
    <s v="3 November"/>
    <x v="93"/>
    <x v="204"/>
  </r>
  <r>
    <n v="800"/>
    <d v="2025-11-03T20:00:12"/>
    <s v="Ecommerce Website"/>
    <s v="800422673330"/>
    <x v="0"/>
    <x v="0"/>
    <n v="1849.5"/>
    <n v="1"/>
    <s v="C"/>
    <n v="1"/>
    <s v=" 50IN GOOGLE TV BLACK                        "/>
    <n v="1"/>
    <s v=" 50IN GOOGLE TV BLACK                        "/>
    <x v="9599"/>
    <x v="0"/>
    <x v="0"/>
    <s v="Cash"/>
    <n v="1849.5"/>
    <n v="1849.5"/>
    <s v="106"/>
    <s v=""/>
    <x v="15"/>
    <x v="0"/>
    <s v="3 November"/>
    <x v="0"/>
    <x v="0"/>
  </r>
  <r>
    <n v="816"/>
    <d v="2025-11-17T12:56:31"/>
    <s v="Crystal  Isahack"/>
    <s v="816002815301"/>
    <x v="904"/>
    <x v="902"/>
    <n v="1899"/>
    <n v="1"/>
    <s v="R"/>
    <n v="75"/>
    <s v="RED QUEEN BED                                "/>
    <n v="1"/>
    <s v="RED QUEEN BED                                "/>
    <x v="662"/>
    <x v="4"/>
    <x v="1"/>
    <s v="Credit"/>
    <n v="1899"/>
    <n v="1899"/>
    <s v="BBT"/>
    <s v=""/>
    <x v="13"/>
    <x v="0"/>
    <s v="17 November"/>
    <x v="250"/>
    <x v="693"/>
  </r>
  <r>
    <n v="562"/>
    <d v="2025-11-13T12:54:46"/>
    <s v="Kelisha Matthews (Temp)"/>
    <s v="562442850650"/>
    <x v="985"/>
    <x v="983"/>
    <n v="2199"/>
    <n v="1"/>
    <s v="C"/>
    <n v="75"/>
    <s v="R DOUBLE MATTRESS                            "/>
    <n v="1"/>
    <s v="R DOUBLE MATTRESS                            "/>
    <x v="9600"/>
    <x v="2"/>
    <x v="1"/>
    <s v="Cash"/>
    <n v="2199"/>
    <n v="2199"/>
    <s v="BLT"/>
    <s v=""/>
    <x v="9"/>
    <x v="0"/>
    <s v="13 November"/>
    <x v="10"/>
    <x v="647"/>
  </r>
  <r>
    <n v="590"/>
    <d v="2025-11-12T11:53:20"/>
    <s v="Adanna Jessop"/>
    <s v="590415981860"/>
    <x v="448"/>
    <x v="448"/>
    <n v="8999"/>
    <n v="1"/>
    <s v="C"/>
    <n v="3"/>
    <s v="VE 6 0 FEET BESPOKE SMART SLIDEIN NAVY B     "/>
    <n v="1"/>
    <s v="VE 6 0 FEET BESPOKE SMART SLIDEIN NAVY B     "/>
    <x v="9601"/>
    <x v="5"/>
    <x v="8"/>
    <s v="Cash"/>
    <n v="8999"/>
    <n v="8999"/>
    <s v="31L"/>
    <s v=""/>
    <x v="18"/>
    <x v="0"/>
    <s v="12 November"/>
    <x v="20"/>
    <x v="375"/>
  </r>
  <r>
    <n v="571"/>
    <d v="2025-11-15T11:43:55"/>
    <s v="Breanna Morgan"/>
    <s v="571424676850"/>
    <x v="228"/>
    <x v="228"/>
    <n v="149"/>
    <n v="1"/>
    <s v="C"/>
    <n v="5"/>
    <s v="AIR CIRCULATOR PLASTIC                       "/>
    <n v="1"/>
    <s v="AIR CIRCULATOR PLASTIC                       "/>
    <x v="9602"/>
    <x v="32"/>
    <x v="3"/>
    <s v="Cash"/>
    <n v="149"/>
    <n v="149"/>
    <s v="513"/>
    <s v=""/>
    <x v="3"/>
    <x v="0"/>
    <s v="15 November"/>
    <x v="23"/>
    <x v="196"/>
  </r>
  <r>
    <n v="704"/>
    <d v="2025-11-05T13:15:58"/>
    <s v="Cindy Knox"/>
    <s v="704000744831"/>
    <x v="2615"/>
    <x v="2605"/>
    <n v="1199"/>
    <n v="1"/>
    <s v="R"/>
    <n v="8"/>
    <s v="VY MEN FULL PLASTIC                          "/>
    <n v="1"/>
    <s v="VY MEN FULL PLASTIC                          "/>
    <x v="5"/>
    <x v="39"/>
    <x v="9"/>
    <s v="Credit"/>
    <n v="1199"/>
    <n v="1199"/>
    <s v="ORI"/>
    <s v=""/>
    <x v="19"/>
    <x v="0"/>
    <s v="5 November"/>
    <x v="383"/>
    <x v="1774"/>
  </r>
  <r>
    <n v="807"/>
    <d v="2025-11-01T10:54:53"/>
    <s v="Chelse-Ann David"/>
    <s v="807427009690"/>
    <x v="138"/>
    <x v="138"/>
    <n v="4399"/>
    <n v="1"/>
    <s v="C"/>
    <n v="1"/>
    <s v="LED SMART 55P WEBOS BLACK                    "/>
    <n v="1"/>
    <s v="LED SMART 55P WEBOS BLACK                    "/>
    <x v="2367"/>
    <x v="1"/>
    <x v="0"/>
    <s v="Cash"/>
    <n v="4399"/>
    <n v="4399"/>
    <s v="108"/>
    <s v=""/>
    <x v="16"/>
    <x v="0"/>
    <s v="1 November"/>
    <x v="21"/>
    <x v="118"/>
  </r>
  <r>
    <n v="554"/>
    <d v="2025-11-05T10:22:17"/>
    <s v="Alana James"/>
    <s v="554032533951"/>
    <x v="280"/>
    <x v="280"/>
    <n v="159"/>
    <n v="1"/>
    <s v="R"/>
    <n v="5"/>
    <s v="T                                            "/>
    <n v="1"/>
    <s v="T                                            "/>
    <x v="174"/>
    <x v="22"/>
    <x v="3"/>
    <s v="Credit"/>
    <n v="159"/>
    <n v="159"/>
    <s v="520"/>
    <s v=""/>
    <x v="19"/>
    <x v="0"/>
    <s v="5 November"/>
    <x v="24"/>
    <x v="238"/>
  </r>
  <r>
    <n v="553"/>
    <d v="2025-11-16T10:39:42"/>
    <s v="Rhonda Peters"/>
    <s v="553434993930"/>
    <x v="32"/>
    <x v="32"/>
    <n v="119"/>
    <n v="1"/>
    <s v="C"/>
    <n v="5"/>
    <s v="R 5 SPEED CHROME BEAT                        "/>
    <n v="1"/>
    <s v="R 5 SPEED CHROME BEAT                        "/>
    <x v="344"/>
    <x v="21"/>
    <x v="3"/>
    <s v="Cash"/>
    <n v="119"/>
    <n v="119"/>
    <s v="503"/>
    <s v=""/>
    <x v="8"/>
    <x v="0"/>
    <s v="16 November"/>
    <x v="23"/>
    <x v="30"/>
  </r>
  <r>
    <n v="815"/>
    <d v="2025-11-15T14:19:40"/>
    <s v="Nicole Figaro"/>
    <s v="815419477110"/>
    <x v="558"/>
    <x v="558"/>
    <n v="158"/>
    <n v="2"/>
    <s v="C"/>
    <n v="75"/>
    <s v="OW KING                                      "/>
    <n v="2"/>
    <s v="OW KING                                      "/>
    <x v="835"/>
    <x v="29"/>
    <x v="1"/>
    <s v="Cash"/>
    <n v="158"/>
    <n v="79"/>
    <s v="BST"/>
    <s v=""/>
    <x v="3"/>
    <x v="0"/>
    <s v="15 November"/>
    <x v="178"/>
    <x v="457"/>
  </r>
  <r>
    <n v="592"/>
    <d v="2025-11-15T16:02:05"/>
    <s v="EVELYN LINDSAY"/>
    <s v="592402440930"/>
    <x v="269"/>
    <x v="269"/>
    <n v="5998"/>
    <n v="2"/>
    <s v="C"/>
    <n v="1"/>
    <s v="OID 43IN GOOGLE TV BLACK                     "/>
    <n v="2"/>
    <s v="OID 43IN GOOGLE TV BLACK                     "/>
    <x v="8814"/>
    <x v="31"/>
    <x v="0"/>
    <s v="Cash"/>
    <n v="5998"/>
    <n v="2999"/>
    <s v="107"/>
    <s v=""/>
    <x v="3"/>
    <x v="0"/>
    <s v="15 November"/>
    <x v="0"/>
    <x v="229"/>
  </r>
  <r>
    <n v="558"/>
    <d v="2025-11-12T16:06:19"/>
    <s v="Jenniffer Roberts"/>
    <s v="558442701020"/>
    <x v="3"/>
    <x v="3"/>
    <n v="1299"/>
    <n v="1"/>
    <s v="C"/>
    <n v="1"/>
    <s v="OID 32IN GOOGLE TV BLACK                     "/>
    <n v="1"/>
    <s v="OID 32IN GOOGLE TV BLACK                     "/>
    <x v="1668"/>
    <x v="0"/>
    <x v="0"/>
    <s v="Cash"/>
    <n v="1299"/>
    <n v="1299"/>
    <s v="106"/>
    <s v=""/>
    <x v="18"/>
    <x v="0"/>
    <s v="12 November"/>
    <x v="0"/>
    <x v="3"/>
  </r>
  <r>
    <n v="561"/>
    <d v="2025-11-16T13:24:35"/>
    <s v="Natasha Parris"/>
    <s v="561497611690"/>
    <x v="67"/>
    <x v="67"/>
    <n v="249"/>
    <n v="1"/>
    <s v="C"/>
    <n v="10"/>
    <s v="RACK 32 55 INCHES                            "/>
    <n v="1"/>
    <s v="RACK 32 55 INCHES                            "/>
    <x v="9603"/>
    <x v="5"/>
    <x v="5"/>
    <s v="Cash"/>
    <n v="249"/>
    <n v="249"/>
    <s v="R97"/>
    <s v=""/>
    <x v="8"/>
    <x v="0"/>
    <s v="16 November"/>
    <x v="5"/>
    <x v="8"/>
  </r>
  <r>
    <n v="800"/>
    <d v="2025-11-04T03:55:09"/>
    <s v="Ecommerce Website"/>
    <s v="800422692700"/>
    <x v="67"/>
    <x v="67"/>
    <n v="199.2"/>
    <n v="1"/>
    <s v="C"/>
    <n v="10"/>
    <s v="RACK 32 55 INCHES                            "/>
    <n v="1"/>
    <s v="RACK 32 55 INCHES                            "/>
    <x v="9604"/>
    <x v="5"/>
    <x v="5"/>
    <s v="Cash"/>
    <n v="199.2"/>
    <n v="199.2"/>
    <s v="R97"/>
    <s v=""/>
    <x v="0"/>
    <x v="0"/>
    <s v="4 November"/>
    <x v="5"/>
    <x v="8"/>
  </r>
  <r>
    <n v="566"/>
    <d v="2025-11-17T10:49:36"/>
    <s v="Sobrina  Sharma (Temp)"/>
    <s v="566416780880"/>
    <x v="851"/>
    <x v="850"/>
    <n v="595"/>
    <n v="1"/>
    <s v="C"/>
    <n v="80"/>
    <s v="OFF WHITE                                    "/>
    <n v="1"/>
    <s v="OFF WHITE                                    "/>
    <x v="8068"/>
    <x v="64"/>
    <x v="7"/>
    <s v="Cash"/>
    <n v="595"/>
    <n v="595"/>
    <s v="SET"/>
    <s v=""/>
    <x v="13"/>
    <x v="0"/>
    <s v="17 November"/>
    <x v="240"/>
    <x v="654"/>
  </r>
  <r>
    <n v="713"/>
    <d v="2025-11-07T11:04:43"/>
    <s v="Omari Thomas"/>
    <s v="713000743951"/>
    <x v="136"/>
    <x v="136"/>
    <n v="700"/>
    <n v="2"/>
    <s v="R"/>
    <n v="8"/>
    <s v="BLOCKER                                      "/>
    <n v="2"/>
    <s v="BLOCKER                                      "/>
    <x v="5007"/>
    <x v="42"/>
    <x v="9"/>
    <s v="Credit"/>
    <n v="700"/>
    <n v="350"/>
    <s v="OAO"/>
    <s v=""/>
    <x v="5"/>
    <x v="0"/>
    <s v="7 November"/>
    <x v="63"/>
    <x v="117"/>
  </r>
  <r>
    <n v="561"/>
    <d v="2025-11-10T10:07:25"/>
    <s v="Sayiesa Simon"/>
    <s v="561058338561"/>
    <x v="1218"/>
    <x v="1215"/>
    <n v="10999"/>
    <n v="1"/>
    <s v="R"/>
    <n v="3"/>
    <s v="T CONVECTION  AIR FRY SS                     "/>
    <n v="1"/>
    <s v="T CONVECTION  AIR FRY SS                     "/>
    <x v="2205"/>
    <x v="15"/>
    <x v="8"/>
    <s v="Credit"/>
    <n v="10999"/>
    <n v="10999"/>
    <s v="322"/>
    <s v=""/>
    <x v="11"/>
    <x v="0"/>
    <s v="10 November"/>
    <x v="21"/>
    <x v="912"/>
  </r>
  <r>
    <n v="561"/>
    <d v="2025-11-07T14:54:52"/>
    <s v="Swann Romain"/>
    <s v="561497455860"/>
    <x v="539"/>
    <x v="539"/>
    <n v="9398"/>
    <n v="2"/>
    <s v="C"/>
    <n v="50"/>
    <s v="TELLURIDE CHAISE ROCKER RECLINER CAFE        "/>
    <n v="2"/>
    <s v="TELLURIDE CHAISE ROCKER RECLINER CAFE        "/>
    <x v="9605"/>
    <x v="40"/>
    <x v="6"/>
    <s v="Cash"/>
    <n v="9398"/>
    <n v="4699"/>
    <s v="LPT"/>
    <s v=""/>
    <x v="5"/>
    <x v="0"/>
    <s v="7 November"/>
    <x v="174"/>
    <x v="445"/>
  </r>
  <r>
    <n v="553"/>
    <d v="2025-11-14T09:09:59"/>
    <s v="Carrie Henry"/>
    <s v="553434985630"/>
    <x v="187"/>
    <x v="187"/>
    <n v="1199"/>
    <n v="1"/>
    <s v="C"/>
    <n v="3"/>
    <s v="FT DIGITAL MICROWAVE BLACK                   "/>
    <n v="1"/>
    <s v="FT DIGITAL MICROWAVE BLACK                   "/>
    <x v="9606"/>
    <x v="36"/>
    <x v="8"/>
    <s v="Cash"/>
    <n v="1199"/>
    <n v="1199"/>
    <s v="326"/>
    <s v=""/>
    <x v="1"/>
    <x v="0"/>
    <s v="14 November"/>
    <x v="80"/>
    <x v="157"/>
  </r>
  <r>
    <n v="807"/>
    <d v="2025-11-15T14:22:59"/>
    <s v="Amanda Roopnarine"/>
    <s v="807427176390"/>
    <x v="1173"/>
    <x v="1170"/>
    <n v="3499"/>
    <n v="0"/>
    <s v="C"/>
    <n v="75"/>
    <s v="INAPEDIC 2024 INTELLIGENT GEL INFUSED ET     "/>
    <n v="1"/>
    <s v="INAPEDIC 2024 INTELLIGENT GEL INFUSED ET     "/>
    <x v="5"/>
    <x v="13"/>
    <x v="1"/>
    <s v="Cash"/>
    <n v="0"/>
    <s v=""/>
    <s v="BMT"/>
    <s v=""/>
    <x v="3"/>
    <x v="0"/>
    <s v="15 November"/>
    <x v="11"/>
    <x v="878"/>
  </r>
  <r>
    <n v="554"/>
    <d v="2025-11-05T13:17:14"/>
    <s v="Margaret  Antoine"/>
    <s v="554032537221"/>
    <x v="0"/>
    <x v="0"/>
    <n v="2499"/>
    <n v="1"/>
    <s v="R"/>
    <n v="1"/>
    <s v=" 50IN GOOGLE TV BLACK                        "/>
    <n v="1"/>
    <s v=" 50IN GOOGLE TV BLACK                        "/>
    <x v="9607"/>
    <x v="0"/>
    <x v="0"/>
    <s v="Credit"/>
    <n v="2499"/>
    <n v="2499"/>
    <s v="106"/>
    <s v=""/>
    <x v="19"/>
    <x v="0"/>
    <s v="5 November"/>
    <x v="0"/>
    <x v="0"/>
  </r>
  <r>
    <n v="561"/>
    <d v="2025-11-14T12:10:52"/>
    <s v="Venicia  Ali (Temp)"/>
    <s v="561497567230"/>
    <x v="0"/>
    <x v="0"/>
    <n v="2499"/>
    <n v="1"/>
    <s v="C"/>
    <n v="1"/>
    <s v=" 50IN GOOGLE TV BLACK                        "/>
    <n v="1"/>
    <s v=" 50IN GOOGLE TV BLACK                        "/>
    <x v="9608"/>
    <x v="0"/>
    <x v="0"/>
    <s v="Cash"/>
    <n v="2499"/>
    <n v="2499"/>
    <s v="106"/>
    <s v=""/>
    <x v="1"/>
    <x v="0"/>
    <s v="14 November"/>
    <x v="0"/>
    <x v="0"/>
  </r>
  <r>
    <n v="554"/>
    <d v="2025-11-03T09:39:16"/>
    <s v="Alicia Russell"/>
    <s v="554032513151"/>
    <x v="233"/>
    <x v="233"/>
    <n v="299"/>
    <n v="1"/>
    <s v="R"/>
    <n v="5"/>
    <s v=" BEACH SMOOTHIE BLENDER 48 OZ BLENDING F     "/>
    <n v="1"/>
    <s v=" BEACH SMOOTHIE BLENDER 48 OZ BLENDING F     "/>
    <x v="9524"/>
    <x v="5"/>
    <x v="3"/>
    <s v="Credit"/>
    <n v="299"/>
    <n v="299"/>
    <s v="509"/>
    <s v=""/>
    <x v="15"/>
    <x v="0"/>
    <s v="3 November"/>
    <x v="41"/>
    <x v="66"/>
  </r>
  <r>
    <n v="588"/>
    <d v="2025-11-15T14:21:41"/>
    <s v="Keshelle  Phillip"/>
    <s v="588009410251"/>
    <x v="45"/>
    <x v="45"/>
    <n v="7499"/>
    <n v="1"/>
    <s v="R"/>
    <n v="50"/>
    <s v="LIVING ROOM SET CUP HOLDERS GREY             "/>
    <n v="1"/>
    <s v="LIVING ROOM SET CUP HOLDERS GREY             "/>
    <x v="2023"/>
    <x v="25"/>
    <x v="6"/>
    <s v="Credit"/>
    <n v="7499"/>
    <n v="7499"/>
    <s v="LHT"/>
    <s v=""/>
    <x v="3"/>
    <x v="0"/>
    <s v="15 November"/>
    <x v="30"/>
    <x v="42"/>
  </r>
  <r>
    <n v="561"/>
    <d v="2025-11-10T14:28:41"/>
    <s v="Reann Smith"/>
    <s v="561497515020"/>
    <x v="1742"/>
    <x v="1738"/>
    <n v="198"/>
    <n v="2"/>
    <s v="C"/>
    <n v="75"/>
    <s v="TTRESS PROTECTOR TWIN                        "/>
    <n v="2"/>
    <s v="TTRESS PROTECTOR TWIN                        "/>
    <x v="7353"/>
    <x v="73"/>
    <x v="1"/>
    <s v="Cash"/>
    <n v="198"/>
    <n v="99"/>
    <s v="BZT"/>
    <s v=""/>
    <x v="11"/>
    <x v="0"/>
    <s v="10 November"/>
    <x v="11"/>
    <x v="1266"/>
  </r>
  <r>
    <n v="714"/>
    <d v="2025-11-17T14:32:12"/>
    <s v="Mulunesh Antoine"/>
    <s v="714001129901"/>
    <x v="891"/>
    <x v="889"/>
    <n v="2599"/>
    <n v="1"/>
    <s v="R"/>
    <n v="8"/>
    <s v="PROGRESIVO FFP TRANSIT GS BROWN              "/>
    <n v="1"/>
    <s v="PROGRESIVO FFP TRANSIT GS BROWN              "/>
    <x v="5"/>
    <x v="38"/>
    <x v="9"/>
    <s v="Credit"/>
    <n v="2599"/>
    <n v="2599"/>
    <s v="OMI"/>
    <s v=""/>
    <x v="13"/>
    <x v="0"/>
    <s v="17 November"/>
    <x v="18"/>
    <x v="223"/>
  </r>
  <r>
    <n v="713"/>
    <d v="2025-11-01T14:05:50"/>
    <s v="Alicia Joseph"/>
    <s v="713401337430"/>
    <x v="19"/>
    <x v="19"/>
    <n v="40"/>
    <n v="1"/>
    <s v="C"/>
    <n v="8"/>
    <s v="CLEANER SPRAY                                "/>
    <n v="1"/>
    <s v="CLEANER SPRAY                                "/>
    <x v="1290"/>
    <x v="14"/>
    <x v="9"/>
    <s v="Cash"/>
    <n v="40"/>
    <n v="40"/>
    <s v="OK0"/>
    <s v=""/>
    <x v="16"/>
    <x v="0"/>
    <s v="1 November"/>
    <x v="15"/>
    <x v="19"/>
  </r>
  <r>
    <n v="807"/>
    <d v="2025-11-11T11:04:16"/>
    <s v="Charlene Kissoon"/>
    <s v="807013333221"/>
    <x v="358"/>
    <x v="358"/>
    <n v="4299"/>
    <n v="1"/>
    <s v="R"/>
    <n v="75"/>
    <s v="IC ETOP KING MATTRESS                        "/>
    <n v="1"/>
    <s v="IC ETOP KING MATTRESS                        "/>
    <x v="5484"/>
    <x v="2"/>
    <x v="1"/>
    <s v="Credit"/>
    <n v="4299"/>
    <n v="4299"/>
    <s v="BLT"/>
    <s v=""/>
    <x v="4"/>
    <x v="0"/>
    <s v="11 November"/>
    <x v="10"/>
    <x v="13"/>
  </r>
  <r>
    <n v="571"/>
    <d v="2025-11-03T12:55:10"/>
    <s v="Apt Ranut"/>
    <s v="571027117981"/>
    <x v="221"/>
    <x v="221"/>
    <n v="4199"/>
    <n v="1"/>
    <s v="R"/>
    <n v="3"/>
    <s v="ATIC WASHING MACHINE 22KG TOP LOAD GRAY      "/>
    <n v="1"/>
    <s v="ATIC WASHING MACHINE 22KG TOP LOAD GRAY      "/>
    <x v="9609"/>
    <x v="17"/>
    <x v="8"/>
    <s v="Credit"/>
    <n v="4199"/>
    <n v="4199"/>
    <s v="301"/>
    <s v=""/>
    <x v="15"/>
    <x v="0"/>
    <s v="3 November"/>
    <x v="26"/>
    <x v="189"/>
  </r>
  <r>
    <n v="805"/>
    <d v="2025-11-15T11:05:11"/>
    <s v="Shenee Charles"/>
    <s v="805409837790"/>
    <x v="2616"/>
    <x v="2606"/>
    <n v="1160"/>
    <n v="4"/>
    <s v="C"/>
    <n v="80"/>
    <s v="AL CRYSTAL 24 TABLE LAMP BLACK GOLD          "/>
    <n v="4"/>
    <s v="AL CRYSTAL 24 TABLE LAMP BLACK GOLD          "/>
    <x v="5824"/>
    <x v="68"/>
    <x v="7"/>
    <s v="Cash"/>
    <n v="1160"/>
    <n v="290"/>
    <s v="MMT"/>
    <s v=""/>
    <x v="3"/>
    <x v="0"/>
    <s v="15 November"/>
    <x v="92"/>
    <x v="59"/>
  </r>
  <r>
    <n v="811"/>
    <d v="2025-11-12T10:53:53"/>
    <s v="Karen Sookhan"/>
    <s v="811403837170"/>
    <x v="252"/>
    <x v="252"/>
    <n v="12999"/>
    <n v="1"/>
    <s v="C"/>
    <n v="3"/>
    <s v=" FT FRENCH DOOR REFRIGERATOR R134A           "/>
    <n v="1"/>
    <s v=" FT FRENCH DOOR REFRIGERATOR R134A           "/>
    <x v="9610"/>
    <x v="43"/>
    <x v="8"/>
    <s v="Cash"/>
    <n v="12999"/>
    <n v="12999"/>
    <s v="311"/>
    <n v="1"/>
    <x v="18"/>
    <x v="0"/>
    <s v="12 November"/>
    <x v="27"/>
    <x v="214"/>
  </r>
  <r>
    <n v="561"/>
    <d v="2025-11-02T11:19:50"/>
    <s v="Reann Smith"/>
    <s v="561058270101"/>
    <x v="413"/>
    <x v="413"/>
    <n v="1499"/>
    <n v="1"/>
    <s v="R"/>
    <n v="3"/>
    <s v=" FT DIGITAL MICROWAVE BLACK                  "/>
    <n v="1"/>
    <s v=" FT DIGITAL MICROWAVE BLACK                  "/>
    <x v="7346"/>
    <x v="36"/>
    <x v="8"/>
    <s v="Credit"/>
    <n v="1499"/>
    <n v="1499"/>
    <s v="326"/>
    <s v=""/>
    <x v="2"/>
    <x v="0"/>
    <s v="2 November"/>
    <x v="80"/>
    <x v="348"/>
  </r>
  <r>
    <n v="590"/>
    <d v="2025-11-19T13:45:36"/>
    <s v="Sherwin Lumsden"/>
    <s v="590415991950"/>
    <x v="715"/>
    <x v="715"/>
    <n v="499"/>
    <n v="1"/>
    <s v="C"/>
    <n v="10"/>
    <s v=" RGB LIGTH 14W IPX6 TWS MIC 3600MAH BLUE     "/>
    <n v="1"/>
    <s v=" RGB LIGTH 14W IPX6 TWS MIC 3600MAH BLUE     "/>
    <x v="1861"/>
    <x v="5"/>
    <x v="5"/>
    <s v="Cash"/>
    <n v="499"/>
    <n v="499"/>
    <s v="R18"/>
    <s v=""/>
    <x v="12"/>
    <x v="0"/>
    <s v="19 November"/>
    <x v="5"/>
    <x v="8"/>
  </r>
  <r>
    <n v="807"/>
    <d v="2025-11-09T10:03:30"/>
    <s v="Adeola Mc Farlane "/>
    <s v="807427103530"/>
    <x v="3"/>
    <x v="3"/>
    <n v="899"/>
    <n v="1"/>
    <s v="C"/>
    <n v="1"/>
    <s v="OID 32IN GOOGLE TV BLACK                     "/>
    <n v="1"/>
    <s v="OID 32IN GOOGLE TV BLACK                     "/>
    <x v="9611"/>
    <x v="0"/>
    <x v="0"/>
    <s v="Cash"/>
    <n v="899"/>
    <n v="899"/>
    <s v="106"/>
    <s v=""/>
    <x v="14"/>
    <x v="0"/>
    <s v="9 November"/>
    <x v="0"/>
    <x v="3"/>
  </r>
  <r>
    <n v="554"/>
    <d v="2025-11-07T13:03:11"/>
    <s v="Alicia Russell"/>
    <s v="554431740100"/>
    <x v="3"/>
    <x v="3"/>
    <n v="899"/>
    <n v="1"/>
    <s v="C"/>
    <n v="1"/>
    <s v="OID 32IN GOOGLE TV BLACK                     "/>
    <n v="1"/>
    <s v="OID 32IN GOOGLE TV BLACK                     "/>
    <x v="9612"/>
    <x v="0"/>
    <x v="0"/>
    <s v="Cash"/>
    <n v="899"/>
    <n v="899"/>
    <s v="106"/>
    <s v=""/>
    <x v="5"/>
    <x v="0"/>
    <s v="7 November"/>
    <x v="0"/>
    <x v="3"/>
  </r>
  <r>
    <n v="702"/>
    <d v="2025-11-14T15:55:27"/>
    <s v="SAVATRI ROOPCHAND"/>
    <s v="702402212050"/>
    <x v="1083"/>
    <x v="1081"/>
    <n v="2599"/>
    <n v="1"/>
    <s v="C"/>
    <n v="8"/>
    <s v="S PROGRESIVO FFP TRANSIT GS AMETHYS          "/>
    <n v="1"/>
    <s v="S PROGRESIVO FFP TRANSIT GS AMETHYS          "/>
    <x v="12"/>
    <x v="38"/>
    <x v="9"/>
    <s v="Cash"/>
    <n v="2599"/>
    <n v="2599"/>
    <s v="OMI"/>
    <s v=""/>
    <x v="1"/>
    <x v="0"/>
    <s v="14 November"/>
    <x v="18"/>
    <x v="223"/>
  </r>
  <r>
    <n v="588"/>
    <d v="2025-11-10T09:28:52"/>
    <s v="Angel Fermin-Bacchus"/>
    <s v="588411709660"/>
    <x v="1"/>
    <x v="1"/>
    <n v="5998"/>
    <n v="2"/>
    <s v="C"/>
    <n v="1"/>
    <s v="NDROID 55P GOOGLE TV BLACK                   "/>
    <n v="2"/>
    <s v="NDROID 55P GOOGLE TV BLACK                   "/>
    <x v="4248"/>
    <x v="1"/>
    <x v="0"/>
    <s v="Cash"/>
    <n v="5998"/>
    <n v="2999"/>
    <s v="108"/>
    <s v=""/>
    <x v="11"/>
    <x v="0"/>
    <s v="10 November"/>
    <x v="0"/>
    <x v="1"/>
  </r>
  <r>
    <n v="592"/>
    <d v="2025-11-19T11:59:19"/>
    <s v="EVELYN LINDSAY"/>
    <s v="592001679691"/>
    <x v="327"/>
    <x v="327"/>
    <n v="2799"/>
    <n v="0"/>
    <s v="R"/>
    <n v="1"/>
    <s v=" SMART                                       "/>
    <n v="1"/>
    <s v=" SMART                                       "/>
    <x v="5"/>
    <x v="31"/>
    <x v="0"/>
    <s v="Credit"/>
    <n v="0"/>
    <s v=""/>
    <s v="107"/>
    <s v=""/>
    <x v="12"/>
    <x v="0"/>
    <s v="19 November"/>
    <x v="0"/>
    <x v="275"/>
  </r>
  <r>
    <n v="563"/>
    <d v="2025-11-16T11:09:40"/>
    <s v="Patricia  Brown "/>
    <s v="563415679230"/>
    <x v="1140"/>
    <x v="1138"/>
    <n v="4199"/>
    <n v="1"/>
    <s v="C"/>
    <n v="3"/>
    <s v="HER                                          "/>
    <n v="1"/>
    <s v="HER                                          "/>
    <x v="5433"/>
    <x v="17"/>
    <x v="8"/>
    <s v="Cash"/>
    <n v="4199"/>
    <n v="4199"/>
    <s v="301"/>
    <s v=""/>
    <x v="8"/>
    <x v="0"/>
    <s v="16 November"/>
    <x v="0"/>
    <x v="855"/>
  </r>
  <r>
    <n v="554"/>
    <d v="2025-11-12T12:44:46"/>
    <s v="Farida Hosainie"/>
    <s v="554032588931"/>
    <x v="1066"/>
    <x v="1064"/>
    <n v="899"/>
    <n v="1"/>
    <s v="R"/>
    <n v="10"/>
    <s v="R WITH 60RMS BLACK COLOR                     "/>
    <n v="1"/>
    <s v="R WITH 60RMS BLACK COLOR                     "/>
    <x v="5975"/>
    <x v="5"/>
    <x v="5"/>
    <s v="Credit"/>
    <n v="899"/>
    <n v="899"/>
    <s v="R19"/>
    <s v=""/>
    <x v="18"/>
    <x v="0"/>
    <s v="12 November"/>
    <x v="5"/>
    <x v="8"/>
  </r>
  <r>
    <n v="592"/>
    <d v="2025-11-03T09:33:43"/>
    <s v="EVELYN LINDSAY"/>
    <s v="592001616921"/>
    <x v="1400"/>
    <x v="1397"/>
    <n v="2999"/>
    <n v="1"/>
    <s v="R"/>
    <n v="75"/>
    <s v="                                             "/>
    <n v="1"/>
    <s v="                                             "/>
    <x v="5"/>
    <x v="4"/>
    <x v="1"/>
    <s v="Credit"/>
    <n v="2999"/>
    <n v="2999"/>
    <s v="BBT"/>
    <s v=""/>
    <x v="15"/>
    <x v="0"/>
    <s v="3 November"/>
    <x v="114"/>
    <x v="1040"/>
  </r>
  <r>
    <n v="800"/>
    <d v="2025-11-03T02:57:20"/>
    <s v="Ecommerce Website"/>
    <s v="800422603490"/>
    <x v="242"/>
    <x v="242"/>
    <n v="2159.1999999999998"/>
    <n v="1"/>
    <s v="C"/>
    <n v="70"/>
    <s v="BE 3 DOORS 3 DRW                             "/>
    <n v="1"/>
    <s v="BE 3 DOORS 3 DRW                             "/>
    <x v="9613"/>
    <x v="8"/>
    <x v="2"/>
    <s v="Cash"/>
    <n v="2159.1999999999998"/>
    <n v="2159.1999999999998"/>
    <s v="CDT"/>
    <s v=""/>
    <x v="15"/>
    <x v="0"/>
    <s v="3 November"/>
    <x v="95"/>
    <x v="207"/>
  </r>
  <r>
    <n v="561"/>
    <d v="2025-11-08T12:58:35"/>
    <s v="Sayiesa Simon"/>
    <s v="561497477660"/>
    <x v="0"/>
    <x v="0"/>
    <n v="4998"/>
    <n v="2"/>
    <s v="C"/>
    <n v="1"/>
    <s v=" 50IN GOOGLE TV BLACK                        "/>
    <n v="2"/>
    <s v=" 50IN GOOGLE TV BLACK                        "/>
    <x v="9614"/>
    <x v="0"/>
    <x v="0"/>
    <s v="Cash"/>
    <n v="4998"/>
    <n v="2499"/>
    <s v="106"/>
    <s v=""/>
    <x v="10"/>
    <x v="0"/>
    <s v="8 November"/>
    <x v="0"/>
    <x v="0"/>
  </r>
  <r>
    <n v="588"/>
    <d v="2025-11-01T12:55:29"/>
    <s v="Malini Deolal-Pustam"/>
    <s v="588411693690"/>
    <x v="410"/>
    <x v="410"/>
    <n v="2699"/>
    <n v="1"/>
    <s v="C"/>
    <n v="3"/>
    <s v="UFT R600A                                    "/>
    <n v="1"/>
    <s v="UFT R600A                                    "/>
    <x v="3857"/>
    <x v="12"/>
    <x v="8"/>
    <s v="Cash"/>
    <n v="2699"/>
    <n v="2699"/>
    <s v="315"/>
    <s v=""/>
    <x v="16"/>
    <x v="0"/>
    <s v="1 November"/>
    <x v="13"/>
    <x v="345"/>
  </r>
  <r>
    <n v="815"/>
    <d v="2025-11-03T15:29:22"/>
    <s v="Jehryl  Wallace (Temp)"/>
    <s v="815419375490"/>
    <x v="508"/>
    <x v="508"/>
    <n v="299"/>
    <n v="1"/>
    <s v="C"/>
    <n v="10"/>
    <s v="N TV RACK 32 70 INCHES                       "/>
    <n v="1"/>
    <s v="N TV RACK 32 70 INCHES                       "/>
    <x v="6028"/>
    <x v="5"/>
    <x v="5"/>
    <s v="Cash"/>
    <n v="299"/>
    <n v="299"/>
    <s v="R97"/>
    <s v=""/>
    <x v="15"/>
    <x v="0"/>
    <s v="3 November"/>
    <x v="5"/>
    <x v="8"/>
  </r>
  <r>
    <n v="800"/>
    <d v="2025-11-08T05:26:50"/>
    <s v="Ecommerce Website"/>
    <s v="800422736780"/>
    <x v="3"/>
    <x v="3"/>
    <n v="899"/>
    <n v="1"/>
    <s v="C"/>
    <n v="1"/>
    <s v="OID 32IN GOOGLE TV BLACK                     "/>
    <n v="1"/>
    <s v="OID 32IN GOOGLE TV BLACK                     "/>
    <x v="9615"/>
    <x v="0"/>
    <x v="0"/>
    <s v="Cash"/>
    <n v="899"/>
    <n v="899"/>
    <s v="106"/>
    <s v=""/>
    <x v="10"/>
    <x v="0"/>
    <s v="8 November"/>
    <x v="0"/>
    <x v="3"/>
  </r>
  <r>
    <n v="561"/>
    <d v="2025-11-06T12:22:09"/>
    <s v="Leann Sutherland"/>
    <s v="561058303311"/>
    <x v="413"/>
    <x v="413"/>
    <n v="2998"/>
    <n v="2"/>
    <s v="R"/>
    <n v="3"/>
    <s v=" FT DIGITAL MICROWAVE BLACK                  "/>
    <n v="2"/>
    <s v=" FT DIGITAL MICROWAVE BLACK                  "/>
    <x v="9616"/>
    <x v="36"/>
    <x v="8"/>
    <s v="Credit"/>
    <n v="2998"/>
    <n v="1499"/>
    <s v="326"/>
    <s v=""/>
    <x v="6"/>
    <x v="0"/>
    <s v="6 November"/>
    <x v="80"/>
    <x v="348"/>
  </r>
  <r>
    <n v="805"/>
    <d v="2025-11-12T16:50:22"/>
    <s v="Shenee Charles"/>
    <s v="805409831830"/>
    <x v="348"/>
    <x v="348"/>
    <n v="6499"/>
    <n v="0"/>
    <s v="C"/>
    <n v="50"/>
    <s v="EAT                                          "/>
    <n v="1"/>
    <s v="EAT                                          "/>
    <x v="12"/>
    <x v="25"/>
    <x v="6"/>
    <s v="Cash"/>
    <n v="0"/>
    <s v=""/>
    <s v="LNT"/>
    <s v=""/>
    <x v="18"/>
    <x v="0"/>
    <s v="12 November"/>
    <x v="22"/>
    <x v="292"/>
  </r>
  <r>
    <n v="815"/>
    <d v="2025-11-14T16:38:19"/>
    <s v="Nicole Whyte"/>
    <s v="815419465230"/>
    <x v="1831"/>
    <x v="1827"/>
    <n v="9999"/>
    <n v="1"/>
    <s v="C"/>
    <n v="50"/>
    <s v="HAISE                                        "/>
    <n v="1"/>
    <s v="HAISE                                        "/>
    <x v="9617"/>
    <x v="9"/>
    <x v="6"/>
    <s v="Cash"/>
    <n v="9999"/>
    <n v="9999"/>
    <s v="LRT"/>
    <s v=""/>
    <x v="1"/>
    <x v="0"/>
    <s v="14 November"/>
    <x v="22"/>
    <x v="1323"/>
  </r>
  <r>
    <n v="561"/>
    <d v="2025-11-16T12:00:22"/>
    <s v="Brittany Persad"/>
    <s v="561497609070"/>
    <x v="525"/>
    <x v="525"/>
    <n v="999"/>
    <n v="1"/>
    <s v="C"/>
    <n v="3"/>
    <s v="TOR 30 INCHES                                "/>
    <n v="1"/>
    <s v="TOR 30 INCHES                                "/>
    <x v="9618"/>
    <x v="15"/>
    <x v="8"/>
    <s v="Cash"/>
    <n v="999"/>
    <n v="999"/>
    <s v="322"/>
    <n v="1"/>
    <x v="8"/>
    <x v="0"/>
    <s v="16 November"/>
    <x v="27"/>
    <x v="434"/>
  </r>
  <r>
    <n v="800"/>
    <d v="2025-11-03T20:05:14"/>
    <s v="Ecommerce Website"/>
    <s v="800422674310"/>
    <x v="0"/>
    <x v="0"/>
    <n v="1849.5"/>
    <n v="1"/>
    <s v="C"/>
    <n v="1"/>
    <s v=" 50IN GOOGLE TV BLACK                        "/>
    <n v="1"/>
    <s v=" 50IN GOOGLE TV BLACK                        "/>
    <x v="9619"/>
    <x v="0"/>
    <x v="0"/>
    <s v="Cash"/>
    <n v="1849.5"/>
    <n v="1849.5"/>
    <s v="106"/>
    <s v=""/>
    <x v="15"/>
    <x v="0"/>
    <s v="3 November"/>
    <x v="0"/>
    <x v="0"/>
  </r>
  <r>
    <n v="554"/>
    <d v="2025-11-03T14:24:37"/>
    <s v="Danragee Roodalsingh"/>
    <s v="554431717390"/>
    <x v="107"/>
    <x v="107"/>
    <n v="7799"/>
    <n v="1"/>
    <s v="C"/>
    <n v="3"/>
    <s v="t Refrigerator R600a                         "/>
    <n v="1"/>
    <s v="t Refrigerator R600a                         "/>
    <x v="9620"/>
    <x v="43"/>
    <x v="8"/>
    <s v="Cash"/>
    <n v="7799"/>
    <n v="7799"/>
    <s v="311"/>
    <n v="1"/>
    <x v="15"/>
    <x v="0"/>
    <s v="3 November"/>
    <x v="27"/>
    <x v="95"/>
  </r>
  <r>
    <n v="562"/>
    <d v="2025-11-01T11:32:55"/>
    <s v="Gail  Thomas"/>
    <s v="562442815780"/>
    <x v="226"/>
    <x v="226"/>
    <n v="2899"/>
    <n v="1"/>
    <s v="C"/>
    <n v="75"/>
    <s v="INAPEDIC 2024 INTELLIGENT GEL INFUSED ET     "/>
    <n v="1"/>
    <s v="INAPEDIC 2024 INTELLIGENT GEL INFUSED ET     "/>
    <x v="924"/>
    <x v="13"/>
    <x v="1"/>
    <s v="Cash"/>
    <n v="2899"/>
    <n v="2899"/>
    <s v="BMT"/>
    <s v=""/>
    <x v="16"/>
    <x v="0"/>
    <s v="1 November"/>
    <x v="11"/>
    <x v="194"/>
  </r>
  <r>
    <n v="800"/>
    <d v="2025-11-03T18:30:07"/>
    <s v="Ecommerce Website"/>
    <s v="800422658780"/>
    <x v="0"/>
    <x v="0"/>
    <n v="1849.5"/>
    <n v="1"/>
    <s v="C"/>
    <n v="1"/>
    <s v=" 50IN GOOGLE TV BLACK                        "/>
    <n v="1"/>
    <s v=" 50IN GOOGLE TV BLACK                        "/>
    <x v="9621"/>
    <x v="0"/>
    <x v="0"/>
    <s v="Cash"/>
    <n v="1849.5"/>
    <n v="1849.5"/>
    <s v="106"/>
    <s v=""/>
    <x v="15"/>
    <x v="0"/>
    <s v="3 November"/>
    <x v="0"/>
    <x v="0"/>
  </r>
  <r>
    <n v="554"/>
    <d v="2025-11-05T14:37:16"/>
    <s v="Kersha  Phillip (Temp)"/>
    <s v="554431730320"/>
    <x v="975"/>
    <x v="973"/>
    <n v="899"/>
    <n v="1"/>
    <s v="C"/>
    <n v="3"/>
    <s v="ER 5 LTS WHITE MTAC0511AW                    "/>
    <n v="1"/>
    <s v="ER 5 LTS WHITE MTAC0511AW                    "/>
    <x v="9622"/>
    <x v="5"/>
    <x v="8"/>
    <s v="Cash"/>
    <n v="899"/>
    <n v="899"/>
    <s v="518"/>
    <s v=""/>
    <x v="19"/>
    <x v="0"/>
    <s v="5 November"/>
    <x v="23"/>
    <x v="743"/>
  </r>
  <r>
    <n v="561"/>
    <d v="2025-11-19T12:06:35"/>
    <s v="Prabhudai Seeramlal"/>
    <s v="561497645400"/>
    <x v="598"/>
    <x v="598"/>
    <n v="1100"/>
    <n v="1"/>
    <s v="C"/>
    <n v="75"/>
    <s v=" LEGS QUEEN                                  "/>
    <n v="1"/>
    <s v=" LEGS QUEEN                                  "/>
    <x v="1504"/>
    <x v="10"/>
    <x v="1"/>
    <s v="Cash"/>
    <n v="1100"/>
    <n v="1100"/>
    <s v="BNT"/>
    <s v=""/>
    <x v="12"/>
    <x v="0"/>
    <s v="19 November"/>
    <x v="37"/>
    <x v="486"/>
  </r>
  <r>
    <n v="807"/>
    <d v="2025-11-08T09:58:05"/>
    <s v="Aleah Harrynarine"/>
    <s v="807427070320"/>
    <x v="365"/>
    <x v="365"/>
    <n v="3999"/>
    <n v="1"/>
    <s v="C"/>
    <n v="50"/>
    <s v="RECLINER STORAGE BLACK                       "/>
    <n v="1"/>
    <s v="RECLINER STORAGE BLACK                       "/>
    <x v="9623"/>
    <x v="40"/>
    <x v="6"/>
    <s v="Cash"/>
    <n v="3999"/>
    <n v="3999"/>
    <s v="LPT"/>
    <s v=""/>
    <x v="10"/>
    <x v="0"/>
    <s v="8 November"/>
    <x v="128"/>
    <x v="304"/>
  </r>
  <r>
    <n v="807"/>
    <d v="2025-11-06T16:02:58"/>
    <s v="Sunita  Nathaniel"/>
    <s v="807013302931"/>
    <x v="406"/>
    <x v="406"/>
    <n v="1299"/>
    <n v="1"/>
    <s v="R"/>
    <n v="3"/>
    <s v="FT CAPACITY MICROWAVE                        "/>
    <n v="1"/>
    <s v="FT CAPACITY MICROWAVE                        "/>
    <x v="9624"/>
    <x v="36"/>
    <x v="8"/>
    <s v="Credit"/>
    <n v="1299"/>
    <n v="1299"/>
    <s v="326"/>
    <n v="1"/>
    <x v="6"/>
    <x v="0"/>
    <s v="6 November"/>
    <x v="27"/>
    <x v="341"/>
  </r>
  <r>
    <n v="562"/>
    <d v="2025-11-08T10:19:51"/>
    <s v="Kissmattee Sookdeo"/>
    <s v="562049658331"/>
    <x v="723"/>
    <x v="723"/>
    <n v="5699"/>
    <n v="1"/>
    <s v="R"/>
    <n v="60"/>
    <s v="INING SET                                    "/>
    <n v="1"/>
    <s v="INING SET                                    "/>
    <x v="9625"/>
    <x v="70"/>
    <x v="4"/>
    <s v="Credit"/>
    <n v="5699"/>
    <n v="5699"/>
    <s v="DGT"/>
    <s v=""/>
    <x v="10"/>
    <x v="0"/>
    <s v="8 November"/>
    <x v="113"/>
    <x v="570"/>
  </r>
  <r>
    <n v="554"/>
    <d v="2025-11-09T13:28:50"/>
    <s v="Danragee Roodalsingh"/>
    <s v="554431754530"/>
    <x v="347"/>
    <x v="347"/>
    <n v="4599"/>
    <n v="1"/>
    <s v="C"/>
    <n v="3"/>
    <s v="6 BURNER GAS STOVE  SILVER                   "/>
    <n v="1"/>
    <s v="6 BURNER GAS STOVE  SILVER                   "/>
    <x v="7049"/>
    <x v="15"/>
    <x v="8"/>
    <s v="Cash"/>
    <n v="4599"/>
    <n v="4599"/>
    <s v="322"/>
    <s v=""/>
    <x v="14"/>
    <x v="0"/>
    <s v="9 November"/>
    <x v="13"/>
    <x v="291"/>
  </r>
  <r>
    <n v="561"/>
    <d v="2025-11-08T12:48:32"/>
    <s v="ROSALIND ALI"/>
    <s v="561497476680"/>
    <x v="877"/>
    <x v="875"/>
    <n v="3399"/>
    <n v="1"/>
    <s v="C"/>
    <n v="5"/>
    <s v="OR OF THE YEAR BUTTER STAND MIXER            "/>
    <n v="1"/>
    <s v="OR OF THE YEAR BUTTER STAND MIXER            "/>
    <x v="9574"/>
    <x v="21"/>
    <x v="3"/>
    <s v="Cash"/>
    <n v="3399"/>
    <n v="3399"/>
    <s v="503"/>
    <s v=""/>
    <x v="10"/>
    <x v="0"/>
    <s v="8 November"/>
    <x v="58"/>
    <x v="672"/>
  </r>
  <r>
    <n v="561"/>
    <d v="2025-11-13T09:29:43"/>
    <s v="Sherry-Ann Ramoutar"/>
    <s v="561497546690"/>
    <x v="1587"/>
    <x v="1584"/>
    <n v="649"/>
    <n v="1"/>
    <s v="C"/>
    <n v="5"/>
    <s v="N TYPE VERTICAL DESIGN 5 LEVELS GOLD         "/>
    <n v="1"/>
    <s v="N TYPE VERTICAL DESIGN 5 LEVELS GOLD         "/>
    <x v="9626"/>
    <x v="30"/>
    <x v="3"/>
    <s v="Cash"/>
    <n v="649"/>
    <n v="649"/>
    <s v="504"/>
    <s v=""/>
    <x v="9"/>
    <x v="0"/>
    <s v="13 November"/>
    <x v="50"/>
    <x v="1167"/>
  </r>
  <r>
    <n v="554"/>
    <d v="2025-11-07T15:43:40"/>
    <s v="Farida Hosainie"/>
    <s v="554431741980"/>
    <x v="16"/>
    <x v="16"/>
    <n v="1599"/>
    <n v="1"/>
    <s v="C"/>
    <n v="3"/>
    <s v="UFT R600A                                    "/>
    <n v="1"/>
    <s v="UFT R600A                                    "/>
    <x v="9627"/>
    <x v="12"/>
    <x v="8"/>
    <s v="Cash"/>
    <n v="1599"/>
    <n v="1599"/>
    <s v="315"/>
    <s v=""/>
    <x v="5"/>
    <x v="0"/>
    <s v="7 November"/>
    <x v="13"/>
    <x v="16"/>
  </r>
  <r>
    <n v="561"/>
    <d v="2025-11-12T13:51:49"/>
    <s v="ROSALIND ALI"/>
    <s v="561497542830"/>
    <x v="507"/>
    <x v="507"/>
    <n v="3499"/>
    <n v="1"/>
    <s v="C"/>
    <n v="60"/>
    <s v="AR SET                                       "/>
    <n v="1"/>
    <s v="AR SET                                       "/>
    <x v="9628"/>
    <x v="19"/>
    <x v="4"/>
    <s v="Cash"/>
    <n v="3499"/>
    <n v="3499"/>
    <s v="DHT"/>
    <s v=""/>
    <x v="18"/>
    <x v="0"/>
    <s v="12 November"/>
    <x v="165"/>
    <x v="216"/>
  </r>
  <r>
    <n v="807"/>
    <d v="2025-11-11T09:46:31"/>
    <s v="Dinnessa  Ramlochan (Temp)"/>
    <s v="807427124660"/>
    <x v="8"/>
    <x v="8"/>
    <n v="1799"/>
    <n v="1"/>
    <s v="C"/>
    <n v="10"/>
    <s v="P 8000WTTS PMPO RECHARGEABLE BA              "/>
    <n v="1"/>
    <s v="P 8000WTTS PMPO RECHARGEABLE BA              "/>
    <x v="9629"/>
    <x v="5"/>
    <x v="5"/>
    <s v="Cash"/>
    <n v="1799"/>
    <n v="1799"/>
    <s v="R40"/>
    <s v=""/>
    <x v="4"/>
    <x v="0"/>
    <s v="11 November"/>
    <x v="5"/>
    <x v="8"/>
  </r>
  <r>
    <n v="584"/>
    <d v="2025-11-19T09:28:08"/>
    <s v="Kadesha  John-Henry"/>
    <s v="584415747780"/>
    <x v="34"/>
    <x v="34"/>
    <n v="4999"/>
    <n v="1"/>
    <s v="C"/>
    <n v="1"/>
    <s v="T TV                                         "/>
    <n v="1"/>
    <s v="T TV                                         "/>
    <x v="5"/>
    <x v="23"/>
    <x v="0"/>
    <s v="Cash"/>
    <n v="4999"/>
    <n v="4999"/>
    <s v="109"/>
    <s v=""/>
    <x v="12"/>
    <x v="0"/>
    <s v="19 November"/>
    <x v="0"/>
    <x v="32"/>
  </r>
  <r>
    <n v="807"/>
    <d v="2025-11-08T18:55:15"/>
    <s v="Amanda Roopnarine"/>
    <s v="807427100930"/>
    <x v="3"/>
    <x v="3"/>
    <n v="899"/>
    <n v="1"/>
    <s v="C"/>
    <n v="1"/>
    <s v="OID 32IN GOOGLE TV BLACK                     "/>
    <n v="1"/>
    <s v="OID 32IN GOOGLE TV BLACK                     "/>
    <x v="9630"/>
    <x v="0"/>
    <x v="0"/>
    <s v="Cash"/>
    <n v="899"/>
    <n v="899"/>
    <s v="106"/>
    <s v=""/>
    <x v="10"/>
    <x v="0"/>
    <s v="8 November"/>
    <x v="0"/>
    <x v="3"/>
  </r>
  <r>
    <n v="815"/>
    <d v="2025-11-16T13:24:21"/>
    <s v="Lystra Lookhoor-Evelyn"/>
    <s v="815009728391"/>
    <x v="16"/>
    <x v="16"/>
    <n v="1599"/>
    <n v="1"/>
    <s v="R"/>
    <n v="3"/>
    <s v="UFT R600A                                    "/>
    <n v="1"/>
    <s v="UFT R600A                                    "/>
    <x v="8341"/>
    <x v="12"/>
    <x v="8"/>
    <s v="Credit"/>
    <n v="1599"/>
    <n v="1599"/>
    <s v="315"/>
    <s v=""/>
    <x v="8"/>
    <x v="0"/>
    <s v="16 November"/>
    <x v="13"/>
    <x v="16"/>
  </r>
  <r>
    <n v="701"/>
    <d v="2025-11-01T10:29:38"/>
    <s v="Nicole Mohammed"/>
    <s v="701401598880"/>
    <x v="2617"/>
    <x v="2607"/>
    <n v="1099"/>
    <n v="1"/>
    <s v="C"/>
    <n v="8"/>
    <s v="IC RECTANG GLOSS NAVY                        "/>
    <n v="1"/>
    <s v="IC RECTANG GLOSS NAVY                        "/>
    <x v="5280"/>
    <x v="34"/>
    <x v="9"/>
    <s v="Cash"/>
    <n v="1099"/>
    <n v="1099"/>
    <s v="OPN"/>
    <s v=""/>
    <x v="16"/>
    <x v="0"/>
    <s v="1 November"/>
    <x v="264"/>
    <x v="1775"/>
  </r>
  <r>
    <n v="700"/>
    <d v="2025-11-18T12:39:35"/>
    <s v="Daniellea  Constantine"/>
    <s v="70040477553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7"/>
    <x v="0"/>
    <s v="18 November"/>
    <x v="116"/>
    <x v="272"/>
  </r>
  <r>
    <n v="570"/>
    <d v="2025-11-12T16:13:52"/>
    <s v="Jeremy Spence"/>
    <s v="570400357880"/>
    <x v="2551"/>
    <x v="2541"/>
    <n v="4999"/>
    <n v="1"/>
    <s v="C"/>
    <n v="1"/>
    <s v=" UHD SMART TV CU7090 SERIES                  "/>
    <n v="1"/>
    <s v=" UHD SMART TV CU7090 SERIES                  "/>
    <x v="9631"/>
    <x v="1"/>
    <x v="0"/>
    <s v="Cash"/>
    <n v="4999"/>
    <n v="4999"/>
    <s v="108"/>
    <s v=""/>
    <x v="18"/>
    <x v="0"/>
    <s v="12 November"/>
    <x v="20"/>
    <x v="1738"/>
  </r>
  <r>
    <n v="570"/>
    <d v="2025-11-15T13:40:26"/>
    <s v="Christopher Gill"/>
    <s v="570400362790"/>
    <x v="261"/>
    <x v="261"/>
    <n v="5999"/>
    <n v="1"/>
    <s v="C"/>
    <n v="3"/>
    <s v="CH 6 BURNER GAS STOVE                        "/>
    <n v="1"/>
    <s v="CH 6 BURNER GAS STOVE                        "/>
    <x v="7528"/>
    <x v="15"/>
    <x v="8"/>
    <s v="Cash"/>
    <n v="5999"/>
    <n v="5999"/>
    <s v="322"/>
    <n v="1"/>
    <x v="3"/>
    <x v="0"/>
    <s v="15 November"/>
    <x v="27"/>
    <x v="221"/>
  </r>
  <r>
    <n v="553"/>
    <d v="2025-11-01T11:17:41"/>
    <s v="Chioke Bateau"/>
    <s v="553434942050"/>
    <x v="267"/>
    <x v="267"/>
    <n v="8499"/>
    <n v="1"/>
    <s v="C"/>
    <n v="3"/>
    <s v="DE BY SIDE REFRIGERATOR                      "/>
    <n v="1"/>
    <s v="DE BY SIDE REFRIGERATOR                      "/>
    <x v="2063"/>
    <x v="56"/>
    <x v="8"/>
    <s v="Cash"/>
    <n v="8499"/>
    <n v="8499"/>
    <s v="312"/>
    <s v=""/>
    <x v="16"/>
    <x v="0"/>
    <s v="1 November"/>
    <x v="0"/>
    <x v="227"/>
  </r>
  <r>
    <n v="590"/>
    <d v="2025-11-05T10:48:45"/>
    <s v="Naomi Paul (Temp)"/>
    <s v="590415975040"/>
    <x v="329"/>
    <x v="329"/>
    <n v="2199"/>
    <n v="1"/>
    <s v="C"/>
    <n v="75"/>
    <s v="TASY PTOP QUEEN MATTRESS                     "/>
    <n v="1"/>
    <s v="TASY PTOP QUEEN MATTRESS                     "/>
    <x v="9632"/>
    <x v="2"/>
    <x v="1"/>
    <s v="Cash"/>
    <n v="2199"/>
    <n v="2199"/>
    <s v="BLT"/>
    <s v=""/>
    <x v="19"/>
    <x v="0"/>
    <s v="5 November"/>
    <x v="10"/>
    <x v="276"/>
  </r>
  <r>
    <n v="561"/>
    <d v="2025-11-07T15:22:45"/>
    <s v="Prabhudai Seeramlal"/>
    <s v="561058314041"/>
    <x v="370"/>
    <x v="370"/>
    <n v="1199"/>
    <n v="1"/>
    <s v="R"/>
    <n v="80"/>
    <s v="STAND                                        "/>
    <n v="1"/>
    <s v="STAND                                        "/>
    <x v="2886"/>
    <x v="26"/>
    <x v="7"/>
    <s v="Credit"/>
    <n v="1199"/>
    <n v="1199"/>
    <s v="SBT"/>
    <s v=""/>
    <x v="5"/>
    <x v="0"/>
    <s v="7 November"/>
    <x v="131"/>
    <x v="309"/>
  </r>
  <r>
    <n v="561"/>
    <d v="2025-11-01T13:18:54"/>
    <s v="Kendra Felix"/>
    <s v="561497374780"/>
    <x v="574"/>
    <x v="574"/>
    <n v="2199"/>
    <n v="1"/>
    <s v="C"/>
    <n v="80"/>
    <s v="H TV RACK                                    "/>
    <n v="1"/>
    <s v="H TV RACK                                    "/>
    <x v="9633"/>
    <x v="26"/>
    <x v="7"/>
    <s v="Cash"/>
    <n v="2199"/>
    <n v="2199"/>
    <s v="SBT"/>
    <s v=""/>
    <x v="16"/>
    <x v="0"/>
    <s v="1 November"/>
    <x v="182"/>
    <x v="468"/>
  </r>
  <r>
    <n v="584"/>
    <d v="2025-11-08T17:41:29"/>
    <s v="CHRISTIE PIERRE"/>
    <s v="584415696040"/>
    <x v="3"/>
    <x v="3"/>
    <n v="899"/>
    <n v="1"/>
    <s v="C"/>
    <n v="1"/>
    <s v="OID 32IN GOOGLE TV BLACK                     "/>
    <n v="1"/>
    <s v="OID 32IN GOOGLE TV BLACK                     "/>
    <x v="9634"/>
    <x v="0"/>
    <x v="0"/>
    <s v="Cash"/>
    <n v="899"/>
    <n v="899"/>
    <s v="106"/>
    <s v=""/>
    <x v="10"/>
    <x v="0"/>
    <s v="8 November"/>
    <x v="0"/>
    <x v="3"/>
  </r>
  <r>
    <n v="800"/>
    <d v="2025-11-07T04:31:25"/>
    <s v="Ecommerce Website"/>
    <s v="800422725120"/>
    <x v="173"/>
    <x v="173"/>
    <n v="13596"/>
    <n v="4"/>
    <s v="C"/>
    <n v="3"/>
    <s v="TU INVERTER  AC INDOOR UNIT R32              "/>
    <n v="4"/>
    <s v="TU INVERTER  AC INDOOR UNIT R32              "/>
    <x v="6458"/>
    <x v="59"/>
    <x v="8"/>
    <s v="Cash"/>
    <n v="13596"/>
    <n v="3399"/>
    <s v="510"/>
    <s v=""/>
    <x v="5"/>
    <x v="0"/>
    <s v="7 November"/>
    <x v="26"/>
    <x v="145"/>
  </r>
  <r>
    <n v="567"/>
    <d v="2025-11-13T10:31:39"/>
    <s v="Shenika  Felix (Temp)"/>
    <s v="567411367130"/>
    <x v="1"/>
    <x v="1"/>
    <n v="2999"/>
    <n v="1"/>
    <s v="C"/>
    <n v="1"/>
    <s v="NDROID 55P GOOGLE TV BLACK                   "/>
    <n v="1"/>
    <s v="NDROID 55P GOOGLE TV BLACK                   "/>
    <x v="8923"/>
    <x v="1"/>
    <x v="0"/>
    <s v="Cash"/>
    <n v="2999"/>
    <n v="2999"/>
    <s v="108"/>
    <s v=""/>
    <x v="9"/>
    <x v="0"/>
    <s v="13 November"/>
    <x v="0"/>
    <x v="1"/>
  </r>
  <r>
    <n v="584"/>
    <d v="2025-11-13T12:51:54"/>
    <s v="CHRISTIE PIERRE"/>
    <s v="584415718830"/>
    <x v="233"/>
    <x v="233"/>
    <n v="299"/>
    <n v="1"/>
    <s v="C"/>
    <n v="5"/>
    <s v=" BEACH SMOOTHIE BLENDER 48 OZ BLENDING F     "/>
    <n v="1"/>
    <s v=" BEACH SMOOTHIE BLENDER 48 OZ BLENDING F     "/>
    <x v="5576"/>
    <x v="5"/>
    <x v="3"/>
    <s v="Cash"/>
    <n v="299"/>
    <n v="299"/>
    <s v="509"/>
    <s v=""/>
    <x v="9"/>
    <x v="0"/>
    <s v="13 November"/>
    <x v="41"/>
    <x v="66"/>
  </r>
  <r>
    <n v="704"/>
    <d v="2025-11-17T11:34:32"/>
    <s v="Cindy Knox"/>
    <s v="70400074676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3"/>
    <x v="0"/>
    <s v="17 November"/>
    <x v="18"/>
    <x v="223"/>
  </r>
  <r>
    <n v="717"/>
    <d v="2025-11-07T12:27:59"/>
    <s v="Venessa Charleau"/>
    <s v="717402409230"/>
    <x v="263"/>
    <x v="263"/>
    <n v="2599"/>
    <n v="1"/>
    <s v="C"/>
    <n v="8"/>
    <s v="ROGRESIVO FFP TRANSIT GS RUBY                "/>
    <n v="1"/>
    <s v="ROGRESIVO FFP TRANSIT GS RUBY                "/>
    <x v="12"/>
    <x v="38"/>
    <x v="9"/>
    <s v="Cash"/>
    <n v="2599"/>
    <n v="2599"/>
    <s v="OMI"/>
    <s v=""/>
    <x v="5"/>
    <x v="0"/>
    <s v="7 November"/>
    <x v="18"/>
    <x v="223"/>
  </r>
  <r>
    <n v="561"/>
    <d v="2025-11-09T12:09:27"/>
    <s v="Lydia Duprey"/>
    <s v="561058336151"/>
    <x v="903"/>
    <x v="901"/>
    <n v="6999"/>
    <n v="1"/>
    <s v="R"/>
    <n v="60"/>
    <s v="EVORA 6PC WOODEN DINING SET W BENCH          "/>
    <n v="1"/>
    <s v="EVORA 6PC WOODEN DINING SET W BENCH          "/>
    <x v="9635"/>
    <x v="7"/>
    <x v="4"/>
    <s v="Credit"/>
    <n v="6999"/>
    <n v="6999"/>
    <s v="DAT"/>
    <s v=""/>
    <x v="14"/>
    <x v="0"/>
    <s v="9 November"/>
    <x v="249"/>
    <x v="692"/>
  </r>
  <r>
    <n v="554"/>
    <d v="2025-11-06T11:09:41"/>
    <s v="Richard Anthony"/>
    <s v="554431734210"/>
    <x v="2618"/>
    <x v="2608"/>
    <n v="1999"/>
    <n v="1"/>
    <s v="C"/>
    <n v="70"/>
    <s v="SE WADROBE W MIRROR                          "/>
    <n v="1"/>
    <s v="SE WADROBE W MIRROR                          "/>
    <x v="12"/>
    <x v="8"/>
    <x v="2"/>
    <s v="Cash"/>
    <n v="1999"/>
    <n v="1999"/>
    <s v="CC0"/>
    <s v=""/>
    <x v="6"/>
    <x v="0"/>
    <s v="6 November"/>
    <x v="431"/>
    <x v="1776"/>
  </r>
  <r>
    <n v="561"/>
    <d v="2025-11-06T13:18:29"/>
    <s v="Shanta Hanooman-Phillip"/>
    <s v="561497439120"/>
    <x v="855"/>
    <x v="854"/>
    <n v="1299"/>
    <n v="1"/>
    <s v="C"/>
    <n v="16"/>
    <s v="L GABINET S30KG 80X44X182 BEIGE              "/>
    <n v="1"/>
    <s v="L GABINET S30KG 80X44X182 BEIGE              "/>
    <x v="9636"/>
    <x v="16"/>
    <x v="14"/>
    <s v="Cash"/>
    <n v="1299"/>
    <n v="1299"/>
    <s v="833"/>
    <s v=""/>
    <x v="6"/>
    <x v="0"/>
    <s v="6 November"/>
    <x v="112"/>
    <x v="656"/>
  </r>
  <r>
    <n v="554"/>
    <d v="2025-11-11T14:11:13"/>
    <s v="Margaret  Antoine"/>
    <s v="554032583131"/>
    <x v="29"/>
    <x v="29"/>
    <n v="3499"/>
    <n v="1"/>
    <s v="R"/>
    <n v="3"/>
    <s v="K ROLLER JET                                 "/>
    <n v="1"/>
    <s v="K ROLLER JET                                 "/>
    <x v="6371"/>
    <x v="20"/>
    <x v="8"/>
    <s v="Credit"/>
    <n v="3499"/>
    <n v="3499"/>
    <s v="302"/>
    <s v=""/>
    <x v="4"/>
    <x v="0"/>
    <s v="11 November"/>
    <x v="21"/>
    <x v="28"/>
  </r>
  <r>
    <n v="561"/>
    <d v="2025-11-15T16:09:31"/>
    <s v="Sherry-Ann Ramoutar"/>
    <s v="561497601800"/>
    <x v="1301"/>
    <x v="1298"/>
    <n v="7998"/>
    <n v="2"/>
    <s v="C"/>
    <n v="3"/>
    <s v="ER AC R410A                                  "/>
    <n v="2"/>
    <s v="ER AC R410A                                  "/>
    <x v="9167"/>
    <x v="59"/>
    <x v="8"/>
    <s v="Cash"/>
    <n v="7998"/>
    <n v="3999"/>
    <s v="510"/>
    <s v=""/>
    <x v="3"/>
    <x v="0"/>
    <s v="15 November"/>
    <x v="21"/>
    <x v="973"/>
  </r>
  <r>
    <n v="815"/>
    <d v="2025-11-08T13:56:28"/>
    <s v="Nicole Whyte"/>
    <s v="815009686241"/>
    <x v="2619"/>
    <x v="2609"/>
    <n v="11999"/>
    <n v="1"/>
    <s v="R"/>
    <n v="70"/>
    <s v="SSER AND MIRROR                              "/>
    <n v="1"/>
    <s v="SSER AND MIRROR                              "/>
    <x v="7214"/>
    <x v="49"/>
    <x v="2"/>
    <s v="Credit"/>
    <n v="11999"/>
    <n v="11999"/>
    <s v="CNT"/>
    <s v=""/>
    <x v="10"/>
    <x v="0"/>
    <s v="8 November"/>
    <x v="22"/>
    <x v="1777"/>
  </r>
  <r>
    <n v="558"/>
    <d v="2025-11-06T12:12:10"/>
    <s v="Jenniffer Roberts"/>
    <s v="558442677020"/>
    <x v="1235"/>
    <x v="1232"/>
    <n v="3299"/>
    <n v="1"/>
    <s v="C"/>
    <n v="3"/>
    <s v="BURNER GAS STOVE                             "/>
    <n v="1"/>
    <s v="BURNER GAS STOVE                             "/>
    <x v="9637"/>
    <x v="15"/>
    <x v="8"/>
    <s v="Cash"/>
    <n v="3299"/>
    <n v="3299"/>
    <s v="322"/>
    <s v=""/>
    <x v="6"/>
    <x v="0"/>
    <s v="6 November"/>
    <x v="13"/>
    <x v="925"/>
  </r>
  <r>
    <n v="554"/>
    <d v="2025-11-11T10:44:20"/>
    <s v="Alana James"/>
    <s v="554431761680"/>
    <x v="93"/>
    <x v="93"/>
    <n v="1399"/>
    <n v="1"/>
    <s v="C"/>
    <n v="5"/>
    <s v="KITCHEN SYSTEM AUTOIQ  1400W                 "/>
    <n v="1"/>
    <s v="KITCHEN SYSTEM AUTOIQ  1400W                 "/>
    <x v="9638"/>
    <x v="5"/>
    <x v="3"/>
    <s v="Cash"/>
    <n v="1399"/>
    <n v="1399"/>
    <s v="509"/>
    <s v=""/>
    <x v="4"/>
    <x v="0"/>
    <s v="11 November"/>
    <x v="50"/>
    <x v="84"/>
  </r>
  <r>
    <n v="558"/>
    <d v="2025-11-19T15:08:59"/>
    <s v="Liston Ramkissoon"/>
    <s v="558442724390"/>
    <x v="29"/>
    <x v="29"/>
    <n v="3499"/>
    <n v="1"/>
    <s v="C"/>
    <n v="3"/>
    <s v="K ROLLER JET                                 "/>
    <n v="1"/>
    <s v="K ROLLER JET                                 "/>
    <x v="2854"/>
    <x v="20"/>
    <x v="8"/>
    <s v="Cash"/>
    <n v="3499"/>
    <n v="3499"/>
    <s v="302"/>
    <s v=""/>
    <x v="12"/>
    <x v="0"/>
    <s v="19 November"/>
    <x v="21"/>
    <x v="28"/>
  </r>
  <r>
    <n v="807"/>
    <d v="2025-11-06T14:26:47"/>
    <s v="Charlene Kissoon"/>
    <s v="807427052690"/>
    <x v="1"/>
    <x v="1"/>
    <n v="2999"/>
    <n v="1"/>
    <s v="C"/>
    <n v="1"/>
    <s v="NDROID 55P GOOGLE TV BLACK                   "/>
    <n v="1"/>
    <s v="NDROID 55P GOOGLE TV BLACK                   "/>
    <x v="9519"/>
    <x v="1"/>
    <x v="0"/>
    <s v="Cash"/>
    <n v="2999"/>
    <n v="2999"/>
    <s v="108"/>
    <s v=""/>
    <x v="6"/>
    <x v="0"/>
    <s v="6 November"/>
    <x v="0"/>
    <x v="1"/>
  </r>
  <r>
    <n v="561"/>
    <d v="2025-11-15T15:37:06"/>
    <s v="Leann Sutherland"/>
    <s v="561497600480"/>
    <x v="2185"/>
    <x v="2177"/>
    <n v="99"/>
    <n v="1"/>
    <s v="C"/>
    <n v="16"/>
    <s v=" RED BALLS 40PCS ASSORTMENT SHINY RED        "/>
    <n v="1"/>
    <s v=" RED BALLS 40PCS ASSORTMENT SHINY RED        "/>
    <x v="1455"/>
    <x v="5"/>
    <x v="14"/>
    <s v="Cash"/>
    <n v="99"/>
    <n v="99"/>
    <s v="908"/>
    <s v=""/>
    <x v="3"/>
    <x v="0"/>
    <s v="15 November"/>
    <x v="89"/>
    <x v="191"/>
  </r>
  <r>
    <n v="558"/>
    <d v="2025-11-06T11:43:14"/>
    <s v="Liston Ramkissoon"/>
    <s v="558442676830"/>
    <x v="1"/>
    <x v="1"/>
    <n v="2999"/>
    <n v="1"/>
    <s v="C"/>
    <n v="1"/>
    <s v="NDROID 55P GOOGLE TV BLACK                   "/>
    <n v="1"/>
    <s v="NDROID 55P GOOGLE TV BLACK                   "/>
    <x v="3305"/>
    <x v="1"/>
    <x v="0"/>
    <s v="Cash"/>
    <n v="2999"/>
    <n v="2999"/>
    <s v="108"/>
    <s v=""/>
    <x v="6"/>
    <x v="0"/>
    <s v="6 November"/>
    <x v="0"/>
    <x v="1"/>
  </r>
  <r>
    <n v="584"/>
    <d v="2025-11-18T12:20:19"/>
    <s v="Princess Manswell (Temp)"/>
    <s v="584008121581"/>
    <x v="24"/>
    <x v="24"/>
    <n v="3999"/>
    <n v="1"/>
    <s v="R"/>
    <n v="3"/>
    <s v="AD WASHER                                    "/>
    <n v="1"/>
    <s v="AD WASHER                                    "/>
    <x v="5"/>
    <x v="17"/>
    <x v="8"/>
    <s v="Credit"/>
    <n v="3999"/>
    <n v="3999"/>
    <s v="301"/>
    <s v=""/>
    <x v="17"/>
    <x v="0"/>
    <s v="18 November"/>
    <x v="13"/>
    <x v="23"/>
  </r>
  <r>
    <n v="706"/>
    <d v="2025-11-06T10:10:04"/>
    <s v="Renee Rosemin"/>
    <s v="706402178980"/>
    <x v="286"/>
    <x v="286"/>
    <n v="1299"/>
    <n v="1"/>
    <s v="C"/>
    <n v="8"/>
    <s v="FREEFORM 1.5 POLARIZED                       "/>
    <n v="1"/>
    <s v="FREEFORM 1.5 POLARIZED                       "/>
    <x v="12"/>
    <x v="41"/>
    <x v="9"/>
    <s v="Cash"/>
    <n v="1299"/>
    <n v="1299"/>
    <s v="OVD"/>
    <s v=""/>
    <x v="6"/>
    <x v="0"/>
    <s v="6 November"/>
    <x v="18"/>
    <x v="242"/>
  </r>
  <r>
    <n v="563"/>
    <d v="2025-11-19T14:43:09"/>
    <s v="Bianca Joseph-Gooding"/>
    <s v="563015124391"/>
    <x v="866"/>
    <x v="865"/>
    <n v="1299"/>
    <n v="1"/>
    <s v="R"/>
    <n v="75"/>
    <s v="N IT BACK SUPPORT FIRM QUEEN MATTRESS 5F     "/>
    <n v="1"/>
    <s v="N IT BACK SUPPORT FIRM QUEEN MATTRESS 5F     "/>
    <x v="12"/>
    <x v="13"/>
    <x v="1"/>
    <s v="Credit"/>
    <n v="1299"/>
    <n v="1299"/>
    <s v="BMT"/>
    <s v=""/>
    <x v="12"/>
    <x v="0"/>
    <s v="19 November"/>
    <x v="1"/>
    <x v="2"/>
  </r>
  <r>
    <n v="715"/>
    <d v="2025-11-01T10:02:02"/>
    <s v="Denalia Roxburgh"/>
    <s v="71540117953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6"/>
    <x v="0"/>
    <s v="1 November"/>
    <x v="18"/>
    <x v="168"/>
  </r>
  <r>
    <n v="570"/>
    <d v="2025-11-12T16:59:56"/>
    <s v="Christopher Gill"/>
    <s v="570400358410"/>
    <x v="1813"/>
    <x v="1809"/>
    <n v="2299"/>
    <n v="1"/>
    <s v="C"/>
    <n v="75"/>
    <s v="ORT CARE FIRM MARVELOUS MIDDLE QUEEN MAT     "/>
    <n v="1"/>
    <s v="ORT CARE FIRM MARVELOUS MIDDLE QUEEN MAT     "/>
    <x v="129"/>
    <x v="13"/>
    <x v="1"/>
    <s v="Cash"/>
    <n v="2299"/>
    <n v="2299"/>
    <s v="BMT"/>
    <s v=""/>
    <x v="18"/>
    <x v="0"/>
    <s v="12 November"/>
    <x v="51"/>
    <x v="1313"/>
  </r>
  <r>
    <n v="807"/>
    <d v="2025-11-18T10:40:39"/>
    <s v="Kimberly Belfon"/>
    <s v="807013374221"/>
    <x v="250"/>
    <x v="250"/>
    <n v="3299"/>
    <n v="0"/>
    <s v="R"/>
    <n v="75"/>
    <s v="UEEN BEDFRAME                                "/>
    <n v="1"/>
    <s v="UEEN BEDFRAME                                "/>
    <x v="5"/>
    <x v="4"/>
    <x v="1"/>
    <s v="Credit"/>
    <n v="0"/>
    <s v=""/>
    <s v="BBT"/>
    <s v=""/>
    <x v="17"/>
    <x v="0"/>
    <s v="18 November"/>
    <x v="45"/>
    <x v="74"/>
  </r>
  <r>
    <n v="706"/>
    <d v="2025-11-12T16:04:47"/>
    <s v="Kadisha Arthur"/>
    <s v="706402181510"/>
    <x v="2620"/>
    <x v="2610"/>
    <n v="1199"/>
    <n v="1"/>
    <s v="C"/>
    <n v="8"/>
    <s v="REY FULL RIM ACETATE KIDS                    "/>
    <n v="1"/>
    <s v="REY FULL RIM ACETATE KIDS                    "/>
    <x v="8860"/>
    <x v="39"/>
    <x v="9"/>
    <s v="Cash"/>
    <n v="1199"/>
    <n v="1199"/>
    <s v="ORC"/>
    <s v=""/>
    <x v="18"/>
    <x v="0"/>
    <s v="12 November"/>
    <x v="90"/>
    <x v="197"/>
  </r>
  <r>
    <n v="567"/>
    <d v="2025-11-04T14:12:23"/>
    <s v="Madeen  Theophilus"/>
    <s v="567009382511"/>
    <x v="248"/>
    <x v="248"/>
    <n v="1799"/>
    <n v="1"/>
    <s v="R"/>
    <n v="75"/>
    <s v=" II FIRM QUEEN MATTRESS                      "/>
    <n v="1"/>
    <s v=" II FIRM QUEEN MATTRESS                      "/>
    <x v="1031"/>
    <x v="2"/>
    <x v="1"/>
    <s v="Credit"/>
    <n v="1799"/>
    <n v="1799"/>
    <s v="BLT"/>
    <s v=""/>
    <x v="0"/>
    <x v="0"/>
    <s v="4 November"/>
    <x v="37"/>
    <x v="212"/>
  </r>
  <r>
    <n v="561"/>
    <d v="2025-11-16T13:45:33"/>
    <s v="ROSALIND ALI"/>
    <s v="561058403901"/>
    <x v="88"/>
    <x v="88"/>
    <n v="7999"/>
    <n v="1"/>
    <s v="R"/>
    <n v="3"/>
    <s v=" INCH 5 BURNER GAS STOVE                     "/>
    <n v="1"/>
    <s v=" INCH 5 BURNER GAS STOVE                     "/>
    <x v="3445"/>
    <x v="15"/>
    <x v="8"/>
    <s v="Credit"/>
    <n v="7999"/>
    <n v="7999"/>
    <s v="322"/>
    <s v=""/>
    <x v="8"/>
    <x v="0"/>
    <s v="16 November"/>
    <x v="26"/>
    <x v="80"/>
  </r>
  <r>
    <n v="567"/>
    <d v="2025-11-18T11:38:40"/>
    <s v="Madeen  Theophilus"/>
    <s v="567009413931"/>
    <x v="26"/>
    <x v="26"/>
    <n v="3599"/>
    <n v="0"/>
    <s v="R"/>
    <n v="3"/>
    <s v="1CUFT R600A                                  "/>
    <n v="1"/>
    <s v="1CUFT R600A                                  "/>
    <x v="5"/>
    <x v="12"/>
    <x v="8"/>
    <s v="Credit"/>
    <n v="0"/>
    <s v=""/>
    <s v="315"/>
    <s v=""/>
    <x v="17"/>
    <x v="0"/>
    <s v="18 November"/>
    <x v="13"/>
    <x v="25"/>
  </r>
  <r>
    <n v="561"/>
    <d v="2025-11-12T12:09:54"/>
    <s v="Sayiesa Simon"/>
    <s v="561497539400"/>
    <x v="416"/>
    <x v="416"/>
    <n v="5699"/>
    <n v="1"/>
    <s v="C"/>
    <n v="3"/>
    <s v="5 CU FT  REFRIGERATOR R600A                  "/>
    <n v="1"/>
    <s v="5 CU FT  REFRIGERATOR R600A                  "/>
    <x v="9639"/>
    <x v="43"/>
    <x v="8"/>
    <s v="Cash"/>
    <n v="5699"/>
    <n v="5699"/>
    <s v="311"/>
    <s v=""/>
    <x v="18"/>
    <x v="0"/>
    <s v="12 November"/>
    <x v="26"/>
    <x v="350"/>
  </r>
  <r>
    <n v="558"/>
    <d v="2025-11-12T10:26:51"/>
    <s v="Sasha Ali-Sookdeo"/>
    <s v="558042217071"/>
    <x v="14"/>
    <x v="14"/>
    <n v="1100"/>
    <n v="1"/>
    <s v="R"/>
    <n v="75"/>
    <s v="2024 QUEEN BASE 8IN                          "/>
    <n v="1"/>
    <s v="2024 QUEEN BASE 8IN                          "/>
    <x v="3385"/>
    <x v="10"/>
    <x v="1"/>
    <s v="Credit"/>
    <n v="1100"/>
    <n v="1100"/>
    <s v="BNT"/>
    <s v=""/>
    <x v="18"/>
    <x v="0"/>
    <s v="12 November"/>
    <x v="11"/>
    <x v="14"/>
  </r>
  <r>
    <n v="563"/>
    <d v="2025-11-05T16:45:00"/>
    <s v="Lisa Mentz-Samuel"/>
    <s v="563015070531"/>
    <x v="264"/>
    <x v="264"/>
    <n v="8999"/>
    <n v="1"/>
    <s v="R"/>
    <n v="50"/>
    <s v="OFA SET 321 W NAILHEADS                      "/>
    <n v="1"/>
    <s v="OFA SET 321 W NAILHEADS                      "/>
    <x v="9640"/>
    <x v="25"/>
    <x v="6"/>
    <s v="Credit"/>
    <n v="8999"/>
    <n v="8999"/>
    <s v="LHT"/>
    <s v=""/>
    <x v="19"/>
    <x v="0"/>
    <s v="5 November"/>
    <x v="103"/>
    <x v="224"/>
  </r>
  <r>
    <n v="584"/>
    <d v="2025-11-19T12:53:04"/>
    <s v="Kadesha  John-Henry"/>
    <s v="584415749880"/>
    <x v="422"/>
    <x v="422"/>
    <n v="299"/>
    <n v="1"/>
    <s v="C"/>
    <n v="5"/>
    <s v="GLASS JUG KETTLE 17  GLASS                   "/>
    <n v="1"/>
    <s v="GLASS JUG KETTLE 17  GLASS                   "/>
    <x v="9441"/>
    <x v="62"/>
    <x v="3"/>
    <s v="Cash"/>
    <n v="299"/>
    <n v="299"/>
    <s v="500"/>
    <s v=""/>
    <x v="12"/>
    <x v="0"/>
    <s v="19 November"/>
    <x v="23"/>
    <x v="355"/>
  </r>
  <r>
    <n v="558"/>
    <d v="2025-11-13T13:03:25"/>
    <s v="Deniesha  Renne-Browne"/>
    <s v="558042225851"/>
    <x v="784"/>
    <x v="784"/>
    <n v="1899"/>
    <n v="1"/>
    <s v="R"/>
    <n v="5"/>
    <s v="WCHAIN DRIVEN AND ELECTRONIC CONSOLE         "/>
    <n v="1"/>
    <s v="WCHAIN DRIVEN AND ELECTRONIC CONSOLE         "/>
    <x v="6603"/>
    <x v="5"/>
    <x v="3"/>
    <s v="Credit"/>
    <n v="1899"/>
    <n v="1899"/>
    <s v="567"/>
    <s v=""/>
    <x v="9"/>
    <x v="0"/>
    <s v="13 November"/>
    <x v="74"/>
    <x v="606"/>
  </r>
  <r>
    <n v="815"/>
    <d v="2025-11-16T10:42:36"/>
    <s v="Khoda Ettienne"/>
    <s v="815419482330"/>
    <x v="2621"/>
    <x v="2611"/>
    <n v="800"/>
    <n v="1"/>
    <s v="C"/>
    <n v="80"/>
    <s v="GRAY                                         "/>
    <n v="1"/>
    <s v="GRAY                                         "/>
    <x v="3838"/>
    <x v="26"/>
    <x v="7"/>
    <s v="Cash"/>
    <n v="800"/>
    <n v="800"/>
    <s v="SBT"/>
    <s v=""/>
    <x v="8"/>
    <x v="0"/>
    <s v="16 November"/>
    <x v="22"/>
    <x v="1778"/>
  </r>
  <r>
    <n v="805"/>
    <d v="2025-11-15T11:06:30"/>
    <s v="Charmaine Garcia-Lamy"/>
    <s v="805409837960"/>
    <x v="1185"/>
    <x v="1182"/>
    <n v="6499"/>
    <n v="1"/>
    <s v="C"/>
    <n v="60"/>
    <s v="ER 5PC DINING SET                            "/>
    <n v="1"/>
    <s v="ER 5PC DINING SET                            "/>
    <x v="9641"/>
    <x v="46"/>
    <x v="4"/>
    <s v="Cash"/>
    <n v="6499"/>
    <n v="6499"/>
    <s v="DBT"/>
    <s v=""/>
    <x v="3"/>
    <x v="0"/>
    <s v="15 November"/>
    <x v="22"/>
    <x v="888"/>
  </r>
  <r>
    <n v="702"/>
    <d v="2025-11-08T11:06:11"/>
    <s v="Zoan-Kyla Blackman (Temp)"/>
    <s v="702402210600"/>
    <x v="2622"/>
    <x v="2612"/>
    <n v="2999"/>
    <n v="1"/>
    <s v="C"/>
    <n v="8"/>
    <s v="RIM PLASTIC WOMEN                            "/>
    <n v="1"/>
    <s v="RIM PLASTIC WOMEN                            "/>
    <x v="547"/>
    <x v="34"/>
    <x v="9"/>
    <s v="Cash"/>
    <n v="2999"/>
    <n v="2999"/>
    <s v="OPR"/>
    <s v=""/>
    <x v="10"/>
    <x v="0"/>
    <s v="8 November"/>
    <x v="150"/>
    <x v="1779"/>
  </r>
  <r>
    <n v="584"/>
    <d v="2025-11-06T13:07:29"/>
    <s v="Nikiesha  Rougier"/>
    <s v="584415680300"/>
    <x v="1002"/>
    <x v="1000"/>
    <n v="4699"/>
    <n v="1"/>
    <s v="C"/>
    <n v="3"/>
    <s v="30 INCH  6 BURNER GAS STOVE                  "/>
    <n v="1"/>
    <s v="30 INCH  6 BURNER GAS STOVE                  "/>
    <x v="7854"/>
    <x v="15"/>
    <x v="8"/>
    <s v="Cash"/>
    <n v="4699"/>
    <n v="4699"/>
    <s v="322"/>
    <s v=""/>
    <x v="6"/>
    <x v="0"/>
    <s v="6 November"/>
    <x v="16"/>
    <x v="759"/>
  </r>
  <r>
    <n v="554"/>
    <d v="2025-11-08T11:38:57"/>
    <s v="Alicia Russell"/>
    <s v="554431746400"/>
    <x v="58"/>
    <x v="58"/>
    <n v="2949"/>
    <n v="1"/>
    <s v="C"/>
    <n v="1"/>
    <s v="RT TV 4K UHD                                 "/>
    <n v="1"/>
    <s v="RT TV 4K UHD                                 "/>
    <x v="9642"/>
    <x v="31"/>
    <x v="0"/>
    <s v="Cash"/>
    <n v="2949"/>
    <n v="2949"/>
    <s v="107"/>
    <s v=""/>
    <x v="10"/>
    <x v="0"/>
    <s v="8 November"/>
    <x v="20"/>
    <x v="55"/>
  </r>
  <r>
    <n v="815"/>
    <d v="2025-11-18T11:23:00"/>
    <s v="Nicole Whyte"/>
    <s v="815419496140"/>
    <x v="875"/>
    <x v="115"/>
    <n v="3199"/>
    <n v="1"/>
    <s v="C"/>
    <n v="75"/>
    <s v="SERTA MIDNIGHT MAGIC PTOP MATTRESS AND B     "/>
    <n v="1"/>
    <s v="SERTA MIDNIGHT MAGIC PTOP MATTRESS AND B     "/>
    <x v="6613"/>
    <x v="13"/>
    <x v="1"/>
    <s v="Cash"/>
    <n v="3199"/>
    <n v="3199"/>
    <s v="BMT"/>
    <s v=""/>
    <x v="17"/>
    <x v="0"/>
    <s v="18 November"/>
    <x v="11"/>
    <x v="102"/>
  </r>
  <r>
    <n v="553"/>
    <d v="2025-11-11T15:34:47"/>
    <s v="Chioke Bateau"/>
    <s v="553434978590"/>
    <x v="65"/>
    <x v="65"/>
    <n v="129"/>
    <n v="1"/>
    <s v="C"/>
    <n v="5"/>
    <s v=" IRON                                        "/>
    <n v="1"/>
    <s v=" IRON                                        "/>
    <x v="4242"/>
    <x v="24"/>
    <x v="3"/>
    <s v="Cash"/>
    <n v="129"/>
    <n v="129"/>
    <s v="501"/>
    <s v=""/>
    <x v="4"/>
    <x v="0"/>
    <s v="11 November"/>
    <x v="38"/>
    <x v="61"/>
  </r>
  <r>
    <n v="588"/>
    <d v="2025-11-15T13:52:32"/>
    <s v="Liloutie Samuel"/>
    <s v="588411720800"/>
    <x v="104"/>
    <x v="104"/>
    <n v="3499"/>
    <n v="0"/>
    <s v="C"/>
    <n v="3"/>
    <s v="YER                                          "/>
    <n v="1"/>
    <s v="YER                                          "/>
    <x v="12"/>
    <x v="45"/>
    <x v="8"/>
    <s v="Cash"/>
    <n v="0"/>
    <s v=""/>
    <s v="304"/>
    <n v="1"/>
    <x v="3"/>
    <x v="0"/>
    <s v="15 November"/>
    <x v="27"/>
    <x v="92"/>
  </r>
  <r>
    <n v="815"/>
    <d v="2025-11-07T17:10:31"/>
    <s v="Nicole Figaro"/>
    <s v="815419400330"/>
    <x v="67"/>
    <x v="67"/>
    <n v="249"/>
    <n v="1"/>
    <s v="C"/>
    <n v="10"/>
    <s v="RACK 32 55 INCHES                            "/>
    <n v="1"/>
    <s v="RACK 32 55 INCHES                            "/>
    <x v="5792"/>
    <x v="5"/>
    <x v="5"/>
    <s v="Cash"/>
    <n v="249"/>
    <n v="249"/>
    <s v="R97"/>
    <s v=""/>
    <x v="5"/>
    <x v="0"/>
    <s v="7 November"/>
    <x v="5"/>
    <x v="8"/>
  </r>
  <r>
    <n v="584"/>
    <d v="2025-11-08T09:47:29"/>
    <s v="Princess Manswell (Temp)"/>
    <s v="584415688530"/>
    <x v="486"/>
    <x v="486"/>
    <n v="459"/>
    <n v="1"/>
    <s v="C"/>
    <n v="10"/>
    <s v=" SPEAKERS W FLAME LIGHTS 20WTTS              "/>
    <n v="1"/>
    <s v=" SPEAKERS W FLAME LIGHTS 20WTTS              "/>
    <x v="9643"/>
    <x v="5"/>
    <x v="5"/>
    <s v="Cash"/>
    <n v="459"/>
    <n v="459"/>
    <s v="R17"/>
    <s v=""/>
    <x v="10"/>
    <x v="0"/>
    <s v="8 November"/>
    <x v="5"/>
    <x v="8"/>
  </r>
  <r>
    <n v="800"/>
    <d v="2025-11-04T03:52:44"/>
    <s v="Ecommerce Website"/>
    <s v="800422685040"/>
    <x v="664"/>
    <x v="664"/>
    <n v="286.39999999999998"/>
    <n v="2"/>
    <s v="C"/>
    <n v="80"/>
    <s v="ESS PROTECTOR BAMBOO                         "/>
    <n v="2"/>
    <s v="ESS PROTECTOR BAMBOO                         "/>
    <x v="4750"/>
    <x v="5"/>
    <x v="7"/>
    <s v="Cash"/>
    <n v="286.39999999999998"/>
    <n v="143.19999999999999"/>
    <s v="872"/>
    <s v=""/>
    <x v="0"/>
    <x v="0"/>
    <s v="4 November"/>
    <x v="17"/>
    <x v="529"/>
  </r>
  <r>
    <n v="807"/>
    <d v="2025-11-05T13:15:54"/>
    <s v="Amanda Roopnarine"/>
    <s v="807427044900"/>
    <x v="131"/>
    <x v="131"/>
    <n v="2299"/>
    <n v="1"/>
    <s v="C"/>
    <n v="70"/>
    <s v="4 DOORS 2 DRWS                               "/>
    <n v="1"/>
    <s v="4 DOORS 2 DRWS                               "/>
    <x v="4033"/>
    <x v="8"/>
    <x v="2"/>
    <s v="Cash"/>
    <n v="2299"/>
    <n v="2299"/>
    <s v="CGT"/>
    <s v=""/>
    <x v="19"/>
    <x v="0"/>
    <s v="5 November"/>
    <x v="61"/>
    <x v="114"/>
  </r>
  <r>
    <n v="807"/>
    <d v="2025-11-04T14:21:53"/>
    <s v="Sunita  Nathaniel"/>
    <s v="807427037070"/>
    <x v="1941"/>
    <x v="1937"/>
    <n v="6999"/>
    <n v="1"/>
    <s v="C"/>
    <n v="50"/>
    <s v="                                             "/>
    <n v="1"/>
    <s v="                                             "/>
    <x v="9644"/>
    <x v="82"/>
    <x v="6"/>
    <s v="Cash"/>
    <n v="6999"/>
    <n v="6999"/>
    <s v="LGT"/>
    <s v=""/>
    <x v="0"/>
    <x v="0"/>
    <s v="4 November"/>
    <x v="382"/>
    <x v="1387"/>
  </r>
  <r>
    <n v="800"/>
    <d v="2025-11-04T03:57:45"/>
    <s v="Ecommerce Website"/>
    <s v="800422702790"/>
    <x v="482"/>
    <x v="482"/>
    <n v="4399.2"/>
    <n v="1"/>
    <s v="C"/>
    <n v="60"/>
    <s v="EL AMCORP 5PC WOODEN COUNTER DINING SET      "/>
    <n v="1"/>
    <s v="EL AMCORP 5PC WOODEN COUNTER DINING SET      "/>
    <x v="5"/>
    <x v="70"/>
    <x v="4"/>
    <s v="Cash"/>
    <n v="4399.2"/>
    <n v="4399.2"/>
    <s v="DGT"/>
    <s v=""/>
    <x v="0"/>
    <x v="0"/>
    <s v="4 November"/>
    <x v="158"/>
    <x v="404"/>
  </r>
  <r>
    <n v="711"/>
    <d v="2025-11-01T09:47:08"/>
    <s v="Satie Doon"/>
    <s v="711401112580"/>
    <x v="632"/>
    <x v="632"/>
    <n v="799"/>
    <n v="1"/>
    <s v="C"/>
    <n v="8"/>
    <s v=" WOMAN FULL RIM FRAME                        "/>
    <n v="1"/>
    <s v=" WOMAN FULL RIM FRAME                        "/>
    <x v="211"/>
    <x v="39"/>
    <x v="9"/>
    <s v="Cash"/>
    <n v="799"/>
    <n v="799"/>
    <s v="ORX"/>
    <s v=""/>
    <x v="16"/>
    <x v="0"/>
    <s v="1 November"/>
    <x v="196"/>
    <x v="509"/>
  </r>
  <r>
    <n v="807"/>
    <d v="2025-11-10T16:55:59"/>
    <s v="David Thomas"/>
    <s v="807013331881"/>
    <x v="588"/>
    <x v="588"/>
    <n v="1199"/>
    <n v="1"/>
    <s v="R"/>
    <n v="3"/>
    <s v="R 3 SPEEDS 4 STAINLESS STEEL FILTERS W       "/>
    <n v="1"/>
    <s v="R 3 SPEEDS 4 STAINLESS STEEL FILTERS W       "/>
    <x v="5"/>
    <x v="15"/>
    <x v="8"/>
    <s v="Credit"/>
    <n v="1199"/>
    <n v="1199"/>
    <s v="322"/>
    <n v="1"/>
    <x v="11"/>
    <x v="0"/>
    <s v="10 November"/>
    <x v="27"/>
    <x v="481"/>
  </r>
  <r>
    <n v="815"/>
    <d v="2025-11-05T13:59:45"/>
    <s v="Kylah  Taylor (Temp)"/>
    <s v="815419387400"/>
    <x v="89"/>
    <x v="89"/>
    <n v="399"/>
    <n v="1"/>
    <s v="C"/>
    <n v="75"/>
    <s v="OAM MATTRESS                                 "/>
    <n v="1"/>
    <s v="OAM MATTRESS                                 "/>
    <x v="9645"/>
    <x v="2"/>
    <x v="1"/>
    <s v="Cash"/>
    <n v="399"/>
    <n v="399"/>
    <s v="BL4"/>
    <s v=""/>
    <x v="19"/>
    <x v="0"/>
    <s v="5 November"/>
    <x v="48"/>
    <x v="81"/>
  </r>
  <r>
    <n v="561"/>
    <d v="2025-11-09T14:57:20"/>
    <s v="Prabhudai Seeramlal"/>
    <s v="561497505690"/>
    <x v="1154"/>
    <x v="1152"/>
    <n v="249"/>
    <n v="1"/>
    <s v="C"/>
    <n v="3"/>
    <s v="Range Hood Installation                 "/>
    <n v="1"/>
    <s v="Range Hood Installation                 "/>
    <x v="4606"/>
    <x v="5"/>
    <x v="8"/>
    <s v="Cash"/>
    <n v="249"/>
    <n v="249"/>
    <s v="RHI"/>
    <s v=""/>
    <x v="14"/>
    <x v="0"/>
    <s v="9 November"/>
    <x v="283"/>
    <x v="865"/>
  </r>
  <r>
    <n v="571"/>
    <d v="2025-11-18T15:14:33"/>
    <s v="Dixie-Ann Joseph"/>
    <s v="571424685510"/>
    <x v="0"/>
    <x v="0"/>
    <n v="2499"/>
    <n v="1"/>
    <s v="C"/>
    <n v="1"/>
    <s v=" 50IN GOOGLE TV BLACK                        "/>
    <n v="1"/>
    <s v=" 50IN GOOGLE TV BLACK                        "/>
    <x v="8615"/>
    <x v="0"/>
    <x v="0"/>
    <s v="Cash"/>
    <n v="2499"/>
    <n v="2499"/>
    <s v="106"/>
    <s v=""/>
    <x v="17"/>
    <x v="0"/>
    <s v="18 November"/>
    <x v="0"/>
    <x v="0"/>
  </r>
  <r>
    <n v="561"/>
    <d v="2025-11-11T12:00:59"/>
    <s v="Sherry-Ann Ramoutar"/>
    <s v="561497523800"/>
    <x v="406"/>
    <x v="406"/>
    <n v="1299"/>
    <n v="1"/>
    <s v="C"/>
    <n v="3"/>
    <s v="FT CAPACITY MICROWAVE                        "/>
    <n v="1"/>
    <s v="FT CAPACITY MICROWAVE                        "/>
    <x v="9646"/>
    <x v="36"/>
    <x v="8"/>
    <s v="Cash"/>
    <n v="1299"/>
    <n v="1299"/>
    <s v="326"/>
    <n v="1"/>
    <x v="4"/>
    <x v="0"/>
    <s v="11 November"/>
    <x v="27"/>
    <x v="341"/>
  </r>
  <r>
    <n v="561"/>
    <d v="2025-11-08T10:54:37"/>
    <s v="Sherry-Ann Ramoutar"/>
    <s v="561497466140"/>
    <x v="534"/>
    <x v="534"/>
    <n v="9999"/>
    <n v="1"/>
    <s v="C"/>
    <n v="3"/>
    <s v="WITH WIFI CONVENTION                         "/>
    <n v="1"/>
    <s v="WITH WIFI CONVENTION                         "/>
    <x v="2731"/>
    <x v="28"/>
    <x v="8"/>
    <s v="Cash"/>
    <n v="9999"/>
    <n v="9999"/>
    <s v="323"/>
    <s v=""/>
    <x v="10"/>
    <x v="0"/>
    <s v="8 November"/>
    <x v="21"/>
    <x v="443"/>
  </r>
  <r>
    <n v="561"/>
    <d v="2025-11-09T13:58:14"/>
    <s v="Swann Romain"/>
    <s v="561497503930"/>
    <x v="60"/>
    <x v="60"/>
    <n v="5499"/>
    <n v="1"/>
    <s v="C"/>
    <n v="1"/>
    <s v="DROID 75IN GOOGLE TV BLACK                   "/>
    <n v="1"/>
    <s v="DROID 75IN GOOGLE TV BLACK                   "/>
    <x v="9647"/>
    <x v="5"/>
    <x v="0"/>
    <s v="Cash"/>
    <n v="5499"/>
    <n v="5499"/>
    <s v="110"/>
    <s v=""/>
    <x v="14"/>
    <x v="0"/>
    <s v="9 November"/>
    <x v="0"/>
    <x v="56"/>
  </r>
  <r>
    <n v="565"/>
    <d v="2025-11-09T09:21:38"/>
    <s v="Allison Ruiz"/>
    <s v="565426871630"/>
    <x v="3"/>
    <x v="3"/>
    <n v="899"/>
    <n v="1"/>
    <s v="C"/>
    <n v="1"/>
    <s v="OID 32IN GOOGLE TV BLACK                     "/>
    <n v="1"/>
    <s v="OID 32IN GOOGLE TV BLACK                     "/>
    <x v="1250"/>
    <x v="0"/>
    <x v="0"/>
    <s v="Cash"/>
    <n v="899"/>
    <n v="899"/>
    <s v="106"/>
    <s v=""/>
    <x v="14"/>
    <x v="0"/>
    <s v="9 November"/>
    <x v="0"/>
    <x v="3"/>
  </r>
  <r>
    <n v="571"/>
    <d v="2025-11-13T10:27:50"/>
    <s v="Breanna Morgan"/>
    <s v="571424666590"/>
    <x v="89"/>
    <x v="89"/>
    <n v="399"/>
    <n v="1"/>
    <s v="C"/>
    <n v="75"/>
    <s v="OAM MATTRESS                                 "/>
    <n v="1"/>
    <s v="OAM MATTRESS                                 "/>
    <x v="8101"/>
    <x v="2"/>
    <x v="1"/>
    <s v="Cash"/>
    <n v="399"/>
    <n v="399"/>
    <s v="BL4"/>
    <s v=""/>
    <x v="9"/>
    <x v="0"/>
    <s v="13 November"/>
    <x v="48"/>
    <x v="81"/>
  </r>
  <r>
    <n v="561"/>
    <d v="2025-11-11T16:28:35"/>
    <s v="Jenelle  Bradley"/>
    <s v="561058359861"/>
    <x v="176"/>
    <x v="176"/>
    <n v="5398"/>
    <n v="2"/>
    <s v="R"/>
    <n v="75"/>
    <s v="TWIN WOODEN BUNK WALNUT                      "/>
    <n v="2"/>
    <s v="TWIN WOODEN BUNK WALNUT                      "/>
    <x v="105"/>
    <x v="61"/>
    <x v="1"/>
    <s v="Credit"/>
    <n v="5398"/>
    <n v="2699"/>
    <s v="BFT"/>
    <s v=""/>
    <x v="4"/>
    <x v="0"/>
    <s v="11 November"/>
    <x v="73"/>
    <x v="147"/>
  </r>
  <r>
    <n v="553"/>
    <d v="2025-11-08T11:52:18"/>
    <s v="Rhea Graham"/>
    <s v="553434967070"/>
    <x v="3"/>
    <x v="3"/>
    <n v="899"/>
    <n v="1"/>
    <s v="C"/>
    <n v="1"/>
    <s v="OID 32IN GOOGLE TV BLACK                     "/>
    <n v="1"/>
    <s v="OID 32IN GOOGLE TV BLACK                     "/>
    <x v="9648"/>
    <x v="0"/>
    <x v="0"/>
    <s v="Cash"/>
    <n v="899"/>
    <n v="899"/>
    <s v="106"/>
    <s v=""/>
    <x v="10"/>
    <x v="0"/>
    <s v="8 November"/>
    <x v="0"/>
    <x v="3"/>
  </r>
  <r>
    <n v="807"/>
    <d v="2025-11-15T12:47:30"/>
    <s v="Amanda Roopnarine"/>
    <s v="807013358241"/>
    <x v="72"/>
    <x v="72"/>
    <n v="1600"/>
    <n v="1"/>
    <s v="R"/>
    <n v="75"/>
    <s v="SAL QUEEN BASE                               "/>
    <n v="1"/>
    <s v="SAL QUEEN BASE                               "/>
    <x v="658"/>
    <x v="10"/>
    <x v="1"/>
    <s v="Credit"/>
    <n v="1600"/>
    <n v="1600"/>
    <s v="BNT"/>
    <s v=""/>
    <x v="3"/>
    <x v="0"/>
    <s v="15 November"/>
    <x v="10"/>
    <x v="65"/>
  </r>
  <r>
    <n v="579"/>
    <d v="2025-11-08T15:16:42"/>
    <s v="Philip  Mason (Unicomer USA)"/>
    <s v="579403447630"/>
    <x v="341"/>
    <x v="341"/>
    <n v="10999"/>
    <n v="1"/>
    <s v="C"/>
    <n v="3"/>
    <s v="ONT LOAD WASHER                              "/>
    <n v="1"/>
    <s v="ONT LOAD WASHER                              "/>
    <x v="4512"/>
    <x v="72"/>
    <x v="8"/>
    <s v="Cash"/>
    <n v="10999"/>
    <n v="10999"/>
    <s v="300"/>
    <n v="1"/>
    <x v="10"/>
    <x v="0"/>
    <s v="8 November"/>
    <x v="27"/>
    <x v="286"/>
  </r>
  <r>
    <n v="571"/>
    <d v="2025-11-03T12:06:15"/>
    <s v="Sherifer Hafiz"/>
    <s v="571027116861"/>
    <x v="1593"/>
    <x v="1590"/>
    <n v="1899"/>
    <n v="1"/>
    <s v="R"/>
    <n v="3"/>
    <s v="CU FT 1DR FROST BLK FRIDGE R600A             "/>
    <n v="1"/>
    <s v="CU FT 1DR FROST BLK FRIDGE R600A             "/>
    <x v="9649"/>
    <x v="60"/>
    <x v="8"/>
    <s v="Credit"/>
    <n v="1899"/>
    <n v="1899"/>
    <s v="310"/>
    <s v=""/>
    <x v="15"/>
    <x v="0"/>
    <s v="3 November"/>
    <x v="3"/>
    <x v="6"/>
  </r>
  <r>
    <n v="807"/>
    <d v="2025-11-09T10:25:07"/>
    <s v="Aleah Harrynarine"/>
    <s v="807427104510"/>
    <x v="449"/>
    <x v="449"/>
    <n v="3899"/>
    <n v="1"/>
    <s v="C"/>
    <n v="75"/>
    <s v="E II EUROTOP KING MATTRESS                   "/>
    <n v="1"/>
    <s v="E II EUROTOP KING MATTRESS                   "/>
    <x v="824"/>
    <x v="2"/>
    <x v="1"/>
    <s v="Cash"/>
    <n v="3899"/>
    <n v="3899"/>
    <s v="BLT"/>
    <s v=""/>
    <x v="14"/>
    <x v="0"/>
    <s v="9 November"/>
    <x v="37"/>
    <x v="376"/>
  </r>
  <r>
    <n v="561"/>
    <d v="2025-11-17T14:22:40"/>
    <s v="Charlotte Richardson"/>
    <s v="561497625700"/>
    <x v="177"/>
    <x v="177"/>
    <n v="319"/>
    <n v="1"/>
    <s v="C"/>
    <n v="5"/>
    <s v="LE 1.7 LITRE STAINLESS STEEL                 "/>
    <n v="1"/>
    <s v="LE 1.7 LITRE STAINLESS STEEL                 "/>
    <x v="9271"/>
    <x v="62"/>
    <x v="3"/>
    <s v="Cash"/>
    <n v="319"/>
    <n v="319"/>
    <s v="500"/>
    <s v=""/>
    <x v="13"/>
    <x v="0"/>
    <s v="17 November"/>
    <x v="3"/>
    <x v="6"/>
  </r>
  <r>
    <n v="554"/>
    <d v="2025-11-04T13:14:08"/>
    <s v="Margaret  Antoine"/>
    <s v="554032529851"/>
    <x v="152"/>
    <x v="152"/>
    <n v="2499"/>
    <n v="1"/>
    <s v="R"/>
    <n v="3"/>
    <s v="TOVE BLACK COLOR                             "/>
    <n v="1"/>
    <s v="TOVE BLACK COLOR                             "/>
    <x v="9440"/>
    <x v="15"/>
    <x v="8"/>
    <s v="Credit"/>
    <n v="2499"/>
    <n v="2499"/>
    <s v="322"/>
    <s v=""/>
    <x v="0"/>
    <x v="0"/>
    <s v="4 November"/>
    <x v="13"/>
    <x v="130"/>
  </r>
  <r>
    <n v="807"/>
    <d v="2025-11-02T10:19:35"/>
    <s v="Dinnessa  Ramlochan (Temp)"/>
    <s v="807427018660"/>
    <x v="32"/>
    <x v="32"/>
    <n v="238"/>
    <n v="2"/>
    <s v="C"/>
    <n v="5"/>
    <s v="R 5 SPEED CHROME BEAT                        "/>
    <n v="2"/>
    <s v="R 5 SPEED CHROME BEAT                        "/>
    <x v="1054"/>
    <x v="21"/>
    <x v="3"/>
    <s v="Cash"/>
    <n v="238"/>
    <n v="119"/>
    <s v="503"/>
    <s v=""/>
    <x v="2"/>
    <x v="0"/>
    <s v="2 November"/>
    <x v="23"/>
    <x v="30"/>
  </r>
  <r>
    <n v="558"/>
    <d v="2025-11-14T10:36:16"/>
    <s v="Sasha Ali-Sookdeo"/>
    <s v="558042230001"/>
    <x v="1469"/>
    <x v="1466"/>
    <n v="1199"/>
    <n v="1"/>
    <s v="R"/>
    <n v="2"/>
    <s v="NI SYSTEM                                    "/>
    <n v="1"/>
    <s v="NI SYSTEM                                    "/>
    <x v="846"/>
    <x v="58"/>
    <x v="11"/>
    <s v="Credit"/>
    <n v="1199"/>
    <n v="1199"/>
    <s v="202"/>
    <s v=""/>
    <x v="1"/>
    <x v="0"/>
    <s v="14 November"/>
    <x v="316"/>
    <x v="1090"/>
  </r>
  <r>
    <n v="553"/>
    <d v="2025-11-04T14:28:06"/>
    <s v="Genesia  Thomas (Temp)"/>
    <s v="553434952760"/>
    <x v="313"/>
    <x v="313"/>
    <n v="299"/>
    <n v="1"/>
    <s v="C"/>
    <n v="75"/>
    <s v="OAM MATTRESS                                 "/>
    <n v="1"/>
    <s v="OAM MATTRESS                                 "/>
    <x v="9650"/>
    <x v="2"/>
    <x v="1"/>
    <s v="Cash"/>
    <n v="299"/>
    <n v="299"/>
    <s v="BL4"/>
    <s v=""/>
    <x v="0"/>
    <x v="0"/>
    <s v="4 November"/>
    <x v="48"/>
    <x v="265"/>
  </r>
  <r>
    <n v="561"/>
    <d v="2025-11-04T16:02:40"/>
    <s v="Kendra Felix"/>
    <s v="561497418300"/>
    <x v="310"/>
    <x v="310"/>
    <n v="1199"/>
    <n v="1"/>
    <s v="C"/>
    <n v="4"/>
    <s v="AXY A16 4GB 4GBRAM 128GB GRAY                "/>
    <n v="1"/>
    <s v="AXY A16 4GB 4GBRAM 128GB GRAY                "/>
    <x v="9651"/>
    <x v="5"/>
    <x v="10"/>
    <s v="Cash"/>
    <n v="1199"/>
    <n v="1199"/>
    <s v="451"/>
    <s v=""/>
    <x v="0"/>
    <x v="0"/>
    <s v="4 November"/>
    <x v="20"/>
    <x v="262"/>
  </r>
  <r>
    <n v="800"/>
    <d v="2025-11-04T03:53:38"/>
    <s v="Ecommerce Website"/>
    <s v="800422687760"/>
    <x v="3"/>
    <x v="3"/>
    <n v="899"/>
    <n v="1"/>
    <s v="C"/>
    <n v="1"/>
    <s v="OID 32IN GOOGLE TV BLACK                     "/>
    <n v="1"/>
    <s v="OID 32IN GOOGLE TV BLACK                     "/>
    <x v="9652"/>
    <x v="0"/>
    <x v="0"/>
    <s v="Cash"/>
    <n v="899"/>
    <n v="899"/>
    <s v="106"/>
    <s v=""/>
    <x v="0"/>
    <x v="0"/>
    <s v="4 November"/>
    <x v="0"/>
    <x v="3"/>
  </r>
  <r>
    <n v="554"/>
    <d v="2025-11-12T11:05:38"/>
    <s v="Natasha Scott-Babb"/>
    <s v="554032587331"/>
    <x v="1006"/>
    <x v="1004"/>
    <n v="4999"/>
    <n v="1"/>
    <s v="R"/>
    <n v="75"/>
    <s v="BEDFRAME W 2 STORAGE DRAWERS                 "/>
    <n v="1"/>
    <s v="BEDFRAME W 2 STORAGE DRAWERS                 "/>
    <x v="4734"/>
    <x v="4"/>
    <x v="1"/>
    <s v="Credit"/>
    <n v="4999"/>
    <n v="4999"/>
    <s v="BBT"/>
    <s v=""/>
    <x v="18"/>
    <x v="0"/>
    <s v="12 November"/>
    <x v="232"/>
    <x v="763"/>
  </r>
  <r>
    <n v="807"/>
    <d v="2025-11-16T11:34:43"/>
    <s v="Chelse-Ann David"/>
    <s v="807013364751"/>
    <x v="65"/>
    <x v="65"/>
    <n v="129"/>
    <n v="1"/>
    <s v="R"/>
    <n v="5"/>
    <s v=" IRON                                        "/>
    <n v="1"/>
    <s v=" IRON                                        "/>
    <x v="646"/>
    <x v="24"/>
    <x v="3"/>
    <s v="Credit"/>
    <n v="129"/>
    <n v="129"/>
    <s v="501"/>
    <s v=""/>
    <x v="8"/>
    <x v="0"/>
    <s v="16 November"/>
    <x v="38"/>
    <x v="61"/>
  </r>
  <r>
    <n v="590"/>
    <d v="2025-11-03T09:51:04"/>
    <s v="Sherwin Lumsden"/>
    <s v="590014999751"/>
    <x v="29"/>
    <x v="29"/>
    <n v="3499"/>
    <n v="1"/>
    <s v="R"/>
    <n v="3"/>
    <s v="K ROLLER JET                                 "/>
    <n v="1"/>
    <s v="K ROLLER JET                                 "/>
    <x v="207"/>
    <x v="20"/>
    <x v="8"/>
    <s v="Credit"/>
    <n v="3499"/>
    <n v="3499"/>
    <s v="302"/>
    <s v=""/>
    <x v="15"/>
    <x v="0"/>
    <s v="3 November"/>
    <x v="21"/>
    <x v="28"/>
  </r>
  <r>
    <n v="815"/>
    <d v="2025-11-07T15:30:34"/>
    <s v="Kerdesha Drakes-James"/>
    <s v="815009681851"/>
    <x v="605"/>
    <x v="605"/>
    <n v="1599"/>
    <n v="1"/>
    <s v="R"/>
    <n v="75"/>
    <s v="LUS QUEEN MATTRESS                           "/>
    <n v="1"/>
    <s v="LUS QUEEN MATTRESS                           "/>
    <x v="6703"/>
    <x v="13"/>
    <x v="1"/>
    <s v="Credit"/>
    <n v="1599"/>
    <n v="1599"/>
    <s v="BMT"/>
    <s v=""/>
    <x v="5"/>
    <x v="0"/>
    <s v="7 November"/>
    <x v="10"/>
    <x v="492"/>
  </r>
  <r>
    <n v="800"/>
    <d v="2025-11-03T19:00:19"/>
    <s v="Ecommerce Website"/>
    <s v="800422662120"/>
    <x v="0"/>
    <x v="0"/>
    <n v="1849.5"/>
    <n v="1"/>
    <s v="C"/>
    <n v="1"/>
    <s v=" 50IN GOOGLE TV BLACK                        "/>
    <n v="1"/>
    <s v=" 50IN GOOGLE TV BLACK                        "/>
    <x v="9653"/>
    <x v="0"/>
    <x v="0"/>
    <s v="Cash"/>
    <n v="1849.5"/>
    <n v="1849.5"/>
    <s v="106"/>
    <s v=""/>
    <x v="15"/>
    <x v="0"/>
    <s v="3 November"/>
    <x v="0"/>
    <x v="0"/>
  </r>
  <r>
    <n v="815"/>
    <d v="2025-11-01T16:43:51"/>
    <s v="Nicole Whyte"/>
    <s v="815009659701"/>
    <x v="79"/>
    <x v="79"/>
    <n v="350"/>
    <n v="1"/>
    <s v="R"/>
    <n v="5"/>
    <s v="ADMIN FEES                              "/>
    <n v="1"/>
    <s v="ADMIN FEES                              "/>
    <x v="8491"/>
    <x v="5"/>
    <x v="3"/>
    <s v="Credit"/>
    <n v="350"/>
    <n v="350"/>
    <s v="ADM"/>
    <s v=""/>
    <x v="16"/>
    <x v="0"/>
    <s v="1 November"/>
    <x v="43"/>
    <x v="71"/>
  </r>
  <r>
    <n v="554"/>
    <d v="2025-11-15T09:41:55"/>
    <s v="Danragee Roodalsingh"/>
    <s v="554032615051"/>
    <x v="221"/>
    <x v="221"/>
    <n v="4199"/>
    <n v="1"/>
    <s v="R"/>
    <n v="3"/>
    <s v="ATIC WASHING MACHINE 22KG TOP LOAD GRAY      "/>
    <n v="1"/>
    <s v="ATIC WASHING MACHINE 22KG TOP LOAD GRAY      "/>
    <x v="9654"/>
    <x v="17"/>
    <x v="8"/>
    <s v="Credit"/>
    <n v="4199"/>
    <n v="4199"/>
    <s v="301"/>
    <s v=""/>
    <x v="3"/>
    <x v="0"/>
    <s v="15 November"/>
    <x v="26"/>
    <x v="189"/>
  </r>
  <r>
    <n v="815"/>
    <d v="2025-11-13T16:20:22"/>
    <s v="Michelle  Toussaint Smart"/>
    <s v="815009710721"/>
    <x v="553"/>
    <x v="553"/>
    <n v="3399"/>
    <n v="1"/>
    <s v="R"/>
    <n v="5"/>
    <s v="XER 10 SPEEDS BLACK MATTE                    "/>
    <n v="1"/>
    <s v="XER 10 SPEEDS BLACK MATTE                    "/>
    <x v="4645"/>
    <x v="21"/>
    <x v="3"/>
    <s v="Credit"/>
    <n v="3399"/>
    <n v="3399"/>
    <s v="503"/>
    <s v=""/>
    <x v="9"/>
    <x v="0"/>
    <s v="13 November"/>
    <x v="58"/>
    <x v="453"/>
  </r>
  <r>
    <n v="592"/>
    <d v="2025-11-14T12:13:11"/>
    <s v="Neshia Melville"/>
    <s v="592001662041"/>
    <x v="179"/>
    <x v="179"/>
    <n v="1999"/>
    <n v="1"/>
    <s v="R"/>
    <n v="50"/>
    <s v="TIONAL SWIVEL RECLINER GLIDER LOUNGER S      "/>
    <n v="1"/>
    <s v="TIONAL SWIVEL RECLINER GLIDER LOUNGER S      "/>
    <x v="12"/>
    <x v="40"/>
    <x v="6"/>
    <s v="Credit"/>
    <n v="1999"/>
    <n v="1999"/>
    <s v="LPT"/>
    <s v=""/>
    <x v="1"/>
    <x v="0"/>
    <s v="14 November"/>
    <x v="75"/>
    <x v="149"/>
  </r>
  <r>
    <n v="554"/>
    <d v="2025-11-12T13:19:20"/>
    <s v="Natalia Taylor (Temp)"/>
    <s v="554431771010"/>
    <x v="60"/>
    <x v="60"/>
    <n v="5499"/>
    <n v="1"/>
    <s v="C"/>
    <n v="1"/>
    <s v="DROID 75IN GOOGLE TV BLACK                   "/>
    <n v="1"/>
    <s v="DROID 75IN GOOGLE TV BLACK                   "/>
    <x v="3520"/>
    <x v="5"/>
    <x v="0"/>
    <s v="Cash"/>
    <n v="5499"/>
    <n v="5499"/>
    <s v="110"/>
    <s v=""/>
    <x v="18"/>
    <x v="0"/>
    <s v="12 November"/>
    <x v="0"/>
    <x v="56"/>
  </r>
  <r>
    <n v="561"/>
    <d v="2025-11-15T10:31:36"/>
    <s v="Brittany Persad"/>
    <s v="561497581730"/>
    <x v="533"/>
    <x v="533"/>
    <n v="2295"/>
    <n v="1"/>
    <s v="C"/>
    <n v="75"/>
    <s v=" BEDFRAME                                    "/>
    <n v="1"/>
    <s v=" BEDFRAME                                    "/>
    <x v="1609"/>
    <x v="4"/>
    <x v="1"/>
    <s v="Cash"/>
    <n v="2295"/>
    <n v="2295"/>
    <s v="BBT"/>
    <s v=""/>
    <x v="3"/>
    <x v="0"/>
    <s v="15 November"/>
    <x v="173"/>
    <x v="442"/>
  </r>
  <r>
    <n v="815"/>
    <d v="2025-11-05T10:34:00"/>
    <s v="Kylah  Taylor (Temp)"/>
    <s v="815419385130"/>
    <x v="480"/>
    <x v="480"/>
    <n v="1850"/>
    <n v="1"/>
    <s v="C"/>
    <n v="75"/>
    <s v=" LEGS KING                                   "/>
    <n v="1"/>
    <s v=" LEGS KING                                   "/>
    <x v="6158"/>
    <x v="10"/>
    <x v="1"/>
    <s v="Cash"/>
    <n v="1850"/>
    <n v="1850"/>
    <s v="BNT"/>
    <s v=""/>
    <x v="19"/>
    <x v="0"/>
    <s v="5 November"/>
    <x v="37"/>
    <x v="402"/>
  </r>
  <r>
    <n v="554"/>
    <d v="2025-11-07T11:29:38"/>
    <s v="Natalia Taylor (Temp)"/>
    <s v="554431738240"/>
    <x v="875"/>
    <x v="115"/>
    <n v="3199"/>
    <n v="1"/>
    <s v="C"/>
    <n v="75"/>
    <s v="SERTA MIDNIGHT MAGIC PTOP MATTRESS AND B     "/>
    <n v="1"/>
    <s v="SERTA MIDNIGHT MAGIC PTOP MATTRESS AND B     "/>
    <x v="5291"/>
    <x v="13"/>
    <x v="1"/>
    <s v="Cash"/>
    <n v="3199"/>
    <n v="3199"/>
    <s v="BMT"/>
    <s v=""/>
    <x v="5"/>
    <x v="0"/>
    <s v="7 November"/>
    <x v="11"/>
    <x v="102"/>
  </r>
  <r>
    <n v="805"/>
    <d v="2025-11-16T14:39:44"/>
    <s v="Shenee Charles"/>
    <s v="805409845780"/>
    <x v="2623"/>
    <x v="2613"/>
    <n v="549"/>
    <n v="1"/>
    <s v="C"/>
    <n v="80"/>
    <s v="ELDON COUPLE STATUARY GRAY                   "/>
    <n v="1"/>
    <s v="ELDON COUPLE STATUARY GRAY                   "/>
    <x v="315"/>
    <x v="71"/>
    <x v="7"/>
    <s v="Cash"/>
    <n v="549"/>
    <n v="549"/>
    <s v="LTT"/>
    <s v=""/>
    <x v="8"/>
    <x v="0"/>
    <s v="16 November"/>
    <x v="92"/>
    <x v="59"/>
  </r>
  <r>
    <n v="570"/>
    <d v="2025-11-10T15:57:50"/>
    <s v="Juliana Seerattan"/>
    <s v="570000283321"/>
    <x v="515"/>
    <x v="515"/>
    <n v="4599"/>
    <n v="1"/>
    <s v="R"/>
    <n v="3"/>
    <s v="ATIC WASHER 20K TOP LOAD WHITE COLOR WIT     "/>
    <n v="1"/>
    <s v="ATIC WASHER 20K TOP LOAD WHITE COLOR WIT     "/>
    <x v="12"/>
    <x v="17"/>
    <x v="8"/>
    <s v="Credit"/>
    <n v="4599"/>
    <n v="4599"/>
    <s v="301"/>
    <s v=""/>
    <x v="11"/>
    <x v="0"/>
    <s v="10 November"/>
    <x v="26"/>
    <x v="427"/>
  </r>
  <r>
    <n v="713"/>
    <d v="2025-11-20T11:37:23"/>
    <s v="Miazah  Pereira (Temp)"/>
    <s v="71340134475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7"/>
    <x v="0"/>
    <s v="20 November"/>
    <x v="18"/>
    <x v="223"/>
  </r>
  <r>
    <n v="562"/>
    <d v="2025-11-12T10:03:43"/>
    <s v="Shameine Miller"/>
    <s v="562049669681"/>
    <x v="1"/>
    <x v="1"/>
    <n v="2999"/>
    <n v="1"/>
    <s v="R"/>
    <n v="1"/>
    <s v="NDROID 55P GOOGLE TV BLACK                   "/>
    <n v="1"/>
    <s v="NDROID 55P GOOGLE TV BLACK                   "/>
    <x v="9655"/>
    <x v="1"/>
    <x v="0"/>
    <s v="Credit"/>
    <n v="2999"/>
    <n v="2999"/>
    <s v="108"/>
    <s v=""/>
    <x v="18"/>
    <x v="0"/>
    <s v="12 November"/>
    <x v="0"/>
    <x v="1"/>
  </r>
  <r>
    <n v="554"/>
    <d v="2025-11-04T09:38:00"/>
    <s v="Alicia Russell"/>
    <s v="554431720400"/>
    <x v="239"/>
    <x v="239"/>
    <n v="1999"/>
    <n v="1"/>
    <s v="C"/>
    <n v="5"/>
    <s v=" 0HP WITH 12 PROGRAMS AND INCLINE            "/>
    <n v="1"/>
    <s v=" 0HP WITH 12 PROGRAMS AND INCLINE            "/>
    <x v="9656"/>
    <x v="69"/>
    <x v="3"/>
    <s v="Cash"/>
    <n v="1999"/>
    <n v="1999"/>
    <s v="525"/>
    <s v=""/>
    <x v="0"/>
    <x v="0"/>
    <s v="4 November"/>
    <x v="93"/>
    <x v="204"/>
  </r>
  <r>
    <n v="566"/>
    <d v="2025-11-07T14:42:19"/>
    <s v="Onika O'Brady"/>
    <s v="566012087961"/>
    <x v="2208"/>
    <x v="2200"/>
    <n v="1999"/>
    <n v="1"/>
    <s v="R"/>
    <n v="1"/>
    <s v="D SMART 43I GOOGLE TV BLACK                  "/>
    <n v="1"/>
    <s v="D SMART 43I GOOGLE TV BLACK                  "/>
    <x v="9657"/>
    <x v="31"/>
    <x v="0"/>
    <s v="Credit"/>
    <n v="1999"/>
    <n v="1999"/>
    <s v="107"/>
    <s v=""/>
    <x v="5"/>
    <x v="0"/>
    <s v="7 November"/>
    <x v="80"/>
    <x v="1535"/>
  </r>
  <r>
    <n v="562"/>
    <d v="2025-11-08T10:07:49"/>
    <s v="Kissmattee Sookdeo"/>
    <s v="562442837750"/>
    <x v="3"/>
    <x v="3"/>
    <n v="899"/>
    <n v="1"/>
    <s v="C"/>
    <n v="1"/>
    <s v="OID 32IN GOOGLE TV BLACK                     "/>
    <n v="1"/>
    <s v="OID 32IN GOOGLE TV BLACK                     "/>
    <x v="9658"/>
    <x v="0"/>
    <x v="0"/>
    <s v="Cash"/>
    <n v="899"/>
    <n v="899"/>
    <s v="106"/>
    <s v=""/>
    <x v="10"/>
    <x v="0"/>
    <s v="8 November"/>
    <x v="0"/>
    <x v="3"/>
  </r>
  <r>
    <n v="558"/>
    <d v="2025-11-09T09:43:48"/>
    <s v="Sasha Ali-Sookdeo"/>
    <s v="558042199581"/>
    <x v="1005"/>
    <x v="1003"/>
    <n v="1999"/>
    <n v="1"/>
    <s v="R"/>
    <n v="2"/>
    <s v="ITH BASS BLAST                               "/>
    <n v="1"/>
    <s v="ITH BASS BLAST                               "/>
    <x v="9659"/>
    <x v="88"/>
    <x v="11"/>
    <s v="Credit"/>
    <n v="1999"/>
    <n v="1999"/>
    <s v="203"/>
    <s v=""/>
    <x v="14"/>
    <x v="0"/>
    <s v="9 November"/>
    <x v="21"/>
    <x v="762"/>
  </r>
  <r>
    <n v="590"/>
    <d v="2025-11-20T09:23:24"/>
    <s v="Adanna Jessop"/>
    <s v="590015037751"/>
    <x v="304"/>
    <x v="304"/>
    <n v="499"/>
    <n v="0"/>
    <s v="R"/>
    <n v="10"/>
    <s v="LL MOVIBLE DE 50 A 90 PULGADAS               "/>
    <n v="1"/>
    <s v="LL MOVIBLE DE 50 A 90 PULGADAS               "/>
    <x v="5"/>
    <x v="5"/>
    <x v="5"/>
    <s v="Credit"/>
    <n v="0"/>
    <s v=""/>
    <s v="R05"/>
    <s v=""/>
    <x v="7"/>
    <x v="0"/>
    <s v="20 November"/>
    <x v="5"/>
    <x v="8"/>
  </r>
  <r>
    <n v="553"/>
    <d v="2025-11-15T09:38:18"/>
    <s v="Rhonda Peters"/>
    <s v="553434989490"/>
    <x v="446"/>
    <x v="446"/>
    <n v="1199"/>
    <n v="1"/>
    <s v="C"/>
    <n v="3"/>
    <s v="1P 30LT BLACK                                "/>
    <n v="1"/>
    <s v="1P 30LT BLACK                                "/>
    <x v="7909"/>
    <x v="36"/>
    <x v="8"/>
    <s v="Cash"/>
    <n v="1199"/>
    <n v="1199"/>
    <s v="326"/>
    <n v="1"/>
    <x v="3"/>
    <x v="0"/>
    <s v="15 November"/>
    <x v="27"/>
    <x v="374"/>
  </r>
  <r>
    <n v="554"/>
    <d v="2025-11-06T09:33:26"/>
    <s v="Richard Anthony"/>
    <s v="554431732110"/>
    <x v="92"/>
    <x v="92"/>
    <n v="1000"/>
    <n v="1"/>
    <s v="C"/>
    <n v="75"/>
    <s v="N IT QUEEN DIVAN BASE 5FT X 6FTX8IN 2025     "/>
    <n v="1"/>
    <s v="N IT QUEEN DIVAN BASE 5FT X 6FTX8IN 2025     "/>
    <x v="7877"/>
    <x v="10"/>
    <x v="1"/>
    <s v="Cash"/>
    <n v="1000"/>
    <n v="1000"/>
    <s v="BNT"/>
    <s v=""/>
    <x v="6"/>
    <x v="0"/>
    <s v="6 November"/>
    <x v="1"/>
    <x v="2"/>
  </r>
  <r>
    <n v="800"/>
    <d v="2025-11-03T02:58:38"/>
    <s v="Ecommerce Website"/>
    <s v="800422608700"/>
    <x v="3"/>
    <x v="3"/>
    <n v="1798.8"/>
    <n v="2"/>
    <s v="C"/>
    <n v="1"/>
    <s v="OID 32IN GOOGLE TV BLACK                     "/>
    <n v="2"/>
    <s v="OID 32IN GOOGLE TV BLACK                     "/>
    <x v="9660"/>
    <x v="0"/>
    <x v="0"/>
    <s v="Cash"/>
    <n v="1798.8"/>
    <n v="899.4"/>
    <s v="106"/>
    <s v=""/>
    <x v="15"/>
    <x v="0"/>
    <s v="3 November"/>
    <x v="0"/>
    <x v="3"/>
  </r>
  <r>
    <n v="565"/>
    <d v="2025-11-11T13:11:31"/>
    <s v="Falisha Mohammed"/>
    <s v="565023699681"/>
    <x v="844"/>
    <x v="843"/>
    <n v="1299"/>
    <n v="1"/>
    <s v="R"/>
    <n v="80"/>
    <s v="CHAIR GREY BLACK W WHEELS                    "/>
    <n v="1"/>
    <s v="CHAIR GREY BLACK W WHEELS                    "/>
    <x v="7864"/>
    <x v="80"/>
    <x v="7"/>
    <s v="Credit"/>
    <n v="1299"/>
    <n v="1299"/>
    <s v="MFT"/>
    <s v=""/>
    <x v="4"/>
    <x v="0"/>
    <s v="11 November"/>
    <x v="238"/>
    <x v="648"/>
  </r>
  <r>
    <n v="561"/>
    <d v="2025-11-17T14:01:30"/>
    <s v="Ishmael  Sealey (Temp)"/>
    <s v="561497625220"/>
    <x v="960"/>
    <x v="958"/>
    <n v="5599"/>
    <n v="1"/>
    <s v="C"/>
    <n v="3"/>
    <s v="L TOP LOAD                                   "/>
    <n v="1"/>
    <s v="L TOP LOAD                                   "/>
    <x v="4482"/>
    <x v="17"/>
    <x v="8"/>
    <s v="Cash"/>
    <n v="5599"/>
    <n v="5599"/>
    <s v="301"/>
    <n v="1"/>
    <x v="13"/>
    <x v="0"/>
    <s v="17 November"/>
    <x v="27"/>
    <x v="731"/>
  </r>
  <r>
    <n v="588"/>
    <d v="2025-11-01T11:17:09"/>
    <s v="Angel Fermin-Bacchus"/>
    <s v="588009371011"/>
    <x v="649"/>
    <x v="649"/>
    <n v="284"/>
    <n v="4"/>
    <s v="R"/>
    <n v="75"/>
    <s v="CT REST QUEEN PILLOW                         "/>
    <n v="4"/>
    <s v="CT REST QUEEN PILLOW                         "/>
    <x v="2212"/>
    <x v="29"/>
    <x v="1"/>
    <s v="Credit"/>
    <n v="284"/>
    <n v="71"/>
    <s v="BST"/>
    <s v=""/>
    <x v="16"/>
    <x v="0"/>
    <s v="1 November"/>
    <x v="11"/>
    <x v="519"/>
  </r>
  <r>
    <n v="800"/>
    <d v="2025-11-04T03:58:14"/>
    <s v="Ecommerce Website"/>
    <s v="800422704580"/>
    <x v="325"/>
    <x v="325"/>
    <n v="1199.2"/>
    <n v="1"/>
    <s v="C"/>
    <n v="80"/>
    <s v=" PCE OCCASIONAL SET                          "/>
    <n v="1"/>
    <s v=" PCE OCCASIONAL SET                          "/>
    <x v="7281"/>
    <x v="64"/>
    <x v="7"/>
    <s v="Cash"/>
    <n v="1199.2"/>
    <n v="1199.2"/>
    <s v="SET"/>
    <s v=""/>
    <x v="0"/>
    <x v="0"/>
    <s v="4 November"/>
    <x v="118"/>
    <x v="216"/>
  </r>
  <r>
    <n v="584"/>
    <d v="2025-11-15T17:09:08"/>
    <s v="Nikiesha  Rougier"/>
    <s v="584415735760"/>
    <x v="721"/>
    <x v="721"/>
    <n v="11499"/>
    <n v="1"/>
    <s v="C"/>
    <n v="3"/>
    <s v="T CONVECTION INSTAVIEW AIR FRY SS            "/>
    <n v="1"/>
    <s v="T CONVECTION INSTAVIEW AIR FRY SS            "/>
    <x v="4489"/>
    <x v="15"/>
    <x v="8"/>
    <s v="Cash"/>
    <n v="11499"/>
    <n v="11499"/>
    <s v="322"/>
    <s v=""/>
    <x v="3"/>
    <x v="0"/>
    <s v="15 November"/>
    <x v="21"/>
    <x v="568"/>
  </r>
  <r>
    <n v="562"/>
    <d v="2025-11-02T10:12:47"/>
    <s v="Gail  Thomas"/>
    <s v="562049638151"/>
    <x v="389"/>
    <x v="389"/>
    <n v="3299"/>
    <n v="1"/>
    <s v="R"/>
    <n v="4"/>
    <s v=" BLACK 12GB 256GB 8MP 13MP                   "/>
    <n v="1"/>
    <s v=" BLACK 12GB 256GB 8MP 13MP                   "/>
    <x v="9661"/>
    <x v="5"/>
    <x v="10"/>
    <s v="Credit"/>
    <n v="3299"/>
    <n v="3299"/>
    <s v="417"/>
    <s v=""/>
    <x v="2"/>
    <x v="0"/>
    <s v="2 November"/>
    <x v="20"/>
    <x v="325"/>
  </r>
  <r>
    <n v="701"/>
    <d v="2025-11-06T10:35:42"/>
    <s v="Nicole Mohammed"/>
    <s v="701001838831"/>
    <x v="19"/>
    <x v="19"/>
    <n v="40"/>
    <n v="1"/>
    <s v="R"/>
    <n v="8"/>
    <s v="CLEANER SPRAY                                "/>
    <n v="1"/>
    <s v="CLEANER SPRAY                                "/>
    <x v="4786"/>
    <x v="14"/>
    <x v="9"/>
    <s v="Credit"/>
    <n v="40"/>
    <n v="40"/>
    <s v="OK0"/>
    <s v=""/>
    <x v="6"/>
    <x v="0"/>
    <s v="6 November"/>
    <x v="15"/>
    <x v="19"/>
  </r>
  <r>
    <n v="805"/>
    <d v="2025-11-08T15:52:51"/>
    <s v="Neikita Bomparte"/>
    <s v="805409820930"/>
    <x v="1311"/>
    <x v="1308"/>
    <n v="6199"/>
    <n v="1"/>
    <s v="C"/>
    <n v="50"/>
    <s v="UE                                           "/>
    <n v="1"/>
    <s v="UE                                           "/>
    <x v="6770"/>
    <x v="25"/>
    <x v="6"/>
    <s v="Cash"/>
    <n v="6199"/>
    <n v="6199"/>
    <s v="LMT"/>
    <s v=""/>
    <x v="10"/>
    <x v="0"/>
    <s v="8 November"/>
    <x v="22"/>
    <x v="980"/>
  </r>
  <r>
    <n v="815"/>
    <d v="2025-11-09T10:09:39"/>
    <s v="Nicole Whyte"/>
    <s v="815419420820"/>
    <x v="3"/>
    <x v="3"/>
    <n v="899"/>
    <n v="1"/>
    <s v="C"/>
    <n v="1"/>
    <s v="OID 32IN GOOGLE TV BLACK                     "/>
    <n v="1"/>
    <s v="OID 32IN GOOGLE TV BLACK                     "/>
    <x v="9662"/>
    <x v="0"/>
    <x v="0"/>
    <s v="Cash"/>
    <n v="899"/>
    <n v="899"/>
    <s v="106"/>
    <s v=""/>
    <x v="14"/>
    <x v="0"/>
    <s v="9 November"/>
    <x v="0"/>
    <x v="3"/>
  </r>
  <r>
    <n v="554"/>
    <d v="2025-11-17T10:50:46"/>
    <s v="Akin Pierre"/>
    <s v="554431795700"/>
    <x v="97"/>
    <x v="97"/>
    <n v="2598"/>
    <n v="2"/>
    <s v="C"/>
    <n v="75"/>
    <s v="HIROTONIC PTOP SPRING MATTRESS FULL 10IN     "/>
    <n v="2"/>
    <s v="HIROTONIC PTOP SPRING MATTRESS FULL 10IN     "/>
    <x v="601"/>
    <x v="13"/>
    <x v="1"/>
    <s v="Cash"/>
    <n v="2598"/>
    <n v="1299"/>
    <s v="BMT"/>
    <s v=""/>
    <x v="13"/>
    <x v="0"/>
    <s v="17 November"/>
    <x v="51"/>
    <x v="87"/>
  </r>
  <r>
    <n v="815"/>
    <d v="2025-11-17T15:49:42"/>
    <s v="Cleo Marcus-Brathwaite"/>
    <s v="815419494490"/>
    <x v="857"/>
    <x v="856"/>
    <n v="1699"/>
    <n v="1"/>
    <s v="C"/>
    <n v="21"/>
    <s v="ON L3250 WIFI                                "/>
    <n v="1"/>
    <s v="ON L3250 WIFI                                "/>
    <x v="9663"/>
    <x v="5"/>
    <x v="12"/>
    <s v="Cash"/>
    <n v="1699"/>
    <n v="1699"/>
    <s v="427"/>
    <s v=""/>
    <x v="13"/>
    <x v="0"/>
    <s v="17 November"/>
    <x v="242"/>
    <x v="658"/>
  </r>
  <r>
    <n v="807"/>
    <d v="2025-11-10T12:15:28"/>
    <s v="Amanda Roopnarine"/>
    <s v="807427118800"/>
    <x v="1962"/>
    <x v="1958"/>
    <n v="229"/>
    <n v="1"/>
    <s v="C"/>
    <n v="5"/>
    <s v="POR ANTI ADHERENTE SERIE 5 ROJO              "/>
    <n v="1"/>
    <s v="POR ANTI ADHERENTE SERIE 5 ROJO              "/>
    <x v="511"/>
    <x v="24"/>
    <x v="3"/>
    <s v="Cash"/>
    <n v="229"/>
    <n v="229"/>
    <s v="501"/>
    <s v=""/>
    <x v="11"/>
    <x v="0"/>
    <s v="10 November"/>
    <x v="29"/>
    <x v="1401"/>
  </r>
  <r>
    <n v="800"/>
    <d v="2025-11-15T09:04:25"/>
    <s v="Tamika Fife"/>
    <s v="800422775400"/>
    <x v="1365"/>
    <x v="1362"/>
    <n v="1799"/>
    <n v="1"/>
    <s v="C"/>
    <n v="3"/>
    <s v="P AND VACUUM EUREKA NEW400                   "/>
    <n v="1"/>
    <s v="P AND VACUUM EUREKA NEW400                   "/>
    <x v="9664"/>
    <x v="67"/>
    <x v="8"/>
    <s v="Cash"/>
    <n v="1799"/>
    <n v="1799"/>
    <s v="330"/>
    <s v=""/>
    <x v="3"/>
    <x v="0"/>
    <s v="15 November"/>
    <x v="212"/>
    <x v="1018"/>
  </r>
  <r>
    <n v="700"/>
    <d v="2025-11-04T13:49:47"/>
    <s v="Nattlie Marcelle"/>
    <s v="7004047608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0"/>
    <x v="0"/>
    <s v="4 November"/>
    <x v="15"/>
    <x v="19"/>
  </r>
  <r>
    <n v="815"/>
    <d v="2025-11-19T17:11:16"/>
    <s v="Leah Ramroop"/>
    <s v="815009747931"/>
    <x v="2624"/>
    <x v="2614"/>
    <n v="7999"/>
    <n v="1"/>
    <s v="R"/>
    <n v="21"/>
    <s v="6SSD                                         "/>
    <n v="1"/>
    <s v="6SSD                                         "/>
    <x v="9665"/>
    <x v="5"/>
    <x v="12"/>
    <s v="Credit"/>
    <n v="7999"/>
    <n v="7999"/>
    <s v="420"/>
    <s v=""/>
    <x v="12"/>
    <x v="0"/>
    <s v="19 November"/>
    <x v="52"/>
    <x v="1780"/>
  </r>
  <r>
    <n v="561"/>
    <d v="2025-11-10T11:30:26"/>
    <s v="Jenelle  Bradley"/>
    <s v="561497509130"/>
    <x v="18"/>
    <x v="18"/>
    <n v="1599"/>
    <n v="1"/>
    <s v="C"/>
    <n v="75"/>
    <s v="APEDIC 2024 SUPER PTOP ALOE VERA COMFORT     "/>
    <n v="1"/>
    <s v="APEDIC 2024 SUPER PTOP ALOE VERA COMFORT     "/>
    <x v="148"/>
    <x v="13"/>
    <x v="1"/>
    <s v="Cash"/>
    <n v="1599"/>
    <n v="1599"/>
    <s v="BMT"/>
    <s v=""/>
    <x v="11"/>
    <x v="0"/>
    <s v="10 November"/>
    <x v="11"/>
    <x v="18"/>
  </r>
  <r>
    <n v="558"/>
    <d v="2025-11-03T15:53:13"/>
    <s v="Jenniah Clement"/>
    <s v="558442670700"/>
    <x v="598"/>
    <x v="598"/>
    <n v="1100"/>
    <n v="1"/>
    <s v="C"/>
    <n v="75"/>
    <s v=" LEGS QUEEN                                  "/>
    <n v="1"/>
    <s v=" LEGS QUEEN                                  "/>
    <x v="4082"/>
    <x v="10"/>
    <x v="1"/>
    <s v="Cash"/>
    <n v="1100"/>
    <n v="1100"/>
    <s v="BNT"/>
    <s v=""/>
    <x v="15"/>
    <x v="0"/>
    <s v="3 November"/>
    <x v="37"/>
    <x v="486"/>
  </r>
  <r>
    <n v="553"/>
    <d v="2025-11-15T10:17:55"/>
    <s v="Roland Morales"/>
    <s v="553434990060"/>
    <x v="32"/>
    <x v="32"/>
    <n v="119"/>
    <n v="1"/>
    <s v="C"/>
    <n v="5"/>
    <s v="R 5 SPEED CHROME BEAT                        "/>
    <n v="1"/>
    <s v="R 5 SPEED CHROME BEAT                        "/>
    <x v="7135"/>
    <x v="21"/>
    <x v="3"/>
    <s v="Cash"/>
    <n v="119"/>
    <n v="119"/>
    <s v="503"/>
    <s v=""/>
    <x v="3"/>
    <x v="0"/>
    <s v="15 November"/>
    <x v="23"/>
    <x v="30"/>
  </r>
  <r>
    <n v="563"/>
    <d v="2025-11-14T12:33:33"/>
    <s v="Reiann  Phillip"/>
    <s v="563015101951"/>
    <x v="0"/>
    <x v="0"/>
    <n v="2499"/>
    <n v="1"/>
    <s v="R"/>
    <n v="1"/>
    <s v=" 50IN GOOGLE TV BLACK                        "/>
    <n v="1"/>
    <s v=" 50IN GOOGLE TV BLACK                        "/>
    <x v="9666"/>
    <x v="0"/>
    <x v="0"/>
    <s v="Credit"/>
    <n v="2499"/>
    <n v="2499"/>
    <s v="106"/>
    <s v=""/>
    <x v="1"/>
    <x v="0"/>
    <s v="14 November"/>
    <x v="0"/>
    <x v="0"/>
  </r>
  <r>
    <n v="584"/>
    <d v="2025-11-20T09:39:41"/>
    <s v="Princess Manswell (Temp)"/>
    <s v="584415754960"/>
    <x v="353"/>
    <x v="353"/>
    <n v="4599"/>
    <n v="1"/>
    <s v="C"/>
    <n v="3"/>
    <s v=" 6 BURNER GAS STOVE                          "/>
    <n v="1"/>
    <s v=" 6 BURNER GAS STOVE                          "/>
    <x v="2071"/>
    <x v="15"/>
    <x v="8"/>
    <s v="Cash"/>
    <n v="4599"/>
    <n v="4599"/>
    <s v="322"/>
    <s v=""/>
    <x v="7"/>
    <x v="0"/>
    <s v="20 November"/>
    <x v="13"/>
    <x v="296"/>
  </r>
  <r>
    <n v="554"/>
    <d v="2025-11-14T10:04:27"/>
    <s v="Richard Anthony"/>
    <s v="554032605921"/>
    <x v="202"/>
    <x v="202"/>
    <n v="2799"/>
    <n v="1"/>
    <s v="R"/>
    <n v="80"/>
    <s v="OCCASIONAL SET                               "/>
    <n v="1"/>
    <s v="OCCASIONAL SET                               "/>
    <x v="1221"/>
    <x v="64"/>
    <x v="7"/>
    <s v="Credit"/>
    <n v="2799"/>
    <n v="2799"/>
    <s v="SET"/>
    <s v=""/>
    <x v="1"/>
    <x v="0"/>
    <s v="14 November"/>
    <x v="85"/>
    <x v="171"/>
  </r>
  <r>
    <n v="554"/>
    <d v="2025-11-08T10:24:09"/>
    <s v="Alana James"/>
    <s v="554032558211"/>
    <x v="107"/>
    <x v="107"/>
    <n v="7799"/>
    <n v="1"/>
    <s v="R"/>
    <n v="3"/>
    <s v="t Refrigerator R600a                         "/>
    <n v="1"/>
    <s v="t Refrigerator R600a                         "/>
    <x v="9667"/>
    <x v="43"/>
    <x v="8"/>
    <s v="Credit"/>
    <n v="7799"/>
    <n v="7799"/>
    <s v="311"/>
    <n v="1"/>
    <x v="10"/>
    <x v="0"/>
    <s v="8 November"/>
    <x v="27"/>
    <x v="95"/>
  </r>
  <r>
    <n v="554"/>
    <d v="2025-11-15T14:36:37"/>
    <s v="Chelsea Ottway"/>
    <s v="554431790520"/>
    <x v="2625"/>
    <x v="2615"/>
    <n v="299"/>
    <n v="1"/>
    <s v="C"/>
    <n v="5"/>
    <s v="ARE MOONSTRUCK 16PCS GREEN                   "/>
    <n v="1"/>
    <s v="ARE MOONSTRUCK 16PCS GREEN                   "/>
    <x v="7910"/>
    <x v="16"/>
    <x v="3"/>
    <s v="Cash"/>
    <n v="299"/>
    <n v="299"/>
    <s v="830"/>
    <s v=""/>
    <x v="3"/>
    <x v="0"/>
    <s v="15 November"/>
    <x v="223"/>
    <x v="696"/>
  </r>
  <r>
    <n v="800"/>
    <d v="2025-11-03T06:40:20"/>
    <s v="Ecommerce Website"/>
    <s v="800422619600"/>
    <x v="0"/>
    <x v="0"/>
    <n v="1849.5"/>
    <n v="1"/>
    <s v="C"/>
    <n v="1"/>
    <s v=" 50IN GOOGLE TV BLACK                        "/>
    <n v="1"/>
    <s v=" 50IN GOOGLE TV BLACK                        "/>
    <x v="9668"/>
    <x v="0"/>
    <x v="0"/>
    <s v="Cash"/>
    <n v="1849.5"/>
    <n v="1849.5"/>
    <s v="106"/>
    <s v=""/>
    <x v="15"/>
    <x v="0"/>
    <s v="3 November"/>
    <x v="0"/>
    <x v="0"/>
  </r>
  <r>
    <n v="717"/>
    <d v="2025-11-05T10:55:07"/>
    <s v="Kerese Ovid"/>
    <s v="717402407750"/>
    <x v="161"/>
    <x v="161"/>
    <n v="1799"/>
    <n v="1"/>
    <s v="C"/>
    <n v="8"/>
    <s v="Y PROGRESSIVE F/FORM PLUS CLEAR AR           "/>
    <n v="1"/>
    <s v="Y PROGRESSIVE F/FORM PLUS CLEAR AR           "/>
    <x v="9669"/>
    <x v="38"/>
    <x v="9"/>
    <s v="Cash"/>
    <n v="1799"/>
    <n v="1799"/>
    <s v="OMG"/>
    <s v=""/>
    <x v="19"/>
    <x v="0"/>
    <s v="5 November"/>
    <x v="18"/>
    <x v="137"/>
  </r>
  <r>
    <n v="815"/>
    <d v="2025-11-11T14:22:50"/>
    <s v="Nicole Whyte"/>
    <s v="815009699071"/>
    <x v="1411"/>
    <x v="1408"/>
    <n v="7999"/>
    <n v="1"/>
    <s v="R"/>
    <n v="3"/>
    <s v="RONT LOAD WASHER                             "/>
    <n v="1"/>
    <s v="RONT LOAD WASHER                             "/>
    <x v="7318"/>
    <x v="72"/>
    <x v="8"/>
    <s v="Credit"/>
    <n v="7999"/>
    <n v="7999"/>
    <s v="300"/>
    <s v=""/>
    <x v="4"/>
    <x v="0"/>
    <s v="11 November"/>
    <x v="21"/>
    <x v="1050"/>
  </r>
  <r>
    <n v="571"/>
    <d v="2025-11-12T12:54:52"/>
    <s v="Breanna Morgan"/>
    <s v="571424662900"/>
    <x v="1"/>
    <x v="1"/>
    <n v="2999"/>
    <n v="1"/>
    <s v="C"/>
    <n v="1"/>
    <s v="NDROID 55P GOOGLE TV BLACK                   "/>
    <n v="1"/>
    <s v="NDROID 55P GOOGLE TV BLACK                   "/>
    <x v="9670"/>
    <x v="1"/>
    <x v="0"/>
    <s v="Cash"/>
    <n v="2999"/>
    <n v="2999"/>
    <s v="108"/>
    <s v=""/>
    <x v="18"/>
    <x v="0"/>
    <s v="12 November"/>
    <x v="0"/>
    <x v="1"/>
  </r>
  <r>
    <n v="561"/>
    <d v="2025-11-08T12:36:45"/>
    <s v="Andrea  Simeon (Temp)"/>
    <s v="561497475900"/>
    <x v="3"/>
    <x v="3"/>
    <n v="899"/>
    <n v="1"/>
    <s v="C"/>
    <n v="1"/>
    <s v="OID 32IN GOOGLE TV BLACK                     "/>
    <n v="1"/>
    <s v="OID 32IN GOOGLE TV BLACK                     "/>
    <x v="9671"/>
    <x v="0"/>
    <x v="0"/>
    <s v="Cash"/>
    <n v="899"/>
    <n v="899"/>
    <s v="106"/>
    <s v=""/>
    <x v="10"/>
    <x v="0"/>
    <s v="8 November"/>
    <x v="0"/>
    <x v="3"/>
  </r>
  <r>
    <n v="554"/>
    <d v="2025-11-11T12:57:21"/>
    <s v="Farida Hosainie"/>
    <s v="554431763330"/>
    <x v="584"/>
    <x v="584"/>
    <n v="6999"/>
    <n v="1"/>
    <s v="C"/>
    <n v="3"/>
    <s v="IDE REFRIGERATOR                             "/>
    <n v="1"/>
    <s v="IDE REFRIGERATOR                             "/>
    <x v="9672"/>
    <x v="56"/>
    <x v="8"/>
    <s v="Cash"/>
    <n v="6999"/>
    <n v="6999"/>
    <s v="312"/>
    <s v=""/>
    <x v="4"/>
    <x v="0"/>
    <s v="11 November"/>
    <x v="0"/>
    <x v="477"/>
  </r>
  <r>
    <n v="563"/>
    <d v="2025-11-06T10:54:48"/>
    <s v="Louanne Chattergoon (Temp)"/>
    <s v="563415658240"/>
    <x v="1803"/>
    <x v="1799"/>
    <n v="99"/>
    <n v="1"/>
    <s v="C"/>
    <n v="5"/>
    <s v="BLUE 12PC DW SET FINE CERAMIC GBX            "/>
    <n v="1"/>
    <s v="BLUE 12PC DW SET FINE CERAMIC GBX            "/>
    <x v="9673"/>
    <x v="16"/>
    <x v="3"/>
    <s v="Cash"/>
    <n v="99"/>
    <n v="99"/>
    <s v="835"/>
    <s v=""/>
    <x v="6"/>
    <x v="0"/>
    <s v="6 November"/>
    <x v="223"/>
    <x v="367"/>
  </r>
  <r>
    <n v="805"/>
    <d v="2025-11-15T14:06:13"/>
    <s v="Natasha Sookram"/>
    <s v="805002557691"/>
    <x v="639"/>
    <x v="639"/>
    <n v="1299"/>
    <n v="1"/>
    <s v="R"/>
    <n v="75"/>
    <s v="HIROTONIC PTOP SPRING MATTRESS QUEEN 10I     "/>
    <n v="1"/>
    <s v="HIROTONIC PTOP SPRING MATTRESS QUEEN 10I     "/>
    <x v="1562"/>
    <x v="13"/>
    <x v="1"/>
    <s v="Credit"/>
    <n v="1299"/>
    <n v="1299"/>
    <s v="BMT"/>
    <s v=""/>
    <x v="3"/>
    <x v="0"/>
    <s v="15 November"/>
    <x v="51"/>
    <x v="513"/>
  </r>
  <r>
    <n v="807"/>
    <d v="2025-11-18T09:33:01"/>
    <s v="Soomattie Murren"/>
    <s v="80701337307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17"/>
    <x v="0"/>
    <s v="18 November"/>
    <x v="0"/>
    <x v="1"/>
  </r>
  <r>
    <n v="565"/>
    <d v="2025-11-18T15:00:41"/>
    <s v="Falisha Mohammed"/>
    <s v="565426897150"/>
    <x v="18"/>
    <x v="18"/>
    <n v="1599"/>
    <n v="1"/>
    <s v="C"/>
    <n v="75"/>
    <s v="APEDIC 2024 SUPER PTOP ALOE VERA COMFORT     "/>
    <n v="1"/>
    <s v="APEDIC 2024 SUPER PTOP ALOE VERA COMFORT     "/>
    <x v="980"/>
    <x v="13"/>
    <x v="1"/>
    <s v="Cash"/>
    <n v="1599"/>
    <n v="1599"/>
    <s v="BMT"/>
    <s v=""/>
    <x v="17"/>
    <x v="0"/>
    <s v="18 November"/>
    <x v="11"/>
    <x v="18"/>
  </r>
  <r>
    <n v="807"/>
    <d v="2025-11-08T17:08:45"/>
    <s v="Dinnessa  Ramlochan (Temp)"/>
    <s v="807427095960"/>
    <x v="67"/>
    <x v="67"/>
    <n v="996"/>
    <n v="4"/>
    <s v="C"/>
    <n v="10"/>
    <s v="RACK 32 55 INCHES                            "/>
    <n v="4"/>
    <s v="RACK 32 55 INCHES                            "/>
    <x v="885"/>
    <x v="5"/>
    <x v="5"/>
    <s v="Cash"/>
    <n v="996"/>
    <n v="249"/>
    <s v="R97"/>
    <s v=""/>
    <x v="10"/>
    <x v="0"/>
    <s v="8 November"/>
    <x v="5"/>
    <x v="8"/>
  </r>
  <r>
    <n v="815"/>
    <d v="2025-11-10T13:45:47"/>
    <s v="Kerdesha Drakes-James"/>
    <s v="815419432050"/>
    <x v="649"/>
    <x v="649"/>
    <n v="142"/>
    <n v="2"/>
    <s v="C"/>
    <n v="75"/>
    <s v="CT REST QUEEN PILLOW                         "/>
    <n v="2"/>
    <s v="CT REST QUEEN PILLOW                         "/>
    <x v="5045"/>
    <x v="29"/>
    <x v="1"/>
    <s v="Cash"/>
    <n v="142"/>
    <n v="71"/>
    <s v="BST"/>
    <s v=""/>
    <x v="11"/>
    <x v="0"/>
    <s v="10 November"/>
    <x v="11"/>
    <x v="519"/>
  </r>
  <r>
    <n v="590"/>
    <d v="2025-11-10T15:59:52"/>
    <s v="Sherwin Lumsden"/>
    <s v="590015019981"/>
    <x v="1569"/>
    <x v="1566"/>
    <n v="99"/>
    <n v="1"/>
    <s v="R"/>
    <n v="5"/>
    <s v="INE YELLOW                                   "/>
    <n v="1"/>
    <s v="INE YELLOW                                   "/>
    <x v="1329"/>
    <x v="22"/>
    <x v="3"/>
    <s v="Credit"/>
    <n v="99"/>
    <n v="99"/>
    <s v="523"/>
    <s v=""/>
    <x v="11"/>
    <x v="0"/>
    <s v="10 November"/>
    <x v="24"/>
    <x v="1157"/>
  </r>
  <r>
    <n v="807"/>
    <d v="2025-11-07T11:56:40"/>
    <s v="Zairia  Thomas (Temp)"/>
    <s v="807427058850"/>
    <x v="3"/>
    <x v="3"/>
    <n v="899"/>
    <n v="1"/>
    <s v="C"/>
    <n v="1"/>
    <s v="OID 32IN GOOGLE TV BLACK                     "/>
    <n v="1"/>
    <s v="OID 32IN GOOGLE TV BLACK                     "/>
    <x v="9674"/>
    <x v="0"/>
    <x v="0"/>
    <s v="Cash"/>
    <n v="899"/>
    <n v="899"/>
    <s v="106"/>
    <s v=""/>
    <x v="5"/>
    <x v="0"/>
    <s v="7 November"/>
    <x v="0"/>
    <x v="3"/>
  </r>
  <r>
    <n v="815"/>
    <d v="2025-11-08T10:18:55"/>
    <s v="Kevon Thomas"/>
    <s v="815419404050"/>
    <x v="269"/>
    <x v="269"/>
    <n v="2499"/>
    <n v="1"/>
    <s v="C"/>
    <n v="1"/>
    <s v="OID 43IN GOOGLE TV BLACK                     "/>
    <n v="1"/>
    <s v="OID 43IN GOOGLE TV BLACK                     "/>
    <x v="9675"/>
    <x v="31"/>
    <x v="0"/>
    <s v="Cash"/>
    <n v="2499"/>
    <n v="2499"/>
    <s v="107"/>
    <s v=""/>
    <x v="10"/>
    <x v="0"/>
    <s v="8 November"/>
    <x v="0"/>
    <x v="229"/>
  </r>
  <r>
    <n v="561"/>
    <d v="2025-11-15T15:30:12"/>
    <s v="Charlotte Richardson"/>
    <s v="561497600200"/>
    <x v="60"/>
    <x v="60"/>
    <n v="5499"/>
    <n v="1"/>
    <s v="C"/>
    <n v="1"/>
    <s v="DROID 75IN GOOGLE TV BLACK                   "/>
    <n v="1"/>
    <s v="DROID 75IN GOOGLE TV BLACK                   "/>
    <x v="12"/>
    <x v="5"/>
    <x v="0"/>
    <s v="Cash"/>
    <n v="5499"/>
    <n v="5499"/>
    <s v="110"/>
    <s v=""/>
    <x v="3"/>
    <x v="0"/>
    <s v="15 November"/>
    <x v="0"/>
    <x v="56"/>
  </r>
  <r>
    <n v="590"/>
    <d v="2025-11-07T11:18:13"/>
    <s v="Adanna Jessop"/>
    <s v="590015011751"/>
    <x v="120"/>
    <x v="120"/>
    <n v="2700"/>
    <n v="1"/>
    <s v="R"/>
    <n v="75"/>
    <s v="SAL KING BASE                                "/>
    <n v="1"/>
    <s v="SAL KING BASE                                "/>
    <x v="1239"/>
    <x v="10"/>
    <x v="1"/>
    <s v="Credit"/>
    <n v="2700"/>
    <n v="2700"/>
    <s v="BNT"/>
    <s v=""/>
    <x v="5"/>
    <x v="0"/>
    <s v="7 November"/>
    <x v="10"/>
    <x v="65"/>
  </r>
  <r>
    <n v="807"/>
    <d v="2025-11-13T14:21:03"/>
    <s v="David Thomas"/>
    <s v="807427146320"/>
    <x v="425"/>
    <x v="425"/>
    <n v="4399"/>
    <n v="1"/>
    <s v="C"/>
    <n v="1"/>
    <s v="RT TV 4K UHD                                 "/>
    <n v="1"/>
    <s v="RT TV 4K UHD                                 "/>
    <x v="9486"/>
    <x v="1"/>
    <x v="0"/>
    <s v="Cash"/>
    <n v="4399"/>
    <n v="4399"/>
    <s v="108"/>
    <s v=""/>
    <x v="9"/>
    <x v="0"/>
    <s v="13 November"/>
    <x v="20"/>
    <x v="358"/>
  </r>
  <r>
    <n v="815"/>
    <d v="2025-11-08T12:44:40"/>
    <s v="Kitambi  Wilkinson (Temp)"/>
    <s v="815419411230"/>
    <x v="2626"/>
    <x v="2616"/>
    <n v="899"/>
    <n v="1"/>
    <s v="C"/>
    <n v="80"/>
    <s v="DGE CANDLEHOLDER                             "/>
    <n v="1"/>
    <s v="DGE CANDLEHOLDER                             "/>
    <x v="4012"/>
    <x v="68"/>
    <x v="7"/>
    <s v="Cash"/>
    <n v="899"/>
    <n v="899"/>
    <s v="SST"/>
    <s v=""/>
    <x v="10"/>
    <x v="0"/>
    <s v="8 November"/>
    <x v="432"/>
    <x v="1781"/>
  </r>
  <r>
    <n v="565"/>
    <d v="2025-11-04T13:22:40"/>
    <s v="Allison Ruiz"/>
    <s v="565023669131"/>
    <x v="267"/>
    <x v="267"/>
    <n v="8499"/>
    <n v="1"/>
    <s v="R"/>
    <n v="3"/>
    <s v="DE BY SIDE REFRIGERATOR                      "/>
    <n v="1"/>
    <s v="DE BY SIDE REFRIGERATOR                      "/>
    <x v="5335"/>
    <x v="56"/>
    <x v="8"/>
    <s v="Credit"/>
    <n v="8499"/>
    <n v="8499"/>
    <s v="312"/>
    <s v=""/>
    <x v="0"/>
    <x v="0"/>
    <s v="4 November"/>
    <x v="0"/>
    <x v="227"/>
  </r>
  <r>
    <n v="558"/>
    <d v="2025-11-06T14:19:15"/>
    <s v="Mekeda Huddlin"/>
    <s v="558442677780"/>
    <x v="1015"/>
    <x v="1013"/>
    <n v="699"/>
    <n v="1"/>
    <s v="C"/>
    <n v="5"/>
    <s v="AMIC SOLEPLATE IRON 110V                     "/>
    <n v="1"/>
    <s v="AMIC SOLEPLATE IRON 110V                     "/>
    <x v="7488"/>
    <x v="24"/>
    <x v="3"/>
    <s v="Cash"/>
    <n v="699"/>
    <n v="699"/>
    <s v="501"/>
    <s v=""/>
    <x v="6"/>
    <x v="0"/>
    <s v="6 November"/>
    <x v="76"/>
    <x v="771"/>
  </r>
  <r>
    <n v="571"/>
    <d v="2025-11-06T11:05:34"/>
    <s v="Breanna Morgan"/>
    <s v="571424647390"/>
    <x v="16"/>
    <x v="16"/>
    <n v="1599"/>
    <n v="1"/>
    <s v="C"/>
    <n v="3"/>
    <s v="UFT R600A                                    "/>
    <n v="1"/>
    <s v="UFT R600A                                    "/>
    <x v="9676"/>
    <x v="12"/>
    <x v="8"/>
    <s v="Cash"/>
    <n v="1599"/>
    <n v="1599"/>
    <s v="315"/>
    <s v=""/>
    <x v="6"/>
    <x v="0"/>
    <s v="6 November"/>
    <x v="13"/>
    <x v="16"/>
  </r>
  <r>
    <n v="571"/>
    <d v="2025-11-15T13:00:11"/>
    <s v="Natoya Christian"/>
    <s v="571424677830"/>
    <x v="249"/>
    <x v="249"/>
    <n v="179"/>
    <n v="1"/>
    <s v="C"/>
    <n v="5"/>
    <s v="7 LTS CORDLESS KETTLE                        "/>
    <n v="1"/>
    <s v="7 LTS CORDLESS KETTLE                        "/>
    <x v="9677"/>
    <x v="62"/>
    <x v="3"/>
    <s v="Cash"/>
    <n v="179"/>
    <n v="179"/>
    <s v="500"/>
    <s v=""/>
    <x v="3"/>
    <x v="0"/>
    <s v="15 November"/>
    <x v="3"/>
    <x v="6"/>
  </r>
  <r>
    <n v="807"/>
    <d v="2025-11-09T12:13:01"/>
    <s v="Adeola Mc Farlane "/>
    <s v="807427108230"/>
    <x v="0"/>
    <x v="0"/>
    <n v="2499"/>
    <n v="1"/>
    <s v="C"/>
    <n v="1"/>
    <s v=" 50IN GOOGLE TV BLACK                        "/>
    <n v="1"/>
    <s v=" 50IN GOOGLE TV BLACK                        "/>
    <x v="6175"/>
    <x v="0"/>
    <x v="0"/>
    <s v="Cash"/>
    <n v="2499"/>
    <n v="2499"/>
    <s v="106"/>
    <s v=""/>
    <x v="14"/>
    <x v="0"/>
    <s v="9 November"/>
    <x v="0"/>
    <x v="0"/>
  </r>
  <r>
    <n v="554"/>
    <d v="2025-11-11T16:11:47"/>
    <s v="Danragee Roodalsingh"/>
    <s v="554431764760"/>
    <x v="231"/>
    <x v="231"/>
    <n v="1799"/>
    <n v="1"/>
    <s v="C"/>
    <n v="3"/>
    <s v="S STOVE IGNITION MIRROR GLASS                "/>
    <n v="1"/>
    <s v="S STOVE IGNITION MIRROR GLASS                "/>
    <x v="9678"/>
    <x v="15"/>
    <x v="8"/>
    <s v="Cash"/>
    <n v="1799"/>
    <n v="1799"/>
    <s v="322"/>
    <s v=""/>
    <x v="4"/>
    <x v="0"/>
    <s v="11 November"/>
    <x v="23"/>
    <x v="198"/>
  </r>
  <r>
    <n v="584"/>
    <d v="2025-11-06T11:13:29"/>
    <s v="Nikiesha  Rougier"/>
    <s v="584415678920"/>
    <x v="36"/>
    <x v="36"/>
    <n v="10499"/>
    <n v="1"/>
    <s v="C"/>
    <n v="3"/>
    <s v="KG TOP LOAD WASHER WHITE                     "/>
    <n v="1"/>
    <s v="KG TOP LOAD WASHER WHITE                     "/>
    <x v="4171"/>
    <x v="17"/>
    <x v="8"/>
    <s v="Cash"/>
    <n v="10499"/>
    <n v="10499"/>
    <s v="301"/>
    <s v=""/>
    <x v="6"/>
    <x v="0"/>
    <s v="6 November"/>
    <x v="25"/>
    <x v="34"/>
  </r>
  <r>
    <n v="565"/>
    <d v="2025-11-15T10:04:14"/>
    <s v="Stacy Persad"/>
    <s v="565023719581"/>
    <x v="794"/>
    <x v="794"/>
    <n v="5299"/>
    <n v="1"/>
    <s v="R"/>
    <n v="3"/>
    <s v=" BLACK FRIDGE R600A                          "/>
    <n v="1"/>
    <s v=" BLACK FRIDGE R600A                          "/>
    <x v="8681"/>
    <x v="43"/>
    <x v="8"/>
    <s v="Credit"/>
    <n v="5299"/>
    <n v="5299"/>
    <s v="311"/>
    <s v=""/>
    <x v="3"/>
    <x v="0"/>
    <s v="15 November"/>
    <x v="13"/>
    <x v="613"/>
  </r>
  <r>
    <n v="565"/>
    <d v="2025-11-05T16:20:28"/>
    <s v="Nikell Wiltshire"/>
    <s v="565426858900"/>
    <x v="327"/>
    <x v="327"/>
    <n v="2199"/>
    <n v="1"/>
    <s v="C"/>
    <n v="1"/>
    <s v=" SMART                                       "/>
    <n v="1"/>
    <s v=" SMART                                       "/>
    <x v="2855"/>
    <x v="31"/>
    <x v="0"/>
    <s v="Cash"/>
    <n v="2199"/>
    <n v="2199"/>
    <s v="107"/>
    <s v=""/>
    <x v="19"/>
    <x v="0"/>
    <s v="5 November"/>
    <x v="0"/>
    <x v="275"/>
  </r>
  <r>
    <n v="592"/>
    <d v="2025-11-04T10:48:33"/>
    <s v="Kymara  Williams (Temp)"/>
    <s v="592402385680"/>
    <x v="228"/>
    <x v="228"/>
    <n v="149"/>
    <n v="1"/>
    <s v="C"/>
    <n v="5"/>
    <s v="AIR CIRCULATOR PLASTIC                       "/>
    <n v="1"/>
    <s v="AIR CIRCULATOR PLASTIC                       "/>
    <x v="9679"/>
    <x v="32"/>
    <x v="3"/>
    <s v="Cash"/>
    <n v="149"/>
    <n v="149"/>
    <s v="513"/>
    <s v=""/>
    <x v="0"/>
    <x v="0"/>
    <s v="4 November"/>
    <x v="23"/>
    <x v="196"/>
  </r>
  <r>
    <n v="807"/>
    <d v="2025-11-18T11:51:59"/>
    <s v="Gillian Alexander"/>
    <s v="807013375961"/>
    <x v="482"/>
    <x v="482"/>
    <n v="5499"/>
    <n v="1"/>
    <s v="R"/>
    <n v="60"/>
    <s v="EL AMCORP 5PC WOODEN COUNTER DINING SET      "/>
    <n v="1"/>
    <s v="EL AMCORP 5PC WOODEN COUNTER DINING SET      "/>
    <x v="2042"/>
    <x v="70"/>
    <x v="4"/>
    <s v="Credit"/>
    <n v="5499"/>
    <n v="5499"/>
    <s v="DGT"/>
    <s v=""/>
    <x v="17"/>
    <x v="0"/>
    <s v="18 November"/>
    <x v="158"/>
    <x v="404"/>
  </r>
  <r>
    <n v="700"/>
    <d v="2025-11-05T10:27:18"/>
    <s v="Jacian  Rodriguez (Temp)"/>
    <s v="700404761240"/>
    <x v="301"/>
    <x v="301"/>
    <n v="87"/>
    <n v="1"/>
    <s v="C"/>
    <n v="8"/>
    <s v="                                             "/>
    <n v="1"/>
    <s v="                                             "/>
    <x v="12"/>
    <x v="39"/>
    <x v="9"/>
    <s v="Cash"/>
    <n v="87"/>
    <n v="87"/>
    <s v="OR0"/>
    <s v=""/>
    <x v="19"/>
    <x v="0"/>
    <s v="5 November"/>
    <x v="110"/>
    <x v="256"/>
  </r>
  <r>
    <n v="714"/>
    <d v="2025-11-18T15:54:10"/>
    <s v="Jade St Hill"/>
    <s v="71440304451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7"/>
    <x v="0"/>
    <s v="18 November"/>
    <x v="18"/>
    <x v="85"/>
  </r>
  <r>
    <n v="702"/>
    <d v="2025-11-04T10:59:10"/>
    <s v="SAVATRI ROOPCHAND"/>
    <s v="702001920551"/>
    <x v="2564"/>
    <x v="2554"/>
    <n v="1999"/>
    <n v="1"/>
    <s v="R"/>
    <n v="8"/>
    <s v="AD INJE MORA 53 F                            "/>
    <n v="1"/>
    <s v="AD INJE MORA 53 F                            "/>
    <x v="1780"/>
    <x v="34"/>
    <x v="9"/>
    <s v="Credit"/>
    <n v="1999"/>
    <n v="1999"/>
    <s v="OPR"/>
    <s v=""/>
    <x v="0"/>
    <x v="0"/>
    <s v="4 November"/>
    <x v="214"/>
    <x v="544"/>
  </r>
  <r>
    <n v="805"/>
    <d v="2025-11-16T14:14:16"/>
    <s v="Shenee Charles"/>
    <s v="805409845500"/>
    <x v="102"/>
    <x v="102"/>
    <n v="6400"/>
    <n v="4"/>
    <s v="C"/>
    <n v="60"/>
    <s v=" CHAIR                                       "/>
    <n v="4"/>
    <s v=" CHAIR                                       "/>
    <x v="5515"/>
    <x v="44"/>
    <x v="4"/>
    <s v="Cash"/>
    <n v="6400"/>
    <n v="1600"/>
    <s v="DKT"/>
    <s v=""/>
    <x v="8"/>
    <x v="0"/>
    <s v="16 November"/>
    <x v="22"/>
    <x v="90"/>
  </r>
  <r>
    <n v="561"/>
    <d v="2025-11-19T13:41:41"/>
    <s v="Prabhudai Seeramlal"/>
    <s v="561058430921"/>
    <x v="794"/>
    <x v="794"/>
    <n v="5299"/>
    <n v="1"/>
    <s v="R"/>
    <n v="3"/>
    <s v=" BLACK FRIDGE R600A                          "/>
    <n v="1"/>
    <s v=" BLACK FRIDGE R600A                          "/>
    <x v="12"/>
    <x v="43"/>
    <x v="8"/>
    <s v="Credit"/>
    <n v="5299"/>
    <n v="5299"/>
    <s v="311"/>
    <s v=""/>
    <x v="12"/>
    <x v="0"/>
    <s v="19 November"/>
    <x v="13"/>
    <x v="613"/>
  </r>
  <r>
    <n v="571"/>
    <d v="2025-11-03T13:55:04"/>
    <s v="Apt Ranut"/>
    <s v="571424637500"/>
    <x v="3"/>
    <x v="3"/>
    <n v="899"/>
    <n v="1"/>
    <s v="C"/>
    <n v="1"/>
    <s v="OID 32IN GOOGLE TV BLACK                     "/>
    <n v="1"/>
    <s v="OID 32IN GOOGLE TV BLACK                     "/>
    <x v="9680"/>
    <x v="0"/>
    <x v="0"/>
    <s v="Cash"/>
    <n v="899"/>
    <n v="899"/>
    <s v="106"/>
    <s v=""/>
    <x v="15"/>
    <x v="0"/>
    <s v="3 November"/>
    <x v="0"/>
    <x v="3"/>
  </r>
  <r>
    <n v="715"/>
    <d v="2025-11-13T10:13:46"/>
    <s v="Kurt Alexander"/>
    <s v="715401184580"/>
    <x v="2627"/>
    <x v="2617"/>
    <n v="1119"/>
    <n v="0"/>
    <s v="C"/>
    <n v="8"/>
    <s v="FRAME NAVY                                   "/>
    <n v="1"/>
    <s v="FRAME NAVY                                   "/>
    <x v="12"/>
    <x v="34"/>
    <x v="9"/>
    <s v="Cash"/>
    <n v="0"/>
    <s v=""/>
    <s v="OPE"/>
    <s v=""/>
    <x v="9"/>
    <x v="0"/>
    <s v="13 November"/>
    <x v="226"/>
    <x v="1782"/>
  </r>
  <r>
    <n v="592"/>
    <d v="2025-11-04T13:10:51"/>
    <s v="Kymara  Williams (Temp)"/>
    <s v="592402387330"/>
    <x v="1353"/>
    <x v="1350"/>
    <n v="129"/>
    <n v="1"/>
    <s v="C"/>
    <n v="5"/>
    <s v="RYPAN W LID ALUM NONSTICK BURGUNDY           "/>
    <n v="1"/>
    <s v="RYPAN W LID ALUM NONSTICK BURGUNDY           "/>
    <x v="9681"/>
    <x v="16"/>
    <x v="3"/>
    <s v="Cash"/>
    <n v="129"/>
    <n v="129"/>
    <s v="830"/>
    <s v=""/>
    <x v="0"/>
    <x v="0"/>
    <s v="4 November"/>
    <x v="17"/>
    <x v="1010"/>
  </r>
  <r>
    <n v="584"/>
    <d v="2025-11-02T12:52:23"/>
    <s v="Abigail Mitchell"/>
    <s v="584415663960"/>
    <x v="633"/>
    <x v="633"/>
    <n v="1899"/>
    <n v="1"/>
    <s v="C"/>
    <n v="80"/>
    <s v="T 3PC OCCASIONAL TABLE SET                   "/>
    <n v="1"/>
    <s v="T 3PC OCCASIONAL TABLE SET                   "/>
    <x v="9682"/>
    <x v="64"/>
    <x v="7"/>
    <s v="Cash"/>
    <n v="1899"/>
    <n v="1899"/>
    <s v="SET"/>
    <s v=""/>
    <x v="2"/>
    <x v="0"/>
    <s v="2 November"/>
    <x v="197"/>
    <x v="510"/>
  </r>
  <r>
    <n v="588"/>
    <d v="2025-11-17T10:28:13"/>
    <s v="Liloutie Samuel"/>
    <s v="588411722900"/>
    <x v="416"/>
    <x v="416"/>
    <n v="5699"/>
    <n v="1"/>
    <s v="C"/>
    <n v="3"/>
    <s v="5 CU FT  REFRIGERATOR R600A                  "/>
    <n v="1"/>
    <s v="5 CU FT  REFRIGERATOR R600A                  "/>
    <x v="6885"/>
    <x v="43"/>
    <x v="8"/>
    <s v="Cash"/>
    <n v="5699"/>
    <n v="5699"/>
    <s v="311"/>
    <s v=""/>
    <x v="13"/>
    <x v="0"/>
    <s v="17 November"/>
    <x v="26"/>
    <x v="350"/>
  </r>
  <r>
    <n v="569"/>
    <d v="2025-11-07T15:24:23"/>
    <s v="Rickie Ramphally"/>
    <s v="569010354661"/>
    <x v="3"/>
    <x v="3"/>
    <n v="899"/>
    <n v="1"/>
    <s v="R"/>
    <n v="1"/>
    <s v="OID 32IN GOOGLE TV BLACK                     "/>
    <n v="1"/>
    <s v="OID 32IN GOOGLE TV BLACK                     "/>
    <x v="3844"/>
    <x v="0"/>
    <x v="0"/>
    <s v="Credit"/>
    <n v="899"/>
    <n v="899"/>
    <s v="106"/>
    <s v=""/>
    <x v="5"/>
    <x v="0"/>
    <s v="7 November"/>
    <x v="0"/>
    <x v="3"/>
  </r>
  <r>
    <n v="558"/>
    <d v="2025-11-10T14:50:13"/>
    <s v="Yvette Rampersad"/>
    <s v="558042208921"/>
    <x v="24"/>
    <x v="24"/>
    <n v="3999"/>
    <n v="1"/>
    <s v="R"/>
    <n v="3"/>
    <s v="AD WASHER                                    "/>
    <n v="1"/>
    <s v="AD WASHER                                    "/>
    <x v="1926"/>
    <x v="17"/>
    <x v="8"/>
    <s v="Credit"/>
    <n v="3999"/>
    <n v="3999"/>
    <s v="301"/>
    <s v=""/>
    <x v="11"/>
    <x v="0"/>
    <s v="10 November"/>
    <x v="13"/>
    <x v="23"/>
  </r>
  <r>
    <n v="558"/>
    <d v="2025-11-14T12:38:16"/>
    <s v="Yvette Rampersad"/>
    <s v="558442707800"/>
    <x v="0"/>
    <x v="0"/>
    <n v="2499"/>
    <n v="1"/>
    <s v="C"/>
    <n v="1"/>
    <s v=" 50IN GOOGLE TV BLACK                        "/>
    <n v="1"/>
    <s v=" 50IN GOOGLE TV BLACK                        "/>
    <x v="7491"/>
    <x v="0"/>
    <x v="0"/>
    <s v="Cash"/>
    <n v="2499"/>
    <n v="2499"/>
    <s v="106"/>
    <s v=""/>
    <x v="1"/>
    <x v="0"/>
    <s v="14 November"/>
    <x v="0"/>
    <x v="0"/>
  </r>
  <r>
    <n v="561"/>
    <d v="2025-11-15T12:40:08"/>
    <s v="ROSALIND ALI"/>
    <s v="561497587410"/>
    <x v="1273"/>
    <x v="1270"/>
    <n v="999"/>
    <n v="1"/>
    <s v="C"/>
    <n v="5"/>
    <s v="PRESSURE COOKER 6 QT                         "/>
    <n v="1"/>
    <s v="PRESSURE COOKER 6 QT                         "/>
    <x v="816"/>
    <x v="30"/>
    <x v="3"/>
    <s v="Cash"/>
    <n v="999"/>
    <n v="999"/>
    <s v="504"/>
    <s v=""/>
    <x v="3"/>
    <x v="0"/>
    <s v="15 November"/>
    <x v="23"/>
    <x v="952"/>
  </r>
  <r>
    <n v="815"/>
    <d v="2025-11-10T14:17:17"/>
    <s v="Kim Daly"/>
    <s v="815009693731"/>
    <x v="115"/>
    <x v="115"/>
    <n v="2299"/>
    <n v="1"/>
    <s v="R"/>
    <n v="75"/>
    <s v="SERTA MIDNIGHT MAGIC PTOP MATTRESS AND B     "/>
    <n v="1"/>
    <s v="SERTA MIDNIGHT MAGIC PTOP MATTRESS AND B     "/>
    <x v="529"/>
    <x v="13"/>
    <x v="1"/>
    <s v="Credit"/>
    <n v="2299"/>
    <n v="2299"/>
    <s v="BMT"/>
    <s v=""/>
    <x v="11"/>
    <x v="0"/>
    <s v="10 November"/>
    <x v="11"/>
    <x v="102"/>
  </r>
  <r>
    <n v="563"/>
    <d v="2025-11-03T14:53:18"/>
    <s v="Patricia  Brown "/>
    <s v="563015063491"/>
    <x v="26"/>
    <x v="26"/>
    <n v="3599"/>
    <n v="1"/>
    <s v="R"/>
    <n v="3"/>
    <s v="1CUFT R600A                                  "/>
    <n v="1"/>
    <s v="1CUFT R600A                                  "/>
    <x v="9683"/>
    <x v="12"/>
    <x v="8"/>
    <s v="Credit"/>
    <n v="3599"/>
    <n v="3599"/>
    <s v="315"/>
    <s v=""/>
    <x v="15"/>
    <x v="0"/>
    <s v="3 November"/>
    <x v="13"/>
    <x v="25"/>
  </r>
  <r>
    <n v="700"/>
    <d v="2025-11-16T11:45:11"/>
    <s v="Nekeisha James-Davis"/>
    <s v="700404773600"/>
    <x v="2273"/>
    <x v="2265"/>
    <n v="1099"/>
    <n v="1"/>
    <s v="C"/>
    <n v="8"/>
    <s v="MULTIFOCAL FREE FORM MR8                     "/>
    <n v="1"/>
    <s v="MULTIFOCAL FREE FORM MR8                     "/>
    <x v="12"/>
    <x v="38"/>
    <x v="9"/>
    <s v="Cash"/>
    <n v="1099"/>
    <n v="1099"/>
    <s v="OMG"/>
    <s v=""/>
    <x v="8"/>
    <x v="0"/>
    <s v="16 November"/>
    <x v="18"/>
    <x v="475"/>
  </r>
  <r>
    <n v="588"/>
    <d v="2025-11-01T11:17:09"/>
    <s v="Angel Fermin-Bacchus"/>
    <s v="588009371011"/>
    <x v="533"/>
    <x v="533"/>
    <n v="2295"/>
    <n v="1"/>
    <s v="R"/>
    <n v="75"/>
    <s v=" BEDFRAME                                    "/>
    <n v="1"/>
    <s v=" BEDFRAME                                    "/>
    <x v="2212"/>
    <x v="4"/>
    <x v="1"/>
    <s v="Credit"/>
    <n v="2295"/>
    <n v="2295"/>
    <s v="BBT"/>
    <s v=""/>
    <x v="16"/>
    <x v="0"/>
    <s v="1 November"/>
    <x v="173"/>
    <x v="442"/>
  </r>
  <r>
    <n v="807"/>
    <d v="2025-11-13T11:19:12"/>
    <s v="Naomi  Mitchell (Temp)"/>
    <s v="807427141310"/>
    <x v="65"/>
    <x v="65"/>
    <n v="129"/>
    <n v="1"/>
    <s v="C"/>
    <n v="5"/>
    <s v=" IRON                                        "/>
    <n v="1"/>
    <s v=" IRON                                        "/>
    <x v="8475"/>
    <x v="24"/>
    <x v="3"/>
    <s v="Cash"/>
    <n v="129"/>
    <n v="129"/>
    <s v="501"/>
    <s v=""/>
    <x v="9"/>
    <x v="0"/>
    <s v="13 November"/>
    <x v="38"/>
    <x v="61"/>
  </r>
  <r>
    <n v="561"/>
    <d v="2025-11-05T09:17:34"/>
    <s v="Shellise  Spencer"/>
    <s v="561497421560"/>
    <x v="58"/>
    <x v="58"/>
    <n v="2949"/>
    <n v="1"/>
    <s v="C"/>
    <n v="1"/>
    <s v="RT TV 4K UHD                                 "/>
    <n v="1"/>
    <s v="RT TV 4K UHD                                 "/>
    <x v="9684"/>
    <x v="31"/>
    <x v="0"/>
    <s v="Cash"/>
    <n v="2949"/>
    <n v="2949"/>
    <s v="107"/>
    <s v=""/>
    <x v="19"/>
    <x v="0"/>
    <s v="5 November"/>
    <x v="20"/>
    <x v="55"/>
  </r>
  <r>
    <n v="807"/>
    <d v="2025-11-08T17:26:29"/>
    <s v="Kimberly Belfon"/>
    <s v="807427096800"/>
    <x v="1818"/>
    <x v="1814"/>
    <n v="89"/>
    <n v="1"/>
    <s v="C"/>
    <n v="16"/>
    <s v="HTS BATTERY STAR TREE TOP WARMWHITE 25CM     "/>
    <n v="1"/>
    <s v="HTS BATTERY STAR TREE TOP WARMWHITE 25CM     "/>
    <x v="2183"/>
    <x v="5"/>
    <x v="14"/>
    <s v="Cash"/>
    <n v="89"/>
    <n v="89"/>
    <s v="892"/>
    <s v=""/>
    <x v="10"/>
    <x v="0"/>
    <s v="8 November"/>
    <x v="89"/>
    <x v="191"/>
  </r>
  <r>
    <n v="815"/>
    <d v="2025-11-16T10:42:36"/>
    <s v="Khoda Ettienne"/>
    <s v="815419482330"/>
    <x v="1488"/>
    <x v="1485"/>
    <n v="8699"/>
    <n v="1"/>
    <s v="C"/>
    <n v="50"/>
    <s v="C LOVESEAT W CONSOLE                         "/>
    <n v="1"/>
    <s v="C LOVESEAT W CONSOLE                         "/>
    <x v="3838"/>
    <x v="35"/>
    <x v="6"/>
    <s v="Cash"/>
    <n v="8699"/>
    <n v="8699"/>
    <s v="LFT"/>
    <s v=""/>
    <x v="8"/>
    <x v="0"/>
    <s v="16 November"/>
    <x v="22"/>
    <x v="1103"/>
  </r>
  <r>
    <n v="561"/>
    <d v="2025-11-16T13:43:11"/>
    <s v="Sherry-Ann Ramoutar"/>
    <s v="561497613170"/>
    <x v="418"/>
    <x v="418"/>
    <n v="2399"/>
    <n v="1"/>
    <s v="C"/>
    <n v="5"/>
    <s v="XL PRO AIR FRY OVEN                          "/>
    <n v="1"/>
    <s v="XL PRO AIR FRY OVEN                          "/>
    <x v="9685"/>
    <x v="54"/>
    <x v="3"/>
    <s v="Cash"/>
    <n v="2399"/>
    <n v="2399"/>
    <s v="502"/>
    <s v=""/>
    <x v="8"/>
    <x v="0"/>
    <s v="16 November"/>
    <x v="50"/>
    <x v="351"/>
  </r>
  <r>
    <n v="554"/>
    <d v="2025-11-20T10:31:31"/>
    <s v="Akin Pierre"/>
    <s v="554431811400"/>
    <x v="532"/>
    <x v="532"/>
    <n v="149"/>
    <n v="1"/>
    <s v="C"/>
    <n v="75"/>
    <s v="TTRESS PROTECTOR FULL                        "/>
    <n v="1"/>
    <s v="TTRESS PROTECTOR FULL                        "/>
    <x v="8841"/>
    <x v="73"/>
    <x v="1"/>
    <s v="Cash"/>
    <n v="149"/>
    <n v="149"/>
    <s v="BZT"/>
    <s v=""/>
    <x v="7"/>
    <x v="0"/>
    <s v="20 November"/>
    <x v="11"/>
    <x v="441"/>
  </r>
  <r>
    <n v="709"/>
    <d v="2025-11-11T11:21:44"/>
    <s v="Malik Bradley"/>
    <s v="7090011559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4"/>
    <x v="0"/>
    <s v="11 November"/>
    <x v="63"/>
    <x v="117"/>
  </r>
  <r>
    <n v="567"/>
    <d v="2025-11-11T11:56:44"/>
    <s v="Madeen  Theophilus"/>
    <s v="567009398731"/>
    <x v="10"/>
    <x v="10"/>
    <n v="5299"/>
    <n v="1"/>
    <s v="R"/>
    <n v="60"/>
    <s v=" 7 PC GLASS TOP DINING TABLE SET             "/>
    <n v="1"/>
    <s v=" 7 PC GLASS TOP DINING TABLE SET             "/>
    <x v="5127"/>
    <x v="7"/>
    <x v="4"/>
    <s v="Credit"/>
    <n v="5299"/>
    <n v="5299"/>
    <s v="DAT"/>
    <s v=""/>
    <x v="4"/>
    <x v="0"/>
    <s v="11 November"/>
    <x v="7"/>
    <x v="10"/>
  </r>
  <r>
    <n v="816"/>
    <d v="2025-11-04T10:42:48"/>
    <s v="Keisha  Nash-Romero"/>
    <s v="816002789791"/>
    <x v="24"/>
    <x v="24"/>
    <n v="3999"/>
    <n v="1"/>
    <s v="R"/>
    <n v="3"/>
    <s v="AD WASHER                                    "/>
    <n v="1"/>
    <s v="AD WASHER                                    "/>
    <x v="8903"/>
    <x v="17"/>
    <x v="8"/>
    <s v="Credit"/>
    <n v="3999"/>
    <n v="3999"/>
    <s v="301"/>
    <s v=""/>
    <x v="0"/>
    <x v="0"/>
    <s v="4 November"/>
    <x v="13"/>
    <x v="23"/>
  </r>
  <r>
    <n v="815"/>
    <d v="2025-11-11T10:37:18"/>
    <s v="Nicole Whyte"/>
    <s v="815009696021"/>
    <x v="464"/>
    <x v="464"/>
    <n v="10999"/>
    <n v="1"/>
    <s v="R"/>
    <n v="60"/>
    <s v="INING EXTENSION TABLE                        "/>
    <n v="1"/>
    <s v="INING EXTENSION TABLE                        "/>
    <x v="2480"/>
    <x v="7"/>
    <x v="4"/>
    <s v="Credit"/>
    <n v="10999"/>
    <n v="10999"/>
    <s v="DAT"/>
    <s v=""/>
    <x v="4"/>
    <x v="0"/>
    <s v="11 November"/>
    <x v="22"/>
    <x v="387"/>
  </r>
  <r>
    <n v="584"/>
    <d v="2025-11-07T16:25:15"/>
    <s v="Janica Denoon"/>
    <s v="584415687410"/>
    <x v="34"/>
    <x v="34"/>
    <n v="4999"/>
    <n v="1"/>
    <s v="C"/>
    <n v="1"/>
    <s v="T TV                                         "/>
    <n v="1"/>
    <s v="T TV                                         "/>
    <x v="9686"/>
    <x v="23"/>
    <x v="0"/>
    <s v="Cash"/>
    <n v="4999"/>
    <n v="4999"/>
    <s v="109"/>
    <s v=""/>
    <x v="5"/>
    <x v="0"/>
    <s v="7 November"/>
    <x v="0"/>
    <x v="32"/>
  </r>
  <r>
    <n v="702"/>
    <d v="2025-11-12T10:44:33"/>
    <s v="SAVATRI ROOPCHAND"/>
    <s v="7020019227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8"/>
    <x v="0"/>
    <s v="12 November"/>
    <x v="15"/>
    <x v="19"/>
  </r>
  <r>
    <n v="566"/>
    <d v="2025-11-11T14:28:24"/>
    <s v="RICARDO FOSTER"/>
    <s v="566012096931"/>
    <x v="175"/>
    <x v="175"/>
    <n v="2499"/>
    <n v="1"/>
    <s v="R"/>
    <n v="3"/>
    <s v="0 BTU INVERTER AIR CONDITIONER ID            "/>
    <n v="1"/>
    <s v="0 BTU INVERTER AIR CONDITIONER ID            "/>
    <x v="9687"/>
    <x v="59"/>
    <x v="8"/>
    <s v="Credit"/>
    <n v="2499"/>
    <n v="2499"/>
    <s v="510"/>
    <s v=""/>
    <x v="4"/>
    <x v="0"/>
    <s v="11 November"/>
    <x v="26"/>
    <x v="146"/>
  </r>
  <r>
    <n v="561"/>
    <d v="2025-11-10T16:35:21"/>
    <s v="Krystle Mills"/>
    <s v="561058347981"/>
    <x v="292"/>
    <x v="292"/>
    <n v="2999"/>
    <n v="1"/>
    <s v="R"/>
    <n v="70"/>
    <s v="AND MIRROR                                   "/>
    <n v="1"/>
    <s v="AND MIRROR                                   "/>
    <x v="2016"/>
    <x v="49"/>
    <x v="2"/>
    <s v="Credit"/>
    <n v="2999"/>
    <n v="2999"/>
    <s v="CNT"/>
    <s v=""/>
    <x v="11"/>
    <x v="0"/>
    <s v="10 November"/>
    <x v="2"/>
    <x v="247"/>
  </r>
  <r>
    <n v="800"/>
    <d v="2025-11-03T02:59:58"/>
    <s v="Ecommerce Website"/>
    <s v="800422614390"/>
    <x v="442"/>
    <x v="442"/>
    <n v="2559.1999999999998"/>
    <n v="1"/>
    <s v="C"/>
    <n v="3"/>
    <s v="B WASHER                                     "/>
    <n v="1"/>
    <s v="B WASHER                                     "/>
    <x v="9688"/>
    <x v="20"/>
    <x v="8"/>
    <s v="Cash"/>
    <n v="2559.1999999999998"/>
    <n v="2559.1999999999998"/>
    <s v="302"/>
    <s v=""/>
    <x v="15"/>
    <x v="0"/>
    <s v="3 November"/>
    <x v="13"/>
    <x v="371"/>
  </r>
  <r>
    <n v="807"/>
    <d v="2025-11-07T13:00:25"/>
    <s v="Kimberly Belfon"/>
    <s v="807013307631"/>
    <x v="417"/>
    <x v="417"/>
    <n v="9999"/>
    <n v="1"/>
    <s v="R"/>
    <n v="50"/>
    <s v=" GREEN SECTIONAL WITH ACCENT THROWS          "/>
    <n v="1"/>
    <s v=" GREEN SECTIONAL WITH ACCENT THROWS          "/>
    <x v="6027"/>
    <x v="9"/>
    <x v="6"/>
    <s v="Credit"/>
    <n v="9999"/>
    <n v="9999"/>
    <s v="LRT"/>
    <s v=""/>
    <x v="5"/>
    <x v="0"/>
    <s v="7 November"/>
    <x v="117"/>
    <x v="121"/>
  </r>
  <r>
    <n v="811"/>
    <d v="2025-11-12T14:09:04"/>
    <s v="Shonta Caton"/>
    <s v="811403845780"/>
    <x v="2628"/>
    <x v="2618"/>
    <n v="5799"/>
    <n v="1"/>
    <s v="C"/>
    <n v="1"/>
    <s v=" UHD TIZEN OS SMART TV                       "/>
    <n v="1"/>
    <s v=" UHD TIZEN OS SMART TV                       "/>
    <x v="12"/>
    <x v="23"/>
    <x v="0"/>
    <s v="Cash"/>
    <n v="5799"/>
    <n v="5799"/>
    <s v="109"/>
    <s v=""/>
    <x v="18"/>
    <x v="0"/>
    <s v="12 November"/>
    <x v="20"/>
    <x v="1783"/>
  </r>
  <r>
    <n v="709"/>
    <d v="2025-11-08T15:22:06"/>
    <s v="Judy Ramnath"/>
    <s v="709401458140"/>
    <x v="859"/>
    <x v="858"/>
    <n v="1899"/>
    <n v="1"/>
    <s v="C"/>
    <n v="8"/>
    <s v="Y VS LAB MR8 SUNFAST AR                      "/>
    <n v="1"/>
    <s v="Y VS LAB MR8 SUNFAST AR                      "/>
    <x v="12"/>
    <x v="41"/>
    <x v="9"/>
    <s v="Cash"/>
    <n v="1899"/>
    <n v="1899"/>
    <s v="OVD"/>
    <s v=""/>
    <x v="10"/>
    <x v="0"/>
    <s v="8 November"/>
    <x v="18"/>
    <x v="660"/>
  </r>
  <r>
    <n v="816"/>
    <d v="2025-11-19T09:18:42"/>
    <s v="Mary Sampson"/>
    <s v="816002819021"/>
    <x v="239"/>
    <x v="239"/>
    <n v="1999"/>
    <n v="1"/>
    <s v="R"/>
    <n v="5"/>
    <s v=" 0HP WITH 12 PROGRAMS AND INCLINE            "/>
    <n v="1"/>
    <s v=" 0HP WITH 12 PROGRAMS AND INCLINE            "/>
    <x v="5"/>
    <x v="69"/>
    <x v="3"/>
    <s v="Credit"/>
    <n v="1999"/>
    <n v="1999"/>
    <s v="525"/>
    <s v=""/>
    <x v="12"/>
    <x v="0"/>
    <s v="19 November"/>
    <x v="93"/>
    <x v="204"/>
  </r>
  <r>
    <n v="561"/>
    <d v="2025-11-01T10:27:29"/>
    <s v="Kendra Felix"/>
    <s v="561058259301"/>
    <x v="155"/>
    <x v="155"/>
    <n v="2399"/>
    <n v="1"/>
    <s v="R"/>
    <n v="2"/>
    <s v="UDIO SYSTEM WITH SUBWOOFER                   "/>
    <n v="1"/>
    <s v="UDIO SYSTEM WITH SUBWOOFER                   "/>
    <x v="9689"/>
    <x v="58"/>
    <x v="11"/>
    <s v="Credit"/>
    <n v="2399"/>
    <n v="2399"/>
    <s v="202"/>
    <s v=""/>
    <x v="16"/>
    <x v="0"/>
    <s v="1 November"/>
    <x v="21"/>
    <x v="133"/>
  </r>
  <r>
    <n v="700"/>
    <d v="2025-11-13T13:51:33"/>
    <s v="Nekeisha James-Davis"/>
    <s v="700404770830"/>
    <x v="2629"/>
    <x v="2619"/>
    <n v="999"/>
    <n v="0"/>
    <s v="C"/>
    <n v="8"/>
    <s v="BLACK CRYSTAL FULL RIM ACETATE MEN           "/>
    <n v="1"/>
    <s v="BLACK CRYSTAL FULL RIM ACETATE MEN           "/>
    <x v="5"/>
    <x v="39"/>
    <x v="9"/>
    <s v="Cash"/>
    <n v="0"/>
    <s v=""/>
    <s v="ORE"/>
    <s v=""/>
    <x v="9"/>
    <x v="0"/>
    <s v="13 November"/>
    <x v="46"/>
    <x v="75"/>
  </r>
  <r>
    <n v="807"/>
    <d v="2025-11-10T12:15:02"/>
    <s v="Gillian Alexander"/>
    <s v="807427118630"/>
    <x v="997"/>
    <x v="995"/>
    <n v="360"/>
    <n v="1"/>
    <s v="C"/>
    <n v="5"/>
    <s v="LTI FUNCTION RED BLENDER                     "/>
    <n v="1"/>
    <s v="LTI FUNCTION RED BLENDER                     "/>
    <x v="9190"/>
    <x v="21"/>
    <x v="3"/>
    <s v="Cash"/>
    <n v="360"/>
    <n v="360"/>
    <s v="503"/>
    <s v=""/>
    <x v="11"/>
    <x v="0"/>
    <s v="10 November"/>
    <x v="41"/>
    <x v="66"/>
  </r>
  <r>
    <n v="807"/>
    <d v="2025-11-16T13:21:52"/>
    <s v="Chelse-Ann David"/>
    <s v="807427187150"/>
    <x v="486"/>
    <x v="486"/>
    <n v="459"/>
    <n v="1"/>
    <s v="C"/>
    <n v="10"/>
    <s v=" SPEAKERS W FLAME LIGHTS 20WTTS              "/>
    <n v="1"/>
    <s v=" SPEAKERS W FLAME LIGHTS 20WTTS              "/>
    <x v="4903"/>
    <x v="5"/>
    <x v="5"/>
    <s v="Cash"/>
    <n v="459"/>
    <n v="459"/>
    <s v="R17"/>
    <s v=""/>
    <x v="8"/>
    <x v="0"/>
    <s v="16 November"/>
    <x v="5"/>
    <x v="8"/>
  </r>
  <r>
    <n v="588"/>
    <d v="2025-11-05T11:04:27"/>
    <s v="Liloutie Samuel"/>
    <s v="588009379861"/>
    <x v="2630"/>
    <x v="2620"/>
    <n v="549"/>
    <n v="1"/>
    <s v="R"/>
    <n v="5"/>
    <s v=" COOKWARE SET 12P STAINLESS STEEL            "/>
    <n v="1"/>
    <s v=" COOKWARE SET 12P STAINLESS STEEL            "/>
    <x v="9690"/>
    <x v="16"/>
    <x v="3"/>
    <s v="Credit"/>
    <n v="549"/>
    <n v="549"/>
    <s v="830"/>
    <s v=""/>
    <x v="19"/>
    <x v="0"/>
    <s v="5 November"/>
    <x v="137"/>
    <x v="1784"/>
  </r>
  <r>
    <n v="584"/>
    <d v="2025-11-14T11:02:13"/>
    <s v="Nikiesha  Rougier"/>
    <s v="584415723880"/>
    <x v="88"/>
    <x v="88"/>
    <n v="7999"/>
    <n v="1"/>
    <s v="C"/>
    <n v="3"/>
    <s v=" INCH 5 BURNER GAS STOVE                     "/>
    <n v="1"/>
    <s v=" INCH 5 BURNER GAS STOVE                     "/>
    <x v="12"/>
    <x v="15"/>
    <x v="8"/>
    <s v="Cash"/>
    <n v="7999"/>
    <n v="7999"/>
    <s v="322"/>
    <s v=""/>
    <x v="1"/>
    <x v="0"/>
    <s v="14 November"/>
    <x v="26"/>
    <x v="80"/>
  </r>
  <r>
    <n v="816"/>
    <d v="2025-11-06T15:39:01"/>
    <s v="Keisha  Nash-Romero"/>
    <s v="816401911790"/>
    <x v="201"/>
    <x v="201"/>
    <n v="29994"/>
    <n v="6"/>
    <s v="C"/>
    <n v="21"/>
    <s v="EBOOK PC 15IN 16 GB RAM 512 SSD I5 1334U     "/>
    <n v="6"/>
    <s v="EBOOK PC 15IN 16 GB RAM 512 SSD I5 1334U     "/>
    <x v="7436"/>
    <x v="5"/>
    <x v="12"/>
    <s v="Cash"/>
    <n v="29994"/>
    <n v="4999"/>
    <s v="421"/>
    <s v=""/>
    <x v="6"/>
    <x v="0"/>
    <s v="6 November"/>
    <x v="34"/>
    <x v="52"/>
  </r>
  <r>
    <n v="553"/>
    <d v="2025-11-18T16:30:21"/>
    <s v="Roland Morales"/>
    <s v="553018523921"/>
    <x v="326"/>
    <x v="326"/>
    <n v="999"/>
    <n v="1"/>
    <s v="R"/>
    <n v="2"/>
    <s v="                                             "/>
    <n v="1"/>
    <s v="                                             "/>
    <x v="6509"/>
    <x v="27"/>
    <x v="11"/>
    <s v="Credit"/>
    <n v="999"/>
    <n v="999"/>
    <s v="207"/>
    <s v=""/>
    <x v="17"/>
    <x v="0"/>
    <s v="18 November"/>
    <x v="0"/>
    <x v="274"/>
  </r>
  <r>
    <n v="800"/>
    <d v="2025-11-06T09:22:17"/>
    <s v="Samantha Dickson"/>
    <s v="800422722660"/>
    <x v="529"/>
    <x v="529"/>
    <n v="2599"/>
    <n v="1"/>
    <s v="C"/>
    <n v="3"/>
    <s v="NCH GAS STOVE                                "/>
    <n v="1"/>
    <s v="NCH GAS STOVE                                "/>
    <x v="5866"/>
    <x v="15"/>
    <x v="8"/>
    <s v="Cash"/>
    <n v="2599"/>
    <n v="2599"/>
    <s v="322"/>
    <n v="1"/>
    <x v="6"/>
    <x v="0"/>
    <s v="6 November"/>
    <x v="27"/>
    <x v="438"/>
  </r>
  <r>
    <n v="561"/>
    <d v="2025-11-01T12:52:12"/>
    <s v="Kamilah Burke-Billingy"/>
    <s v="561497373210"/>
    <x v="2631"/>
    <x v="2621"/>
    <n v="11599"/>
    <n v="1"/>
    <s v="C"/>
    <n v="1"/>
    <s v="OCELL SMART 75P                              "/>
    <n v="1"/>
    <s v="OCELL SMART 75P                              "/>
    <x v="1812"/>
    <x v="5"/>
    <x v="0"/>
    <s v="Cash"/>
    <n v="11599"/>
    <n v="11599"/>
    <s v="110"/>
    <s v=""/>
    <x v="16"/>
    <x v="0"/>
    <s v="1 November"/>
    <x v="21"/>
    <x v="1785"/>
  </r>
  <r>
    <n v="588"/>
    <d v="2025-11-03T15:16:00"/>
    <s v="Angel Fermin-Bacchus"/>
    <s v="588411696320"/>
    <x v="548"/>
    <x v="548"/>
    <n v="599"/>
    <n v="1"/>
    <s v="C"/>
    <n v="5"/>
    <s v="STER OVEN 6 SLICES STAIN STEEL AND BLACK     "/>
    <n v="1"/>
    <s v="STER OVEN 6 SLICES STAIN STEEL AND BLACK     "/>
    <x v="4259"/>
    <x v="54"/>
    <x v="3"/>
    <s v="Cash"/>
    <n v="599"/>
    <n v="599"/>
    <s v="502"/>
    <s v=""/>
    <x v="15"/>
    <x v="0"/>
    <s v="3 November"/>
    <x v="3"/>
    <x v="6"/>
  </r>
  <r>
    <n v="807"/>
    <d v="2025-11-06T13:02:10"/>
    <s v="Kimberly Belfon"/>
    <s v="807013300831"/>
    <x v="1"/>
    <x v="1"/>
    <n v="2999"/>
    <n v="1"/>
    <s v="R"/>
    <n v="1"/>
    <s v="NDROID 55P GOOGLE TV BLACK                   "/>
    <n v="1"/>
    <s v="NDROID 55P GOOGLE TV BLACK                   "/>
    <x v="9691"/>
    <x v="1"/>
    <x v="0"/>
    <s v="Credit"/>
    <n v="2999"/>
    <n v="2999"/>
    <s v="108"/>
    <s v=""/>
    <x v="6"/>
    <x v="0"/>
    <s v="6 November"/>
    <x v="0"/>
    <x v="1"/>
  </r>
  <r>
    <n v="800"/>
    <d v="2025-11-06T05:12:56"/>
    <s v="Ecommerce Website"/>
    <s v="800422720730"/>
    <x v="0"/>
    <x v="0"/>
    <n v="2499"/>
    <n v="1"/>
    <s v="C"/>
    <n v="1"/>
    <s v=" 50IN GOOGLE TV BLACK                        "/>
    <n v="1"/>
    <s v=" 50IN GOOGLE TV BLACK                        "/>
    <x v="3267"/>
    <x v="0"/>
    <x v="0"/>
    <s v="Cash"/>
    <n v="2499"/>
    <n v="2499"/>
    <s v="106"/>
    <s v=""/>
    <x v="6"/>
    <x v="0"/>
    <s v="6 November"/>
    <x v="0"/>
    <x v="0"/>
  </r>
  <r>
    <n v="807"/>
    <d v="2025-11-18T15:46:41"/>
    <s v="Soomattie Murren"/>
    <s v="807427200900"/>
    <x v="115"/>
    <x v="115"/>
    <n v="2299"/>
    <n v="1"/>
    <s v="C"/>
    <n v="75"/>
    <s v="SERTA MIDNIGHT MAGIC PTOP MATTRESS AND B     "/>
    <n v="1"/>
    <s v="SERTA MIDNIGHT MAGIC PTOP MATTRESS AND B     "/>
    <x v="12"/>
    <x v="13"/>
    <x v="1"/>
    <s v="Cash"/>
    <n v="2299"/>
    <n v="2299"/>
    <s v="BMT"/>
    <s v=""/>
    <x v="17"/>
    <x v="0"/>
    <s v="18 November"/>
    <x v="11"/>
    <x v="102"/>
  </r>
  <r>
    <n v="554"/>
    <d v="2025-11-17T14:26:08"/>
    <s v="Alicia Russell"/>
    <s v="554032627691"/>
    <x v="48"/>
    <x v="48"/>
    <n v="1699"/>
    <n v="1"/>
    <s v="R"/>
    <n v="60"/>
    <s v=" SET                                         "/>
    <n v="1"/>
    <s v=" SET                                         "/>
    <x v="9692"/>
    <x v="19"/>
    <x v="4"/>
    <s v="Credit"/>
    <n v="1699"/>
    <n v="1699"/>
    <s v="DHT"/>
    <s v=""/>
    <x v="13"/>
    <x v="0"/>
    <s v="17 November"/>
    <x v="31"/>
    <x v="45"/>
  </r>
  <r>
    <n v="561"/>
    <d v="2025-11-08T10:11:46"/>
    <s v="Sayiesa Simon"/>
    <s v="561497463680"/>
    <x v="607"/>
    <x v="607"/>
    <n v="3299"/>
    <n v="1"/>
    <s v="C"/>
    <n v="3"/>
    <s v="TOVE SILVER                                  "/>
    <n v="1"/>
    <s v="TOVE SILVER                                  "/>
    <x v="5"/>
    <x v="15"/>
    <x v="8"/>
    <s v="Cash"/>
    <n v="3299"/>
    <n v="3299"/>
    <s v="322"/>
    <s v=""/>
    <x v="10"/>
    <x v="0"/>
    <s v="8 November"/>
    <x v="13"/>
    <x v="494"/>
  </r>
  <r>
    <n v="590"/>
    <d v="2025-11-17T12:39:06"/>
    <s v="Akisha  Peltier-Houlder"/>
    <s v="590015033071"/>
    <x v="499"/>
    <x v="499"/>
    <n v="950"/>
    <n v="1"/>
    <s v="R"/>
    <n v="75"/>
    <s v="ON IT FULL DIVAN BASE 4FT X 6FT X8IN 202     "/>
    <n v="1"/>
    <s v="ON IT FULL DIVAN BASE 4FT X 6FT X8IN 202     "/>
    <x v="12"/>
    <x v="10"/>
    <x v="1"/>
    <s v="Credit"/>
    <n v="950"/>
    <n v="950"/>
    <s v="BNT"/>
    <s v=""/>
    <x v="13"/>
    <x v="0"/>
    <s v="17 November"/>
    <x v="1"/>
    <x v="2"/>
  </r>
  <r>
    <n v="807"/>
    <d v="2025-11-08T15:46:19"/>
    <s v="Kimberly Belfon"/>
    <s v="807013319961"/>
    <x v="284"/>
    <x v="284"/>
    <n v="1099"/>
    <n v="1"/>
    <s v="R"/>
    <n v="75"/>
    <s v=" IT BACK SUPPORT FIRM FULL MATTRESS 3FT      "/>
    <n v="1"/>
    <s v=" IT BACK SUPPORT FIRM FULL MATTRESS 3FT      "/>
    <x v="1157"/>
    <x v="13"/>
    <x v="1"/>
    <s v="Credit"/>
    <n v="1099"/>
    <n v="1099"/>
    <s v="BMT"/>
    <s v=""/>
    <x v="10"/>
    <x v="0"/>
    <s v="8 November"/>
    <x v="1"/>
    <x v="2"/>
  </r>
  <r>
    <n v="554"/>
    <d v="2025-11-16T11:58:52"/>
    <s v="Kersha  Phillip (Temp)"/>
    <s v="554431793880"/>
    <x v="89"/>
    <x v="89"/>
    <n v="399"/>
    <n v="1"/>
    <s v="C"/>
    <n v="75"/>
    <s v="OAM MATTRESS                                 "/>
    <n v="1"/>
    <s v="OAM MATTRESS                                 "/>
    <x v="9693"/>
    <x v="2"/>
    <x v="1"/>
    <s v="Cash"/>
    <n v="399"/>
    <n v="399"/>
    <s v="BL4"/>
    <s v=""/>
    <x v="8"/>
    <x v="0"/>
    <s v="16 November"/>
    <x v="48"/>
    <x v="81"/>
  </r>
  <r>
    <n v="561"/>
    <d v="2025-11-20T12:28:41"/>
    <s v="Shanta Hanooman-Phillip"/>
    <s v="561497657390"/>
    <x v="0"/>
    <x v="0"/>
    <n v="2499"/>
    <n v="1"/>
    <s v="C"/>
    <n v="1"/>
    <s v=" 50IN GOOGLE TV BLACK                        "/>
    <n v="1"/>
    <s v=" 50IN GOOGLE TV BLACK                        "/>
    <x v="9694"/>
    <x v="0"/>
    <x v="0"/>
    <s v="Cash"/>
    <n v="2499"/>
    <n v="2499"/>
    <s v="106"/>
    <s v=""/>
    <x v="7"/>
    <x v="0"/>
    <s v="20 November"/>
    <x v="0"/>
    <x v="0"/>
  </r>
  <r>
    <n v="561"/>
    <d v="2025-11-17T16:18:41"/>
    <s v="Charlotte Richardson"/>
    <s v="561497629560"/>
    <x v="350"/>
    <x v="350"/>
    <n v="4499"/>
    <n v="1"/>
    <s v="C"/>
    <n v="75"/>
    <s v="UNE EURO PILLOWTOP QUEEN MATTRESS            "/>
    <n v="1"/>
    <s v="UNE EURO PILLOWTOP QUEEN MATTRESS            "/>
    <x v="6929"/>
    <x v="13"/>
    <x v="1"/>
    <s v="Cash"/>
    <n v="4499"/>
    <n v="4499"/>
    <s v="BMT"/>
    <s v=""/>
    <x v="13"/>
    <x v="0"/>
    <s v="17 November"/>
    <x v="37"/>
    <x v="58"/>
  </r>
  <r>
    <n v="567"/>
    <d v="2025-11-04T14:12:23"/>
    <s v="Madeen  Theophilus"/>
    <s v="567009382511"/>
    <x v="650"/>
    <x v="650"/>
    <n v="1899"/>
    <n v="1"/>
    <s v="R"/>
    <n v="70"/>
    <s v="WERS                                         "/>
    <n v="1"/>
    <s v="WERS                                         "/>
    <x v="1031"/>
    <x v="48"/>
    <x v="2"/>
    <s v="Credit"/>
    <n v="1899"/>
    <n v="1899"/>
    <s v="CLT"/>
    <s v=""/>
    <x v="0"/>
    <x v="0"/>
    <s v="4 November"/>
    <x v="2"/>
    <x v="520"/>
  </r>
  <r>
    <n v="584"/>
    <d v="2025-11-18T11:45:04"/>
    <s v="Princess Manswell (Temp)"/>
    <s v="584415744110"/>
    <x v="0"/>
    <x v="0"/>
    <n v="2499"/>
    <n v="1"/>
    <s v="C"/>
    <n v="1"/>
    <s v=" 50IN GOOGLE TV BLACK                        "/>
    <n v="1"/>
    <s v=" 50IN GOOGLE TV BLACK                        "/>
    <x v="5682"/>
    <x v="0"/>
    <x v="0"/>
    <s v="Cash"/>
    <n v="2499"/>
    <n v="2499"/>
    <s v="106"/>
    <s v=""/>
    <x v="17"/>
    <x v="0"/>
    <s v="18 November"/>
    <x v="0"/>
    <x v="0"/>
  </r>
  <r>
    <n v="592"/>
    <d v="2025-11-17T13:32:16"/>
    <s v="Camelia Thomas"/>
    <s v="592402447110"/>
    <x v="1090"/>
    <x v="1088"/>
    <n v="59"/>
    <n v="1"/>
    <s v="C"/>
    <n v="5"/>
    <s v=" FROTHER WITH STAND 22CM                     "/>
    <n v="1"/>
    <s v=" FROTHER WITH STAND 22CM                     "/>
    <x v="7642"/>
    <x v="16"/>
    <x v="3"/>
    <s v="Cash"/>
    <n v="59"/>
    <n v="59"/>
    <s v="840"/>
    <s v=""/>
    <x v="13"/>
    <x v="0"/>
    <s v="17 November"/>
    <x v="59"/>
    <x v="110"/>
  </r>
  <r>
    <n v="807"/>
    <d v="2025-11-14T16:26:13"/>
    <s v="Kimberly Belfon"/>
    <s v="807013354211"/>
    <x v="1250"/>
    <x v="1247"/>
    <n v="1999"/>
    <n v="1"/>
    <s v="R"/>
    <n v="10"/>
    <s v="KER 2X10 30000RMS WITH LIGHTS FM AND REC     "/>
    <n v="1"/>
    <s v="KER 2X10 30000RMS WITH LIGHTS FM AND REC     "/>
    <x v="5"/>
    <x v="5"/>
    <x v="5"/>
    <s v="Credit"/>
    <n v="1999"/>
    <n v="1999"/>
    <s v="R17"/>
    <s v=""/>
    <x v="1"/>
    <x v="0"/>
    <s v="14 November"/>
    <x v="5"/>
    <x v="8"/>
  </r>
  <r>
    <n v="592"/>
    <d v="2025-11-15T13:08:59"/>
    <s v="Kymara  Williams (Temp)"/>
    <s v="592402440000"/>
    <x v="549"/>
    <x v="549"/>
    <n v="3398"/>
    <n v="2"/>
    <s v="C"/>
    <n v="70"/>
    <s v=" STAND                                       "/>
    <n v="2"/>
    <s v=" STAND                                       "/>
    <x v="12"/>
    <x v="3"/>
    <x v="2"/>
    <s v="Cash"/>
    <n v="3398"/>
    <n v="1699"/>
    <s v="CM0"/>
    <s v=""/>
    <x v="3"/>
    <x v="0"/>
    <s v="15 November"/>
    <x v="108"/>
    <x v="243"/>
  </r>
  <r>
    <n v="592"/>
    <d v="2025-11-01T11:42:49"/>
    <s v="Kymara  Williams (Temp)"/>
    <s v="592402374500"/>
    <x v="1044"/>
    <x v="1042"/>
    <n v="138"/>
    <n v="2"/>
    <s v="C"/>
    <n v="5"/>
    <s v="ER 1 GAL 40Z 3 9L                            "/>
    <n v="2"/>
    <s v="ER 1 GAL 40Z 3 9L                            "/>
    <x v="9416"/>
    <x v="22"/>
    <x v="3"/>
    <s v="Cash"/>
    <n v="138"/>
    <n v="69"/>
    <s v="521"/>
    <s v=""/>
    <x v="16"/>
    <x v="0"/>
    <s v="1 November"/>
    <x v="268"/>
    <x v="792"/>
  </r>
  <r>
    <n v="571"/>
    <d v="2025-11-07T13:03:17"/>
    <s v="Breanna Morgan"/>
    <s v="571424652330"/>
    <x v="3"/>
    <x v="3"/>
    <n v="899"/>
    <n v="1"/>
    <s v="C"/>
    <n v="1"/>
    <s v="OID 32IN GOOGLE TV BLACK                     "/>
    <n v="1"/>
    <s v="OID 32IN GOOGLE TV BLACK                     "/>
    <x v="9695"/>
    <x v="0"/>
    <x v="0"/>
    <s v="Cash"/>
    <n v="899"/>
    <n v="899"/>
    <s v="106"/>
    <s v=""/>
    <x v="5"/>
    <x v="0"/>
    <s v="7 November"/>
    <x v="0"/>
    <x v="3"/>
  </r>
  <r>
    <n v="561"/>
    <d v="2025-11-07T11:03:42"/>
    <s v="Leann Sutherland"/>
    <s v="561497448680"/>
    <x v="3"/>
    <x v="3"/>
    <n v="899"/>
    <n v="1"/>
    <s v="C"/>
    <n v="1"/>
    <s v="OID 32IN GOOGLE TV BLACK                     "/>
    <n v="1"/>
    <s v="OID 32IN GOOGLE TV BLACK                     "/>
    <x v="9696"/>
    <x v="0"/>
    <x v="0"/>
    <s v="Cash"/>
    <n v="899"/>
    <n v="899"/>
    <s v="106"/>
    <s v=""/>
    <x v="5"/>
    <x v="0"/>
    <s v="7 November"/>
    <x v="0"/>
    <x v="3"/>
  </r>
  <r>
    <n v="562"/>
    <d v="2025-11-10T13:05:25"/>
    <s v="Nokomis  Andrews"/>
    <s v="562049663411"/>
    <x v="111"/>
    <x v="111"/>
    <n v="899"/>
    <n v="1"/>
    <s v="R"/>
    <n v="4"/>
    <s v="  A07 4 128GB LTE BLACK DUAL SIM             "/>
    <n v="1"/>
    <s v="  A07 4 128GB LTE BLACK DUAL SIM             "/>
    <x v="9697"/>
    <x v="5"/>
    <x v="10"/>
    <s v="Credit"/>
    <n v="899"/>
    <n v="899"/>
    <s v="459"/>
    <s v=""/>
    <x v="11"/>
    <x v="0"/>
    <s v="10 November"/>
    <x v="20"/>
    <x v="98"/>
  </r>
  <r>
    <n v="807"/>
    <d v="2025-11-10T10:21:09"/>
    <s v="Kimberly Belfon"/>
    <s v="807427116050"/>
    <x v="726"/>
    <x v="726"/>
    <n v="6699"/>
    <n v="0"/>
    <s v="C"/>
    <n v="3"/>
    <s v="CH 5 BURNER GAS STOVE SS                     "/>
    <n v="1"/>
    <s v="CH 5 BURNER GAS STOVE SS                     "/>
    <x v="12"/>
    <x v="15"/>
    <x v="8"/>
    <s v="Cash"/>
    <n v="0"/>
    <s v=""/>
    <s v="322"/>
    <s v=""/>
    <x v="11"/>
    <x v="0"/>
    <s v="10 November"/>
    <x v="221"/>
    <x v="571"/>
  </r>
  <r>
    <n v="807"/>
    <d v="2025-11-09T13:28:22"/>
    <s v="Adeola Mc Farlane "/>
    <s v="807427111660"/>
    <x v="906"/>
    <x v="904"/>
    <n v="5999"/>
    <n v="1"/>
    <s v="C"/>
    <n v="75"/>
    <s v="                                             "/>
    <n v="1"/>
    <s v="                                             "/>
    <x v="4184"/>
    <x v="4"/>
    <x v="1"/>
    <s v="Cash"/>
    <n v="5999"/>
    <n v="5999"/>
    <s v="BBT"/>
    <s v=""/>
    <x v="14"/>
    <x v="0"/>
    <s v="9 November"/>
    <x v="108"/>
    <x v="243"/>
  </r>
  <r>
    <n v="805"/>
    <d v="2025-11-08T15:31:06"/>
    <s v="Neikita Bomparte"/>
    <s v="805002548581"/>
    <x v="79"/>
    <x v="79"/>
    <n v="350"/>
    <n v="1"/>
    <s v="R"/>
    <n v="5"/>
    <s v="ADMIN FEES                              "/>
    <n v="1"/>
    <s v="ADMIN FEES                              "/>
    <x v="8165"/>
    <x v="5"/>
    <x v="3"/>
    <s v="Credit"/>
    <n v="350"/>
    <n v="350"/>
    <s v="ADM"/>
    <s v=""/>
    <x v="10"/>
    <x v="0"/>
    <s v="8 November"/>
    <x v="43"/>
    <x v="71"/>
  </r>
  <r>
    <n v="584"/>
    <d v="2025-11-11T17:27:18"/>
    <s v="Nikiesha  Rougier"/>
    <s v="584008094531"/>
    <x v="714"/>
    <x v="714"/>
    <n v="8399"/>
    <n v="1"/>
    <s v="R"/>
    <n v="2"/>
    <s v="ACHINE 5000 WATTS                            "/>
    <n v="1"/>
    <s v="ACHINE 5000 WATTS                            "/>
    <x v="8422"/>
    <x v="88"/>
    <x v="11"/>
    <s v="Credit"/>
    <n v="8399"/>
    <n v="8399"/>
    <s v="203"/>
    <s v=""/>
    <x v="4"/>
    <x v="0"/>
    <s v="11 November"/>
    <x v="21"/>
    <x v="565"/>
  </r>
  <r>
    <n v="569"/>
    <d v="2025-11-13T10:25:48"/>
    <s v="Rickie Ramphally"/>
    <s v="569010362511"/>
    <x v="152"/>
    <x v="152"/>
    <n v="2599"/>
    <n v="1"/>
    <s v="R"/>
    <n v="3"/>
    <s v="TOVE BLACK COLOR                             "/>
    <n v="1"/>
    <s v="TOVE BLACK COLOR                             "/>
    <x v="9698"/>
    <x v="15"/>
    <x v="8"/>
    <s v="Credit"/>
    <n v="2599"/>
    <n v="2599"/>
    <s v="322"/>
    <s v=""/>
    <x v="9"/>
    <x v="0"/>
    <s v="13 November"/>
    <x v="13"/>
    <x v="130"/>
  </r>
  <r>
    <n v="562"/>
    <d v="2025-11-03T12:49:19"/>
    <s v="Gail  Thomas"/>
    <s v="562442820550"/>
    <x v="98"/>
    <x v="98"/>
    <n v="5999"/>
    <n v="1"/>
    <s v="C"/>
    <n v="3"/>
    <s v="FT3 REFRIGERATOR R600A                       "/>
    <n v="1"/>
    <s v="FT3 REFRIGERATOR R600A                       "/>
    <x v="5506"/>
    <x v="43"/>
    <x v="8"/>
    <s v="Cash"/>
    <n v="5999"/>
    <n v="5999"/>
    <s v="311"/>
    <n v="1"/>
    <x v="15"/>
    <x v="0"/>
    <s v="3 November"/>
    <x v="27"/>
    <x v="88"/>
  </r>
  <r>
    <n v="702"/>
    <d v="2025-11-14T16:13:37"/>
    <s v="SAVATRI ROOPCHAND"/>
    <s v="70200192380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"/>
    <x v="0"/>
    <s v="14 November"/>
    <x v="18"/>
    <x v="85"/>
  </r>
  <r>
    <n v="554"/>
    <d v="2025-11-07T10:17:06"/>
    <s v="Danragee Roodalsingh"/>
    <s v="554431737430"/>
    <x v="221"/>
    <x v="221"/>
    <n v="4199"/>
    <n v="1"/>
    <s v="C"/>
    <n v="3"/>
    <s v="ATIC WASHING MACHINE 22KG TOP LOAD GRAY      "/>
    <n v="1"/>
    <s v="ATIC WASHING MACHINE 22KG TOP LOAD GRAY      "/>
    <x v="1919"/>
    <x v="17"/>
    <x v="8"/>
    <s v="Cash"/>
    <n v="4199"/>
    <n v="4199"/>
    <s v="301"/>
    <s v=""/>
    <x v="5"/>
    <x v="0"/>
    <s v="7 November"/>
    <x v="26"/>
    <x v="189"/>
  </r>
  <r>
    <n v="553"/>
    <d v="2025-11-11T15:02:20"/>
    <s v="Rhonda Peters"/>
    <s v="553434978310"/>
    <x v="341"/>
    <x v="341"/>
    <n v="10999"/>
    <n v="1"/>
    <s v="C"/>
    <n v="3"/>
    <s v="ONT LOAD WASHER                              "/>
    <n v="1"/>
    <s v="ONT LOAD WASHER                              "/>
    <x v="4967"/>
    <x v="72"/>
    <x v="8"/>
    <s v="Cash"/>
    <n v="10999"/>
    <n v="10999"/>
    <s v="300"/>
    <n v="1"/>
    <x v="4"/>
    <x v="0"/>
    <s v="11 November"/>
    <x v="27"/>
    <x v="286"/>
  </r>
  <r>
    <n v="566"/>
    <d v="2025-11-19T12:19:39"/>
    <s v="Shervon Callender (Temp)"/>
    <s v="566012113751"/>
    <x v="24"/>
    <x v="24"/>
    <n v="3999"/>
    <n v="1"/>
    <s v="R"/>
    <n v="3"/>
    <s v="AD WASHER                                    "/>
    <n v="1"/>
    <s v="AD WASHER                                    "/>
    <x v="5"/>
    <x v="17"/>
    <x v="8"/>
    <s v="Credit"/>
    <n v="3999"/>
    <n v="3999"/>
    <s v="301"/>
    <s v=""/>
    <x v="12"/>
    <x v="0"/>
    <s v="19 November"/>
    <x v="13"/>
    <x v="23"/>
  </r>
  <r>
    <n v="558"/>
    <d v="2025-11-11T14:32:22"/>
    <s v="Tricia-Paige Ross"/>
    <s v="558442696980"/>
    <x v="18"/>
    <x v="18"/>
    <n v="1599"/>
    <n v="1"/>
    <s v="C"/>
    <n v="75"/>
    <s v="APEDIC 2024 SUPER PTOP ALOE VERA COMFORT     "/>
    <n v="1"/>
    <s v="APEDIC 2024 SUPER PTOP ALOE VERA COMFORT     "/>
    <x v="9699"/>
    <x v="13"/>
    <x v="1"/>
    <s v="Cash"/>
    <n v="1599"/>
    <n v="1599"/>
    <s v="BMT"/>
    <s v=""/>
    <x v="4"/>
    <x v="0"/>
    <s v="11 November"/>
    <x v="11"/>
    <x v="18"/>
  </r>
  <r>
    <n v="565"/>
    <d v="2025-11-06T13:33:49"/>
    <s v="Allison Ruiz"/>
    <s v="565426861230"/>
    <x v="1445"/>
    <x v="1442"/>
    <n v="1899"/>
    <n v="1"/>
    <s v="C"/>
    <n v="3"/>
    <s v="AS STOVE                                     "/>
    <n v="1"/>
    <s v="AS STOVE                                     "/>
    <x v="9700"/>
    <x v="15"/>
    <x v="8"/>
    <s v="Cash"/>
    <n v="1899"/>
    <n v="1899"/>
    <s v="322"/>
    <s v=""/>
    <x v="6"/>
    <x v="0"/>
    <s v="6 November"/>
    <x v="335"/>
    <x v="1074"/>
  </r>
  <r>
    <n v="588"/>
    <d v="2025-11-01T11:11:52"/>
    <s v="Malini Deolal-Pustam"/>
    <s v="588009370821"/>
    <x v="1411"/>
    <x v="1408"/>
    <n v="7999"/>
    <n v="1"/>
    <s v="R"/>
    <n v="3"/>
    <s v="RONT LOAD WASHER                             "/>
    <n v="1"/>
    <s v="RONT LOAD WASHER                             "/>
    <x v="9701"/>
    <x v="72"/>
    <x v="8"/>
    <s v="Credit"/>
    <n v="7999"/>
    <n v="7999"/>
    <s v="300"/>
    <s v=""/>
    <x v="16"/>
    <x v="0"/>
    <s v="1 November"/>
    <x v="21"/>
    <x v="1050"/>
  </r>
  <r>
    <n v="800"/>
    <d v="2025-11-10T10:06:05"/>
    <s v="Ecommerce Website"/>
    <s v="800422758920"/>
    <x v="3"/>
    <x v="3"/>
    <n v="899"/>
    <n v="1"/>
    <s v="C"/>
    <n v="1"/>
    <s v="OID 32IN GOOGLE TV BLACK                     "/>
    <n v="1"/>
    <s v="OID 32IN GOOGLE TV BLACK                     "/>
    <x v="9702"/>
    <x v="0"/>
    <x v="0"/>
    <s v="Cash"/>
    <n v="899"/>
    <n v="899"/>
    <s v="106"/>
    <s v=""/>
    <x v="11"/>
    <x v="0"/>
    <s v="10 November"/>
    <x v="0"/>
    <x v="3"/>
  </r>
  <r>
    <n v="563"/>
    <d v="2025-11-10T14:45:25"/>
    <s v="Bianca Joseph-Gooding"/>
    <s v="563015086581"/>
    <x v="132"/>
    <x v="132"/>
    <n v="699"/>
    <n v="1"/>
    <s v="R"/>
    <n v="5"/>
    <s v="E EXTRACTOR                                  "/>
    <n v="1"/>
    <s v="E EXTRACTOR                                  "/>
    <x v="6516"/>
    <x v="53"/>
    <x v="3"/>
    <s v="Credit"/>
    <n v="699"/>
    <n v="699"/>
    <s v="505"/>
    <s v=""/>
    <x v="11"/>
    <x v="0"/>
    <s v="10 November"/>
    <x v="3"/>
    <x v="6"/>
  </r>
  <r>
    <n v="561"/>
    <d v="2025-11-07T09:30:53"/>
    <s v="ROSALIND ALI"/>
    <s v="561497446300"/>
    <x v="24"/>
    <x v="24"/>
    <n v="3999"/>
    <n v="1"/>
    <s v="C"/>
    <n v="3"/>
    <s v="AD WASHER                                    "/>
    <n v="1"/>
    <s v="AD WASHER                                    "/>
    <x v="9703"/>
    <x v="17"/>
    <x v="8"/>
    <s v="Cash"/>
    <n v="3999"/>
    <n v="3999"/>
    <s v="301"/>
    <s v=""/>
    <x v="5"/>
    <x v="0"/>
    <s v="7 November"/>
    <x v="13"/>
    <x v="23"/>
  </r>
  <r>
    <n v="561"/>
    <d v="2025-11-17T10:16:47"/>
    <s v="Jenelle  Bradley"/>
    <s v="561497617680"/>
    <x v="702"/>
    <x v="702"/>
    <n v="1699"/>
    <n v="1"/>
    <s v="C"/>
    <n v="70"/>
    <s v="DROBE                                        "/>
    <n v="1"/>
    <s v="DROBE                                        "/>
    <x v="8009"/>
    <x v="8"/>
    <x v="2"/>
    <s v="Cash"/>
    <n v="1699"/>
    <n v="1699"/>
    <s v="CCT"/>
    <s v=""/>
    <x v="13"/>
    <x v="0"/>
    <s v="17 November"/>
    <x v="217"/>
    <x v="555"/>
  </r>
  <r>
    <n v="807"/>
    <d v="2025-11-20T11:10:48"/>
    <s v="Dinnessa  Ramlochan (Temp)"/>
    <s v="807427213390"/>
    <x v="72"/>
    <x v="72"/>
    <n v="1600"/>
    <n v="1"/>
    <s v="C"/>
    <n v="75"/>
    <s v="SAL QUEEN BASE                               "/>
    <n v="1"/>
    <s v="SAL QUEEN BASE                               "/>
    <x v="478"/>
    <x v="10"/>
    <x v="1"/>
    <s v="Cash"/>
    <n v="1600"/>
    <n v="1600"/>
    <s v="BNT"/>
    <s v=""/>
    <x v="7"/>
    <x v="0"/>
    <s v="20 November"/>
    <x v="10"/>
    <x v="65"/>
  </r>
  <r>
    <n v="584"/>
    <d v="2025-11-13T11:46:33"/>
    <s v="CHRISTIE PIERRE"/>
    <s v="584008099681"/>
    <x v="1016"/>
    <x v="1014"/>
    <n v="2599"/>
    <n v="1"/>
    <s v="R"/>
    <n v="2"/>
    <s v="POWERFUL BASS                                "/>
    <n v="1"/>
    <s v="POWERFUL BASS                                "/>
    <x v="7602"/>
    <x v="58"/>
    <x v="11"/>
    <s v="Credit"/>
    <n v="2599"/>
    <n v="2599"/>
    <s v="202"/>
    <s v=""/>
    <x v="9"/>
    <x v="0"/>
    <s v="13 November"/>
    <x v="21"/>
    <x v="772"/>
  </r>
  <r>
    <n v="561"/>
    <d v="2025-11-05T11:28:24"/>
    <s v="Shellise  Spencer"/>
    <s v="561497424780"/>
    <x v="654"/>
    <x v="654"/>
    <n v="4299"/>
    <n v="1"/>
    <s v="C"/>
    <n v="1"/>
    <s v=" SMART 50P                                   "/>
    <n v="1"/>
    <s v=" SMART 50P                                   "/>
    <x v="2294"/>
    <x v="0"/>
    <x v="0"/>
    <s v="Cash"/>
    <n v="4299"/>
    <n v="4299"/>
    <s v="106"/>
    <s v=""/>
    <x v="19"/>
    <x v="0"/>
    <s v="5 November"/>
    <x v="21"/>
    <x v="523"/>
  </r>
  <r>
    <n v="800"/>
    <d v="2025-11-08T16:30:10"/>
    <s v="Ecommerce Website"/>
    <s v="800422744320"/>
    <x v="3"/>
    <x v="3"/>
    <n v="132.83000000000001"/>
    <n v="1"/>
    <s v="C"/>
    <n v="1"/>
    <s v="OID 32IN GOOGLE TV BLACK                     "/>
    <n v="1"/>
    <s v="OID 32IN GOOGLE TV BLACK                     "/>
    <x v="9704"/>
    <x v="0"/>
    <x v="0"/>
    <s v="Cash"/>
    <n v="132.83000000000001"/>
    <n v="132.83000000000001"/>
    <s v="106"/>
    <s v=""/>
    <x v="10"/>
    <x v="0"/>
    <s v="8 November"/>
    <x v="0"/>
    <x v="3"/>
  </r>
  <r>
    <n v="561"/>
    <d v="2025-11-15T12:47:40"/>
    <s v="Sherry-Ann Ramoutar"/>
    <s v="561058392321"/>
    <x v="93"/>
    <x v="93"/>
    <n v="2798"/>
    <n v="2"/>
    <s v="R"/>
    <n v="5"/>
    <s v="KITCHEN SYSTEM AUTOIQ  1400W                 "/>
    <n v="2"/>
    <s v="KITCHEN SYSTEM AUTOIQ  1400W                 "/>
    <x v="504"/>
    <x v="5"/>
    <x v="3"/>
    <s v="Credit"/>
    <n v="2798"/>
    <n v="1399"/>
    <s v="509"/>
    <s v=""/>
    <x v="3"/>
    <x v="0"/>
    <s v="15 November"/>
    <x v="50"/>
    <x v="84"/>
  </r>
  <r>
    <n v="561"/>
    <d v="2025-11-10T11:53:43"/>
    <s v="Khadija Fortune"/>
    <s v="561497510320"/>
    <x v="368"/>
    <x v="368"/>
    <n v="2995"/>
    <n v="1"/>
    <s v="C"/>
    <n v="50"/>
    <s v="TION SOFABED W CHAISE DARK GRAY LEATHER      "/>
    <n v="1"/>
    <s v="TION SOFABED W CHAISE DARK GRAY LEATHER      "/>
    <x v="2662"/>
    <x v="50"/>
    <x v="6"/>
    <s v="Cash"/>
    <n v="2995"/>
    <n v="2995"/>
    <s v="LQT"/>
    <s v=""/>
    <x v="11"/>
    <x v="0"/>
    <s v="10 November"/>
    <x v="130"/>
    <x v="307"/>
  </r>
  <r>
    <n v="815"/>
    <d v="2025-11-06T08:38:11"/>
    <s v="Nicole Whyte"/>
    <s v="815419389020"/>
    <x v="190"/>
    <x v="190"/>
    <n v="2999"/>
    <n v="1"/>
    <s v="C"/>
    <n v="50"/>
    <s v=" SECTIONAL                                   "/>
    <n v="1"/>
    <s v=" SECTIONAL                                   "/>
    <x v="9705"/>
    <x v="9"/>
    <x v="6"/>
    <s v="Cash"/>
    <n v="2999"/>
    <n v="2999"/>
    <s v="LRT"/>
    <s v=""/>
    <x v="6"/>
    <x v="0"/>
    <s v="6 November"/>
    <x v="81"/>
    <x v="160"/>
  </r>
  <r>
    <n v="571"/>
    <d v="2025-11-07T11:31:20"/>
    <s v="Natoya Christian"/>
    <s v="571424650680"/>
    <x v="146"/>
    <x v="146"/>
    <n v="8299"/>
    <n v="1"/>
    <s v="C"/>
    <n v="3"/>
    <s v="E BY SIDE REFRIGERATOR                       "/>
    <n v="1"/>
    <s v="E BY SIDE REFRIGERATOR                       "/>
    <x v="736"/>
    <x v="56"/>
    <x v="8"/>
    <s v="Cash"/>
    <n v="8299"/>
    <n v="8299"/>
    <s v="312"/>
    <s v=""/>
    <x v="5"/>
    <x v="0"/>
    <s v="7 November"/>
    <x v="0"/>
    <x v="125"/>
  </r>
  <r>
    <n v="561"/>
    <d v="2025-11-07T15:31:01"/>
    <s v="Swann Romain"/>
    <s v="561497457170"/>
    <x v="446"/>
    <x v="446"/>
    <n v="1199"/>
    <n v="1"/>
    <s v="C"/>
    <n v="3"/>
    <s v="1P 30LT BLACK                                "/>
    <n v="1"/>
    <s v="1P 30LT BLACK                                "/>
    <x v="9706"/>
    <x v="36"/>
    <x v="8"/>
    <s v="Cash"/>
    <n v="1199"/>
    <n v="1199"/>
    <s v="326"/>
    <n v="1"/>
    <x v="5"/>
    <x v="0"/>
    <s v="7 November"/>
    <x v="27"/>
    <x v="374"/>
  </r>
  <r>
    <n v="584"/>
    <d v="2025-11-18T11:54:48"/>
    <s v="Kabibe  Alexander (Temp)"/>
    <s v="584008120801"/>
    <x v="279"/>
    <x v="279"/>
    <n v="4899"/>
    <n v="1"/>
    <s v="R"/>
    <n v="3"/>
    <s v="ERATOR ST STEEL R600A                        "/>
    <n v="1"/>
    <s v="ERATOR ST STEEL R600A                        "/>
    <x v="5"/>
    <x v="43"/>
    <x v="8"/>
    <s v="Credit"/>
    <n v="4899"/>
    <n v="4899"/>
    <s v="311"/>
    <s v=""/>
    <x v="17"/>
    <x v="0"/>
    <s v="18 November"/>
    <x v="13"/>
    <x v="237"/>
  </r>
  <r>
    <n v="558"/>
    <d v="2025-11-08T12:42:48"/>
    <s v="Mekeda Huddlin"/>
    <s v="558042197961"/>
    <x v="1922"/>
    <x v="1918"/>
    <n v="4299"/>
    <n v="1"/>
    <s v="R"/>
    <n v="4"/>
    <s v="SILVER 4 GB 128 GB 12 MP 12 MP               "/>
    <n v="1"/>
    <s v="SILVER 4 GB 128 GB 12 MP 12 MP               "/>
    <x v="9707"/>
    <x v="91"/>
    <x v="10"/>
    <s v="Credit"/>
    <n v="4299"/>
    <n v="4299"/>
    <s v="414"/>
    <s v=""/>
    <x v="10"/>
    <x v="0"/>
    <s v="8 November"/>
    <x v="52"/>
    <x v="1378"/>
  </r>
  <r>
    <n v="561"/>
    <d v="2025-11-08T16:10:35"/>
    <s v="Shellise  Spencer"/>
    <s v="561058331761"/>
    <x v="1033"/>
    <x v="1031"/>
    <n v="1299"/>
    <n v="1"/>
    <s v="R"/>
    <n v="80"/>
    <s v="                                             "/>
    <n v="1"/>
    <s v="                                             "/>
    <x v="1934"/>
    <x v="26"/>
    <x v="7"/>
    <s v="Credit"/>
    <n v="1299"/>
    <n v="1299"/>
    <s v="SBT"/>
    <s v=""/>
    <x v="10"/>
    <x v="0"/>
    <s v="8 November"/>
    <x v="265"/>
    <x v="784"/>
  </r>
  <r>
    <n v="571"/>
    <d v="2025-11-07T16:06:42"/>
    <s v="Apt Ranut"/>
    <s v="571027144861"/>
    <x v="279"/>
    <x v="279"/>
    <n v="4899"/>
    <n v="1"/>
    <s v="R"/>
    <n v="3"/>
    <s v="ERATOR ST STEEL R600A                        "/>
    <n v="1"/>
    <s v="ERATOR ST STEEL R600A                        "/>
    <x v="5598"/>
    <x v="43"/>
    <x v="8"/>
    <s v="Credit"/>
    <n v="4899"/>
    <n v="4899"/>
    <s v="311"/>
    <s v=""/>
    <x v="5"/>
    <x v="0"/>
    <s v="7 November"/>
    <x v="13"/>
    <x v="237"/>
  </r>
  <r>
    <n v="590"/>
    <d v="2025-11-20T09:23:24"/>
    <s v="Adanna Jessop"/>
    <s v="590015037751"/>
    <x v="184"/>
    <x v="184"/>
    <n v="8499"/>
    <n v="0"/>
    <s v="R"/>
    <n v="1"/>
    <s v=" TV Q7F 4K UHD                               "/>
    <n v="1"/>
    <s v=" TV Q7F 4K UHD                               "/>
    <x v="5"/>
    <x v="23"/>
    <x v="0"/>
    <s v="Credit"/>
    <n v="0"/>
    <s v=""/>
    <s v="109"/>
    <s v=""/>
    <x v="7"/>
    <x v="0"/>
    <s v="20 November"/>
    <x v="20"/>
    <x v="154"/>
  </r>
  <r>
    <n v="561"/>
    <d v="2025-11-08T11:46:07"/>
    <s v="Natasha Parris"/>
    <s v="561497471220"/>
    <x v="1771"/>
    <x v="1767"/>
    <n v="1899"/>
    <n v="1"/>
    <s v="C"/>
    <n v="80"/>
    <s v="CHAIR                                        "/>
    <n v="1"/>
    <s v="CHAIR                                        "/>
    <x v="9708"/>
    <x v="80"/>
    <x v="7"/>
    <s v="Cash"/>
    <n v="1899"/>
    <n v="1899"/>
    <s v="MFT"/>
    <s v=""/>
    <x v="10"/>
    <x v="0"/>
    <s v="8 November"/>
    <x v="366"/>
    <x v="1288"/>
  </r>
  <r>
    <n v="561"/>
    <d v="2025-11-15T14:27:47"/>
    <s v="Lydia Duprey"/>
    <s v="561497596660"/>
    <x v="619"/>
    <x v="619"/>
    <n v="8999"/>
    <n v="1"/>
    <s v="C"/>
    <n v="3"/>
    <s v="0 INCH  5 BURNER GAS STOVE                   "/>
    <n v="1"/>
    <s v="0 INCH  5 BURNER GAS STOVE                   "/>
    <x v="5"/>
    <x v="15"/>
    <x v="8"/>
    <s v="Cash"/>
    <n v="8999"/>
    <n v="8999"/>
    <s v="322"/>
    <s v=""/>
    <x v="3"/>
    <x v="0"/>
    <s v="15 November"/>
    <x v="20"/>
    <x v="500"/>
  </r>
  <r>
    <n v="706"/>
    <d v="2025-11-01T12:31:53"/>
    <s v="Renee Rosemin"/>
    <s v="706402175760"/>
    <x v="227"/>
    <x v="227"/>
    <n v="2599"/>
    <n v="1"/>
    <s v="C"/>
    <n v="8"/>
    <s v="Y PROG F/FORM PLUS 1.67 TRANS AR             "/>
    <n v="1"/>
    <s v="Y PROG F/FORM PLUS 1.67 TRANS AR             "/>
    <x v="812"/>
    <x v="38"/>
    <x v="9"/>
    <s v="Cash"/>
    <n v="2599"/>
    <n v="2599"/>
    <s v="OMM"/>
    <s v=""/>
    <x v="16"/>
    <x v="0"/>
    <s v="1 November"/>
    <x v="18"/>
    <x v="195"/>
  </r>
  <r>
    <n v="815"/>
    <d v="2025-11-14T18:39:11"/>
    <s v="Nicole Figaro"/>
    <s v="815419467780"/>
    <x v="1074"/>
    <x v="1072"/>
    <n v="8300"/>
    <n v="0"/>
    <s v="C"/>
    <n v="60"/>
    <s v="DINING ROOM EXT TABLE GRAYISH BROWN          "/>
    <n v="1"/>
    <s v="DINING ROOM EXT TABLE GRAYISH BROWN          "/>
    <x v="12"/>
    <x v="92"/>
    <x v="4"/>
    <s v="Cash"/>
    <n v="0"/>
    <s v=""/>
    <s v="DLT"/>
    <s v=""/>
    <x v="1"/>
    <x v="0"/>
    <s v="14 November"/>
    <x v="22"/>
    <x v="816"/>
  </r>
  <r>
    <n v="565"/>
    <d v="2025-11-03T13:45:04"/>
    <s v="Falisha Mohammed"/>
    <s v="565426849590"/>
    <x v="400"/>
    <x v="400"/>
    <n v="1199"/>
    <n v="1"/>
    <s v="C"/>
    <n v="70"/>
    <s v="WARDROBE 4 DOORS 2 DRAWERS GRAY COLOUR       "/>
    <n v="1"/>
    <s v="WARDROBE 4 DOORS 2 DRAWERS GRAY COLOUR       "/>
    <x v="9709"/>
    <x v="8"/>
    <x v="2"/>
    <s v="Cash"/>
    <n v="1199"/>
    <n v="1199"/>
    <s v="CC0"/>
    <s v=""/>
    <x v="15"/>
    <x v="0"/>
    <s v="3 November"/>
    <x v="140"/>
    <x v="336"/>
  </r>
  <r>
    <n v="567"/>
    <d v="2025-11-12T13:51:24"/>
    <s v="Madeen  Theophilus"/>
    <s v="567009401601"/>
    <x v="425"/>
    <x v="425"/>
    <n v="4399"/>
    <n v="1"/>
    <s v="R"/>
    <n v="1"/>
    <s v="RT TV 4K UHD                                 "/>
    <n v="1"/>
    <s v="RT TV 4K UHD                                 "/>
    <x v="2722"/>
    <x v="1"/>
    <x v="0"/>
    <s v="Credit"/>
    <n v="4399"/>
    <n v="4399"/>
    <s v="108"/>
    <s v=""/>
    <x v="18"/>
    <x v="0"/>
    <s v="12 November"/>
    <x v="20"/>
    <x v="358"/>
  </r>
  <r>
    <n v="700"/>
    <d v="2025-11-11T11:51:12"/>
    <s v="Nattlie Marcelle"/>
    <s v="700404769330"/>
    <x v="81"/>
    <x v="81"/>
    <n v="1799"/>
    <n v="1"/>
    <s v="C"/>
    <n v="8"/>
    <s v="IVE FREEFORM CR39 TRANSITIONS AR             "/>
    <n v="1"/>
    <s v="IVE FREEFORM CR39 TRANSITIONS AR             "/>
    <x v="12"/>
    <x v="38"/>
    <x v="9"/>
    <s v="Cash"/>
    <n v="1799"/>
    <n v="1799"/>
    <s v="OMF"/>
    <s v=""/>
    <x v="4"/>
    <x v="0"/>
    <s v="11 November"/>
    <x v="18"/>
    <x v="73"/>
  </r>
  <r>
    <n v="558"/>
    <d v="2025-11-16T12:40:42"/>
    <s v="Liston Ramkissoon"/>
    <s v="558042246051"/>
    <x v="893"/>
    <x v="891"/>
    <n v="2799"/>
    <n v="1"/>
    <s v="R"/>
    <n v="10"/>
    <s v=" 90000RMS  WITH LIGHTS FM                    "/>
    <n v="1"/>
    <s v=" 90000RMS  WITH LIGHTS FM                    "/>
    <x v="9710"/>
    <x v="5"/>
    <x v="5"/>
    <s v="Credit"/>
    <n v="2799"/>
    <n v="2799"/>
    <s v="R17"/>
    <s v=""/>
    <x v="8"/>
    <x v="0"/>
    <s v="16 November"/>
    <x v="5"/>
    <x v="8"/>
  </r>
  <r>
    <n v="807"/>
    <d v="2025-11-09T13:11:58"/>
    <s v="Amanda Roopnarine"/>
    <s v="807427110680"/>
    <x v="425"/>
    <x v="425"/>
    <n v="4399"/>
    <n v="1"/>
    <s v="C"/>
    <n v="1"/>
    <s v="RT TV 4K UHD                                 "/>
    <n v="1"/>
    <s v="RT TV 4K UHD                                 "/>
    <x v="5742"/>
    <x v="1"/>
    <x v="0"/>
    <s v="Cash"/>
    <n v="4399"/>
    <n v="4399"/>
    <s v="108"/>
    <s v=""/>
    <x v="14"/>
    <x v="0"/>
    <s v="9 November"/>
    <x v="20"/>
    <x v="358"/>
  </r>
  <r>
    <n v="717"/>
    <d v="2025-11-08T17:07:36"/>
    <s v="Venessa Charleau"/>
    <s v="717402411400"/>
    <x v="183"/>
    <x v="183"/>
    <n v="299"/>
    <n v="1"/>
    <s v="C"/>
    <n v="8"/>
    <s v="ACT LENS MOIST 30 DAYS                       "/>
    <n v="1"/>
    <s v="ACT LENS MOIST 30 DAYS                       "/>
    <x v="12"/>
    <x v="63"/>
    <x v="9"/>
    <s v="Cash"/>
    <n v="299"/>
    <n v="299"/>
    <s v="OL0"/>
    <s v=""/>
    <x v="10"/>
    <x v="0"/>
    <s v="8 November"/>
    <x v="79"/>
    <x v="153"/>
  </r>
  <r>
    <n v="567"/>
    <d v="2025-11-08T13:31:53"/>
    <s v="Basdeo Beeray"/>
    <s v="567411360330"/>
    <x v="749"/>
    <x v="749"/>
    <n v="2699"/>
    <n v="1"/>
    <s v="C"/>
    <n v="3"/>
    <s v="B WASHER                                     "/>
    <n v="1"/>
    <s v="B WASHER                                     "/>
    <x v="6662"/>
    <x v="20"/>
    <x v="8"/>
    <s v="Cash"/>
    <n v="2699"/>
    <n v="2699"/>
    <s v="302"/>
    <s v=""/>
    <x v="10"/>
    <x v="0"/>
    <s v="8 November"/>
    <x v="13"/>
    <x v="583"/>
  </r>
  <r>
    <n v="590"/>
    <d v="2025-11-14T09:55:53"/>
    <s v="Adanna Jessop"/>
    <s v="590015026401"/>
    <x v="890"/>
    <x v="888"/>
    <n v="4999"/>
    <n v="1"/>
    <s v="R"/>
    <n v="5"/>
    <s v="L 2 5HP MOTORIZED ELEV 15 LEVELS BLACK       "/>
    <n v="1"/>
    <s v="L 2 5HP MOTORIZED ELEV 15 LEVELS BLACK       "/>
    <x v="9711"/>
    <x v="69"/>
    <x v="3"/>
    <s v="Credit"/>
    <n v="4999"/>
    <n v="4999"/>
    <s v="525"/>
    <s v=""/>
    <x v="1"/>
    <x v="0"/>
    <s v="14 November"/>
    <x v="74"/>
    <x v="684"/>
  </r>
  <r>
    <n v="558"/>
    <d v="2025-11-10T09:40:18"/>
    <s v="Sasha Ali-Sookdeo"/>
    <s v="558042202931"/>
    <x v="53"/>
    <x v="53"/>
    <n v="1999"/>
    <n v="1"/>
    <s v="R"/>
    <n v="2"/>
    <s v="BAR WITH DOLBY 5 1                           "/>
    <n v="1"/>
    <s v="BAR WITH DOLBY 5 1                           "/>
    <x v="2878"/>
    <x v="27"/>
    <x v="11"/>
    <s v="Credit"/>
    <n v="1999"/>
    <n v="1999"/>
    <s v="207"/>
    <s v=""/>
    <x v="11"/>
    <x v="0"/>
    <s v="10 November"/>
    <x v="20"/>
    <x v="50"/>
  </r>
  <r>
    <n v="815"/>
    <d v="2025-11-07T14:07:08"/>
    <s v="Khoda Ettienne"/>
    <s v="815009680731"/>
    <x v="680"/>
    <x v="680"/>
    <n v="6499"/>
    <n v="1"/>
    <s v="R"/>
    <n v="4"/>
    <s v=" MOON NIGHT BLUE 12GB 256B 12MP 50MP         "/>
    <n v="1"/>
    <s v=" MOON NIGHT BLUE 12GB 256B 12MP 50MP         "/>
    <x v="9712"/>
    <x v="5"/>
    <x v="10"/>
    <s v="Credit"/>
    <n v="6499"/>
    <n v="6499"/>
    <s v="419"/>
    <s v=""/>
    <x v="5"/>
    <x v="0"/>
    <s v="7 November"/>
    <x v="20"/>
    <x v="540"/>
  </r>
  <r>
    <n v="561"/>
    <d v="2025-11-03T14:40:15"/>
    <s v="Sayiesa Simon"/>
    <s v="561058278331"/>
    <x v="811"/>
    <x v="811"/>
    <n v="369"/>
    <n v="1"/>
    <s v="R"/>
    <n v="5"/>
    <s v="VEN  BROILER 4 SLICE                         "/>
    <n v="1"/>
    <s v="VEN  BROILER 4 SLICE                         "/>
    <x v="9473"/>
    <x v="54"/>
    <x v="3"/>
    <s v="Credit"/>
    <n v="369"/>
    <n v="369"/>
    <s v="502"/>
    <s v=""/>
    <x v="15"/>
    <x v="0"/>
    <s v="3 November"/>
    <x v="23"/>
    <x v="623"/>
  </r>
  <r>
    <n v="588"/>
    <d v="2025-11-10T09:28:52"/>
    <s v="Angel Fermin-Bacchus"/>
    <s v="588411709660"/>
    <x v="875"/>
    <x v="115"/>
    <n v="3199"/>
    <n v="1"/>
    <s v="C"/>
    <n v="75"/>
    <s v="SERTA MIDNIGHT MAGIC PTOP MATTRESS AND B     "/>
    <n v="1"/>
    <s v="SERTA MIDNIGHT MAGIC PTOP MATTRESS AND B     "/>
    <x v="4248"/>
    <x v="13"/>
    <x v="1"/>
    <s v="Cash"/>
    <n v="3199"/>
    <n v="3199"/>
    <s v="BMT"/>
    <s v=""/>
    <x v="11"/>
    <x v="0"/>
    <s v="10 November"/>
    <x v="11"/>
    <x v="102"/>
  </r>
  <r>
    <n v="702"/>
    <d v="2025-11-11T11:44:00"/>
    <s v="SAVATRI ROOPCHAND"/>
    <s v="70240221186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4"/>
    <x v="0"/>
    <s v="11 November"/>
    <x v="15"/>
    <x v="19"/>
  </r>
  <r>
    <n v="805"/>
    <d v="2025-11-04T16:54:43"/>
    <s v="Charmaine Garcia-Lamy"/>
    <s v="805002543431"/>
    <x v="43"/>
    <x v="43"/>
    <n v="14999"/>
    <n v="1"/>
    <s v="R"/>
    <n v="50"/>
    <s v="E 3PC SECTIONAL MAYODAN                      "/>
    <n v="1"/>
    <s v="E 3PC SECTIONAL MAYODAN                      "/>
    <x v="7226"/>
    <x v="9"/>
    <x v="6"/>
    <s v="Credit"/>
    <n v="14999"/>
    <n v="14999"/>
    <s v="LRT"/>
    <s v=""/>
    <x v="0"/>
    <x v="0"/>
    <s v="4 November"/>
    <x v="28"/>
    <x v="40"/>
  </r>
  <r>
    <n v="807"/>
    <d v="2025-11-12T13:59:29"/>
    <s v="Sunita  Nathaniel"/>
    <s v="807427135390"/>
    <x v="440"/>
    <x v="440"/>
    <n v="1699"/>
    <n v="1"/>
    <s v="C"/>
    <n v="75"/>
    <s v=" IT COMFORT ORTHO PILLOW TOP FULL MATTRE     "/>
    <n v="1"/>
    <s v=" IT COMFORT ORTHO PILLOW TOP FULL MATTRE     "/>
    <x v="8266"/>
    <x v="2"/>
    <x v="1"/>
    <s v="Cash"/>
    <n v="1699"/>
    <n v="1699"/>
    <s v="BLT"/>
    <s v=""/>
    <x v="18"/>
    <x v="0"/>
    <s v="12 November"/>
    <x v="1"/>
    <x v="2"/>
  </r>
  <r>
    <n v="566"/>
    <d v="2025-11-13T14:11:06"/>
    <s v="Homawatie Siew"/>
    <s v="566012101561"/>
    <x v="292"/>
    <x v="292"/>
    <n v="2999"/>
    <n v="1"/>
    <s v="R"/>
    <n v="70"/>
    <s v="AND MIRROR                                   "/>
    <n v="1"/>
    <s v="AND MIRROR                                   "/>
    <x v="12"/>
    <x v="49"/>
    <x v="2"/>
    <s v="Credit"/>
    <n v="2999"/>
    <n v="2999"/>
    <s v="CNT"/>
    <s v=""/>
    <x v="9"/>
    <x v="0"/>
    <s v="13 November"/>
    <x v="2"/>
    <x v="247"/>
  </r>
  <r>
    <n v="553"/>
    <d v="2025-11-07T12:04:39"/>
    <s v="Roderick Glasgow"/>
    <s v="553018475401"/>
    <x v="89"/>
    <x v="89"/>
    <n v="798"/>
    <n v="2"/>
    <s v="R"/>
    <n v="75"/>
    <s v="OAM MATTRESS                                 "/>
    <n v="2"/>
    <s v="OAM MATTRESS                                 "/>
    <x v="443"/>
    <x v="2"/>
    <x v="1"/>
    <s v="Credit"/>
    <n v="798"/>
    <n v="399"/>
    <s v="BL4"/>
    <s v=""/>
    <x v="5"/>
    <x v="0"/>
    <s v="7 November"/>
    <x v="48"/>
    <x v="81"/>
  </r>
  <r>
    <n v="815"/>
    <d v="2025-11-20T11:40:54"/>
    <s v="Lystra Lookhoor-Evelyn"/>
    <s v="815419510190"/>
    <x v="599"/>
    <x v="599"/>
    <n v="78"/>
    <n v="2"/>
    <s v="C"/>
    <n v="10"/>
    <s v="AILER SET                                    "/>
    <n v="2"/>
    <s v="AILER SET                                    "/>
    <x v="12"/>
    <x v="5"/>
    <x v="5"/>
    <s v="Cash"/>
    <n v="78"/>
    <n v="39"/>
    <s v="R1Q"/>
    <s v=""/>
    <x v="7"/>
    <x v="0"/>
    <s v="20 November"/>
    <x v="6"/>
    <x v="9"/>
  </r>
  <r>
    <n v="579"/>
    <d v="2025-11-06T18:34:47"/>
    <s v="Shaundra  Ashby (Unicomer USA)"/>
    <s v="579403447150"/>
    <x v="26"/>
    <x v="26"/>
    <n v="3599"/>
    <n v="1"/>
    <s v="C"/>
    <n v="3"/>
    <s v="1CUFT R600A                                  "/>
    <n v="1"/>
    <s v="1CUFT R600A                                  "/>
    <x v="9713"/>
    <x v="12"/>
    <x v="8"/>
    <s v="Cash"/>
    <n v="3599"/>
    <n v="3599"/>
    <s v="315"/>
    <s v=""/>
    <x v="6"/>
    <x v="0"/>
    <s v="6 November"/>
    <x v="13"/>
    <x v="25"/>
  </r>
  <r>
    <n v="800"/>
    <d v="2025-11-04T16:05:15"/>
    <s v="Ecommerce Website"/>
    <s v="800422713410"/>
    <x v="900"/>
    <x v="898"/>
    <n v="239"/>
    <n v="1"/>
    <s v="C"/>
    <n v="5"/>
    <s v=" MAKER 10TZ                                  "/>
    <n v="1"/>
    <s v=" MAKER 10TZ                                  "/>
    <x v="9714"/>
    <x v="65"/>
    <x v="3"/>
    <s v="Cash"/>
    <n v="239"/>
    <n v="239"/>
    <s v="507"/>
    <s v=""/>
    <x v="0"/>
    <x v="0"/>
    <s v="4 November"/>
    <x v="3"/>
    <x v="6"/>
  </r>
  <r>
    <n v="554"/>
    <d v="2025-11-02T13:10:16"/>
    <s v="Alana James"/>
    <s v="554032511531"/>
    <x v="43"/>
    <x v="43"/>
    <n v="11999"/>
    <n v="1"/>
    <s v="R"/>
    <n v="50"/>
    <s v="E 3PC SECTIONAL MAYODAN                      "/>
    <n v="1"/>
    <s v="E 3PC SECTIONAL MAYODAN                      "/>
    <x v="1086"/>
    <x v="9"/>
    <x v="6"/>
    <s v="Credit"/>
    <n v="11999"/>
    <n v="11999"/>
    <s v="LRT"/>
    <s v=""/>
    <x v="2"/>
    <x v="0"/>
    <s v="2 November"/>
    <x v="28"/>
    <x v="40"/>
  </r>
  <r>
    <n v="805"/>
    <d v="2025-11-07T16:21:55"/>
    <s v="Charmaine Garcia-Lamy"/>
    <s v="805002547321"/>
    <x v="348"/>
    <x v="348"/>
    <n v="6499"/>
    <n v="1"/>
    <s v="R"/>
    <n v="50"/>
    <s v="EAT                                          "/>
    <n v="1"/>
    <s v="EAT                                          "/>
    <x v="5148"/>
    <x v="25"/>
    <x v="6"/>
    <s v="Credit"/>
    <n v="6499"/>
    <n v="6499"/>
    <s v="LNT"/>
    <s v=""/>
    <x v="5"/>
    <x v="0"/>
    <s v="7 November"/>
    <x v="22"/>
    <x v="292"/>
  </r>
  <r>
    <n v="561"/>
    <d v="2025-11-06T12:51:54"/>
    <s v="Mariah  Singh (Temp)"/>
    <s v="561497437780"/>
    <x v="2632"/>
    <x v="2622"/>
    <n v="1599"/>
    <n v="1"/>
    <s v="C"/>
    <n v="10"/>
    <s v="BT SPEAKER BLACK AND GREEN                   "/>
    <n v="1"/>
    <s v="BT SPEAKER BLACK AND GREEN                   "/>
    <x v="9715"/>
    <x v="5"/>
    <x v="5"/>
    <s v="Cash"/>
    <n v="1599"/>
    <n v="1599"/>
    <s v="R17"/>
    <s v=""/>
    <x v="6"/>
    <x v="0"/>
    <s v="6 November"/>
    <x v="5"/>
    <x v="8"/>
  </r>
  <r>
    <n v="711"/>
    <d v="2025-11-20T10:40:43"/>
    <s v="Kwailan De Verteuil"/>
    <s v="711401117140"/>
    <x v="25"/>
    <x v="25"/>
    <n v="1399"/>
    <n v="0"/>
    <s v="C"/>
    <n v="8"/>
    <s v="R39 TRANSITIONS AR                           "/>
    <n v="1"/>
    <s v="R39 TRANSITIONS AR                           "/>
    <x v="12"/>
    <x v="18"/>
    <x v="9"/>
    <s v="Cash"/>
    <n v="0"/>
    <s v=""/>
    <s v="OBE"/>
    <s v=""/>
    <x v="7"/>
    <x v="0"/>
    <s v="20 November"/>
    <x v="18"/>
    <x v="24"/>
  </r>
  <r>
    <n v="558"/>
    <d v="2025-11-03T09:45:36"/>
    <s v="Sasha Ali-Sookdeo"/>
    <s v="558042167411"/>
    <x v="662"/>
    <x v="662"/>
    <n v="2699"/>
    <n v="1"/>
    <s v="R"/>
    <n v="70"/>
    <s v="AND MIRROR 6 DRAWER                          "/>
    <n v="1"/>
    <s v="AND MIRROR 6 DRAWER                          "/>
    <x v="1898"/>
    <x v="48"/>
    <x v="2"/>
    <s v="Credit"/>
    <n v="2699"/>
    <n v="2699"/>
    <s v="CLT"/>
    <s v=""/>
    <x v="15"/>
    <x v="0"/>
    <s v="3 November"/>
    <x v="67"/>
    <x v="128"/>
  </r>
  <r>
    <n v="815"/>
    <d v="2025-11-18T12:22:57"/>
    <s v="Kim Daly"/>
    <s v="815419497120"/>
    <x v="329"/>
    <x v="329"/>
    <n v="2199"/>
    <n v="1"/>
    <s v="C"/>
    <n v="75"/>
    <s v="TASY PTOP QUEEN MATTRESS                     "/>
    <n v="1"/>
    <s v="TASY PTOP QUEEN MATTRESS                     "/>
    <x v="7990"/>
    <x v="2"/>
    <x v="1"/>
    <s v="Cash"/>
    <n v="2199"/>
    <n v="2199"/>
    <s v="BLT"/>
    <s v=""/>
    <x v="17"/>
    <x v="0"/>
    <s v="18 November"/>
    <x v="10"/>
    <x v="276"/>
  </r>
  <r>
    <n v="815"/>
    <d v="2025-11-08T12:44:19"/>
    <s v="Aaron Julien (Temp)"/>
    <s v="815419410900"/>
    <x v="665"/>
    <x v="665"/>
    <n v="179"/>
    <n v="1"/>
    <s v="C"/>
    <n v="75"/>
    <s v="TTRESS PROTECTOR QUEEN                       "/>
    <n v="1"/>
    <s v="TTRESS PROTECTOR QUEEN                       "/>
    <x v="8731"/>
    <x v="73"/>
    <x v="1"/>
    <s v="Cash"/>
    <n v="179"/>
    <n v="179"/>
    <s v="BZT"/>
    <s v=""/>
    <x v="10"/>
    <x v="0"/>
    <s v="8 November"/>
    <x v="11"/>
    <x v="530"/>
  </r>
  <r>
    <n v="566"/>
    <d v="2025-11-05T11:15:45"/>
    <s v="Homawatie Siew"/>
    <s v="566012081661"/>
    <x v="508"/>
    <x v="508"/>
    <n v="299"/>
    <n v="1"/>
    <s v="R"/>
    <n v="10"/>
    <s v="N TV RACK 32 70 INCHES                       "/>
    <n v="1"/>
    <s v="N TV RACK 32 70 INCHES                       "/>
    <x v="9415"/>
    <x v="5"/>
    <x v="5"/>
    <s v="Credit"/>
    <n v="299"/>
    <n v="299"/>
    <s v="R97"/>
    <s v=""/>
    <x v="19"/>
    <x v="0"/>
    <s v="5 November"/>
    <x v="5"/>
    <x v="8"/>
  </r>
  <r>
    <n v="561"/>
    <d v="2025-11-15T13:35:23"/>
    <s v="Danielle Clarke-Isaac"/>
    <s v="561497591960"/>
    <x v="58"/>
    <x v="58"/>
    <n v="2949"/>
    <n v="1"/>
    <s v="C"/>
    <n v="1"/>
    <s v="RT TV 4K UHD                                 "/>
    <n v="1"/>
    <s v="RT TV 4K UHD                                 "/>
    <x v="6157"/>
    <x v="31"/>
    <x v="0"/>
    <s v="Cash"/>
    <n v="2949"/>
    <n v="2949"/>
    <s v="107"/>
    <s v=""/>
    <x v="3"/>
    <x v="0"/>
    <s v="15 November"/>
    <x v="20"/>
    <x v="55"/>
  </r>
  <r>
    <n v="567"/>
    <d v="2025-11-08T11:05:27"/>
    <s v="Rachel Thomas"/>
    <s v="567009392431"/>
    <x v="89"/>
    <x v="89"/>
    <n v="399"/>
    <n v="1"/>
    <s v="R"/>
    <n v="75"/>
    <s v="OAM MATTRESS                                 "/>
    <n v="1"/>
    <s v="OAM MATTRESS                                 "/>
    <x v="9716"/>
    <x v="2"/>
    <x v="1"/>
    <s v="Credit"/>
    <n v="399"/>
    <n v="399"/>
    <s v="BL4"/>
    <s v=""/>
    <x v="10"/>
    <x v="0"/>
    <s v="8 November"/>
    <x v="48"/>
    <x v="81"/>
  </r>
  <r>
    <n v="553"/>
    <d v="2025-11-14T09:11:36"/>
    <s v="Carrie Henry"/>
    <s v="553434985800"/>
    <x v="104"/>
    <x v="104"/>
    <n v="3499"/>
    <n v="1"/>
    <s v="C"/>
    <n v="3"/>
    <s v="YER                                          "/>
    <n v="1"/>
    <s v="YER                                          "/>
    <x v="1113"/>
    <x v="45"/>
    <x v="8"/>
    <s v="Cash"/>
    <n v="3499"/>
    <n v="3499"/>
    <s v="304"/>
    <n v="1"/>
    <x v="1"/>
    <x v="0"/>
    <s v="14 November"/>
    <x v="27"/>
    <x v="92"/>
  </r>
  <r>
    <n v="805"/>
    <d v="2025-11-13T15:04:06"/>
    <s v="Cheryl Ann Carter"/>
    <s v="805409833140"/>
    <x v="0"/>
    <x v="0"/>
    <n v="3699"/>
    <n v="1"/>
    <s v="C"/>
    <n v="1"/>
    <s v=" 50IN GOOGLE TV BLACK                        "/>
    <n v="1"/>
    <s v=" 50IN GOOGLE TV BLACK                        "/>
    <x v="9717"/>
    <x v="0"/>
    <x v="0"/>
    <s v="Cash"/>
    <n v="3699"/>
    <n v="3699"/>
    <s v="106"/>
    <s v=""/>
    <x v="9"/>
    <x v="0"/>
    <s v="13 November"/>
    <x v="0"/>
    <x v="0"/>
  </r>
  <r>
    <n v="565"/>
    <d v="2025-11-12T11:26:11"/>
    <s v="Karima Greene"/>
    <s v="565023703981"/>
    <x v="1584"/>
    <x v="1581"/>
    <n v="549"/>
    <n v="1"/>
    <s v="R"/>
    <n v="5"/>
    <s v="OD PROCESOR                                  "/>
    <n v="1"/>
    <s v="OD PROCESOR                                  "/>
    <x v="9718"/>
    <x v="21"/>
    <x v="3"/>
    <s v="Credit"/>
    <n v="549"/>
    <n v="549"/>
    <s v="503"/>
    <s v=""/>
    <x v="18"/>
    <x v="0"/>
    <s v="12 November"/>
    <x v="3"/>
    <x v="6"/>
  </r>
  <r>
    <n v="571"/>
    <d v="2025-11-10T10:29:21"/>
    <s v="Apt Ranut"/>
    <s v="571027152401"/>
    <x v="38"/>
    <x v="38"/>
    <n v="1999"/>
    <n v="1"/>
    <s v="R"/>
    <n v="3"/>
    <s v="CHEST FREEZER R600A                          "/>
    <n v="1"/>
    <s v="CHEST FREEZER R600A                          "/>
    <x v="9719"/>
    <x v="12"/>
    <x v="8"/>
    <s v="Credit"/>
    <n v="1999"/>
    <n v="1999"/>
    <s v="315"/>
    <s v=""/>
    <x v="11"/>
    <x v="0"/>
    <s v="10 November"/>
    <x v="26"/>
    <x v="36"/>
  </r>
  <r>
    <n v="553"/>
    <d v="2025-11-12T13:12:29"/>
    <s v="Genesia  Thomas (Temp)"/>
    <s v="553434981600"/>
    <x v="18"/>
    <x v="18"/>
    <n v="1599"/>
    <n v="1"/>
    <s v="C"/>
    <n v="75"/>
    <s v="APEDIC 2024 SUPER PTOP ALOE VERA COMFORT     "/>
    <n v="1"/>
    <s v="APEDIC 2024 SUPER PTOP ALOE VERA COMFORT     "/>
    <x v="9720"/>
    <x v="13"/>
    <x v="1"/>
    <s v="Cash"/>
    <n v="1599"/>
    <n v="1599"/>
    <s v="BMT"/>
    <s v=""/>
    <x v="18"/>
    <x v="0"/>
    <s v="12 November"/>
    <x v="11"/>
    <x v="18"/>
  </r>
  <r>
    <n v="554"/>
    <d v="2025-11-16T11:53:43"/>
    <s v="Gissell Taylor"/>
    <s v="554431793600"/>
    <x v="1"/>
    <x v="1"/>
    <n v="2999"/>
    <n v="1"/>
    <s v="C"/>
    <n v="1"/>
    <s v="NDROID 55P GOOGLE TV BLACK                   "/>
    <n v="1"/>
    <s v="NDROID 55P GOOGLE TV BLACK                   "/>
    <x v="9721"/>
    <x v="1"/>
    <x v="0"/>
    <s v="Cash"/>
    <n v="2999"/>
    <n v="2999"/>
    <s v="108"/>
    <s v=""/>
    <x v="8"/>
    <x v="0"/>
    <s v="16 November"/>
    <x v="0"/>
    <x v="1"/>
  </r>
  <r>
    <n v="800"/>
    <d v="2025-11-03T08:52:11"/>
    <s v="Ecommerce Website"/>
    <s v="800422631830"/>
    <x v="0"/>
    <x v="0"/>
    <n v="1849.5"/>
    <n v="1"/>
    <s v="C"/>
    <n v="1"/>
    <s v=" 50IN GOOGLE TV BLACK                        "/>
    <n v="1"/>
    <s v=" 50IN GOOGLE TV BLACK                        "/>
    <x v="9722"/>
    <x v="0"/>
    <x v="0"/>
    <s v="Cash"/>
    <n v="1849.5"/>
    <n v="1849.5"/>
    <s v="106"/>
    <s v=""/>
    <x v="15"/>
    <x v="0"/>
    <s v="3 November"/>
    <x v="0"/>
    <x v="0"/>
  </r>
  <r>
    <n v="565"/>
    <d v="2025-11-18T12:28:57"/>
    <s v="Sarah Mohammed"/>
    <s v="565426896340"/>
    <x v="77"/>
    <x v="77"/>
    <n v="799"/>
    <n v="1"/>
    <s v="C"/>
    <n v="3"/>
    <s v="T MICROWAVE SILVER                           "/>
    <n v="1"/>
    <s v="T MICROWAVE SILVER                           "/>
    <x v="3837"/>
    <x v="36"/>
    <x v="8"/>
    <s v="Cash"/>
    <n v="799"/>
    <n v="799"/>
    <s v="326"/>
    <s v=""/>
    <x v="17"/>
    <x v="0"/>
    <s v="18 November"/>
    <x v="23"/>
    <x v="69"/>
  </r>
  <r>
    <n v="554"/>
    <d v="2025-11-15T10:20:09"/>
    <s v="Richard Anthony"/>
    <s v="554431786730"/>
    <x v="508"/>
    <x v="508"/>
    <n v="299"/>
    <n v="1"/>
    <s v="C"/>
    <n v="10"/>
    <s v="N TV RACK 32 70 INCHES                       "/>
    <n v="1"/>
    <s v="N TV RACK 32 70 INCHES                       "/>
    <x v="197"/>
    <x v="5"/>
    <x v="5"/>
    <s v="Cash"/>
    <n v="299"/>
    <n v="299"/>
    <s v="R97"/>
    <s v=""/>
    <x v="3"/>
    <x v="0"/>
    <s v="15 November"/>
    <x v="5"/>
    <x v="8"/>
  </r>
  <r>
    <n v="702"/>
    <d v="2025-11-16T12:08:28"/>
    <s v="SAVATRI ROOPCHAND"/>
    <s v="702402212980"/>
    <x v="920"/>
    <x v="918"/>
    <n v="-1349"/>
    <n v="1"/>
    <s v="C"/>
    <n v="8"/>
    <s v="                                             "/>
    <n v="1"/>
    <s v="                                             "/>
    <x v="12"/>
    <x v="42"/>
    <x v="9"/>
    <s v="Cash"/>
    <n v="-1349"/>
    <n v="-1349"/>
    <s v="OAC"/>
    <s v=""/>
    <x v="8"/>
    <x v="0"/>
    <s v="16 November"/>
    <x v="252"/>
    <x v="707"/>
  </r>
  <r>
    <n v="561"/>
    <d v="2025-11-03T15:50:58"/>
    <s v="Shanta Hanooman-Phillip"/>
    <s v="561058279931"/>
    <x v="448"/>
    <x v="448"/>
    <n v="8999"/>
    <n v="1"/>
    <s v="R"/>
    <n v="3"/>
    <s v="VE 6 0 FEET BESPOKE SMART SLIDEIN NAVY B     "/>
    <n v="1"/>
    <s v="VE 6 0 FEET BESPOKE SMART SLIDEIN NAVY B     "/>
    <x v="8894"/>
    <x v="5"/>
    <x v="8"/>
    <s v="Credit"/>
    <n v="8999"/>
    <n v="8999"/>
    <s v="31L"/>
    <s v=""/>
    <x v="15"/>
    <x v="0"/>
    <s v="3 November"/>
    <x v="20"/>
    <x v="375"/>
  </r>
  <r>
    <n v="800"/>
    <d v="2025-11-04T03:57:00"/>
    <s v="Ecommerce Website"/>
    <s v="800422699330"/>
    <x v="1141"/>
    <x v="1139"/>
    <n v="2799.2"/>
    <n v="1"/>
    <s v="C"/>
    <n v="50"/>
    <s v=" SECTIONAL                                   "/>
    <n v="1"/>
    <s v=" SECTIONAL                                   "/>
    <x v="7843"/>
    <x v="9"/>
    <x v="6"/>
    <s v="Cash"/>
    <n v="2799.2"/>
    <n v="2799.2"/>
    <s v="LRT"/>
    <s v=""/>
    <x v="0"/>
    <x v="0"/>
    <s v="4 November"/>
    <x v="81"/>
    <x v="856"/>
  </r>
  <r>
    <n v="712"/>
    <d v="2025-11-20T09:47:25"/>
    <s v="Vikki Britton"/>
    <s v="712000770081"/>
    <x v="263"/>
    <x v="263"/>
    <n v="2599"/>
    <n v="0"/>
    <s v="R"/>
    <n v="8"/>
    <s v="ROGRESIVO FFP TRANSIT GS RUBY                "/>
    <n v="1"/>
    <s v="ROGRESIVO FFP TRANSIT GS RUBY                "/>
    <x v="5"/>
    <x v="38"/>
    <x v="9"/>
    <s v="Credit"/>
    <n v="0"/>
    <s v=""/>
    <s v="OMI"/>
    <s v=""/>
    <x v="7"/>
    <x v="0"/>
    <s v="20 November"/>
    <x v="18"/>
    <x v="223"/>
  </r>
  <r>
    <n v="561"/>
    <d v="2025-11-07T17:49:59"/>
    <s v="Charlotte Richardson"/>
    <s v="561497460150"/>
    <x v="3"/>
    <x v="3"/>
    <n v="899"/>
    <n v="1"/>
    <s v="C"/>
    <n v="1"/>
    <s v="OID 32IN GOOGLE TV BLACK                     "/>
    <n v="1"/>
    <s v="OID 32IN GOOGLE TV BLACK                     "/>
    <x v="3459"/>
    <x v="0"/>
    <x v="0"/>
    <s v="Cash"/>
    <n v="899"/>
    <n v="899"/>
    <s v="106"/>
    <s v=""/>
    <x v="5"/>
    <x v="0"/>
    <s v="7 November"/>
    <x v="0"/>
    <x v="3"/>
  </r>
  <r>
    <n v="709"/>
    <d v="2025-11-17T12:21:43"/>
    <s v="Judy Ramnath"/>
    <s v="709401459430"/>
    <x v="95"/>
    <x v="95"/>
    <n v="350"/>
    <n v="0"/>
    <s v="C"/>
    <n v="8"/>
    <s v="YDROPHOBIC ARC                               "/>
    <n v="1"/>
    <s v="YDROPHOBIC ARC                               "/>
    <x v="5"/>
    <x v="42"/>
    <x v="9"/>
    <s v="Cash"/>
    <n v="0"/>
    <s v=""/>
    <s v="OAO"/>
    <s v=""/>
    <x v="13"/>
    <x v="0"/>
    <s v="17 November"/>
    <x v="18"/>
    <x v="85"/>
  </r>
  <r>
    <n v="565"/>
    <d v="2025-11-04T10:36:23"/>
    <s v="Falisha Mohammed"/>
    <s v="565426852120"/>
    <x v="258"/>
    <x v="258"/>
    <n v="749"/>
    <n v="1"/>
    <s v="C"/>
    <n v="5"/>
    <s v="DIGITAL PANEL 9 FUNCTIONS CHAMPAGNE COLO     "/>
    <n v="1"/>
    <s v="DIGITAL PANEL 9 FUNCTIONS CHAMPAGNE COLO     "/>
    <x v="5017"/>
    <x v="30"/>
    <x v="3"/>
    <s v="Cash"/>
    <n v="749"/>
    <n v="749"/>
    <s v="504"/>
    <s v=""/>
    <x v="0"/>
    <x v="0"/>
    <s v="4 November"/>
    <x v="3"/>
    <x v="6"/>
  </r>
  <r>
    <n v="584"/>
    <d v="2025-11-18T11:11:21"/>
    <s v="Kabibe  Alexander (Temp)"/>
    <s v="584415743300"/>
    <x v="406"/>
    <x v="406"/>
    <n v="1299"/>
    <n v="1"/>
    <s v="C"/>
    <n v="3"/>
    <s v="FT CAPACITY MICROWAVE                        "/>
    <n v="1"/>
    <s v="FT CAPACITY MICROWAVE                        "/>
    <x v="9723"/>
    <x v="36"/>
    <x v="8"/>
    <s v="Cash"/>
    <n v="1299"/>
    <n v="1299"/>
    <s v="326"/>
    <n v="1"/>
    <x v="17"/>
    <x v="0"/>
    <s v="18 November"/>
    <x v="27"/>
    <x v="341"/>
  </r>
  <r>
    <n v="561"/>
    <d v="2025-11-20T11:17:21"/>
    <s v="Shellise  Spencer"/>
    <s v="561497656130"/>
    <x v="591"/>
    <x v="591"/>
    <n v="899"/>
    <n v="1"/>
    <s v="C"/>
    <n v="75"/>
    <s v=" IT BACK SUPPORT FIRM TWIN MATTRESS 3FTX     "/>
    <n v="1"/>
    <s v=" IT BACK SUPPORT FIRM TWIN MATTRESS 3FTX     "/>
    <x v="12"/>
    <x v="13"/>
    <x v="1"/>
    <s v="Cash"/>
    <n v="899"/>
    <n v="899"/>
    <s v="BMT"/>
    <s v=""/>
    <x v="7"/>
    <x v="0"/>
    <s v="20 November"/>
    <x v="1"/>
    <x v="2"/>
  </r>
  <r>
    <n v="707"/>
    <d v="2025-11-03T12:19:47"/>
    <s v="Kadesha Loraine"/>
    <s v="70740299392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5"/>
    <x v="0"/>
    <s v="3 November"/>
    <x v="18"/>
    <x v="168"/>
  </r>
  <r>
    <n v="807"/>
    <d v="2025-11-17T12:18:37"/>
    <s v="Gillian Alexander"/>
    <s v="807427192850"/>
    <x v="807"/>
    <x v="807"/>
    <n v="6499"/>
    <n v="1"/>
    <s v="C"/>
    <n v="1"/>
    <s v="LED SMART 65P WEBOS BLACK                    "/>
    <n v="1"/>
    <s v="LED SMART 65P WEBOS BLACK                    "/>
    <x v="9724"/>
    <x v="23"/>
    <x v="0"/>
    <s v="Cash"/>
    <n v="6499"/>
    <n v="6499"/>
    <s v="109"/>
    <s v=""/>
    <x v="13"/>
    <x v="0"/>
    <s v="17 November"/>
    <x v="21"/>
    <x v="620"/>
  </r>
  <r>
    <n v="713"/>
    <d v="2025-11-12T14:27:01"/>
    <s v="Alicia Joseph"/>
    <s v="713401343320"/>
    <x v="763"/>
    <x v="763"/>
    <n v="1825"/>
    <n v="1"/>
    <s v="C"/>
    <n v="8"/>
    <s v="CAL P TRANSIT GS GREY                        "/>
    <n v="1"/>
    <s v="CAL P TRANSIT GS GREY                        "/>
    <x v="12"/>
    <x v="41"/>
    <x v="9"/>
    <s v="Cash"/>
    <n v="1825"/>
    <n v="1825"/>
    <s v="OVQ"/>
    <s v=""/>
    <x v="18"/>
    <x v="0"/>
    <s v="12 November"/>
    <x v="18"/>
    <x v="592"/>
  </r>
  <r>
    <n v="584"/>
    <d v="2025-11-01T10:19:30"/>
    <s v="CHRISTIE PIERRE"/>
    <s v="584008064601"/>
    <x v="389"/>
    <x v="389"/>
    <n v="3299"/>
    <n v="1"/>
    <s v="R"/>
    <n v="4"/>
    <s v=" BLACK 12GB 256GB 8MP 13MP                   "/>
    <n v="1"/>
    <s v=" BLACK 12GB 256GB 8MP 13MP                   "/>
    <x v="5"/>
    <x v="5"/>
    <x v="10"/>
    <s v="Credit"/>
    <n v="3299"/>
    <n v="3299"/>
    <s v="417"/>
    <s v=""/>
    <x v="16"/>
    <x v="0"/>
    <s v="1 November"/>
    <x v="20"/>
    <x v="325"/>
  </r>
  <r>
    <n v="800"/>
    <d v="2025-11-07T17:15:10"/>
    <s v="Ecommerce Website"/>
    <s v="800422731630"/>
    <x v="0"/>
    <x v="0"/>
    <n v="2499"/>
    <n v="1"/>
    <s v="C"/>
    <n v="1"/>
    <s v=" 50IN GOOGLE TV BLACK                        "/>
    <n v="1"/>
    <s v=" 50IN GOOGLE TV BLACK                        "/>
    <x v="4029"/>
    <x v="0"/>
    <x v="0"/>
    <s v="Cash"/>
    <n v="2499"/>
    <n v="2499"/>
    <s v="106"/>
    <s v=""/>
    <x v="5"/>
    <x v="0"/>
    <s v="7 November"/>
    <x v="0"/>
    <x v="0"/>
  </r>
  <r>
    <n v="558"/>
    <d v="2025-11-03T15:27:43"/>
    <s v="Mekeda Huddlin"/>
    <s v="558442670530"/>
    <x v="111"/>
    <x v="111"/>
    <n v="899"/>
    <n v="1"/>
    <s v="C"/>
    <n v="4"/>
    <s v="  A07 4 128GB LTE BLACK DUAL SIM             "/>
    <n v="1"/>
    <s v="  A07 4 128GB LTE BLACK DUAL SIM             "/>
    <x v="2151"/>
    <x v="5"/>
    <x v="10"/>
    <s v="Cash"/>
    <n v="899"/>
    <n v="899"/>
    <s v="459"/>
    <s v=""/>
    <x v="15"/>
    <x v="0"/>
    <s v="3 November"/>
    <x v="20"/>
    <x v="98"/>
  </r>
  <r>
    <n v="565"/>
    <d v="2025-11-14T12:06:50"/>
    <s v="Falisha Mohammed"/>
    <s v="565426887850"/>
    <x v="2633"/>
    <x v="2623"/>
    <n v="18"/>
    <n v="2"/>
    <s v="C"/>
    <n v="16"/>
    <s v=" TREE DECOR ORNAMENT 11CM GOLD               "/>
    <n v="2"/>
    <s v=" TREE DECOR ORNAMENT 11CM GOLD               "/>
    <x v="5143"/>
    <x v="5"/>
    <x v="14"/>
    <s v="Cash"/>
    <n v="18"/>
    <n v="9"/>
    <s v="898"/>
    <s v=""/>
    <x v="1"/>
    <x v="0"/>
    <s v="14 November"/>
    <x v="57"/>
    <x v="1786"/>
  </r>
  <r>
    <n v="584"/>
    <d v="2025-11-06T11:18:25"/>
    <s v="CHRISTIE PIERRE"/>
    <s v="584415679110"/>
    <x v="665"/>
    <x v="665"/>
    <n v="179"/>
    <n v="1"/>
    <s v="C"/>
    <n v="75"/>
    <s v="TTRESS PROTECTOR QUEEN                       "/>
    <n v="1"/>
    <s v="TTRESS PROTECTOR QUEEN                       "/>
    <x v="1928"/>
    <x v="73"/>
    <x v="1"/>
    <s v="Cash"/>
    <n v="179"/>
    <n v="179"/>
    <s v="BZT"/>
    <s v=""/>
    <x v="6"/>
    <x v="0"/>
    <s v="6 November"/>
    <x v="11"/>
    <x v="530"/>
  </r>
  <r>
    <n v="561"/>
    <d v="2025-11-16T12:37:37"/>
    <s v="Shanta Hanooman-Phillip"/>
    <s v="561058402131"/>
    <x v="2372"/>
    <x v="2364"/>
    <n v="399"/>
    <n v="1"/>
    <s v="R"/>
    <n v="5"/>
    <s v="OOD GRINDER KITCHENAID                       "/>
    <n v="1"/>
    <s v="OOD GRINDER KITCHENAID                       "/>
    <x v="12"/>
    <x v="5"/>
    <x v="3"/>
    <s v="Credit"/>
    <n v="399"/>
    <n v="399"/>
    <s v="506"/>
    <s v=""/>
    <x v="8"/>
    <x v="0"/>
    <s v="16 November"/>
    <x v="58"/>
    <x v="1638"/>
  </r>
  <r>
    <n v="815"/>
    <d v="2025-11-18T12:10:41"/>
    <s v="Lystra Lookhoor-Evelyn"/>
    <s v="815009739801"/>
    <x v="528"/>
    <x v="528"/>
    <n v="1999"/>
    <n v="1"/>
    <s v="R"/>
    <n v="80"/>
    <s v="ONAL LIFT UP COFFEE TABLE                    "/>
    <n v="1"/>
    <s v="ONAL LIFT UP COFFEE TABLE                    "/>
    <x v="7648"/>
    <x v="64"/>
    <x v="7"/>
    <s v="Credit"/>
    <n v="1999"/>
    <n v="1999"/>
    <s v="SET"/>
    <s v=""/>
    <x v="17"/>
    <x v="0"/>
    <s v="18 November"/>
    <x v="171"/>
    <x v="437"/>
  </r>
  <r>
    <n v="561"/>
    <d v="2025-11-11T14:36:07"/>
    <s v="Lydia Duprey"/>
    <s v="561497528500"/>
    <x v="330"/>
    <x v="330"/>
    <n v="4999"/>
    <n v="1"/>
    <s v="C"/>
    <n v="50"/>
    <s v="G ROOM SET 321                               "/>
    <n v="1"/>
    <s v="G ROOM SET 321                               "/>
    <x v="5724"/>
    <x v="25"/>
    <x v="6"/>
    <s v="Cash"/>
    <n v="4999"/>
    <n v="4999"/>
    <s v="LHT"/>
    <s v=""/>
    <x v="4"/>
    <x v="0"/>
    <s v="11 November"/>
    <x v="119"/>
    <x v="277"/>
  </r>
  <r>
    <n v="561"/>
    <d v="2025-11-07T14:31:18"/>
    <s v="Shellise  Spencer"/>
    <s v="561497455410"/>
    <x v="1"/>
    <x v="1"/>
    <n v="2999"/>
    <n v="1"/>
    <s v="C"/>
    <n v="1"/>
    <s v="NDROID 55P GOOGLE TV BLACK                   "/>
    <n v="1"/>
    <s v="NDROID 55P GOOGLE TV BLACK                   "/>
    <x v="9725"/>
    <x v="1"/>
    <x v="0"/>
    <s v="Cash"/>
    <n v="2999"/>
    <n v="2999"/>
    <s v="108"/>
    <s v=""/>
    <x v="5"/>
    <x v="0"/>
    <s v="7 November"/>
    <x v="0"/>
    <x v="1"/>
  </r>
  <r>
    <n v="554"/>
    <d v="2025-11-11T16:50:45"/>
    <s v="Danragee Roodalsingh"/>
    <s v="554431766240"/>
    <x v="119"/>
    <x v="119"/>
    <n v="1699"/>
    <n v="1"/>
    <s v="C"/>
    <n v="75"/>
    <s v="FORT ORTHO PILLOW TOP QUEEN MATTRESS 5FT     "/>
    <n v="1"/>
    <s v="FORT ORTHO PILLOW TOP QUEEN MATTRESS 5FT     "/>
    <x v="6788"/>
    <x v="2"/>
    <x v="1"/>
    <s v="Cash"/>
    <n v="1699"/>
    <n v="1699"/>
    <s v="BLT"/>
    <s v=""/>
    <x v="4"/>
    <x v="0"/>
    <s v="11 November"/>
    <x v="1"/>
    <x v="2"/>
  </r>
  <r>
    <n v="563"/>
    <d v="2025-11-15T10:16:52"/>
    <s v="Reiann  Phillip"/>
    <s v="563415678390"/>
    <x v="58"/>
    <x v="58"/>
    <n v="2949"/>
    <n v="1"/>
    <s v="C"/>
    <n v="1"/>
    <s v="RT TV 4K UHD                                 "/>
    <n v="1"/>
    <s v="RT TV 4K UHD                                 "/>
    <x v="9726"/>
    <x v="31"/>
    <x v="0"/>
    <s v="Cash"/>
    <n v="2949"/>
    <n v="2949"/>
    <s v="107"/>
    <s v=""/>
    <x v="3"/>
    <x v="0"/>
    <s v="15 November"/>
    <x v="20"/>
    <x v="55"/>
  </r>
  <r>
    <n v="561"/>
    <d v="2025-11-15T13:58:56"/>
    <s v="Charlotte Richardson"/>
    <s v="561058395231"/>
    <x v="79"/>
    <x v="79"/>
    <n v="350"/>
    <n v="1"/>
    <s v="R"/>
    <n v="5"/>
    <s v="ADMIN FEES                              "/>
    <n v="1"/>
    <s v="ADMIN FEES                              "/>
    <x v="12"/>
    <x v="5"/>
    <x v="3"/>
    <s v="Credit"/>
    <n v="350"/>
    <n v="350"/>
    <s v="ADM"/>
    <s v=""/>
    <x v="3"/>
    <x v="0"/>
    <s v="15 November"/>
    <x v="43"/>
    <x v="71"/>
  </r>
  <r>
    <n v="707"/>
    <d v="2025-11-05T12:23:29"/>
    <s v="Kevern Baptiste"/>
    <s v="70740299702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9"/>
    <x v="0"/>
    <s v="5 November"/>
    <x v="18"/>
    <x v="24"/>
  </r>
  <r>
    <n v="554"/>
    <d v="2025-11-16T10:14:57"/>
    <s v="Alana James"/>
    <s v="554431791500"/>
    <x v="326"/>
    <x v="326"/>
    <n v="999"/>
    <n v="1"/>
    <s v="C"/>
    <n v="2"/>
    <s v="                                             "/>
    <n v="1"/>
    <s v="                                             "/>
    <x v="9727"/>
    <x v="27"/>
    <x v="11"/>
    <s v="Cash"/>
    <n v="999"/>
    <n v="999"/>
    <s v="207"/>
    <s v=""/>
    <x v="8"/>
    <x v="0"/>
    <s v="16 November"/>
    <x v="0"/>
    <x v="274"/>
  </r>
  <r>
    <n v="714"/>
    <d v="2025-11-08T10:25:07"/>
    <s v="Jade St Hill"/>
    <s v="714403037500"/>
    <x v="2634"/>
    <x v="2624"/>
    <n v="999"/>
    <n v="1"/>
    <s v="C"/>
    <n v="8"/>
    <s v="SILIFLEX KIDS                                "/>
    <n v="1"/>
    <s v="SILIFLEX KIDS                                "/>
    <x v="12"/>
    <x v="34"/>
    <x v="9"/>
    <s v="Cash"/>
    <n v="999"/>
    <n v="999"/>
    <s v="OPC"/>
    <s v=""/>
    <x v="10"/>
    <x v="0"/>
    <s v="8 November"/>
    <x v="231"/>
    <x v="1787"/>
  </r>
  <r>
    <n v="800"/>
    <d v="2025-11-03T02:56:56"/>
    <s v="Ecommerce Website"/>
    <s v="800422602230"/>
    <x v="0"/>
    <x v="0"/>
    <n v="1849.5"/>
    <n v="1"/>
    <s v="C"/>
    <n v="1"/>
    <s v=" 50IN GOOGLE TV BLACK                        "/>
    <n v="1"/>
    <s v=" 50IN GOOGLE TV BLACK                        "/>
    <x v="9728"/>
    <x v="0"/>
    <x v="0"/>
    <s v="Cash"/>
    <n v="1849.5"/>
    <n v="1849.5"/>
    <s v="106"/>
    <s v=""/>
    <x v="15"/>
    <x v="0"/>
    <s v="3 November"/>
    <x v="0"/>
    <x v="0"/>
  </r>
  <r>
    <n v="584"/>
    <d v="2025-11-01T10:59:08"/>
    <s v="Janica Denoon"/>
    <s v="584415659410"/>
    <x v="508"/>
    <x v="508"/>
    <n v="299"/>
    <n v="1"/>
    <s v="C"/>
    <n v="10"/>
    <s v="N TV RACK 32 70 INCHES                       "/>
    <n v="1"/>
    <s v="N TV RACK 32 70 INCHES                       "/>
    <x v="7451"/>
    <x v="5"/>
    <x v="5"/>
    <s v="Cash"/>
    <n v="299"/>
    <n v="299"/>
    <s v="R97"/>
    <s v=""/>
    <x v="16"/>
    <x v="0"/>
    <s v="1 November"/>
    <x v="5"/>
    <x v="8"/>
  </r>
  <r>
    <n v="584"/>
    <d v="2025-11-17T14:29:44"/>
    <s v="Kadesha  John-Henry"/>
    <s v="584415740700"/>
    <x v="776"/>
    <x v="776"/>
    <n v="399"/>
    <n v="1"/>
    <s v="C"/>
    <n v="5"/>
    <s v="STAND MIXER 5 SPEED                          "/>
    <n v="1"/>
    <s v="STAND MIXER 5 SPEED                          "/>
    <x v="9729"/>
    <x v="21"/>
    <x v="3"/>
    <s v="Cash"/>
    <n v="399"/>
    <n v="399"/>
    <s v="503"/>
    <s v=""/>
    <x v="13"/>
    <x v="0"/>
    <s v="17 November"/>
    <x v="3"/>
    <x v="6"/>
  </r>
  <r>
    <n v="807"/>
    <d v="2025-11-15T13:34:31"/>
    <s v="Gillian Alexander"/>
    <s v="807013359221"/>
    <x v="141"/>
    <x v="141"/>
    <n v="9999"/>
    <n v="1"/>
    <s v="R"/>
    <n v="50"/>
    <s v="KE 3PC SET  321 NEMO JAVA                    "/>
    <n v="1"/>
    <s v="KE 3PC SET  321 NEMO JAVA                    "/>
    <x v="12"/>
    <x v="25"/>
    <x v="6"/>
    <s v="Credit"/>
    <n v="9999"/>
    <n v="9999"/>
    <s v="LHT"/>
    <s v=""/>
    <x v="3"/>
    <x v="0"/>
    <s v="15 November"/>
    <x v="14"/>
    <x v="121"/>
  </r>
  <r>
    <n v="561"/>
    <d v="2025-11-19T13:39:12"/>
    <s v="Brittany Persad"/>
    <s v="561497648590"/>
    <x v="347"/>
    <x v="347"/>
    <n v="4599"/>
    <n v="1"/>
    <s v="C"/>
    <n v="3"/>
    <s v="6 BURNER GAS STOVE  SILVER                   "/>
    <n v="1"/>
    <s v="6 BURNER GAS STOVE  SILVER                   "/>
    <x v="12"/>
    <x v="15"/>
    <x v="8"/>
    <s v="Cash"/>
    <n v="4599"/>
    <n v="4599"/>
    <s v="322"/>
    <s v=""/>
    <x v="12"/>
    <x v="0"/>
    <s v="19 November"/>
    <x v="13"/>
    <x v="291"/>
  </r>
  <r>
    <n v="807"/>
    <d v="2025-11-08T09:29:59"/>
    <s v="David Thomas"/>
    <s v="807427069750"/>
    <x v="406"/>
    <x v="406"/>
    <n v="1299"/>
    <n v="1"/>
    <s v="C"/>
    <n v="3"/>
    <s v="FT CAPACITY MICROWAVE                        "/>
    <n v="1"/>
    <s v="FT CAPACITY MICROWAVE                        "/>
    <x v="9730"/>
    <x v="36"/>
    <x v="8"/>
    <s v="Cash"/>
    <n v="1299"/>
    <n v="1299"/>
    <s v="326"/>
    <n v="1"/>
    <x v="10"/>
    <x v="0"/>
    <s v="8 November"/>
    <x v="27"/>
    <x v="341"/>
  </r>
  <r>
    <n v="561"/>
    <d v="2025-11-12T17:02:43"/>
    <s v="Prabhudai Seeramlal"/>
    <s v="561497546240"/>
    <x v="175"/>
    <x v="175"/>
    <n v="2499"/>
    <n v="1"/>
    <s v="C"/>
    <n v="3"/>
    <s v="0 BTU INVERTER AIR CONDITIONER ID            "/>
    <n v="1"/>
    <s v="0 BTU INVERTER AIR CONDITIONER ID            "/>
    <x v="7761"/>
    <x v="59"/>
    <x v="8"/>
    <s v="Cash"/>
    <n v="2499"/>
    <n v="2499"/>
    <s v="510"/>
    <s v=""/>
    <x v="18"/>
    <x v="0"/>
    <s v="12 November"/>
    <x v="26"/>
    <x v="146"/>
  </r>
  <r>
    <n v="563"/>
    <d v="2025-11-14T12:05:09"/>
    <s v="Patricia  Brown "/>
    <s v="563015101501"/>
    <x v="706"/>
    <x v="706"/>
    <n v="4199"/>
    <n v="0"/>
    <s v="R"/>
    <n v="3"/>
    <s v="6 BURNER GAS STOVE  BLACK                    "/>
    <n v="1"/>
    <s v="6 BURNER GAS STOVE  BLACK                    "/>
    <x v="5"/>
    <x v="15"/>
    <x v="8"/>
    <s v="Credit"/>
    <n v="0"/>
    <s v=""/>
    <s v="322"/>
    <s v=""/>
    <x v="1"/>
    <x v="0"/>
    <s v="14 November"/>
    <x v="13"/>
    <x v="559"/>
  </r>
  <r>
    <n v="561"/>
    <d v="2025-11-06T10:37:17"/>
    <s v="Charlotte Richardson"/>
    <s v="561497434390"/>
    <x v="425"/>
    <x v="425"/>
    <n v="4399"/>
    <n v="1"/>
    <s v="C"/>
    <n v="1"/>
    <s v="RT TV 4K UHD                                 "/>
    <n v="1"/>
    <s v="RT TV 4K UHD                                 "/>
    <x v="9731"/>
    <x v="1"/>
    <x v="0"/>
    <s v="Cash"/>
    <n v="4399"/>
    <n v="4399"/>
    <s v="108"/>
    <s v=""/>
    <x v="6"/>
    <x v="0"/>
    <s v="6 November"/>
    <x v="20"/>
    <x v="358"/>
  </r>
  <r>
    <n v="590"/>
    <d v="2025-11-05T13:35:58"/>
    <s v="Adanna Jessop"/>
    <s v="590415975660"/>
    <x v="1"/>
    <x v="1"/>
    <n v="2999"/>
    <n v="1"/>
    <s v="C"/>
    <n v="1"/>
    <s v="NDROID 55P GOOGLE TV BLACK                   "/>
    <n v="1"/>
    <s v="NDROID 55P GOOGLE TV BLACK                   "/>
    <x v="8530"/>
    <x v="1"/>
    <x v="0"/>
    <s v="Cash"/>
    <n v="2999"/>
    <n v="2999"/>
    <s v="108"/>
    <s v=""/>
    <x v="19"/>
    <x v="0"/>
    <s v="5 November"/>
    <x v="0"/>
    <x v="1"/>
  </r>
  <r>
    <n v="811"/>
    <d v="2025-11-12T07:46:51"/>
    <s v="Karen Sookhan"/>
    <s v="811403830680"/>
    <x v="152"/>
    <x v="152"/>
    <n v="2599"/>
    <n v="1"/>
    <s v="C"/>
    <n v="3"/>
    <s v="TOVE BLACK COLOR                             "/>
    <n v="1"/>
    <s v="TOVE BLACK COLOR                             "/>
    <x v="3453"/>
    <x v="15"/>
    <x v="8"/>
    <s v="Cash"/>
    <n v="2599"/>
    <n v="2599"/>
    <s v="322"/>
    <s v=""/>
    <x v="18"/>
    <x v="0"/>
    <s v="12 November"/>
    <x v="13"/>
    <x v="130"/>
  </r>
  <r>
    <n v="553"/>
    <d v="2025-11-09T12:25:34"/>
    <s v="Chioke Bateau"/>
    <s v="553434971960"/>
    <x v="3"/>
    <x v="3"/>
    <n v="899"/>
    <n v="1"/>
    <s v="C"/>
    <n v="1"/>
    <s v="OID 32IN GOOGLE TV BLACK                     "/>
    <n v="1"/>
    <s v="OID 32IN GOOGLE TV BLACK                     "/>
    <x v="9732"/>
    <x v="0"/>
    <x v="0"/>
    <s v="Cash"/>
    <n v="899"/>
    <n v="899"/>
    <s v="106"/>
    <s v=""/>
    <x v="14"/>
    <x v="0"/>
    <s v="9 November"/>
    <x v="0"/>
    <x v="3"/>
  </r>
  <r>
    <n v="553"/>
    <d v="2025-11-11T08:45:49"/>
    <s v="Roland Morales"/>
    <s v="553018490401"/>
    <x v="68"/>
    <x v="68"/>
    <n v="4499"/>
    <n v="1"/>
    <s v="R"/>
    <n v="75"/>
    <s v="UNE EURO PILLOWTOP KING MATTRESS             "/>
    <n v="1"/>
    <s v="UNE EURO PILLOWTOP KING MATTRESS             "/>
    <x v="2658"/>
    <x v="13"/>
    <x v="1"/>
    <s v="Credit"/>
    <n v="4499"/>
    <n v="4499"/>
    <s v="BMT"/>
    <s v=""/>
    <x v="4"/>
    <x v="0"/>
    <s v="11 November"/>
    <x v="37"/>
    <x v="58"/>
  </r>
  <r>
    <n v="588"/>
    <d v="2025-11-20T09:05:29"/>
    <s v="Keshelle  Phillip"/>
    <s v="588411729700"/>
    <x v="822"/>
    <x v="822"/>
    <n v="1999"/>
    <n v="1"/>
    <s v="C"/>
    <n v="21"/>
    <s v="TAB S6LITE 4GB 64GB                          "/>
    <n v="1"/>
    <s v="TAB S6LITE 4GB 64GB                          "/>
    <x v="9733"/>
    <x v="5"/>
    <x v="12"/>
    <s v="Cash"/>
    <n v="1999"/>
    <n v="1999"/>
    <s v="425"/>
    <s v=""/>
    <x v="7"/>
    <x v="0"/>
    <s v="20 November"/>
    <x v="20"/>
    <x v="632"/>
  </r>
  <r>
    <n v="807"/>
    <d v="2025-11-08T13:57:14"/>
    <s v="Kimberly Belfon"/>
    <s v="807427084580"/>
    <x v="481"/>
    <x v="481"/>
    <n v="1199"/>
    <n v="1"/>
    <s v="C"/>
    <n v="80"/>
    <s v="RLOTTE TV STAND UP TO 75IN TV                "/>
    <n v="1"/>
    <s v="RLOTTE TV STAND UP TO 75IN TV                "/>
    <x v="368"/>
    <x v="26"/>
    <x v="7"/>
    <s v="Cash"/>
    <n v="1199"/>
    <n v="1199"/>
    <s v="SBT"/>
    <s v=""/>
    <x v="10"/>
    <x v="0"/>
    <s v="8 November"/>
    <x v="157"/>
    <x v="403"/>
  </r>
  <r>
    <n v="558"/>
    <d v="2025-11-07T14:55:26"/>
    <s v="Tricia-Paige Ross"/>
    <s v="558442683700"/>
    <x v="218"/>
    <x v="218"/>
    <n v="1000"/>
    <n v="1"/>
    <s v="C"/>
    <n v="75"/>
    <s v=" LEGS DOUBLE                                 "/>
    <n v="1"/>
    <s v=" LEGS DOUBLE                                 "/>
    <x v="7913"/>
    <x v="10"/>
    <x v="1"/>
    <s v="Cash"/>
    <n v="1000"/>
    <n v="1000"/>
    <s v="BNT"/>
    <s v=""/>
    <x v="5"/>
    <x v="0"/>
    <s v="7 November"/>
    <x v="37"/>
    <x v="186"/>
  </r>
  <r>
    <n v="561"/>
    <d v="2025-11-04T14:41:14"/>
    <s v="Kendra Felix"/>
    <s v="561497416510"/>
    <x v="735"/>
    <x v="735"/>
    <n v="7499"/>
    <n v="1"/>
    <s v="C"/>
    <n v="1"/>
    <s v="RT TV 4K UHD                                 "/>
    <n v="1"/>
    <s v="RT TV 4K UHD                                 "/>
    <x v="9734"/>
    <x v="23"/>
    <x v="0"/>
    <s v="Cash"/>
    <n v="7499"/>
    <n v="7499"/>
    <s v="109"/>
    <s v=""/>
    <x v="0"/>
    <x v="0"/>
    <s v="4 November"/>
    <x v="20"/>
    <x v="578"/>
  </r>
  <r>
    <n v="561"/>
    <d v="2025-11-08T15:31:33"/>
    <s v="Jenelle  Bradley"/>
    <s v="561497488560"/>
    <x v="1"/>
    <x v="1"/>
    <n v="2999"/>
    <n v="1"/>
    <s v="C"/>
    <n v="1"/>
    <s v="NDROID 55P GOOGLE TV BLACK                   "/>
    <n v="1"/>
    <s v="NDROID 55P GOOGLE TV BLACK                   "/>
    <x v="9735"/>
    <x v="1"/>
    <x v="0"/>
    <s v="Cash"/>
    <n v="2999"/>
    <n v="2999"/>
    <s v="108"/>
    <s v=""/>
    <x v="10"/>
    <x v="0"/>
    <s v="8 November"/>
    <x v="0"/>
    <x v="1"/>
  </r>
  <r>
    <n v="561"/>
    <d v="2025-11-06T12:14:26"/>
    <s v="Krystle Mills"/>
    <s v="561497436210"/>
    <x v="370"/>
    <x v="370"/>
    <n v="1199"/>
    <n v="1"/>
    <s v="C"/>
    <n v="80"/>
    <s v="STAND                                        "/>
    <n v="1"/>
    <s v="STAND                                        "/>
    <x v="9736"/>
    <x v="26"/>
    <x v="7"/>
    <s v="Cash"/>
    <n v="1199"/>
    <n v="1199"/>
    <s v="SBT"/>
    <s v=""/>
    <x v="6"/>
    <x v="0"/>
    <s v="6 November"/>
    <x v="131"/>
    <x v="309"/>
  </r>
  <r>
    <n v="553"/>
    <d v="2025-11-15T14:40:03"/>
    <s v="Genesia  Thomas (Temp)"/>
    <s v="553018513041"/>
    <x v="172"/>
    <x v="172"/>
    <n v="1700"/>
    <n v="1"/>
    <s v="R"/>
    <n v="75"/>
    <s v=" IT KING DIVAN BASE 6FT X 6FT X 8IN 2025     "/>
    <n v="1"/>
    <s v=" IT KING DIVAN BASE 6FT X 6FT X 8IN 2025     "/>
    <x v="2361"/>
    <x v="10"/>
    <x v="1"/>
    <s v="Credit"/>
    <n v="1700"/>
    <n v="1700"/>
    <s v="BNT"/>
    <s v=""/>
    <x v="3"/>
    <x v="0"/>
    <s v="15 November"/>
    <x v="1"/>
    <x v="2"/>
  </r>
  <r>
    <n v="565"/>
    <d v="2025-11-15T14:19:18"/>
    <s v="Sarah Mohammed"/>
    <s v="565023721131"/>
    <x v="883"/>
    <x v="881"/>
    <n v="5499"/>
    <n v="1"/>
    <s v="R"/>
    <n v="4"/>
    <s v="BLACK 6 GB 128 GB 12 MP 48 MP                "/>
    <n v="1"/>
    <s v="BLACK 6 GB 128 GB 12 MP 48 MP                "/>
    <x v="9737"/>
    <x v="5"/>
    <x v="10"/>
    <s v="Credit"/>
    <n v="5499"/>
    <n v="5499"/>
    <s v="419"/>
    <s v=""/>
    <x v="3"/>
    <x v="0"/>
    <s v="15 November"/>
    <x v="52"/>
    <x v="678"/>
  </r>
  <r>
    <n v="807"/>
    <d v="2025-11-07T13:39:39"/>
    <s v="Adeola Mc Farlane "/>
    <s v="807427062330"/>
    <x v="1"/>
    <x v="1"/>
    <n v="2999"/>
    <n v="1"/>
    <s v="C"/>
    <n v="1"/>
    <s v="NDROID 55P GOOGLE TV BLACK                   "/>
    <n v="1"/>
    <s v="NDROID 55P GOOGLE TV BLACK                   "/>
    <x v="4978"/>
    <x v="1"/>
    <x v="0"/>
    <s v="Cash"/>
    <n v="2999"/>
    <n v="2999"/>
    <s v="108"/>
    <s v=""/>
    <x v="5"/>
    <x v="0"/>
    <s v="7 November"/>
    <x v="0"/>
    <x v="1"/>
  </r>
  <r>
    <n v="807"/>
    <d v="2025-11-16T12:13:53"/>
    <s v="Amanda Roopnarine"/>
    <s v="807013365391"/>
    <x v="2177"/>
    <x v="2169"/>
    <n v="899"/>
    <n v="1"/>
    <s v="R"/>
    <n v="5"/>
    <s v="RYER 4.5 LT                                  "/>
    <n v="1"/>
    <s v="RYER 4.5 LT                                  "/>
    <x v="5"/>
    <x v="30"/>
    <x v="3"/>
    <s v="Credit"/>
    <n v="899"/>
    <n v="899"/>
    <s v="504"/>
    <s v=""/>
    <x v="8"/>
    <x v="0"/>
    <s v="16 November"/>
    <x v="3"/>
    <x v="6"/>
  </r>
  <r>
    <n v="800"/>
    <d v="2025-11-04T03:59:05"/>
    <s v="Ecommerce Website"/>
    <s v="800422707830"/>
    <x v="0"/>
    <x v="0"/>
    <n v="1849.5"/>
    <n v="1"/>
    <s v="C"/>
    <n v="1"/>
    <s v=" 50IN GOOGLE TV BLACK                        "/>
    <n v="1"/>
    <s v=" 50IN GOOGLE TV BLACK                        "/>
    <x v="9738"/>
    <x v="0"/>
    <x v="0"/>
    <s v="Cash"/>
    <n v="1849.5"/>
    <n v="1849.5"/>
    <s v="106"/>
    <s v=""/>
    <x v="0"/>
    <x v="0"/>
    <s v="4 November"/>
    <x v="0"/>
    <x v="0"/>
  </r>
  <r>
    <n v="721"/>
    <d v="2025-11-10T11:07:51"/>
    <s v="Michael Mungalsingh"/>
    <s v="721400057340"/>
    <x v="301"/>
    <x v="301"/>
    <n v="87"/>
    <n v="1"/>
    <s v="C"/>
    <n v="8"/>
    <s v="                                             "/>
    <n v="1"/>
    <s v="                                             "/>
    <x v="9739"/>
    <x v="39"/>
    <x v="9"/>
    <s v="Cash"/>
    <n v="87"/>
    <n v="87"/>
    <s v="OR0"/>
    <s v=""/>
    <x v="11"/>
    <x v="0"/>
    <s v="10 November"/>
    <x v="110"/>
    <x v="256"/>
  </r>
  <r>
    <n v="702"/>
    <d v="2025-11-13T11:17:54"/>
    <s v="SAVATRI ROOPCHAND"/>
    <s v="702001922961"/>
    <x v="2511"/>
    <x v="2501"/>
    <n v="1699"/>
    <n v="1"/>
    <s v="R"/>
    <n v="8"/>
    <s v="RECT META NEGR 54 M                          "/>
    <n v="1"/>
    <s v="RECT META NEGR 54 M                          "/>
    <x v="5"/>
    <x v="34"/>
    <x v="9"/>
    <s v="Credit"/>
    <n v="1699"/>
    <n v="1699"/>
    <s v="OPE"/>
    <s v=""/>
    <x v="9"/>
    <x v="0"/>
    <s v="13 November"/>
    <x v="169"/>
    <x v="433"/>
  </r>
  <r>
    <n v="561"/>
    <d v="2025-11-15T15:01:30"/>
    <s v="Leann Sutherland"/>
    <s v="561058396661"/>
    <x v="2635"/>
    <x v="2625"/>
    <n v="14999"/>
    <n v="1"/>
    <s v="R"/>
    <n v="50"/>
    <s v="6PC POWERED MOTION SECTIONAL GRAY            "/>
    <n v="1"/>
    <s v="6PC POWERED MOTION SECTIONAL GRAY            "/>
    <x v="7171"/>
    <x v="9"/>
    <x v="6"/>
    <s v="Credit"/>
    <n v="14999"/>
    <n v="14999"/>
    <s v="LRT"/>
    <s v=""/>
    <x v="3"/>
    <x v="0"/>
    <s v="15 November"/>
    <x v="433"/>
    <x v="1788"/>
  </r>
  <r>
    <n v="570"/>
    <d v="2025-11-12T15:00:35"/>
    <s v="Asha  McLeod (Temp)"/>
    <s v="570400357430"/>
    <x v="1103"/>
    <x v="1101"/>
    <n v="2999"/>
    <n v="1"/>
    <s v="C"/>
    <n v="75"/>
    <s v="ER PLUS PTOP QUEEN MATTRESS                  "/>
    <n v="1"/>
    <s v="ER PLUS PTOP QUEEN MATTRESS                  "/>
    <x v="9740"/>
    <x v="2"/>
    <x v="1"/>
    <s v="Cash"/>
    <n v="2999"/>
    <n v="2999"/>
    <s v="BLT"/>
    <s v=""/>
    <x v="18"/>
    <x v="0"/>
    <s v="12 November"/>
    <x v="10"/>
    <x v="834"/>
  </r>
  <r>
    <n v="805"/>
    <d v="2025-11-03T14:09:32"/>
    <s v="Natasha Sookram"/>
    <s v="805002541331"/>
    <x v="98"/>
    <x v="98"/>
    <n v="5999"/>
    <n v="1"/>
    <s v="R"/>
    <n v="3"/>
    <s v="FT3 REFRIGERATOR R600A                       "/>
    <n v="1"/>
    <s v="FT3 REFRIGERATOR R600A                       "/>
    <x v="956"/>
    <x v="43"/>
    <x v="8"/>
    <s v="Credit"/>
    <n v="5999"/>
    <n v="5999"/>
    <s v="311"/>
    <n v="1"/>
    <x v="15"/>
    <x v="0"/>
    <s v="3 November"/>
    <x v="27"/>
    <x v="88"/>
  </r>
  <r>
    <n v="805"/>
    <d v="2025-11-10T17:43:26"/>
    <s v="Charmaine Garcia-Lamy"/>
    <s v="805409826750"/>
    <x v="1910"/>
    <x v="1906"/>
    <n v="7998"/>
    <n v="2"/>
    <s v="C"/>
    <n v="70"/>
    <s v="TAND                                         "/>
    <n v="2"/>
    <s v="TAND                                         "/>
    <x v="902"/>
    <x v="3"/>
    <x v="2"/>
    <s v="Cash"/>
    <n v="7998"/>
    <n v="3999"/>
    <s v="CMT"/>
    <s v=""/>
    <x v="11"/>
    <x v="0"/>
    <s v="10 November"/>
    <x v="22"/>
    <x v="1373"/>
  </r>
  <r>
    <n v="561"/>
    <d v="2025-11-04T14:14:38"/>
    <s v="Leann Sutherland"/>
    <s v="561058287301"/>
    <x v="1401"/>
    <x v="1398"/>
    <n v="2398"/>
    <n v="2"/>
    <s v="R"/>
    <n v="70"/>
    <s v="WERS                                         "/>
    <n v="2"/>
    <s v="WERS                                         "/>
    <x v="741"/>
    <x v="48"/>
    <x v="2"/>
    <s v="Credit"/>
    <n v="2398"/>
    <n v="1199"/>
    <s v="CLT"/>
    <s v=""/>
    <x v="0"/>
    <x v="0"/>
    <s v="4 November"/>
    <x v="326"/>
    <x v="1041"/>
  </r>
  <r>
    <n v="700"/>
    <d v="2025-11-17T09:55:04"/>
    <s v="Nekeisha James-Davis"/>
    <s v="700404773880"/>
    <x v="2636"/>
    <x v="2626"/>
    <n v="650"/>
    <n v="0"/>
    <s v="C"/>
    <n v="8"/>
    <s v="                                             "/>
    <n v="1"/>
    <s v="                                             "/>
    <x v="12"/>
    <x v="39"/>
    <x v="9"/>
    <s v="Cash"/>
    <n v="0"/>
    <s v=""/>
    <s v="ORM"/>
    <s v=""/>
    <x v="13"/>
    <x v="0"/>
    <s v="17 November"/>
    <x v="378"/>
    <x v="1789"/>
  </r>
  <r>
    <n v="571"/>
    <d v="2025-11-15T13:37:28"/>
    <s v="Nadira Mohammed"/>
    <s v="571027184431"/>
    <x v="883"/>
    <x v="881"/>
    <n v="5499"/>
    <n v="1"/>
    <s v="R"/>
    <n v="4"/>
    <s v="BLACK 6 GB 128 GB 12 MP 48 MP                "/>
    <n v="1"/>
    <s v="BLACK 6 GB 128 GB 12 MP 48 MP                "/>
    <x v="9741"/>
    <x v="5"/>
    <x v="10"/>
    <s v="Credit"/>
    <n v="5499"/>
    <n v="5499"/>
    <s v="419"/>
    <s v=""/>
    <x v="3"/>
    <x v="0"/>
    <s v="15 November"/>
    <x v="52"/>
    <x v="678"/>
  </r>
  <r>
    <n v="590"/>
    <d v="2025-11-14T10:49:46"/>
    <s v="Adanna Jessop"/>
    <s v="590415985920"/>
    <x v="721"/>
    <x v="721"/>
    <n v="11499"/>
    <n v="1"/>
    <s v="C"/>
    <n v="3"/>
    <s v="T CONVECTION INSTAVIEW AIR FRY SS            "/>
    <n v="1"/>
    <s v="T CONVECTION INSTAVIEW AIR FRY SS            "/>
    <x v="9742"/>
    <x v="15"/>
    <x v="8"/>
    <s v="Cash"/>
    <n v="11499"/>
    <n v="11499"/>
    <s v="322"/>
    <s v=""/>
    <x v="1"/>
    <x v="0"/>
    <s v="14 November"/>
    <x v="21"/>
    <x v="568"/>
  </r>
  <r>
    <n v="565"/>
    <d v="2025-11-11T14:17:51"/>
    <s v="Falisha Mohammed"/>
    <s v="565426878880"/>
    <x v="555"/>
    <x v="555"/>
    <n v="1699"/>
    <n v="1"/>
    <s v="C"/>
    <n v="50"/>
    <s v="ECLINER POLISHED MICROFIBER                  "/>
    <n v="1"/>
    <s v="ECLINER POLISHED MICROFIBER                  "/>
    <x v="9743"/>
    <x v="40"/>
    <x v="6"/>
    <s v="Cash"/>
    <n v="1699"/>
    <n v="1699"/>
    <s v="LPT"/>
    <s v=""/>
    <x v="4"/>
    <x v="0"/>
    <s v="11 November"/>
    <x v="177"/>
    <x v="455"/>
  </r>
  <r>
    <n v="713"/>
    <d v="2025-11-04T11:37:04"/>
    <s v="Omari Thomas"/>
    <s v="713401337880"/>
    <x v="322"/>
    <x v="322"/>
    <n v="250"/>
    <n v="1"/>
    <s v="C"/>
    <n v="8"/>
    <s v="EYE EXAM FEE OPTICAL                    "/>
    <n v="1"/>
    <s v="EYE EXAM FEE OPTICAL                    "/>
    <x v="9744"/>
    <x v="5"/>
    <x v="9"/>
    <s v="Cash"/>
    <n v="250"/>
    <n v="250"/>
    <s v="GLX"/>
    <s v=""/>
    <x v="0"/>
    <x v="0"/>
    <s v="4 November"/>
    <x v="116"/>
    <x v="272"/>
  </r>
  <r>
    <n v="807"/>
    <d v="2025-11-13T14:36:44"/>
    <s v="Aleah Harrynarine"/>
    <s v="807427146800"/>
    <x v="264"/>
    <x v="264"/>
    <n v="8999"/>
    <n v="1"/>
    <s v="C"/>
    <n v="50"/>
    <s v="OFA SET 321 W NAILHEADS                      "/>
    <n v="1"/>
    <s v="OFA SET 321 W NAILHEADS                      "/>
    <x v="9745"/>
    <x v="25"/>
    <x v="6"/>
    <s v="Cash"/>
    <n v="8999"/>
    <n v="8999"/>
    <s v="LHT"/>
    <s v=""/>
    <x v="9"/>
    <x v="0"/>
    <s v="13 November"/>
    <x v="103"/>
    <x v="224"/>
  </r>
  <r>
    <n v="800"/>
    <d v="2025-11-10T10:06:44"/>
    <s v="Ecommerce Website"/>
    <s v="800422760750"/>
    <x v="1329"/>
    <x v="1326"/>
    <n v="5499"/>
    <n v="1"/>
    <s v="C"/>
    <n v="60"/>
    <s v="SETS 7PCS YARA AND NINA                      "/>
    <n v="1"/>
    <s v="SETS 7PCS YARA AND NINA                      "/>
    <x v="9746"/>
    <x v="7"/>
    <x v="4"/>
    <s v="Cash"/>
    <n v="5499"/>
    <n v="5499"/>
    <s v="DAT"/>
    <s v=""/>
    <x v="11"/>
    <x v="0"/>
    <s v="10 November"/>
    <x v="59"/>
    <x v="110"/>
  </r>
  <r>
    <n v="800"/>
    <d v="2025-11-03T19:15:08"/>
    <s v="Ecommerce Website"/>
    <s v="800422663240"/>
    <x v="104"/>
    <x v="104"/>
    <n v="2799.2"/>
    <n v="1"/>
    <s v="C"/>
    <n v="3"/>
    <s v="YER                                          "/>
    <n v="1"/>
    <s v="YER                                          "/>
    <x v="381"/>
    <x v="45"/>
    <x v="8"/>
    <s v="Cash"/>
    <n v="2799.2"/>
    <n v="2799.2"/>
    <s v="304"/>
    <n v="1"/>
    <x v="15"/>
    <x v="0"/>
    <s v="3 November"/>
    <x v="27"/>
    <x v="92"/>
  </r>
  <r>
    <n v="815"/>
    <d v="2025-11-01T17:50:18"/>
    <s v="Nicole Whyte"/>
    <s v="815419365120"/>
    <x v="1253"/>
    <x v="1250"/>
    <n v="4699"/>
    <n v="1"/>
    <s v="C"/>
    <n v="70"/>
    <s v="ORS WARDROBE BLUE CANELA 242 CM              "/>
    <n v="1"/>
    <s v="ORS WARDROBE BLUE CANELA 242 CM              "/>
    <x v="6312"/>
    <x v="8"/>
    <x v="2"/>
    <s v="Cash"/>
    <n v="4699"/>
    <n v="4699"/>
    <s v="CC0"/>
    <s v=""/>
    <x v="16"/>
    <x v="0"/>
    <s v="1 November"/>
    <x v="304"/>
    <x v="936"/>
  </r>
  <r>
    <n v="700"/>
    <d v="2025-11-13T10:45:40"/>
    <s v="Nekeisha James-Davis"/>
    <s v="70000300010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9"/>
    <x v="0"/>
    <s v="13 November"/>
    <x v="18"/>
    <x v="82"/>
  </r>
  <r>
    <n v="709"/>
    <d v="2025-11-01T11:41:17"/>
    <s v="Judy Ramnath"/>
    <s v="709001155311"/>
    <x v="891"/>
    <x v="889"/>
    <n v="2599"/>
    <n v="1"/>
    <s v="R"/>
    <n v="8"/>
    <s v="PROGRESIVO FFP TRANSIT GS BROWN              "/>
    <n v="1"/>
    <s v="PROGRESIVO FFP TRANSIT GS BROWN              "/>
    <x v="2043"/>
    <x v="38"/>
    <x v="9"/>
    <s v="Credit"/>
    <n v="2599"/>
    <n v="2599"/>
    <s v="OMI"/>
    <s v=""/>
    <x v="16"/>
    <x v="0"/>
    <s v="1 November"/>
    <x v="18"/>
    <x v="223"/>
  </r>
  <r>
    <n v="563"/>
    <d v="2025-11-08T11:27:53"/>
    <s v="Patricia  Brown "/>
    <s v="563415662960"/>
    <x v="3"/>
    <x v="3"/>
    <n v="899"/>
    <n v="1"/>
    <s v="C"/>
    <n v="1"/>
    <s v="OID 32IN GOOGLE TV BLACK                     "/>
    <n v="1"/>
    <s v="OID 32IN GOOGLE TV BLACK                     "/>
    <x v="9747"/>
    <x v="0"/>
    <x v="0"/>
    <s v="Cash"/>
    <n v="899"/>
    <n v="899"/>
    <s v="106"/>
    <s v=""/>
    <x v="10"/>
    <x v="0"/>
    <s v="8 November"/>
    <x v="0"/>
    <x v="3"/>
  </r>
  <r>
    <n v="592"/>
    <d v="2025-11-05T14:06:09"/>
    <s v="EVELYN LINDSAY"/>
    <s v="592001629751"/>
    <x v="1109"/>
    <x v="1107"/>
    <n v="1699"/>
    <n v="1"/>
    <s v="R"/>
    <n v="80"/>
    <s v="D 2PC COFFEE TABLE SET                       "/>
    <n v="1"/>
    <s v="D 2PC COFFEE TABLE SET                       "/>
    <x v="4136"/>
    <x v="64"/>
    <x v="7"/>
    <s v="Credit"/>
    <n v="1699"/>
    <n v="1699"/>
    <s v="SET"/>
    <s v=""/>
    <x v="19"/>
    <x v="0"/>
    <s v="5 November"/>
    <x v="278"/>
    <x v="837"/>
  </r>
  <r>
    <n v="554"/>
    <d v="2025-11-19T10:04:50"/>
    <s v="Farida Hosainie"/>
    <s v="554032643221"/>
    <x v="1425"/>
    <x v="1422"/>
    <n v="2199"/>
    <n v="1"/>
    <s v="R"/>
    <n v="3"/>
    <s v="VE 1200 1 6 FEET ONE DOOR WATS STAINLESS     "/>
    <n v="1"/>
    <s v="VE 1200 1 6 FEET ONE DOOR WATS STAINLESS     "/>
    <x v="7110"/>
    <x v="36"/>
    <x v="8"/>
    <s v="Credit"/>
    <n v="2199"/>
    <n v="2199"/>
    <s v="326"/>
    <s v=""/>
    <x v="12"/>
    <x v="0"/>
    <s v="19 November"/>
    <x v="316"/>
    <x v="1059"/>
  </r>
  <r>
    <n v="701"/>
    <d v="2025-11-13T09:14:28"/>
    <s v="Nicholas Williams "/>
    <s v="701401603680"/>
    <x v="673"/>
    <x v="673"/>
    <n v="550"/>
    <n v="2"/>
    <s v="C"/>
    <n v="8"/>
    <s v="YS 6 PK                                      "/>
    <n v="2"/>
    <s v="YS 6 PK                                      "/>
    <x v="12"/>
    <x v="63"/>
    <x v="9"/>
    <s v="Cash"/>
    <n v="550"/>
    <n v="275"/>
    <s v="OL0"/>
    <s v=""/>
    <x v="9"/>
    <x v="0"/>
    <s v="13 November"/>
    <x v="79"/>
    <x v="535"/>
  </r>
  <r>
    <n v="553"/>
    <d v="2025-11-08T13:55:39"/>
    <s v="Crystal  George"/>
    <s v="553018483701"/>
    <x v="131"/>
    <x v="131"/>
    <n v="2299"/>
    <n v="1"/>
    <s v="R"/>
    <n v="70"/>
    <s v="4 DOORS 2 DRWS                               "/>
    <n v="1"/>
    <s v="4 DOORS 2 DRWS                               "/>
    <x v="9748"/>
    <x v="8"/>
    <x v="2"/>
    <s v="Credit"/>
    <n v="2299"/>
    <n v="2299"/>
    <s v="CGT"/>
    <s v=""/>
    <x v="10"/>
    <x v="0"/>
    <s v="8 November"/>
    <x v="61"/>
    <x v="114"/>
  </r>
  <r>
    <n v="800"/>
    <d v="2025-11-03T03:00:35"/>
    <s v="Ecommerce Website"/>
    <s v="800422616210"/>
    <x v="0"/>
    <x v="0"/>
    <n v="1849.5"/>
    <n v="1"/>
    <s v="C"/>
    <n v="1"/>
    <s v=" 50IN GOOGLE TV BLACK                        "/>
    <n v="1"/>
    <s v=" 50IN GOOGLE TV BLACK                        "/>
    <x v="9749"/>
    <x v="0"/>
    <x v="0"/>
    <s v="Cash"/>
    <n v="1849.5"/>
    <n v="1849.5"/>
    <s v="106"/>
    <s v=""/>
    <x v="15"/>
    <x v="0"/>
    <s v="3 November"/>
    <x v="0"/>
    <x v="0"/>
  </r>
  <r>
    <n v="561"/>
    <d v="2025-11-03T11:44:13"/>
    <s v="Lydia Duprey"/>
    <s v="561058275111"/>
    <x v="350"/>
    <x v="350"/>
    <n v="4499"/>
    <n v="1"/>
    <s v="R"/>
    <n v="75"/>
    <s v="UNE EURO PILLOWTOP QUEEN MATTRESS            "/>
    <n v="1"/>
    <s v="UNE EURO PILLOWTOP QUEEN MATTRESS            "/>
    <x v="3250"/>
    <x v="13"/>
    <x v="1"/>
    <s v="Credit"/>
    <n v="4499"/>
    <n v="4499"/>
    <s v="BMT"/>
    <s v=""/>
    <x v="15"/>
    <x v="0"/>
    <s v="3 November"/>
    <x v="37"/>
    <x v="58"/>
  </r>
  <r>
    <n v="563"/>
    <d v="2025-11-12T10:19:30"/>
    <s v="Lisa Mentz-Samuel"/>
    <s v="563415670950"/>
    <x v="13"/>
    <x v="13"/>
    <n v="3199"/>
    <n v="1"/>
    <s v="C"/>
    <n v="75"/>
    <s v="IC ETOP QUEEN MATTRESS                       "/>
    <n v="1"/>
    <s v="IC ETOP QUEEN MATTRESS                       "/>
    <x v="9750"/>
    <x v="2"/>
    <x v="1"/>
    <s v="Cash"/>
    <n v="3199"/>
    <n v="3199"/>
    <s v="BLT"/>
    <s v=""/>
    <x v="18"/>
    <x v="0"/>
    <s v="12 November"/>
    <x v="10"/>
    <x v="13"/>
  </r>
  <r>
    <n v="590"/>
    <d v="2025-11-15T13:14:17"/>
    <s v="Jada  Fevecque (Temp)"/>
    <s v="590415987680"/>
    <x v="1583"/>
    <x v="1580"/>
    <n v="179"/>
    <n v="1"/>
    <s v="C"/>
    <n v="5"/>
    <s v=" WITH TRAVEL LID BLACK                       "/>
    <n v="1"/>
    <s v=" WITH TRAVEL LID BLACK                       "/>
    <x v="7664"/>
    <x v="5"/>
    <x v="3"/>
    <s v="Cash"/>
    <n v="179"/>
    <n v="179"/>
    <s v="509"/>
    <s v=""/>
    <x v="3"/>
    <x v="0"/>
    <s v="15 November"/>
    <x v="41"/>
    <x v="66"/>
  </r>
  <r>
    <n v="563"/>
    <d v="2025-11-07T15:30:37"/>
    <s v="Patricia  Brown "/>
    <s v="563415661980"/>
    <x v="16"/>
    <x v="16"/>
    <n v="1599"/>
    <n v="1"/>
    <s v="C"/>
    <n v="3"/>
    <s v="UFT R600A                                    "/>
    <n v="1"/>
    <s v="UFT R600A                                    "/>
    <x v="7235"/>
    <x v="12"/>
    <x v="8"/>
    <s v="Cash"/>
    <n v="1599"/>
    <n v="1599"/>
    <s v="315"/>
    <s v=""/>
    <x v="5"/>
    <x v="0"/>
    <s v="7 November"/>
    <x v="13"/>
    <x v="16"/>
  </r>
  <r>
    <n v="807"/>
    <d v="2025-11-08T14:15:13"/>
    <s v="Charlene Kissoon"/>
    <s v="807427085900"/>
    <x v="400"/>
    <x v="400"/>
    <n v="1199"/>
    <n v="1"/>
    <s v="C"/>
    <n v="70"/>
    <s v="WARDROBE 4 DOORS 2 DRAWERS GRAY COLOUR       "/>
    <n v="1"/>
    <s v="WARDROBE 4 DOORS 2 DRAWERS GRAY COLOUR       "/>
    <x v="3154"/>
    <x v="8"/>
    <x v="2"/>
    <s v="Cash"/>
    <n v="1199"/>
    <n v="1199"/>
    <s v="CC0"/>
    <s v=""/>
    <x v="10"/>
    <x v="0"/>
    <s v="8 November"/>
    <x v="140"/>
    <x v="336"/>
  </r>
  <r>
    <n v="558"/>
    <d v="2025-11-12T11:29:46"/>
    <s v="Tricia-Paige Ross"/>
    <s v="558042218221"/>
    <x v="832"/>
    <x v="832"/>
    <n v="2699"/>
    <n v="1"/>
    <s v="R"/>
    <n v="80"/>
    <s v="T UNIT WITH LED LIGHTS CAMPECHE              "/>
    <n v="1"/>
    <s v="T UNIT WITH LED LIGHTS CAMPECHE              "/>
    <x v="3072"/>
    <x v="26"/>
    <x v="7"/>
    <s v="Credit"/>
    <n v="2699"/>
    <n v="2699"/>
    <s v="SBT"/>
    <s v=""/>
    <x v="18"/>
    <x v="0"/>
    <s v="12 November"/>
    <x v="59"/>
    <x v="110"/>
  </r>
  <r>
    <n v="569"/>
    <d v="2025-11-12T10:21:37"/>
    <s v="Rickie Ramphally"/>
    <s v="569010361051"/>
    <x v="26"/>
    <x v="26"/>
    <n v="3599"/>
    <n v="1"/>
    <s v="R"/>
    <n v="3"/>
    <s v="1CUFT R600A                                  "/>
    <n v="1"/>
    <s v="1CUFT R600A                                  "/>
    <x v="6219"/>
    <x v="12"/>
    <x v="8"/>
    <s v="Credit"/>
    <n v="3599"/>
    <n v="3599"/>
    <s v="315"/>
    <s v=""/>
    <x v="18"/>
    <x v="0"/>
    <s v="12 November"/>
    <x v="13"/>
    <x v="25"/>
  </r>
  <r>
    <n v="554"/>
    <d v="2025-11-20T14:27:53"/>
    <s v="Richard Anthony"/>
    <s v="554032652951"/>
    <x v="89"/>
    <x v="89"/>
    <n v="798"/>
    <n v="2"/>
    <s v="R"/>
    <n v="75"/>
    <s v="OAM MATTRESS                                 "/>
    <n v="2"/>
    <s v="OAM MATTRESS                                 "/>
    <x v="5"/>
    <x v="2"/>
    <x v="1"/>
    <s v="Credit"/>
    <n v="798"/>
    <n v="399"/>
    <s v="BL4"/>
    <s v=""/>
    <x v="7"/>
    <x v="0"/>
    <s v="20 November"/>
    <x v="48"/>
    <x v="81"/>
  </r>
  <r>
    <n v="815"/>
    <d v="2025-11-15T15:12:51"/>
    <s v="Angel Ali"/>
    <s v="815009724221"/>
    <x v="591"/>
    <x v="591"/>
    <n v="1798"/>
    <n v="2"/>
    <s v="R"/>
    <n v="75"/>
    <s v=" IT BACK SUPPORT FIRM TWIN MATTRESS 3FTX     "/>
    <n v="2"/>
    <s v=" IT BACK SUPPORT FIRM TWIN MATTRESS 3FTX     "/>
    <x v="459"/>
    <x v="13"/>
    <x v="1"/>
    <s v="Credit"/>
    <n v="1798"/>
    <n v="899"/>
    <s v="BMT"/>
    <s v=""/>
    <x v="3"/>
    <x v="0"/>
    <s v="15 November"/>
    <x v="1"/>
    <x v="2"/>
  </r>
  <r>
    <n v="562"/>
    <d v="2025-11-15T15:06:57"/>
    <s v="Nokomis  Andrews"/>
    <s v="562049682301"/>
    <x v="152"/>
    <x v="152"/>
    <n v="2599"/>
    <n v="1"/>
    <s v="R"/>
    <n v="3"/>
    <s v="TOVE BLACK COLOR                             "/>
    <n v="1"/>
    <s v="TOVE BLACK COLOR                             "/>
    <x v="2055"/>
    <x v="15"/>
    <x v="8"/>
    <s v="Credit"/>
    <n v="2599"/>
    <n v="2599"/>
    <s v="322"/>
    <s v=""/>
    <x v="3"/>
    <x v="0"/>
    <s v="15 November"/>
    <x v="13"/>
    <x v="130"/>
  </r>
  <r>
    <n v="563"/>
    <d v="2025-11-01T09:54:30"/>
    <s v="Lisa Mentz-Samuel"/>
    <s v="563015058301"/>
    <x v="1774"/>
    <x v="1770"/>
    <n v="5699"/>
    <n v="1"/>
    <s v="R"/>
    <n v="5"/>
    <s v="ER COMM. BOWL LIFT 8Q ONYX BLACK             "/>
    <n v="1"/>
    <s v="ER COMM. BOWL LIFT 8Q ONYX BLACK             "/>
    <x v="8494"/>
    <x v="21"/>
    <x v="3"/>
    <s v="Credit"/>
    <n v="5699"/>
    <n v="5699"/>
    <s v="503"/>
    <s v=""/>
    <x v="16"/>
    <x v="0"/>
    <s v="1 November"/>
    <x v="58"/>
    <x v="1291"/>
  </r>
  <r>
    <n v="816"/>
    <d v="2025-11-04T11:21:09"/>
    <s v="Crystal  Isahack"/>
    <s v="816401908530"/>
    <x v="411"/>
    <x v="411"/>
    <n v="4799"/>
    <n v="1"/>
    <s v="C"/>
    <n v="3"/>
    <s v=" STOVE SILVER COLOR                          "/>
    <n v="1"/>
    <s v=" STOVE SILVER COLOR                          "/>
    <x v="5"/>
    <x v="15"/>
    <x v="8"/>
    <s v="Cash"/>
    <n v="4799"/>
    <n v="4799"/>
    <s v="322"/>
    <n v="1"/>
    <x v="0"/>
    <x v="0"/>
    <s v="4 November"/>
    <x v="27"/>
    <x v="346"/>
  </r>
  <r>
    <n v="800"/>
    <d v="2025-11-03T20:10:20"/>
    <s v="Ecommerce Website"/>
    <s v="800422675600"/>
    <x v="0"/>
    <x v="0"/>
    <n v="1849.5"/>
    <n v="1"/>
    <s v="C"/>
    <n v="1"/>
    <s v=" 50IN GOOGLE TV BLACK                        "/>
    <n v="1"/>
    <s v=" 50IN GOOGLE TV BLACK                        "/>
    <x v="9751"/>
    <x v="0"/>
    <x v="0"/>
    <s v="Cash"/>
    <n v="1849.5"/>
    <n v="1849.5"/>
    <s v="106"/>
    <s v=""/>
    <x v="15"/>
    <x v="0"/>
    <s v="3 November"/>
    <x v="0"/>
    <x v="0"/>
  </r>
  <r>
    <n v="588"/>
    <d v="2025-11-15T13:18:01"/>
    <s v="Liloutie Samuel"/>
    <s v="588411720630"/>
    <x v="175"/>
    <x v="175"/>
    <n v="2499"/>
    <n v="1"/>
    <s v="C"/>
    <n v="3"/>
    <s v="0 BTU INVERTER AIR CONDITIONER ID            "/>
    <n v="1"/>
    <s v="0 BTU INVERTER AIR CONDITIONER ID            "/>
    <x v="8658"/>
    <x v="59"/>
    <x v="8"/>
    <s v="Cash"/>
    <n v="2499"/>
    <n v="2499"/>
    <s v="510"/>
    <s v=""/>
    <x v="3"/>
    <x v="0"/>
    <s v="15 November"/>
    <x v="26"/>
    <x v="146"/>
  </r>
  <r>
    <n v="570"/>
    <d v="2025-11-14T11:12:37"/>
    <s v="Jeremy Spence"/>
    <s v="570400361050"/>
    <x v="985"/>
    <x v="983"/>
    <n v="2199"/>
    <n v="1"/>
    <s v="C"/>
    <n v="75"/>
    <s v="R DOUBLE MATTRESS                            "/>
    <n v="1"/>
    <s v="R DOUBLE MATTRESS                            "/>
    <x v="9752"/>
    <x v="2"/>
    <x v="1"/>
    <s v="Cash"/>
    <n v="2199"/>
    <n v="2199"/>
    <s v="BLT"/>
    <s v=""/>
    <x v="1"/>
    <x v="0"/>
    <s v="14 November"/>
    <x v="10"/>
    <x v="647"/>
  </r>
  <r>
    <n v="805"/>
    <d v="2025-11-10T13:02:01"/>
    <s v="Charmaine Garcia-Lamy"/>
    <s v="805409825800"/>
    <x v="585"/>
    <x v="585"/>
    <n v="6499"/>
    <n v="1"/>
    <s v="C"/>
    <n v="60"/>
    <s v="ER 5PC DINING SET                            "/>
    <n v="1"/>
    <s v="ER 5PC DINING SET                            "/>
    <x v="6725"/>
    <x v="46"/>
    <x v="4"/>
    <s v="Cash"/>
    <n v="6499"/>
    <n v="6499"/>
    <s v="DBT"/>
    <s v=""/>
    <x v="11"/>
    <x v="0"/>
    <s v="10 November"/>
    <x v="22"/>
    <x v="478"/>
  </r>
  <r>
    <n v="807"/>
    <d v="2025-11-13T15:38:02"/>
    <s v="Kadesha  Mitchell (Temp)"/>
    <s v="807427147920"/>
    <x v="452"/>
    <x v="452"/>
    <n v="799"/>
    <n v="1"/>
    <s v="C"/>
    <n v="80"/>
    <s v="E CHAIR                                      "/>
    <n v="1"/>
    <s v="E CHAIR                                      "/>
    <x v="8651"/>
    <x v="80"/>
    <x v="7"/>
    <s v="Cash"/>
    <n v="799"/>
    <n v="799"/>
    <s v="MFT"/>
    <s v=""/>
    <x v="9"/>
    <x v="0"/>
    <s v="13 November"/>
    <x v="151"/>
    <x v="378"/>
  </r>
  <r>
    <n v="800"/>
    <d v="2025-11-03T02:55:36"/>
    <s v="Ecommerce Website"/>
    <s v="800422597430"/>
    <x v="115"/>
    <x v="115"/>
    <n v="2299"/>
    <n v="1"/>
    <s v="C"/>
    <n v="75"/>
    <s v="SERTA MIDNIGHT MAGIC PTOP MATTRESS AND B     "/>
    <n v="1"/>
    <s v="SERTA MIDNIGHT MAGIC PTOP MATTRESS AND B     "/>
    <x v="63"/>
    <x v="13"/>
    <x v="1"/>
    <s v="Cash"/>
    <n v="2299"/>
    <n v="2299"/>
    <s v="BMT"/>
    <s v=""/>
    <x v="15"/>
    <x v="0"/>
    <s v="3 November"/>
    <x v="11"/>
    <x v="102"/>
  </r>
  <r>
    <n v="553"/>
    <d v="2025-11-20T11:21:47"/>
    <s v="Roland Morales"/>
    <s v="553435006980"/>
    <x v="376"/>
    <x v="376"/>
    <n v="299"/>
    <n v="1"/>
    <s v="C"/>
    <n v="5"/>
    <s v="VEN  BROILER 4 SLICE                         "/>
    <n v="1"/>
    <s v="VEN  BROILER 4 SLICE                         "/>
    <x v="2000"/>
    <x v="54"/>
    <x v="3"/>
    <s v="Cash"/>
    <n v="299"/>
    <n v="299"/>
    <s v="502"/>
    <s v=""/>
    <x v="7"/>
    <x v="0"/>
    <s v="20 November"/>
    <x v="23"/>
    <x v="315"/>
  </r>
  <r>
    <n v="815"/>
    <d v="2025-11-06T11:49:19"/>
    <s v="Kerdesha Drakes-James"/>
    <s v="815419389500"/>
    <x v="904"/>
    <x v="902"/>
    <n v="1899"/>
    <n v="1"/>
    <s v="C"/>
    <n v="75"/>
    <s v="RED QUEEN BED                                "/>
    <n v="1"/>
    <s v="RED QUEEN BED                                "/>
    <x v="1235"/>
    <x v="4"/>
    <x v="1"/>
    <s v="Cash"/>
    <n v="1899"/>
    <n v="1899"/>
    <s v="BBT"/>
    <s v=""/>
    <x v="6"/>
    <x v="0"/>
    <s v="6 November"/>
    <x v="250"/>
    <x v="693"/>
  </r>
  <r>
    <n v="807"/>
    <d v="2025-11-05T12:41:48"/>
    <s v="Chelse-Ann David"/>
    <s v="807427044110"/>
    <x v="1391"/>
    <x v="1388"/>
    <n v="8499"/>
    <n v="1"/>
    <s v="C"/>
    <n v="3"/>
    <s v="RONT LOAD WASHER                             "/>
    <n v="1"/>
    <s v="RONT LOAD WASHER                             "/>
    <x v="78"/>
    <x v="72"/>
    <x v="8"/>
    <s v="Cash"/>
    <n v="8499"/>
    <n v="8499"/>
    <s v="300"/>
    <s v=""/>
    <x v="19"/>
    <x v="0"/>
    <s v="5 November"/>
    <x v="20"/>
    <x v="1034"/>
  </r>
  <r>
    <n v="805"/>
    <d v="2025-11-01T15:45:28"/>
    <s v="Latoya  Vialva (Temp)"/>
    <s v="805409805590"/>
    <x v="1226"/>
    <x v="1223"/>
    <n v="9000"/>
    <n v="6"/>
    <s v="C"/>
    <n v="60"/>
    <s v="UPH SIDE CHAIR                               "/>
    <n v="6"/>
    <s v="UPH SIDE CHAIR                               "/>
    <x v="4704"/>
    <x v="44"/>
    <x v="4"/>
    <s v="Cash"/>
    <n v="9000"/>
    <n v="1500"/>
    <s v="DKT"/>
    <s v=""/>
    <x v="16"/>
    <x v="0"/>
    <s v="1 November"/>
    <x v="22"/>
    <x v="919"/>
  </r>
  <r>
    <n v="807"/>
    <d v="2025-11-01T13:40:44"/>
    <s v="Aleah Harrynarine"/>
    <s v="807427012530"/>
    <x v="646"/>
    <x v="646"/>
    <n v="189"/>
    <n v="1"/>
    <s v="C"/>
    <n v="5"/>
    <s v="ACK AND DECKER RETRACTIL CORD STEAM IRON     "/>
    <n v="1"/>
    <s v="ACK AND DECKER RETRACTIL CORD STEAM IRON     "/>
    <x v="6072"/>
    <x v="24"/>
    <x v="3"/>
    <s v="Cash"/>
    <n v="189"/>
    <n v="189"/>
    <s v="501"/>
    <s v=""/>
    <x v="16"/>
    <x v="0"/>
    <s v="1 November"/>
    <x v="3"/>
    <x v="6"/>
  </r>
  <r>
    <n v="553"/>
    <d v="2025-11-10T12:46:03"/>
    <s v="Crystal  George"/>
    <s v="553434973300"/>
    <x v="39"/>
    <x v="39"/>
    <n v="89"/>
    <n v="1"/>
    <s v="C"/>
    <n v="5"/>
    <s v="TAGE PROTECTOR                               "/>
    <n v="1"/>
    <s v="TAGE PROTECTOR                               "/>
    <x v="9007"/>
    <x v="22"/>
    <x v="3"/>
    <s v="Cash"/>
    <n v="89"/>
    <n v="89"/>
    <s v="528"/>
    <s v=""/>
    <x v="11"/>
    <x v="0"/>
    <s v="10 November"/>
    <x v="24"/>
    <x v="37"/>
  </r>
  <r>
    <n v="714"/>
    <d v="2025-11-13T15:32:44"/>
    <s v="Reagan Sookram"/>
    <s v="714403041600"/>
    <x v="2637"/>
    <x v="2627"/>
    <n v="1799"/>
    <n v="1"/>
    <s v="C"/>
    <n v="8"/>
    <s v="ANA FULL RIM ACETATE WOMEN                   "/>
    <n v="1"/>
    <s v="ANA FULL RIM ACETATE WOMEN                   "/>
    <x v="12"/>
    <x v="34"/>
    <x v="9"/>
    <s v="Cash"/>
    <n v="1799"/>
    <n v="1799"/>
    <s v="OPR"/>
    <s v=""/>
    <x v="9"/>
    <x v="0"/>
    <s v="13 November"/>
    <x v="176"/>
    <x v="454"/>
  </r>
  <r>
    <n v="800"/>
    <d v="2025-11-07T08:59:18"/>
    <s v="Samantha Dickson"/>
    <s v="800422726240"/>
    <x v="1"/>
    <x v="1"/>
    <n v="2999"/>
    <n v="1"/>
    <s v="C"/>
    <n v="1"/>
    <s v="NDROID 55P GOOGLE TV BLACK                   "/>
    <n v="1"/>
    <s v="NDROID 55P GOOGLE TV BLACK                   "/>
    <x v="1990"/>
    <x v="1"/>
    <x v="0"/>
    <s v="Cash"/>
    <n v="2999"/>
    <n v="2999"/>
    <s v="108"/>
    <s v=""/>
    <x v="5"/>
    <x v="0"/>
    <s v="7 November"/>
    <x v="0"/>
    <x v="1"/>
  </r>
  <r>
    <n v="584"/>
    <d v="2025-11-07T15:44:05"/>
    <s v="Janica Denoon"/>
    <s v="584415686120"/>
    <x v="3"/>
    <x v="3"/>
    <n v="899"/>
    <n v="1"/>
    <s v="C"/>
    <n v="1"/>
    <s v="OID 32IN GOOGLE TV BLACK                     "/>
    <n v="1"/>
    <s v="OID 32IN GOOGLE TV BLACK                     "/>
    <x v="9753"/>
    <x v="0"/>
    <x v="0"/>
    <s v="Cash"/>
    <n v="899"/>
    <n v="899"/>
    <s v="106"/>
    <s v=""/>
    <x v="5"/>
    <x v="0"/>
    <s v="7 November"/>
    <x v="0"/>
    <x v="3"/>
  </r>
  <r>
    <n v="815"/>
    <d v="2025-11-18T10:47:05"/>
    <s v="Malika Joseph"/>
    <s v="815009737701"/>
    <x v="386"/>
    <x v="386"/>
    <n v="8499"/>
    <n v="1"/>
    <s v="R"/>
    <n v="3"/>
    <s v="RTER SIDE BY SIDE FRIDGE R600A               "/>
    <n v="1"/>
    <s v="RTER SIDE BY SIDE FRIDGE R600A               "/>
    <x v="12"/>
    <x v="56"/>
    <x v="8"/>
    <s v="Credit"/>
    <n v="8499"/>
    <n v="8499"/>
    <s v="312"/>
    <s v=""/>
    <x v="17"/>
    <x v="0"/>
    <s v="18 November"/>
    <x v="21"/>
    <x v="323"/>
  </r>
  <r>
    <n v="561"/>
    <d v="2025-11-14T10:36:28"/>
    <s v="Kamilah Burke-Billingy"/>
    <s v="561497562700"/>
    <x v="129"/>
    <x v="129"/>
    <n v="1150"/>
    <n v="1"/>
    <s v="C"/>
    <n v="75"/>
    <s v="FORT CARE QUEEN BASE W HP LEGS               "/>
    <n v="1"/>
    <s v="FORT CARE QUEEN BASE W HP LEGS               "/>
    <x v="6386"/>
    <x v="10"/>
    <x v="1"/>
    <s v="Cash"/>
    <n v="1150"/>
    <n v="1150"/>
    <s v="BNT"/>
    <s v=""/>
    <x v="1"/>
    <x v="0"/>
    <s v="14 November"/>
    <x v="51"/>
    <x v="112"/>
  </r>
  <r>
    <n v="700"/>
    <d v="2025-11-01T13:06:54"/>
    <s v="Nattlie Marcelle"/>
    <s v="700404757930"/>
    <x v="2638"/>
    <x v="2628"/>
    <n v="999"/>
    <n v="1"/>
    <s v="C"/>
    <n v="8"/>
    <s v=" KIDS FULL ACETATE                           "/>
    <n v="1"/>
    <s v=" KIDS FULL ACETATE                           "/>
    <x v="12"/>
    <x v="39"/>
    <x v="9"/>
    <s v="Cash"/>
    <n v="999"/>
    <n v="999"/>
    <s v="ORB"/>
    <s v=""/>
    <x v="16"/>
    <x v="0"/>
    <s v="1 November"/>
    <x v="372"/>
    <x v="1790"/>
  </r>
  <r>
    <n v="558"/>
    <d v="2025-11-05T09:52:46"/>
    <s v="Liston Ramkissoon"/>
    <s v="558042179881"/>
    <x v="2639"/>
    <x v="2629"/>
    <n v="2199"/>
    <n v="1"/>
    <s v="R"/>
    <n v="10"/>
    <s v=" CHAIR BLACK AND GRAY                        "/>
    <n v="1"/>
    <s v=" CHAIR BLACK AND GRAY                        "/>
    <x v="951"/>
    <x v="5"/>
    <x v="5"/>
    <s v="Credit"/>
    <n v="2199"/>
    <n v="2199"/>
    <s v="R65"/>
    <s v=""/>
    <x v="19"/>
    <x v="0"/>
    <s v="5 November"/>
    <x v="5"/>
    <x v="8"/>
  </r>
  <r>
    <n v="592"/>
    <d v="2025-11-05T11:32:38"/>
    <s v="Ackiesha Pope-Hamilton"/>
    <s v="592001628151"/>
    <x v="527"/>
    <x v="527"/>
    <n v="2799"/>
    <n v="1"/>
    <s v="R"/>
    <n v="5"/>
    <s v="ERGER 110V 60HTZ                             "/>
    <n v="1"/>
    <s v="ERGER 110V 60HTZ                             "/>
    <x v="9754"/>
    <x v="52"/>
    <x v="3"/>
    <s v="Credit"/>
    <n v="2799"/>
    <n v="2799"/>
    <s v="522"/>
    <s v=""/>
    <x v="19"/>
    <x v="0"/>
    <s v="5 November"/>
    <x v="60"/>
    <x v="436"/>
  </r>
  <r>
    <n v="567"/>
    <d v="2025-11-18T13:55:21"/>
    <s v="Rachel Thomas"/>
    <s v="567411377530"/>
    <x v="555"/>
    <x v="555"/>
    <n v="1699"/>
    <n v="1"/>
    <s v="C"/>
    <n v="50"/>
    <s v="ECLINER POLISHED MICROFIBER                  "/>
    <n v="1"/>
    <s v="ECLINER POLISHED MICROFIBER                  "/>
    <x v="9755"/>
    <x v="40"/>
    <x v="6"/>
    <s v="Cash"/>
    <n v="1699"/>
    <n v="1699"/>
    <s v="LPT"/>
    <s v=""/>
    <x v="17"/>
    <x v="0"/>
    <s v="18 November"/>
    <x v="177"/>
    <x v="455"/>
  </r>
  <r>
    <n v="561"/>
    <d v="2025-11-01T11:17:54"/>
    <s v="ROSALIND ALI"/>
    <s v="561058260801"/>
    <x v="636"/>
    <x v="636"/>
    <n v="1499"/>
    <n v="1"/>
    <s v="R"/>
    <n v="75"/>
    <s v=" ECSTASY SERTAPEDIC PTOP TWIN MATTRESS       "/>
    <n v="1"/>
    <s v=" ECSTASY SERTAPEDIC PTOP TWIN MATTRESS       "/>
    <x v="3580"/>
    <x v="13"/>
    <x v="1"/>
    <s v="Credit"/>
    <n v="1499"/>
    <n v="1499"/>
    <s v="BMT"/>
    <s v=""/>
    <x v="16"/>
    <x v="0"/>
    <s v="1 November"/>
    <x v="11"/>
    <x v="59"/>
  </r>
  <r>
    <n v="562"/>
    <d v="2025-11-07T15:17:01"/>
    <s v="Kissmattee Sookdeo"/>
    <s v="562442835790"/>
    <x v="16"/>
    <x v="16"/>
    <n v="1599"/>
    <n v="1"/>
    <s v="C"/>
    <n v="3"/>
    <s v="UFT R600A                                    "/>
    <n v="1"/>
    <s v="UFT R600A                                    "/>
    <x v="9756"/>
    <x v="12"/>
    <x v="8"/>
    <s v="Cash"/>
    <n v="1599"/>
    <n v="1599"/>
    <s v="315"/>
    <s v=""/>
    <x v="5"/>
    <x v="0"/>
    <s v="7 November"/>
    <x v="13"/>
    <x v="16"/>
  </r>
  <r>
    <n v="567"/>
    <d v="2025-11-19T14:59:11"/>
    <s v="Rachel Thomas"/>
    <s v="567009417341"/>
    <x v="42"/>
    <x v="42"/>
    <n v="3799"/>
    <n v="1"/>
    <s v="R"/>
    <n v="3"/>
    <s v=" STOVE STAINESS STEEL                        "/>
    <n v="1"/>
    <s v=" STOVE STAINESS STEEL                        "/>
    <x v="5"/>
    <x v="15"/>
    <x v="8"/>
    <s v="Credit"/>
    <n v="3799"/>
    <n v="3799"/>
    <s v="322"/>
    <n v="1"/>
    <x v="12"/>
    <x v="0"/>
    <s v="19 November"/>
    <x v="27"/>
    <x v="39"/>
  </r>
  <r>
    <n v="807"/>
    <d v="2025-11-16T10:30:14"/>
    <s v="Gillian Alexander"/>
    <s v="807427183430"/>
    <x v="2640"/>
    <x v="2630"/>
    <n v="529"/>
    <n v="1"/>
    <s v="C"/>
    <n v="16"/>
    <s v=" HOME DECOR INFLATABLE SANTA 120CM RED       "/>
    <n v="1"/>
    <s v=" HOME DECOR INFLATABLE SANTA 120CM RED       "/>
    <x v="1962"/>
    <x v="5"/>
    <x v="14"/>
    <s v="Cash"/>
    <n v="529"/>
    <n v="529"/>
    <s v="907"/>
    <s v=""/>
    <x v="8"/>
    <x v="0"/>
    <s v="16 November"/>
    <x v="57"/>
    <x v="1791"/>
  </r>
  <r>
    <n v="714"/>
    <d v="2025-11-01T15:00:48"/>
    <s v="Jade St Hill"/>
    <s v="714403032150"/>
    <x v="1025"/>
    <x v="1023"/>
    <n v="-50"/>
    <n v="1"/>
    <s v="C"/>
    <n v="8"/>
    <s v="L LENS CLOTH                                 "/>
    <n v="1"/>
    <s v="L LENS CLOTH                                 "/>
    <x v="6414"/>
    <x v="42"/>
    <x v="9"/>
    <s v="Cash"/>
    <n v="-50"/>
    <n v="-50"/>
    <s v="OAM"/>
    <s v=""/>
    <x v="16"/>
    <x v="0"/>
    <s v="1 November"/>
    <x v="15"/>
    <x v="777"/>
  </r>
  <r>
    <n v="588"/>
    <d v="2025-11-11T15:40:30"/>
    <s v="Malini Deolal-Pustam"/>
    <s v="588009399731"/>
    <x v="107"/>
    <x v="107"/>
    <n v="7799"/>
    <n v="1"/>
    <s v="R"/>
    <n v="3"/>
    <s v="t Refrigerator R600a                         "/>
    <n v="1"/>
    <s v="t Refrigerator R600a                         "/>
    <x v="9757"/>
    <x v="43"/>
    <x v="8"/>
    <s v="Credit"/>
    <n v="7799"/>
    <n v="7799"/>
    <s v="311"/>
    <n v="1"/>
    <x v="4"/>
    <x v="0"/>
    <s v="11 November"/>
    <x v="27"/>
    <x v="95"/>
  </r>
  <r>
    <n v="815"/>
    <d v="2025-11-12T10:03:49"/>
    <s v="Angel Ali"/>
    <s v="815419443880"/>
    <x v="226"/>
    <x v="226"/>
    <n v="2899"/>
    <n v="1"/>
    <s v="C"/>
    <n v="75"/>
    <s v="INAPEDIC 2024 INTELLIGENT GEL INFUSED ET     "/>
    <n v="1"/>
    <s v="INAPEDIC 2024 INTELLIGENT GEL INFUSED ET     "/>
    <x v="4929"/>
    <x v="13"/>
    <x v="1"/>
    <s v="Cash"/>
    <n v="2899"/>
    <n v="2899"/>
    <s v="BMT"/>
    <s v=""/>
    <x v="18"/>
    <x v="0"/>
    <s v="12 November"/>
    <x v="11"/>
    <x v="194"/>
  </r>
  <r>
    <n v="558"/>
    <d v="2025-11-15T10:05:06"/>
    <s v="Tricia-Paige Ross"/>
    <s v="558442711110"/>
    <x v="1203"/>
    <x v="1200"/>
    <n v="699"/>
    <n v="1"/>
    <s v="C"/>
    <n v="80"/>
    <s v="IRON BOARD 2 DOORS 1030X907X360              "/>
    <n v="1"/>
    <s v="IRON BOARD 2 DOORS 1030X907X360              "/>
    <x v="3510"/>
    <x v="68"/>
    <x v="7"/>
    <s v="Cash"/>
    <n v="699"/>
    <n v="699"/>
    <s v="SRT"/>
    <s v=""/>
    <x v="3"/>
    <x v="0"/>
    <s v="15 November"/>
    <x v="293"/>
    <x v="902"/>
  </r>
  <r>
    <n v="816"/>
    <d v="2025-11-18T15:09:22"/>
    <s v="Salma Mohammed"/>
    <s v="816401921880"/>
    <x v="24"/>
    <x v="24"/>
    <n v="3999"/>
    <n v="0"/>
    <s v="C"/>
    <n v="3"/>
    <s v="AD WASHER                                    "/>
    <n v="1"/>
    <s v="AD WASHER                                    "/>
    <x v="5"/>
    <x v="17"/>
    <x v="8"/>
    <s v="Cash"/>
    <n v="0"/>
    <s v=""/>
    <s v="301"/>
    <s v=""/>
    <x v="17"/>
    <x v="0"/>
    <s v="18 November"/>
    <x v="13"/>
    <x v="23"/>
  </r>
  <r>
    <n v="565"/>
    <d v="2025-11-11T15:39:55"/>
    <s v="Sarah Mohammed"/>
    <s v="565426879240"/>
    <x v="515"/>
    <x v="515"/>
    <n v="4599"/>
    <n v="1"/>
    <s v="C"/>
    <n v="3"/>
    <s v="ATIC WASHER 20K TOP LOAD WHITE COLOR WIT     "/>
    <n v="1"/>
    <s v="ATIC WASHER 20K TOP LOAD WHITE COLOR WIT     "/>
    <x v="7503"/>
    <x v="17"/>
    <x v="8"/>
    <s v="Cash"/>
    <n v="4599"/>
    <n v="4599"/>
    <s v="301"/>
    <s v=""/>
    <x v="4"/>
    <x v="0"/>
    <s v="11 November"/>
    <x v="26"/>
    <x v="427"/>
  </r>
  <r>
    <n v="714"/>
    <d v="2025-11-01T16:18:00"/>
    <s v="Mulunesh Antoine"/>
    <s v="714403033580"/>
    <x v="161"/>
    <x v="161"/>
    <n v="1799"/>
    <n v="1"/>
    <s v="C"/>
    <n v="8"/>
    <s v="Y PROGRESSIVE F/FORM PLUS CLEAR AR           "/>
    <n v="1"/>
    <s v="Y PROGRESSIVE F/FORM PLUS CLEAR AR           "/>
    <x v="2734"/>
    <x v="38"/>
    <x v="9"/>
    <s v="Cash"/>
    <n v="1799"/>
    <n v="1799"/>
    <s v="OMG"/>
    <s v=""/>
    <x v="16"/>
    <x v="0"/>
    <s v="1 November"/>
    <x v="18"/>
    <x v="137"/>
  </r>
  <r>
    <n v="571"/>
    <d v="2025-11-14T16:11:34"/>
    <s v="Natoya Christian"/>
    <s v="571424673320"/>
    <x v="1268"/>
    <x v="1265"/>
    <n v="519"/>
    <n v="1"/>
    <s v="C"/>
    <n v="5"/>
    <s v="IRL STEELFRAME VBRAKE TURQUOISE              "/>
    <n v="1"/>
    <s v="IRL STEELFRAME VBRAKE TURQUOISE              "/>
    <x v="9758"/>
    <x v="5"/>
    <x v="3"/>
    <s v="Cash"/>
    <n v="519"/>
    <n v="519"/>
    <s v="560"/>
    <s v=""/>
    <x v="1"/>
    <x v="0"/>
    <s v="14 November"/>
    <x v="74"/>
    <x v="948"/>
  </r>
  <r>
    <n v="561"/>
    <d v="2025-11-10T12:21:17"/>
    <s v="Khadija Fortune"/>
    <s v="561497511580"/>
    <x v="494"/>
    <x v="494"/>
    <n v="1499"/>
    <n v="1"/>
    <s v="C"/>
    <n v="80"/>
    <s v="TAND 1800X620X393 FREIJO OFFWHITE MATTE      "/>
    <n v="1"/>
    <s v="TAND 1800X620X393 FREIJO OFFWHITE MATTE      "/>
    <x v="3366"/>
    <x v="26"/>
    <x v="7"/>
    <s v="Cash"/>
    <n v="1499"/>
    <n v="1499"/>
    <s v="SBT"/>
    <s v=""/>
    <x v="11"/>
    <x v="0"/>
    <s v="10 November"/>
    <x v="161"/>
    <x v="412"/>
  </r>
  <r>
    <n v="590"/>
    <d v="2025-11-15T10:08:03"/>
    <s v="Akisha  Peltier-Houlder"/>
    <s v="590415986900"/>
    <x v="67"/>
    <x v="67"/>
    <n v="249"/>
    <n v="1"/>
    <s v="C"/>
    <n v="10"/>
    <s v="RACK 32 55 INCHES                            "/>
    <n v="1"/>
    <s v="RACK 32 55 INCHES                            "/>
    <x v="9759"/>
    <x v="5"/>
    <x v="5"/>
    <s v="Cash"/>
    <n v="249"/>
    <n v="249"/>
    <s v="R97"/>
    <s v=""/>
    <x v="3"/>
    <x v="0"/>
    <s v="15 November"/>
    <x v="5"/>
    <x v="8"/>
  </r>
  <r>
    <n v="553"/>
    <d v="2025-11-10T16:58:36"/>
    <s v="Genesia  Thomas (Temp)"/>
    <s v="553434975230"/>
    <x v="228"/>
    <x v="228"/>
    <n v="298"/>
    <n v="2"/>
    <s v="C"/>
    <n v="5"/>
    <s v="AIR CIRCULATOR PLASTIC                       "/>
    <n v="2"/>
    <s v="AIR CIRCULATOR PLASTIC                       "/>
    <x v="9760"/>
    <x v="32"/>
    <x v="3"/>
    <s v="Cash"/>
    <n v="298"/>
    <n v="149"/>
    <s v="513"/>
    <s v=""/>
    <x v="11"/>
    <x v="0"/>
    <s v="10 November"/>
    <x v="23"/>
    <x v="196"/>
  </r>
  <r>
    <n v="700"/>
    <d v="2025-11-07T16:18:48"/>
    <s v="Nattlie Marcelle"/>
    <s v="700404765130"/>
    <x v="859"/>
    <x v="858"/>
    <n v="1899"/>
    <n v="1"/>
    <s v="C"/>
    <n v="8"/>
    <s v="Y VS LAB MR8 SUNFAST AR                      "/>
    <n v="1"/>
    <s v="Y VS LAB MR8 SUNFAST AR                      "/>
    <x v="12"/>
    <x v="41"/>
    <x v="9"/>
    <s v="Cash"/>
    <n v="1899"/>
    <n v="1899"/>
    <s v="OVD"/>
    <s v=""/>
    <x v="5"/>
    <x v="0"/>
    <s v="7 November"/>
    <x v="18"/>
    <x v="660"/>
  </r>
  <r>
    <n v="807"/>
    <d v="2025-11-14T09:57:34"/>
    <s v="Amanda Roopnarine"/>
    <s v="807013348321"/>
    <x v="225"/>
    <x v="225"/>
    <n v="3599"/>
    <n v="1"/>
    <s v="R"/>
    <n v="1"/>
    <s v="RT TV 4K UHD                                 "/>
    <n v="1"/>
    <s v="RT TV 4K UHD                                 "/>
    <x v="5"/>
    <x v="0"/>
    <x v="0"/>
    <s v="Credit"/>
    <n v="3599"/>
    <n v="3599"/>
    <s v="106"/>
    <s v=""/>
    <x v="1"/>
    <x v="0"/>
    <s v="14 November"/>
    <x v="20"/>
    <x v="193"/>
  </r>
  <r>
    <n v="561"/>
    <d v="2025-11-01T17:18:18"/>
    <s v="Lydia Duprey"/>
    <s v="561497386490"/>
    <x v="43"/>
    <x v="43"/>
    <n v="11999"/>
    <n v="1"/>
    <s v="C"/>
    <n v="50"/>
    <s v="E 3PC SECTIONAL MAYODAN                      "/>
    <n v="1"/>
    <s v="E 3PC SECTIONAL MAYODAN                      "/>
    <x v="9761"/>
    <x v="9"/>
    <x v="6"/>
    <s v="Cash"/>
    <n v="11999"/>
    <n v="11999"/>
    <s v="LRT"/>
    <s v=""/>
    <x v="16"/>
    <x v="0"/>
    <s v="1 November"/>
    <x v="28"/>
    <x v="40"/>
  </r>
  <r>
    <n v="711"/>
    <d v="2025-11-01T13:52:16"/>
    <s v="Satie Doon"/>
    <s v="711401113110"/>
    <x v="19"/>
    <x v="19"/>
    <n v="40"/>
    <n v="1"/>
    <s v="C"/>
    <n v="8"/>
    <s v="CLEANER SPRAY                                "/>
    <n v="1"/>
    <s v="CLEANER SPRAY                                "/>
    <x v="9762"/>
    <x v="14"/>
    <x v="9"/>
    <s v="Cash"/>
    <n v="40"/>
    <n v="40"/>
    <s v="OK0"/>
    <s v=""/>
    <x v="16"/>
    <x v="0"/>
    <s v="1 November"/>
    <x v="15"/>
    <x v="19"/>
  </r>
  <r>
    <n v="579"/>
    <d v="2025-11-13T15:15:20"/>
    <s v="Laxton  Oconnor (Unicomer USA)"/>
    <s v="579403450130"/>
    <x v="202"/>
    <x v="202"/>
    <n v="2799"/>
    <n v="1"/>
    <s v="C"/>
    <n v="80"/>
    <s v="OCCASIONAL SET                               "/>
    <n v="1"/>
    <s v="OCCASIONAL SET                               "/>
    <x v="7065"/>
    <x v="64"/>
    <x v="7"/>
    <s v="Cash"/>
    <n v="2799"/>
    <n v="2799"/>
    <s v="SET"/>
    <s v=""/>
    <x v="9"/>
    <x v="0"/>
    <s v="13 November"/>
    <x v="85"/>
    <x v="171"/>
  </r>
  <r>
    <n v="700"/>
    <d v="2025-11-07T13:02:20"/>
    <s v="Nattlie Marcelle"/>
    <s v="70000299749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5"/>
    <x v="0"/>
    <s v="7 November"/>
    <x v="18"/>
    <x v="85"/>
  </r>
  <r>
    <n v="807"/>
    <d v="2025-11-10T13:30:14"/>
    <s v="Gillian Alexander"/>
    <s v="807013327781"/>
    <x v="279"/>
    <x v="279"/>
    <n v="4899"/>
    <n v="1"/>
    <s v="R"/>
    <n v="3"/>
    <s v="ERATOR ST STEEL R600A                        "/>
    <n v="1"/>
    <s v="ERATOR ST STEEL R600A                        "/>
    <x v="14"/>
    <x v="43"/>
    <x v="8"/>
    <s v="Credit"/>
    <n v="4899"/>
    <n v="4899"/>
    <s v="311"/>
    <s v=""/>
    <x v="11"/>
    <x v="0"/>
    <s v="10 November"/>
    <x v="13"/>
    <x v="237"/>
  </r>
  <r>
    <n v="807"/>
    <d v="2025-11-14T17:32:30"/>
    <s v="Kimberly Belfon"/>
    <s v="807427164230"/>
    <x v="342"/>
    <x v="342"/>
    <n v="6299"/>
    <n v="1"/>
    <s v="C"/>
    <n v="3"/>
    <s v=" CU FT UPRIGHT FREEZER R600A                 "/>
    <n v="1"/>
    <s v=" CU FT UPRIGHT FREEZER R600A                 "/>
    <x v="12"/>
    <x v="66"/>
    <x v="8"/>
    <s v="Cash"/>
    <n v="6299"/>
    <n v="6299"/>
    <s v="314"/>
    <s v=""/>
    <x v="1"/>
    <x v="0"/>
    <s v="14 November"/>
    <x v="26"/>
    <x v="287"/>
  </r>
  <r>
    <n v="561"/>
    <d v="2025-11-15T14:44:26"/>
    <s v="Reann Smith"/>
    <s v="561497597330"/>
    <x v="478"/>
    <x v="478"/>
    <n v="3999"/>
    <n v="1"/>
    <s v="C"/>
    <n v="75"/>
    <s v="BUNK BED HONEY                               "/>
    <n v="1"/>
    <s v="BUNK BED HONEY                               "/>
    <x v="2066"/>
    <x v="61"/>
    <x v="1"/>
    <s v="Cash"/>
    <n v="3999"/>
    <n v="3999"/>
    <s v="BF7"/>
    <s v=""/>
    <x v="3"/>
    <x v="0"/>
    <s v="15 November"/>
    <x v="155"/>
    <x v="400"/>
  </r>
  <r>
    <n v="800"/>
    <d v="2025-11-09T12:30:02"/>
    <s v="Ecommerce Website"/>
    <s v="800422752930"/>
    <x v="206"/>
    <x v="206"/>
    <n v="319"/>
    <n v="1"/>
    <s v="C"/>
    <n v="5"/>
    <s v=" BREW COFFEE MAKER PROG                      "/>
    <n v="1"/>
    <s v=" BREW COFFEE MAKER PROG                      "/>
    <x v="5"/>
    <x v="65"/>
    <x v="3"/>
    <s v="Cash"/>
    <n v="319"/>
    <n v="319"/>
    <s v="507"/>
    <s v=""/>
    <x v="14"/>
    <x v="0"/>
    <s v="9 November"/>
    <x v="23"/>
    <x v="175"/>
  </r>
  <r>
    <n v="561"/>
    <d v="2025-11-08T14:18:13"/>
    <s v="MICHELE LEZAMA"/>
    <s v="561497484050"/>
    <x v="425"/>
    <x v="425"/>
    <n v="4399"/>
    <n v="1"/>
    <s v="C"/>
    <n v="1"/>
    <s v="RT TV 4K UHD                                 "/>
    <n v="1"/>
    <s v="RT TV 4K UHD                                 "/>
    <x v="9763"/>
    <x v="1"/>
    <x v="0"/>
    <s v="Cash"/>
    <n v="4399"/>
    <n v="4399"/>
    <s v="108"/>
    <s v=""/>
    <x v="10"/>
    <x v="0"/>
    <s v="8 November"/>
    <x v="20"/>
    <x v="358"/>
  </r>
  <r>
    <n v="800"/>
    <d v="2025-11-04T19:15:15"/>
    <s v="Ecommerce Website"/>
    <s v="800422715170"/>
    <x v="1"/>
    <x v="1"/>
    <n v="2999"/>
    <n v="1"/>
    <s v="C"/>
    <n v="1"/>
    <s v="NDROID 55P GOOGLE TV BLACK                   "/>
    <n v="1"/>
    <s v="NDROID 55P GOOGLE TV BLACK                   "/>
    <x v="9764"/>
    <x v="1"/>
    <x v="0"/>
    <s v="Cash"/>
    <n v="2999"/>
    <n v="2999"/>
    <s v="108"/>
    <s v=""/>
    <x v="0"/>
    <x v="0"/>
    <s v="4 November"/>
    <x v="0"/>
    <x v="1"/>
  </r>
  <r>
    <n v="592"/>
    <d v="2025-11-11T13:31:56"/>
    <s v="Camelia Thomas"/>
    <s v="592402418300"/>
    <x v="726"/>
    <x v="726"/>
    <n v="6699"/>
    <n v="1"/>
    <s v="C"/>
    <n v="3"/>
    <s v="CH 5 BURNER GAS STOVE SS                     "/>
    <n v="1"/>
    <s v="CH 5 BURNER GAS STOVE SS                     "/>
    <x v="9765"/>
    <x v="15"/>
    <x v="8"/>
    <s v="Cash"/>
    <n v="6699"/>
    <n v="6699"/>
    <s v="322"/>
    <s v=""/>
    <x v="4"/>
    <x v="0"/>
    <s v="11 November"/>
    <x v="221"/>
    <x v="571"/>
  </r>
  <r>
    <n v="571"/>
    <d v="2025-11-20T12:58:47"/>
    <s v="Sherifer Hafiz"/>
    <s v="571424689850"/>
    <x v="406"/>
    <x v="406"/>
    <n v="1299"/>
    <n v="1"/>
    <s v="C"/>
    <n v="3"/>
    <s v="FT CAPACITY MICROWAVE                        "/>
    <n v="1"/>
    <s v="FT CAPACITY MICROWAVE                        "/>
    <x v="9766"/>
    <x v="36"/>
    <x v="8"/>
    <s v="Cash"/>
    <n v="1299"/>
    <n v="1299"/>
    <s v="326"/>
    <n v="1"/>
    <x v="7"/>
    <x v="0"/>
    <s v="20 November"/>
    <x v="27"/>
    <x v="341"/>
  </r>
  <r>
    <n v="554"/>
    <d v="2025-11-20T12:02:38"/>
    <s v="Danragee Roodalsingh"/>
    <s v="554032651211"/>
    <x v="218"/>
    <x v="218"/>
    <n v="1000"/>
    <n v="0"/>
    <s v="R"/>
    <n v="75"/>
    <s v=" LEGS DOUBLE                                 "/>
    <n v="1"/>
    <s v=" LEGS DOUBLE                                 "/>
    <x v="5"/>
    <x v="10"/>
    <x v="1"/>
    <s v="Credit"/>
    <n v="0"/>
    <s v=""/>
    <s v="BNT"/>
    <s v=""/>
    <x v="7"/>
    <x v="0"/>
    <s v="20 November"/>
    <x v="37"/>
    <x v="186"/>
  </r>
  <r>
    <n v="805"/>
    <d v="2025-11-09T12:42:50"/>
    <s v="Charmaine Garcia-Lamy"/>
    <s v="805409823530"/>
    <x v="102"/>
    <x v="102"/>
    <n v="9600"/>
    <n v="6"/>
    <s v="C"/>
    <n v="60"/>
    <s v=" CHAIR                                       "/>
    <n v="6"/>
    <s v=" CHAIR                                       "/>
    <x v="6546"/>
    <x v="44"/>
    <x v="4"/>
    <s v="Cash"/>
    <n v="9600"/>
    <n v="1600"/>
    <s v="DKT"/>
    <s v=""/>
    <x v="14"/>
    <x v="0"/>
    <s v="9 November"/>
    <x v="22"/>
    <x v="90"/>
  </r>
  <r>
    <n v="815"/>
    <d v="2025-11-01T16:00:02"/>
    <s v="Kerdesha Drakes-James"/>
    <s v="815009659221"/>
    <x v="106"/>
    <x v="106"/>
    <n v="1699"/>
    <n v="1"/>
    <s v="R"/>
    <n v="80"/>
    <s v=" UNIT NATURAL GREY                           "/>
    <n v="1"/>
    <s v=" UNIT NATURAL GREY                           "/>
    <x v="5015"/>
    <x v="47"/>
    <x v="7"/>
    <s v="Credit"/>
    <n v="1699"/>
    <n v="1699"/>
    <s v="SHT"/>
    <s v=""/>
    <x v="16"/>
    <x v="0"/>
    <s v="1 November"/>
    <x v="54"/>
    <x v="94"/>
  </r>
  <r>
    <n v="571"/>
    <d v="2025-11-19T12:42:48"/>
    <s v="Apt Ranut"/>
    <s v="571027202681"/>
    <x v="327"/>
    <x v="327"/>
    <n v="2799"/>
    <n v="1"/>
    <s v="R"/>
    <n v="1"/>
    <s v=" SMART                                       "/>
    <n v="1"/>
    <s v=" SMART                                       "/>
    <x v="5"/>
    <x v="31"/>
    <x v="0"/>
    <s v="Credit"/>
    <n v="2799"/>
    <n v="2799"/>
    <s v="107"/>
    <s v=""/>
    <x v="12"/>
    <x v="0"/>
    <s v="19 November"/>
    <x v="0"/>
    <x v="275"/>
  </r>
  <r>
    <n v="561"/>
    <d v="2025-11-11T16:28:35"/>
    <s v="Jenelle  Bradley"/>
    <s v="561058359861"/>
    <x v="385"/>
    <x v="385"/>
    <n v="4499"/>
    <n v="1"/>
    <s v="R"/>
    <n v="3"/>
    <s v=" ELECTRIC DRYER 22KG                         "/>
    <n v="1"/>
    <s v=" ELECTRIC DRYER 22KG                         "/>
    <x v="105"/>
    <x v="45"/>
    <x v="8"/>
    <s v="Credit"/>
    <n v="4499"/>
    <n v="4499"/>
    <s v="304"/>
    <n v="1"/>
    <x v="4"/>
    <x v="0"/>
    <s v="11 November"/>
    <x v="27"/>
    <x v="322"/>
  </r>
  <r>
    <n v="563"/>
    <d v="2025-11-17T14:17:27"/>
    <s v="Bianca Joseph-Gooding"/>
    <s v="563415681230"/>
    <x v="148"/>
    <x v="148"/>
    <n v="2999"/>
    <n v="1"/>
    <s v="C"/>
    <n v="3"/>
    <s v="E SILVER R600A                               "/>
    <n v="1"/>
    <s v="E SILVER R600A                               "/>
    <x v="9767"/>
    <x v="43"/>
    <x v="8"/>
    <s v="Cash"/>
    <n v="2999"/>
    <n v="2999"/>
    <s v="311"/>
    <s v=""/>
    <x v="13"/>
    <x v="0"/>
    <s v="17 November"/>
    <x v="13"/>
    <x v="126"/>
  </r>
  <r>
    <n v="562"/>
    <d v="2025-11-07T12:37:41"/>
    <s v="DENYSE HUNTE"/>
    <s v="562049654581"/>
    <x v="98"/>
    <x v="98"/>
    <n v="5999"/>
    <n v="1"/>
    <s v="R"/>
    <n v="3"/>
    <s v="FT3 REFRIGERATOR R600A                       "/>
    <n v="1"/>
    <s v="FT3 REFRIGERATOR R600A                       "/>
    <x v="9400"/>
    <x v="43"/>
    <x v="8"/>
    <s v="Credit"/>
    <n v="5999"/>
    <n v="5999"/>
    <s v="311"/>
    <n v="1"/>
    <x v="5"/>
    <x v="0"/>
    <s v="7 November"/>
    <x v="27"/>
    <x v="88"/>
  </r>
  <r>
    <n v="561"/>
    <d v="2025-11-10T16:34:04"/>
    <s v="Prabhudai Seeramlal"/>
    <s v="561497518070"/>
    <x v="446"/>
    <x v="446"/>
    <n v="1199"/>
    <n v="1"/>
    <s v="C"/>
    <n v="3"/>
    <s v="1P 30LT BLACK                                "/>
    <n v="1"/>
    <s v="1P 30LT BLACK                                "/>
    <x v="9768"/>
    <x v="36"/>
    <x v="8"/>
    <s v="Cash"/>
    <n v="1199"/>
    <n v="1199"/>
    <s v="326"/>
    <n v="1"/>
    <x v="11"/>
    <x v="0"/>
    <s v="10 November"/>
    <x v="27"/>
    <x v="374"/>
  </r>
  <r>
    <n v="554"/>
    <d v="2025-11-20T16:34:18"/>
    <s v="Margaret  Antoine"/>
    <s v="554431814140"/>
    <x v="179"/>
    <x v="179"/>
    <n v="3998"/>
    <n v="0"/>
    <s v="C"/>
    <n v="50"/>
    <s v="TIONAL SWIVEL RECLINER GLIDER LOUNGER S      "/>
    <n v="2"/>
    <s v="TIONAL SWIVEL RECLINER GLIDER LOUNGER S      "/>
    <x v="5"/>
    <x v="40"/>
    <x v="6"/>
    <s v="Cash"/>
    <n v="0"/>
    <s v=""/>
    <s v="LPT"/>
    <s v=""/>
    <x v="7"/>
    <x v="0"/>
    <s v="20 November"/>
    <x v="75"/>
    <x v="149"/>
  </r>
  <r>
    <n v="811"/>
    <d v="2025-11-14T14:07:27"/>
    <s v="Shonta Caton"/>
    <s v="811403865790"/>
    <x v="1218"/>
    <x v="1215"/>
    <n v="10999"/>
    <n v="1"/>
    <s v="C"/>
    <n v="3"/>
    <s v="T CONVECTION  AIR FRY SS                     "/>
    <n v="1"/>
    <s v="T CONVECTION  AIR FRY SS                     "/>
    <x v="9769"/>
    <x v="15"/>
    <x v="8"/>
    <s v="Cash"/>
    <n v="10999"/>
    <n v="10999"/>
    <s v="322"/>
    <s v=""/>
    <x v="1"/>
    <x v="0"/>
    <s v="14 November"/>
    <x v="21"/>
    <x v="912"/>
  </r>
  <r>
    <n v="562"/>
    <d v="2025-11-02T12:48:40"/>
    <s v="Gail  Thomas"/>
    <s v="562442818070"/>
    <x v="92"/>
    <x v="92"/>
    <n v="2000"/>
    <n v="2"/>
    <s v="C"/>
    <n v="75"/>
    <s v="N IT QUEEN DIVAN BASE 5FT X 6FTX8IN 2025     "/>
    <n v="2"/>
    <s v="N IT QUEEN DIVAN BASE 5FT X 6FTX8IN 2025     "/>
    <x v="9770"/>
    <x v="10"/>
    <x v="1"/>
    <s v="Cash"/>
    <n v="2000"/>
    <n v="1000"/>
    <s v="BNT"/>
    <s v=""/>
    <x v="2"/>
    <x v="0"/>
    <s v="2 November"/>
    <x v="1"/>
    <x v="2"/>
  </r>
  <r>
    <n v="561"/>
    <d v="2025-11-02T10:48:15"/>
    <s v="Reann Smith"/>
    <s v="561058269701"/>
    <x v="591"/>
    <x v="591"/>
    <n v="899"/>
    <n v="1"/>
    <s v="R"/>
    <n v="75"/>
    <s v=" IT BACK SUPPORT FIRM TWIN MATTRESS 3FTX     "/>
    <n v="1"/>
    <s v=" IT BACK SUPPORT FIRM TWIN MATTRESS 3FTX     "/>
    <x v="9771"/>
    <x v="13"/>
    <x v="1"/>
    <s v="Credit"/>
    <n v="899"/>
    <n v="899"/>
    <s v="BMT"/>
    <s v=""/>
    <x v="2"/>
    <x v="0"/>
    <s v="2 November"/>
    <x v="1"/>
    <x v="2"/>
  </r>
  <r>
    <n v="584"/>
    <d v="2025-11-19T15:07:39"/>
    <s v="Princess Manswell (Temp)"/>
    <s v="584415751880"/>
    <x v="1"/>
    <x v="1"/>
    <n v="2999"/>
    <n v="1"/>
    <s v="C"/>
    <n v="1"/>
    <s v="NDROID 55P GOOGLE TV BLACK                   "/>
    <n v="1"/>
    <s v="NDROID 55P GOOGLE TV BLACK                   "/>
    <x v="21"/>
    <x v="1"/>
    <x v="0"/>
    <s v="Cash"/>
    <n v="2999"/>
    <n v="2999"/>
    <s v="108"/>
    <s v=""/>
    <x v="12"/>
    <x v="0"/>
    <s v="19 November"/>
    <x v="0"/>
    <x v="1"/>
  </r>
  <r>
    <n v="579"/>
    <d v="2025-11-18T13:15:41"/>
    <s v="Philip  Mason (Unicomer USA)"/>
    <s v="579403454780"/>
    <x v="26"/>
    <x v="26"/>
    <n v="3599"/>
    <n v="1"/>
    <s v="C"/>
    <n v="3"/>
    <s v="1CUFT R600A                                  "/>
    <n v="1"/>
    <s v="1CUFT R600A                                  "/>
    <x v="8616"/>
    <x v="12"/>
    <x v="8"/>
    <s v="Cash"/>
    <n v="3599"/>
    <n v="3599"/>
    <s v="315"/>
    <s v=""/>
    <x v="17"/>
    <x v="0"/>
    <s v="18 November"/>
    <x v="13"/>
    <x v="25"/>
  </r>
  <r>
    <n v="558"/>
    <d v="2025-11-14T17:19:11"/>
    <s v="Liston Ramkissoon"/>
    <s v="558442709730"/>
    <x v="16"/>
    <x v="16"/>
    <n v="1599"/>
    <n v="1"/>
    <s v="C"/>
    <n v="3"/>
    <s v="UFT R600A                                    "/>
    <n v="1"/>
    <s v="UFT R600A                                    "/>
    <x v="4660"/>
    <x v="12"/>
    <x v="8"/>
    <s v="Cash"/>
    <n v="1599"/>
    <n v="1599"/>
    <s v="315"/>
    <s v=""/>
    <x v="1"/>
    <x v="0"/>
    <s v="14 November"/>
    <x v="13"/>
    <x v="16"/>
  </r>
  <r>
    <n v="805"/>
    <d v="2025-11-09T14:00:19"/>
    <s v="Charmaine Garcia-Lamy"/>
    <s v="805409824340"/>
    <x v="773"/>
    <x v="773"/>
    <n v="12000"/>
    <n v="6"/>
    <s v="C"/>
    <n v="60"/>
    <s v=" CHAIR                                       "/>
    <n v="6"/>
    <s v=" CHAIR                                       "/>
    <x v="3854"/>
    <x v="44"/>
    <x v="4"/>
    <s v="Cash"/>
    <n v="12000"/>
    <n v="2000"/>
    <s v="DKT"/>
    <s v=""/>
    <x v="14"/>
    <x v="0"/>
    <s v="9 November"/>
    <x v="22"/>
    <x v="600"/>
  </r>
  <r>
    <n v="816"/>
    <d v="2025-11-04T10:46:07"/>
    <s v="Mary Sampson"/>
    <s v="816002789961"/>
    <x v="116"/>
    <x v="116"/>
    <n v="13999"/>
    <n v="1"/>
    <s v="R"/>
    <n v="3"/>
    <s v=" REFRIGERATOR  32 CU FT FDR R600A            "/>
    <n v="1"/>
    <s v=" REFRIGERATOR  32 CU FT FDR R600A            "/>
    <x v="5413"/>
    <x v="43"/>
    <x v="8"/>
    <s v="Credit"/>
    <n v="13999"/>
    <n v="13999"/>
    <s v="311"/>
    <s v=""/>
    <x v="0"/>
    <x v="0"/>
    <s v="4 November"/>
    <x v="20"/>
    <x v="103"/>
  </r>
  <r>
    <n v="571"/>
    <d v="2025-11-10T10:17:39"/>
    <s v="Nadira Mohammed"/>
    <s v="571027151731"/>
    <x v="1"/>
    <x v="1"/>
    <n v="2999"/>
    <n v="1"/>
    <s v="R"/>
    <n v="1"/>
    <s v="NDROID 55P GOOGLE TV BLACK                   "/>
    <n v="1"/>
    <s v="NDROID 55P GOOGLE TV BLACK                   "/>
    <x v="6635"/>
    <x v="1"/>
    <x v="0"/>
    <s v="Credit"/>
    <n v="2999"/>
    <n v="2999"/>
    <s v="108"/>
    <s v=""/>
    <x v="11"/>
    <x v="0"/>
    <s v="10 November"/>
    <x v="0"/>
    <x v="1"/>
  </r>
  <r>
    <n v="706"/>
    <d v="2025-11-20T14:07:06"/>
    <s v="Renee Rosemin"/>
    <s v="706402186830"/>
    <x v="463"/>
    <x v="463"/>
    <n v="199"/>
    <n v="0"/>
    <s v="C"/>
    <n v="5"/>
    <s v="CONTACT LENS EXAMINATION                "/>
    <n v="1"/>
    <s v="CONTACT LENS EXAMINATION                "/>
    <x v="12"/>
    <x v="48"/>
    <x v="3"/>
    <s v="Cash"/>
    <n v="0"/>
    <s v=""/>
    <s v="CLX"/>
    <s v=""/>
    <x v="7"/>
    <x v="0"/>
    <s v="20 November"/>
    <x v="153"/>
    <x v="71"/>
  </r>
  <r>
    <n v="565"/>
    <d v="2025-11-09T09:54:33"/>
    <s v="Stacy Persad"/>
    <s v="565426871800"/>
    <x v="51"/>
    <x v="51"/>
    <n v="3199"/>
    <n v="1"/>
    <s v="C"/>
    <n v="70"/>
    <s v="DOOR B367 OFF WHITE                          "/>
    <n v="1"/>
    <s v="DOOR B367 OFF WHITE                          "/>
    <x v="9772"/>
    <x v="8"/>
    <x v="2"/>
    <s v="Cash"/>
    <n v="3199"/>
    <n v="3199"/>
    <s v="CHT"/>
    <s v=""/>
    <x v="14"/>
    <x v="0"/>
    <s v="9 November"/>
    <x v="33"/>
    <x v="48"/>
  </r>
  <r>
    <n v="592"/>
    <d v="2025-11-17T17:03:25"/>
    <s v="Shakeel Lovelace"/>
    <s v="592001673111"/>
    <x v="783"/>
    <x v="783"/>
    <n v="4599"/>
    <n v="1"/>
    <s v="R"/>
    <n v="5"/>
    <s v=" WASHER 3200 PSI                             "/>
    <n v="1"/>
    <s v=" WASHER 3200 PSI                             "/>
    <x v="9773"/>
    <x v="5"/>
    <x v="3"/>
    <s v="Credit"/>
    <n v="4599"/>
    <n v="4599"/>
    <s v="516"/>
    <s v=""/>
    <x v="13"/>
    <x v="0"/>
    <s v="17 November"/>
    <x v="154"/>
    <x v="605"/>
  </r>
  <r>
    <n v="807"/>
    <d v="2025-11-02T11:30:30"/>
    <s v="Amanda Roopnarine"/>
    <s v="807013279881"/>
    <x v="2323"/>
    <x v="2315"/>
    <n v="13699"/>
    <n v="1"/>
    <s v="R"/>
    <n v="3"/>
    <s v="Y SIDE R600A                                 "/>
    <n v="1"/>
    <s v="Y SIDE R600A                                 "/>
    <x v="6380"/>
    <x v="56"/>
    <x v="8"/>
    <s v="Credit"/>
    <n v="13699"/>
    <n v="13699"/>
    <s v="312"/>
    <s v=""/>
    <x v="2"/>
    <x v="0"/>
    <s v="2 November"/>
    <x v="13"/>
    <x v="1607"/>
  </r>
  <r>
    <n v="800"/>
    <d v="2025-11-04T03:58:20"/>
    <s v="Ecommerce Website"/>
    <s v="800422704920"/>
    <x v="0"/>
    <x v="0"/>
    <n v="1849.5"/>
    <n v="1"/>
    <s v="C"/>
    <n v="1"/>
    <s v=" 50IN GOOGLE TV BLACK                        "/>
    <n v="1"/>
    <s v=" 50IN GOOGLE TV BLACK                        "/>
    <x v="9774"/>
    <x v="0"/>
    <x v="0"/>
    <s v="Cash"/>
    <n v="1849.5"/>
    <n v="1849.5"/>
    <s v="106"/>
    <s v=""/>
    <x v="0"/>
    <x v="0"/>
    <s v="4 November"/>
    <x v="0"/>
    <x v="0"/>
  </r>
  <r>
    <n v="561"/>
    <d v="2025-11-18T15:25:16"/>
    <s v="ROSALIND ALI"/>
    <s v="561497639790"/>
    <x v="249"/>
    <x v="249"/>
    <n v="179"/>
    <n v="1"/>
    <s v="C"/>
    <n v="5"/>
    <s v="7 LTS CORDLESS KETTLE                        "/>
    <n v="1"/>
    <s v="7 LTS CORDLESS KETTLE                        "/>
    <x v="2084"/>
    <x v="62"/>
    <x v="3"/>
    <s v="Cash"/>
    <n v="179"/>
    <n v="179"/>
    <s v="500"/>
    <s v=""/>
    <x v="17"/>
    <x v="0"/>
    <s v="18 November"/>
    <x v="3"/>
    <x v="6"/>
  </r>
  <r>
    <n v="584"/>
    <d v="2025-11-01T13:31:27"/>
    <s v="Janica Denoon"/>
    <s v="584415661690"/>
    <x v="67"/>
    <x v="67"/>
    <n v="249"/>
    <n v="1"/>
    <s v="C"/>
    <n v="10"/>
    <s v="RACK 32 55 INCHES                            "/>
    <n v="1"/>
    <s v="RACK 32 55 INCHES                            "/>
    <x v="2954"/>
    <x v="5"/>
    <x v="5"/>
    <s v="Cash"/>
    <n v="249"/>
    <n v="249"/>
    <s v="R97"/>
    <s v=""/>
    <x v="16"/>
    <x v="0"/>
    <s v="1 November"/>
    <x v="5"/>
    <x v="8"/>
  </r>
  <r>
    <n v="562"/>
    <d v="2025-11-13T11:21:19"/>
    <s v="Kissmattee Sookdeo"/>
    <s v="562442849320"/>
    <x v="29"/>
    <x v="29"/>
    <n v="3499"/>
    <n v="1"/>
    <s v="C"/>
    <n v="3"/>
    <s v="K ROLLER JET                                 "/>
    <n v="1"/>
    <s v="K ROLLER JET                                 "/>
    <x v="9775"/>
    <x v="20"/>
    <x v="8"/>
    <s v="Cash"/>
    <n v="3499"/>
    <n v="3499"/>
    <s v="302"/>
    <s v=""/>
    <x v="9"/>
    <x v="0"/>
    <s v="13 November"/>
    <x v="21"/>
    <x v="28"/>
  </r>
  <r>
    <n v="579"/>
    <d v="2025-11-14T17:38:51"/>
    <s v="Philip  Mason (Unicomer USA)"/>
    <s v="579403451390"/>
    <x v="1994"/>
    <x v="1988"/>
    <n v="3999"/>
    <n v="1"/>
    <s v="C"/>
    <n v="80"/>
    <s v="PC WICKER LOUNGE SET                         "/>
    <n v="1"/>
    <s v="PC WICKER LOUNGE SET                         "/>
    <x v="9776"/>
    <x v="99"/>
    <x v="7"/>
    <s v="Cash"/>
    <n v="3999"/>
    <n v="3999"/>
    <s v="GFT"/>
    <s v=""/>
    <x v="1"/>
    <x v="0"/>
    <s v="14 November"/>
    <x v="387"/>
    <x v="1418"/>
  </r>
  <r>
    <n v="561"/>
    <d v="2025-11-08T17:44:57"/>
    <s v="Shellise  Spencer"/>
    <s v="561058333691"/>
    <x v="389"/>
    <x v="389"/>
    <n v="3299"/>
    <n v="1"/>
    <s v="R"/>
    <n v="4"/>
    <s v=" BLACK 12GB 256GB 8MP 13MP                   "/>
    <n v="1"/>
    <s v=" BLACK 12GB 256GB 8MP 13MP                   "/>
    <x v="9777"/>
    <x v="5"/>
    <x v="10"/>
    <s v="Credit"/>
    <n v="3299"/>
    <n v="3299"/>
    <s v="417"/>
    <s v=""/>
    <x v="10"/>
    <x v="0"/>
    <s v="8 November"/>
    <x v="20"/>
    <x v="325"/>
  </r>
  <r>
    <n v="701"/>
    <d v="2025-11-12T14:00:20"/>
    <s v="Nicole Mohammed"/>
    <s v="701401603400"/>
    <x v="19"/>
    <x v="19"/>
    <n v="40"/>
    <n v="1"/>
    <s v="C"/>
    <n v="8"/>
    <s v="CLEANER SPRAY                                "/>
    <n v="1"/>
    <s v="CLEANER SPRAY                                "/>
    <x v="9778"/>
    <x v="14"/>
    <x v="9"/>
    <s v="Cash"/>
    <n v="40"/>
    <n v="40"/>
    <s v="OK0"/>
    <s v=""/>
    <x v="18"/>
    <x v="0"/>
    <s v="12 November"/>
    <x v="15"/>
    <x v="19"/>
  </r>
  <r>
    <n v="561"/>
    <d v="2025-11-14T11:40:17"/>
    <s v="Shanta Hanooman-Phillip"/>
    <s v="561497565130"/>
    <x v="494"/>
    <x v="494"/>
    <n v="1499"/>
    <n v="1"/>
    <s v="C"/>
    <n v="80"/>
    <s v="TAND 1800X620X393 FREIJO OFFWHITE MATTE      "/>
    <n v="1"/>
    <s v="TAND 1800X620X393 FREIJO OFFWHITE MATTE      "/>
    <x v="4294"/>
    <x v="26"/>
    <x v="7"/>
    <s v="Cash"/>
    <n v="1499"/>
    <n v="1499"/>
    <s v="SBT"/>
    <s v=""/>
    <x v="1"/>
    <x v="0"/>
    <s v="14 November"/>
    <x v="161"/>
    <x v="412"/>
  </r>
  <r>
    <n v="565"/>
    <d v="2025-11-05T12:14:03"/>
    <s v="Stacy Persad"/>
    <s v="565426856800"/>
    <x v="0"/>
    <x v="0"/>
    <n v="2499"/>
    <n v="1"/>
    <s v="C"/>
    <n v="1"/>
    <s v=" 50IN GOOGLE TV BLACK                        "/>
    <n v="1"/>
    <s v=" 50IN GOOGLE TV BLACK                        "/>
    <x v="4690"/>
    <x v="0"/>
    <x v="0"/>
    <s v="Cash"/>
    <n v="2499"/>
    <n v="2499"/>
    <s v="106"/>
    <s v=""/>
    <x v="19"/>
    <x v="0"/>
    <s v="5 November"/>
    <x v="0"/>
    <x v="0"/>
  </r>
  <r>
    <n v="815"/>
    <d v="2025-11-15T10:01:20"/>
    <s v="Aaliya Joseph"/>
    <s v="815419468760"/>
    <x v="93"/>
    <x v="93"/>
    <n v="1399"/>
    <n v="1"/>
    <s v="C"/>
    <n v="5"/>
    <s v="KITCHEN SYSTEM AUTOIQ  1400W                 "/>
    <n v="1"/>
    <s v="KITCHEN SYSTEM AUTOIQ  1400W                 "/>
    <x v="9779"/>
    <x v="5"/>
    <x v="3"/>
    <s v="Cash"/>
    <n v="1399"/>
    <n v="1399"/>
    <s v="509"/>
    <s v=""/>
    <x v="3"/>
    <x v="0"/>
    <s v="15 November"/>
    <x v="50"/>
    <x v="84"/>
  </r>
  <r>
    <n v="588"/>
    <d v="2025-11-08T11:52:28"/>
    <s v="Keshelle  Phillip"/>
    <s v="588009390831"/>
    <x v="267"/>
    <x v="267"/>
    <n v="6999"/>
    <n v="1"/>
    <s v="R"/>
    <n v="3"/>
    <s v="DE BY SIDE REFRIGERATOR                      "/>
    <n v="1"/>
    <s v="DE BY SIDE REFRIGERATOR                      "/>
    <x v="9780"/>
    <x v="56"/>
    <x v="8"/>
    <s v="Credit"/>
    <n v="6999"/>
    <n v="6999"/>
    <s v="312"/>
    <s v=""/>
    <x v="10"/>
    <x v="0"/>
    <s v="8 November"/>
    <x v="0"/>
    <x v="227"/>
  </r>
  <r>
    <n v="800"/>
    <d v="2025-11-03T02:55:01"/>
    <s v="Ecommerce Website"/>
    <s v="800422595020"/>
    <x v="1411"/>
    <x v="1408"/>
    <n v="6399.2"/>
    <n v="1"/>
    <s v="C"/>
    <n v="3"/>
    <s v="RONT LOAD WASHER                             "/>
    <n v="1"/>
    <s v="RONT LOAD WASHER                             "/>
    <x v="3122"/>
    <x v="72"/>
    <x v="8"/>
    <s v="Cash"/>
    <n v="6399.2"/>
    <n v="6399.2"/>
    <s v="300"/>
    <s v=""/>
    <x v="15"/>
    <x v="0"/>
    <s v="3 November"/>
    <x v="21"/>
    <x v="1050"/>
  </r>
  <r>
    <n v="553"/>
    <d v="2025-11-05T15:53:32"/>
    <s v="Chioke Bateau"/>
    <s v="553018469341"/>
    <x v="148"/>
    <x v="148"/>
    <n v="2999"/>
    <n v="1"/>
    <s v="R"/>
    <n v="3"/>
    <s v="E SILVER R600A                               "/>
    <n v="1"/>
    <s v="E SILVER R600A                               "/>
    <x v="9781"/>
    <x v="43"/>
    <x v="8"/>
    <s v="Credit"/>
    <n v="2999"/>
    <n v="2999"/>
    <s v="311"/>
    <s v=""/>
    <x v="19"/>
    <x v="0"/>
    <s v="5 November"/>
    <x v="13"/>
    <x v="126"/>
  </r>
  <r>
    <n v="815"/>
    <d v="2025-11-03T13:10:10"/>
    <s v="Leah Ramroop"/>
    <s v="815419373900"/>
    <x v="1054"/>
    <x v="1052"/>
    <n v="799"/>
    <n v="1"/>
    <s v="C"/>
    <n v="5"/>
    <s v="KETTLE 5 CUPS 1500WT EMPIRE RED              "/>
    <n v="1"/>
    <s v="KETTLE 5 CUPS 1500WT EMPIRE RED              "/>
    <x v="7588"/>
    <x v="62"/>
    <x v="3"/>
    <s v="Cash"/>
    <n v="799"/>
    <n v="799"/>
    <s v="500"/>
    <s v=""/>
    <x v="15"/>
    <x v="0"/>
    <s v="3 November"/>
    <x v="58"/>
    <x v="800"/>
  </r>
  <r>
    <n v="562"/>
    <d v="2025-11-20T11:23:47"/>
    <s v="Kwesi-ann  Williams (Temp)"/>
    <s v="562442863790"/>
    <x v="1"/>
    <x v="1"/>
    <n v="2999"/>
    <n v="1"/>
    <s v="C"/>
    <n v="1"/>
    <s v="NDROID 55P GOOGLE TV BLACK                   "/>
    <n v="1"/>
    <s v="NDROID 55P GOOGLE TV BLACK                   "/>
    <x v="5502"/>
    <x v="1"/>
    <x v="0"/>
    <s v="Cash"/>
    <n v="2999"/>
    <n v="2999"/>
    <s v="108"/>
    <s v=""/>
    <x v="7"/>
    <x v="0"/>
    <s v="20 November"/>
    <x v="0"/>
    <x v="1"/>
  </r>
  <r>
    <n v="565"/>
    <d v="2025-11-09T13:20:38"/>
    <s v="Karima Greene"/>
    <s v="565023690951"/>
    <x v="279"/>
    <x v="279"/>
    <n v="4899"/>
    <n v="1"/>
    <s v="R"/>
    <n v="3"/>
    <s v="ERATOR ST STEEL R600A                        "/>
    <n v="1"/>
    <s v="ERATOR ST STEEL R600A                        "/>
    <x v="9782"/>
    <x v="43"/>
    <x v="8"/>
    <s v="Credit"/>
    <n v="4899"/>
    <n v="4899"/>
    <s v="311"/>
    <s v=""/>
    <x v="14"/>
    <x v="0"/>
    <s v="9 November"/>
    <x v="13"/>
    <x v="237"/>
  </r>
  <r>
    <n v="715"/>
    <d v="2025-11-17T17:51:22"/>
    <s v="Kurt Alexander"/>
    <s v="71500049605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3"/>
    <x v="0"/>
    <s v="17 November"/>
    <x v="63"/>
    <x v="117"/>
  </r>
  <r>
    <n v="807"/>
    <d v="2025-11-17T10:51:25"/>
    <s v="David Thomas"/>
    <s v="807013367661"/>
    <x v="53"/>
    <x v="53"/>
    <n v="1999"/>
    <n v="1"/>
    <s v="R"/>
    <n v="2"/>
    <s v="BAR WITH DOLBY 5 1                           "/>
    <n v="1"/>
    <s v="BAR WITH DOLBY 5 1                           "/>
    <x v="6405"/>
    <x v="27"/>
    <x v="11"/>
    <s v="Credit"/>
    <n v="1999"/>
    <n v="1999"/>
    <s v="207"/>
    <s v=""/>
    <x v="13"/>
    <x v="0"/>
    <s v="17 November"/>
    <x v="20"/>
    <x v="50"/>
  </r>
  <r>
    <n v="554"/>
    <d v="2025-11-17T15:41:43"/>
    <s v="Akin Pierre"/>
    <s v="554431798920"/>
    <x v="119"/>
    <x v="119"/>
    <n v="1699"/>
    <n v="1"/>
    <s v="C"/>
    <n v="75"/>
    <s v="FORT ORTHO PILLOW TOP QUEEN MATTRESS 5FT     "/>
    <n v="1"/>
    <s v="FORT ORTHO PILLOW TOP QUEEN MATTRESS 5FT     "/>
    <x v="12"/>
    <x v="2"/>
    <x v="1"/>
    <s v="Cash"/>
    <n v="1699"/>
    <n v="1699"/>
    <s v="BLT"/>
    <s v=""/>
    <x v="13"/>
    <x v="0"/>
    <s v="17 November"/>
    <x v="1"/>
    <x v="2"/>
  </r>
  <r>
    <n v="807"/>
    <d v="2025-11-14T16:27:40"/>
    <s v="Soomattie Murren"/>
    <s v="807427163560"/>
    <x v="379"/>
    <x v="379"/>
    <n v="1199"/>
    <n v="1"/>
    <s v="C"/>
    <n v="3"/>
    <s v="AVE OVEN WHITE                               "/>
    <n v="1"/>
    <s v="AVE OVEN WHITE                               "/>
    <x v="1795"/>
    <x v="36"/>
    <x v="8"/>
    <s v="Cash"/>
    <n v="1199"/>
    <n v="1199"/>
    <s v="326"/>
    <s v=""/>
    <x v="1"/>
    <x v="0"/>
    <s v="14 November"/>
    <x v="13"/>
    <x v="317"/>
  </r>
  <r>
    <n v="569"/>
    <d v="2025-11-14T09:42:26"/>
    <s v="Andrea Rivers (Temp)"/>
    <s v="569411119070"/>
    <x v="279"/>
    <x v="279"/>
    <n v="4899"/>
    <n v="1"/>
    <s v="C"/>
    <n v="3"/>
    <s v="ERATOR ST STEEL R600A                        "/>
    <n v="1"/>
    <s v="ERATOR ST STEEL R600A                        "/>
    <x v="9783"/>
    <x v="43"/>
    <x v="8"/>
    <s v="Cash"/>
    <n v="4899"/>
    <n v="4899"/>
    <s v="311"/>
    <s v=""/>
    <x v="1"/>
    <x v="0"/>
    <s v="14 November"/>
    <x v="13"/>
    <x v="237"/>
  </r>
  <r>
    <n v="815"/>
    <d v="2025-11-15T10:49:26"/>
    <s v="Medisa Dean"/>
    <s v="815419469430"/>
    <x v="899"/>
    <x v="897"/>
    <n v="7599"/>
    <n v="1"/>
    <s v="C"/>
    <n v="3"/>
    <s v="XMRX0 19 CU FT  REFRIGERATOR R600A           "/>
    <n v="1"/>
    <s v="XMRX0 19 CU FT  REFRIGERATOR R600A           "/>
    <x v="6053"/>
    <x v="43"/>
    <x v="8"/>
    <s v="Cash"/>
    <n v="7599"/>
    <n v="7599"/>
    <s v="311"/>
    <s v=""/>
    <x v="3"/>
    <x v="0"/>
    <s v="15 November"/>
    <x v="13"/>
    <x v="690"/>
  </r>
  <r>
    <n v="554"/>
    <d v="2025-11-12T09:32:34"/>
    <s v="Richard Anthony"/>
    <s v="554431766860"/>
    <x v="1867"/>
    <x v="1863"/>
    <n v="499"/>
    <n v="1"/>
    <s v="C"/>
    <n v="80"/>
    <s v="ABLE DARK OAK                                "/>
    <n v="1"/>
    <s v="ABLE DARK OAK                                "/>
    <x v="5176"/>
    <x v="64"/>
    <x v="7"/>
    <s v="Cash"/>
    <n v="499"/>
    <n v="499"/>
    <s v="SET"/>
    <s v=""/>
    <x v="18"/>
    <x v="0"/>
    <s v="12 November"/>
    <x v="219"/>
    <x v="94"/>
  </r>
  <r>
    <n v="815"/>
    <d v="2025-11-19T14:01:18"/>
    <s v="Kim Daly"/>
    <s v="815009746331"/>
    <x v="610"/>
    <x v="610"/>
    <n v="2499"/>
    <n v="1"/>
    <s v="R"/>
    <n v="80"/>
    <s v="TAN 5PC METAL DINING PATIO SET               "/>
    <n v="1"/>
    <s v="TAN 5PC METAL DINING PATIO SET               "/>
    <x v="5"/>
    <x v="5"/>
    <x v="7"/>
    <s v="Credit"/>
    <n v="2499"/>
    <n v="2499"/>
    <s v="SNT"/>
    <s v=""/>
    <x v="12"/>
    <x v="0"/>
    <s v="19 November"/>
    <x v="189"/>
    <x v="495"/>
  </r>
  <r>
    <n v="563"/>
    <d v="2025-11-14T13:38:05"/>
    <s v="Lisa Mentz-Samuel"/>
    <s v="563015102311"/>
    <x v="999"/>
    <x v="997"/>
    <n v="2699"/>
    <n v="1"/>
    <s v="R"/>
    <n v="70"/>
    <s v="                                             "/>
    <n v="1"/>
    <s v="                                             "/>
    <x v="5185"/>
    <x v="48"/>
    <x v="2"/>
    <s v="Credit"/>
    <n v="2699"/>
    <n v="2699"/>
    <s v="CLT"/>
    <s v=""/>
    <x v="1"/>
    <x v="0"/>
    <s v="14 November"/>
    <x v="232"/>
    <x v="756"/>
  </r>
  <r>
    <n v="562"/>
    <d v="2025-11-02T11:40:21"/>
    <s v="DENYSE HUNTE"/>
    <s v="562442816930"/>
    <x v="475"/>
    <x v="475"/>
    <n v="4199"/>
    <n v="1"/>
    <s v="C"/>
    <n v="3"/>
    <s v="ATIC WASHING MACHINE 17K TOP LOAD WHITE      "/>
    <n v="1"/>
    <s v="ATIC WASHING MACHINE 17K TOP LOAD WHITE      "/>
    <x v="9784"/>
    <x v="17"/>
    <x v="8"/>
    <s v="Cash"/>
    <n v="4199"/>
    <n v="4199"/>
    <s v="301"/>
    <s v=""/>
    <x v="2"/>
    <x v="0"/>
    <s v="2 November"/>
    <x v="26"/>
    <x v="397"/>
  </r>
  <r>
    <n v="703"/>
    <d v="2025-11-12T10:39:56"/>
    <s v="Stephanie Cooper"/>
    <s v="70300082368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8"/>
    <x v="0"/>
    <s v="12 November"/>
    <x v="63"/>
    <x v="117"/>
  </r>
  <r>
    <n v="807"/>
    <d v="2025-11-08T15:58:36"/>
    <s v="Chelse-Ann David"/>
    <s v="807427092600"/>
    <x v="99"/>
    <x v="99"/>
    <n v="799"/>
    <n v="1"/>
    <s v="C"/>
    <n v="80"/>
    <s v="SK WITH SHELF 120 CM                         "/>
    <n v="1"/>
    <s v="SK WITH SHELF 120 CM                         "/>
    <x v="5248"/>
    <x v="11"/>
    <x v="7"/>
    <s v="Cash"/>
    <n v="799"/>
    <n v="799"/>
    <s v="MGT"/>
    <s v=""/>
    <x v="10"/>
    <x v="0"/>
    <s v="8 November"/>
    <x v="12"/>
    <x v="15"/>
  </r>
  <r>
    <n v="554"/>
    <d v="2025-11-05T12:34:09"/>
    <s v="Danragee Roodalsingh"/>
    <s v="554032536691"/>
    <x v="149"/>
    <x v="149"/>
    <n v="26999"/>
    <n v="1"/>
    <s v="R"/>
    <n v="3"/>
    <s v="T 4D FAMILY HUB FRIDGE R600A                 "/>
    <n v="1"/>
    <s v="T 4D FAMILY HUB FRIDGE R600A                 "/>
    <x v="2632"/>
    <x v="43"/>
    <x v="8"/>
    <s v="Credit"/>
    <n v="26999"/>
    <n v="26999"/>
    <s v="311"/>
    <s v=""/>
    <x v="19"/>
    <x v="0"/>
    <s v="5 November"/>
    <x v="20"/>
    <x v="127"/>
  </r>
  <r>
    <n v="579"/>
    <d v="2025-11-14T19:16:47"/>
    <s v="Artie Young"/>
    <s v="579403451730"/>
    <x v="1017"/>
    <x v="1015"/>
    <n v="3499"/>
    <n v="1"/>
    <s v="C"/>
    <n v="70"/>
    <s v="CY WARDROBE 6DOOR 6DRAWER NATURE OFFWHIT     "/>
    <n v="1"/>
    <s v="CY WARDROBE 6DOOR 6DRAWER NATURE OFFWHIT     "/>
    <x v="2944"/>
    <x v="8"/>
    <x v="2"/>
    <s v="Cash"/>
    <n v="3499"/>
    <n v="3499"/>
    <s v="CHT"/>
    <s v=""/>
    <x v="1"/>
    <x v="0"/>
    <s v="14 November"/>
    <x v="262"/>
    <x v="773"/>
  </r>
  <r>
    <n v="584"/>
    <d v="2025-11-05T16:49:18"/>
    <s v="Nikiesha  Rougier"/>
    <s v="584008075331"/>
    <x v="327"/>
    <x v="327"/>
    <n v="2199"/>
    <n v="1"/>
    <s v="R"/>
    <n v="1"/>
    <s v=" SMART                                       "/>
    <n v="1"/>
    <s v=" SMART                                       "/>
    <x v="5"/>
    <x v="31"/>
    <x v="0"/>
    <s v="Credit"/>
    <n v="2199"/>
    <n v="2199"/>
    <s v="107"/>
    <s v=""/>
    <x v="19"/>
    <x v="0"/>
    <s v="5 November"/>
    <x v="0"/>
    <x v="275"/>
  </r>
  <r>
    <n v="700"/>
    <d v="2025-11-15T15:55:46"/>
    <s v="Nattlie Marcelle"/>
    <s v="700404773430"/>
    <x v="673"/>
    <x v="673"/>
    <n v="550"/>
    <n v="2"/>
    <s v="C"/>
    <n v="8"/>
    <s v="YS 6 PK                                      "/>
    <n v="2"/>
    <s v="YS 6 PK                                      "/>
    <x v="12"/>
    <x v="63"/>
    <x v="9"/>
    <s v="Cash"/>
    <n v="550"/>
    <n v="275"/>
    <s v="OL0"/>
    <s v=""/>
    <x v="3"/>
    <x v="0"/>
    <s v="15 November"/>
    <x v="79"/>
    <x v="535"/>
  </r>
  <r>
    <n v="554"/>
    <d v="2025-11-04T13:51:54"/>
    <s v="Richard Anthony"/>
    <s v="554431724430"/>
    <x v="912"/>
    <x v="910"/>
    <n v="699"/>
    <n v="1"/>
    <s v="C"/>
    <n v="80"/>
    <s v=" STAND FOR UP TO 50IN TV NATURAL OFF WHI     "/>
    <n v="1"/>
    <s v=" STAND FOR UP TO 50IN TV NATURAL OFF WHI     "/>
    <x v="9785"/>
    <x v="26"/>
    <x v="7"/>
    <s v="Cash"/>
    <n v="699"/>
    <n v="699"/>
    <s v="SBT"/>
    <s v=""/>
    <x v="0"/>
    <x v="0"/>
    <s v="4 November"/>
    <x v="211"/>
    <x v="699"/>
  </r>
  <r>
    <n v="711"/>
    <d v="2025-11-06T15:06:57"/>
    <s v="Jasmine Pyle (Temp)"/>
    <s v="711401113900"/>
    <x v="322"/>
    <x v="322"/>
    <n v="250"/>
    <n v="1"/>
    <s v="C"/>
    <n v="8"/>
    <s v="EYE EXAM FEE OPTICAL                    "/>
    <n v="1"/>
    <s v="EYE EXAM FEE OPTICAL                    "/>
    <x v="9786"/>
    <x v="5"/>
    <x v="9"/>
    <s v="Cash"/>
    <n v="250"/>
    <n v="250"/>
    <s v="GLX"/>
    <s v=""/>
    <x v="6"/>
    <x v="0"/>
    <s v="6 November"/>
    <x v="116"/>
    <x v="272"/>
  </r>
  <r>
    <n v="800"/>
    <d v="2025-11-07T15:30:20"/>
    <s v="Ecommerce Website"/>
    <s v="800422730480"/>
    <x v="591"/>
    <x v="591"/>
    <n v="899"/>
    <n v="1"/>
    <s v="C"/>
    <n v="75"/>
    <s v=" IT BACK SUPPORT FIRM TWIN MATTRESS 3FTX     "/>
    <n v="1"/>
    <s v=" IT BACK SUPPORT FIRM TWIN MATTRESS 3FTX     "/>
    <x v="5"/>
    <x v="13"/>
    <x v="1"/>
    <s v="Cash"/>
    <n v="899"/>
    <n v="899"/>
    <s v="BMT"/>
    <s v=""/>
    <x v="5"/>
    <x v="0"/>
    <s v="7 November"/>
    <x v="1"/>
    <x v="2"/>
  </r>
  <r>
    <n v="561"/>
    <d v="2025-11-08T15:15:46"/>
    <s v="Sherry-Ann Ramoutar"/>
    <s v="561497487750"/>
    <x v="603"/>
    <x v="603"/>
    <n v="11999"/>
    <n v="1"/>
    <s v="C"/>
    <n v="1"/>
    <s v="MART 98P GOOGLE TV BLACK                     "/>
    <n v="1"/>
    <s v="MART 98P GOOGLE TV BLACK                     "/>
    <x v="12"/>
    <x v="5"/>
    <x v="0"/>
    <s v="Cash"/>
    <n v="11999"/>
    <n v="11999"/>
    <s v="111"/>
    <s v=""/>
    <x v="10"/>
    <x v="0"/>
    <s v="8 November"/>
    <x v="0"/>
    <x v="490"/>
  </r>
  <r>
    <n v="561"/>
    <d v="2025-11-11T11:51:35"/>
    <s v="ROSALIND ALI"/>
    <s v="561497522960"/>
    <x v="239"/>
    <x v="239"/>
    <n v="1999"/>
    <n v="1"/>
    <s v="C"/>
    <n v="5"/>
    <s v=" 0HP WITH 12 PROGRAMS AND INCLINE            "/>
    <n v="1"/>
    <s v=" 0HP WITH 12 PROGRAMS AND INCLINE            "/>
    <x v="9787"/>
    <x v="69"/>
    <x v="3"/>
    <s v="Cash"/>
    <n v="1999"/>
    <n v="1999"/>
    <s v="525"/>
    <s v=""/>
    <x v="4"/>
    <x v="0"/>
    <s v="11 November"/>
    <x v="93"/>
    <x v="204"/>
  </r>
  <r>
    <n v="807"/>
    <d v="2025-11-18T15:32:24"/>
    <s v="Charlene Kissoon"/>
    <s v="807013380251"/>
    <x v="77"/>
    <x v="77"/>
    <n v="799"/>
    <n v="1"/>
    <s v="R"/>
    <n v="3"/>
    <s v="T MICROWAVE SILVER                           "/>
    <n v="1"/>
    <s v="T MICROWAVE SILVER                           "/>
    <x v="5294"/>
    <x v="36"/>
    <x v="8"/>
    <s v="Credit"/>
    <n v="799"/>
    <n v="799"/>
    <s v="326"/>
    <s v=""/>
    <x v="17"/>
    <x v="0"/>
    <s v="18 November"/>
    <x v="23"/>
    <x v="69"/>
  </r>
  <r>
    <n v="702"/>
    <d v="2025-11-16T13:12:22"/>
    <s v="SAVATRI ROOPCHAND"/>
    <s v="702001924301"/>
    <x v="1404"/>
    <x v="1401"/>
    <n v="110"/>
    <n v="1"/>
    <s v="R"/>
    <n v="8"/>
    <s v="A PRESERVATIVE FREE                          "/>
    <n v="1"/>
    <s v="A PRESERVATIVE FREE                          "/>
    <x v="5"/>
    <x v="42"/>
    <x v="9"/>
    <s v="Credit"/>
    <n v="110"/>
    <n v="110"/>
    <s v="OAO"/>
    <s v=""/>
    <x v="8"/>
    <x v="0"/>
    <s v="16 November"/>
    <x v="110"/>
    <x v="1044"/>
  </r>
  <r>
    <n v="563"/>
    <d v="2025-11-08T14:30:04"/>
    <s v="Patricia  Brown "/>
    <s v="563015081601"/>
    <x v="26"/>
    <x v="26"/>
    <n v="3599"/>
    <n v="1"/>
    <s v="R"/>
    <n v="3"/>
    <s v="1CUFT R600A                                  "/>
    <n v="1"/>
    <s v="1CUFT R600A                                  "/>
    <x v="1169"/>
    <x v="12"/>
    <x v="8"/>
    <s v="Credit"/>
    <n v="3599"/>
    <n v="3599"/>
    <s v="315"/>
    <s v=""/>
    <x v="10"/>
    <x v="0"/>
    <s v="8 November"/>
    <x v="13"/>
    <x v="25"/>
  </r>
  <r>
    <n v="566"/>
    <d v="2025-11-09T13:30:36"/>
    <s v="Sobrina  Sharma (Temp)"/>
    <s v="566416756150"/>
    <x v="671"/>
    <x v="671"/>
    <n v="169"/>
    <n v="1"/>
    <s v="C"/>
    <n v="5"/>
    <s v="GITAL COFFEE MAKER                           "/>
    <n v="1"/>
    <s v="GITAL COFFEE MAKER                           "/>
    <x v="5820"/>
    <x v="65"/>
    <x v="3"/>
    <s v="Cash"/>
    <n v="169"/>
    <n v="169"/>
    <s v="507"/>
    <s v=""/>
    <x v="14"/>
    <x v="0"/>
    <s v="9 November"/>
    <x v="23"/>
    <x v="533"/>
  </r>
  <r>
    <n v="815"/>
    <d v="2025-11-19T11:33:06"/>
    <s v="Cleo Marcus-Brathwaite"/>
    <s v="815419503830"/>
    <x v="735"/>
    <x v="735"/>
    <n v="9499"/>
    <n v="1"/>
    <s v="C"/>
    <n v="1"/>
    <s v="RT TV 4K UHD                                 "/>
    <n v="1"/>
    <s v="RT TV 4K UHD                                 "/>
    <x v="12"/>
    <x v="23"/>
    <x v="0"/>
    <s v="Cash"/>
    <n v="9499"/>
    <n v="9499"/>
    <s v="109"/>
    <s v=""/>
    <x v="12"/>
    <x v="0"/>
    <s v="19 November"/>
    <x v="20"/>
    <x v="578"/>
  </r>
  <r>
    <n v="815"/>
    <d v="2025-11-01T15:02:08"/>
    <s v="Cleo Marcus-Brathwaite"/>
    <s v="815419363500"/>
    <x v="132"/>
    <x v="132"/>
    <n v="699"/>
    <n v="1"/>
    <s v="C"/>
    <n v="5"/>
    <s v="E EXTRACTOR                                  "/>
    <n v="1"/>
    <s v="E EXTRACTOR                                  "/>
    <x v="9788"/>
    <x v="53"/>
    <x v="3"/>
    <s v="Cash"/>
    <n v="699"/>
    <n v="699"/>
    <s v="505"/>
    <s v=""/>
    <x v="16"/>
    <x v="0"/>
    <s v="1 November"/>
    <x v="3"/>
    <x v="6"/>
  </r>
  <r>
    <n v="590"/>
    <d v="2025-11-03T09:23:53"/>
    <s v="Naomi Paul (Temp)"/>
    <s v="590415972300"/>
    <x v="1"/>
    <x v="1"/>
    <n v="2999"/>
    <n v="1"/>
    <s v="C"/>
    <n v="1"/>
    <s v="NDROID 55P GOOGLE TV BLACK                   "/>
    <n v="1"/>
    <s v="NDROID 55P GOOGLE TV BLACK                   "/>
    <x v="9789"/>
    <x v="1"/>
    <x v="0"/>
    <s v="Cash"/>
    <n v="2999"/>
    <n v="2999"/>
    <s v="108"/>
    <s v=""/>
    <x v="15"/>
    <x v="0"/>
    <s v="3 November"/>
    <x v="0"/>
    <x v="1"/>
  </r>
  <r>
    <n v="800"/>
    <d v="2025-11-04T03:54:59"/>
    <s v="Ecommerce Website"/>
    <s v="800422692220"/>
    <x v="1540"/>
    <x v="1537"/>
    <n v="1599.2"/>
    <n v="1"/>
    <s v="C"/>
    <n v="80"/>
    <s v="ITH SIDE SHELVES FORMOSA                     "/>
    <n v="1"/>
    <s v="ITH SIDE SHELVES FORMOSA                     "/>
    <x v="9790"/>
    <x v="26"/>
    <x v="7"/>
    <s v="Cash"/>
    <n v="1599.2"/>
    <n v="1599.2"/>
    <s v="SBT"/>
    <s v=""/>
    <x v="0"/>
    <x v="0"/>
    <s v="4 November"/>
    <x v="342"/>
    <x v="1136"/>
  </r>
  <r>
    <n v="815"/>
    <d v="2025-11-11T09:28:45"/>
    <s v="Nicole Whyte"/>
    <s v="815419436390"/>
    <x v="2004"/>
    <x v="1998"/>
    <n v="4400"/>
    <n v="1"/>
    <s v="C"/>
    <n v="50"/>
    <s v="ORNER CHAISE                                 "/>
    <n v="1"/>
    <s v="ORNER CHAISE                                 "/>
    <x v="685"/>
    <x v="9"/>
    <x v="6"/>
    <s v="Cash"/>
    <n v="4400"/>
    <n v="4400"/>
    <s v="LRT"/>
    <s v=""/>
    <x v="4"/>
    <x v="0"/>
    <s v="11 November"/>
    <x v="22"/>
    <x v="1425"/>
  </r>
  <r>
    <n v="588"/>
    <d v="2025-11-19T11:35:45"/>
    <s v="Liloutie Samuel"/>
    <s v="588411728070"/>
    <x v="16"/>
    <x v="16"/>
    <n v="1599"/>
    <n v="1"/>
    <s v="C"/>
    <n v="3"/>
    <s v="UFT R600A                                    "/>
    <n v="1"/>
    <s v="UFT R600A                                    "/>
    <x v="9791"/>
    <x v="12"/>
    <x v="8"/>
    <s v="Cash"/>
    <n v="1599"/>
    <n v="1599"/>
    <s v="315"/>
    <s v=""/>
    <x v="12"/>
    <x v="0"/>
    <s v="19 November"/>
    <x v="13"/>
    <x v="16"/>
  </r>
  <r>
    <n v="702"/>
    <d v="2025-11-01T13:39:26"/>
    <s v="SAVATRI ROOPCHAND"/>
    <s v="70200191886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6"/>
    <x v="0"/>
    <s v="1 November"/>
    <x v="63"/>
    <x v="117"/>
  </r>
  <r>
    <n v="815"/>
    <d v="2025-11-11T12:10:22"/>
    <s v="Aaliya Joseph"/>
    <s v="815419438210"/>
    <x v="195"/>
    <x v="195"/>
    <n v="3399"/>
    <n v="1"/>
    <s v="C"/>
    <n v="5"/>
    <s v="XER 10 SPEEDS EMPIRE RED                     "/>
    <n v="1"/>
    <s v="XER 10 SPEEDS EMPIRE RED                     "/>
    <x v="9792"/>
    <x v="21"/>
    <x v="3"/>
    <s v="Cash"/>
    <n v="3399"/>
    <n v="3399"/>
    <s v="503"/>
    <s v=""/>
    <x v="4"/>
    <x v="0"/>
    <s v="11 November"/>
    <x v="58"/>
    <x v="165"/>
  </r>
  <r>
    <n v="592"/>
    <d v="2025-11-07T17:38:44"/>
    <s v="Camelia Thomas"/>
    <s v="592402404150"/>
    <x v="3"/>
    <x v="3"/>
    <n v="899"/>
    <n v="1"/>
    <s v="C"/>
    <n v="1"/>
    <s v="OID 32IN GOOGLE TV BLACK                     "/>
    <n v="1"/>
    <s v="OID 32IN GOOGLE TV BLACK                     "/>
    <x v="9793"/>
    <x v="0"/>
    <x v="0"/>
    <s v="Cash"/>
    <n v="899"/>
    <n v="899"/>
    <s v="106"/>
    <s v=""/>
    <x v="5"/>
    <x v="0"/>
    <s v="7 November"/>
    <x v="0"/>
    <x v="3"/>
  </r>
  <r>
    <n v="701"/>
    <d v="2025-11-13T12:18:03"/>
    <s v="Nicholas Williams "/>
    <s v="7010018408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9"/>
    <x v="0"/>
    <s v="13 November"/>
    <x v="15"/>
    <x v="19"/>
  </r>
  <r>
    <n v="584"/>
    <d v="2025-11-10T11:41:14"/>
    <s v="Nikiesha  Rougier"/>
    <s v="584415699120"/>
    <x v="452"/>
    <x v="452"/>
    <n v="799"/>
    <n v="1"/>
    <s v="C"/>
    <n v="80"/>
    <s v="E CHAIR                                      "/>
    <n v="1"/>
    <s v="E CHAIR                                      "/>
    <x v="9794"/>
    <x v="80"/>
    <x v="7"/>
    <s v="Cash"/>
    <n v="799"/>
    <n v="799"/>
    <s v="MFT"/>
    <s v=""/>
    <x v="11"/>
    <x v="0"/>
    <s v="10 November"/>
    <x v="151"/>
    <x v="378"/>
  </r>
  <r>
    <n v="566"/>
    <d v="2025-11-03T12:14:23"/>
    <s v="RICARDO FOSTER"/>
    <s v="566012075151"/>
    <x v="2641"/>
    <x v="2631"/>
    <n v="290"/>
    <n v="1"/>
    <s v="R"/>
    <n v="80"/>
    <s v="LAMP METAL RATTAN H20CM BEIGE                "/>
    <n v="1"/>
    <s v="LAMP METAL RATTAN H20CM BEIGE                "/>
    <x v="9323"/>
    <x v="68"/>
    <x v="7"/>
    <s v="Credit"/>
    <n v="290"/>
    <n v="290"/>
    <s v="MMT"/>
    <s v=""/>
    <x v="15"/>
    <x v="0"/>
    <s v="3 November"/>
    <x v="89"/>
    <x v="191"/>
  </r>
  <r>
    <n v="815"/>
    <d v="2025-11-14T13:00:04"/>
    <s v="Kim Daly"/>
    <s v="815419461170"/>
    <x v="89"/>
    <x v="89"/>
    <n v="399"/>
    <n v="1"/>
    <s v="C"/>
    <n v="75"/>
    <s v="OAM MATTRESS                                 "/>
    <n v="1"/>
    <s v="OAM MATTRESS                                 "/>
    <x v="12"/>
    <x v="2"/>
    <x v="1"/>
    <s v="Cash"/>
    <n v="399"/>
    <n v="399"/>
    <s v="BL4"/>
    <s v=""/>
    <x v="1"/>
    <x v="0"/>
    <s v="14 November"/>
    <x v="48"/>
    <x v="81"/>
  </r>
  <r>
    <n v="592"/>
    <d v="2025-11-12T11:22:20"/>
    <s v="Camelia Thomas"/>
    <s v="592001651761"/>
    <x v="1310"/>
    <x v="1307"/>
    <n v="449"/>
    <n v="1"/>
    <s v="R"/>
    <n v="5"/>
    <s v=" PRESSED ALUMINUM COOKWARE SET BLACK         "/>
    <n v="1"/>
    <s v=" PRESSED ALUMINUM COOKWARE SET BLACK         "/>
    <x v="436"/>
    <x v="16"/>
    <x v="3"/>
    <s v="Credit"/>
    <n v="449"/>
    <n v="449"/>
    <s v="830"/>
    <s v=""/>
    <x v="18"/>
    <x v="0"/>
    <s v="12 November"/>
    <x v="17"/>
    <x v="979"/>
  </r>
  <r>
    <n v="592"/>
    <d v="2025-11-01T12:37:37"/>
    <s v="Camille Frederick"/>
    <s v="592001616301"/>
    <x v="78"/>
    <x v="78"/>
    <n v="5699"/>
    <n v="1"/>
    <s v="R"/>
    <n v="3"/>
    <s v="P LOAD WASHER                                "/>
    <n v="1"/>
    <s v="P LOAD WASHER                                "/>
    <x v="2186"/>
    <x v="17"/>
    <x v="8"/>
    <s v="Credit"/>
    <n v="5699"/>
    <n v="5699"/>
    <s v="301"/>
    <n v="1"/>
    <x v="16"/>
    <x v="0"/>
    <s v="1 November"/>
    <x v="27"/>
    <x v="70"/>
  </r>
  <r>
    <n v="717"/>
    <d v="2025-11-19T11:47:56"/>
    <s v="Kerese Ovid"/>
    <s v="71740241915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2"/>
    <x v="0"/>
    <s v="19 November"/>
    <x v="18"/>
    <x v="85"/>
  </r>
  <r>
    <n v="592"/>
    <d v="2025-11-15T11:30:07"/>
    <s v="Kymara  Williams (Temp)"/>
    <s v="592402438590"/>
    <x v="493"/>
    <x v="493"/>
    <n v="159"/>
    <n v="1"/>
    <s v="C"/>
    <n v="5"/>
    <s v="                                             "/>
    <n v="1"/>
    <s v="                                             "/>
    <x v="6893"/>
    <x v="24"/>
    <x v="3"/>
    <s v="Cash"/>
    <n v="159"/>
    <n v="159"/>
    <s v="501"/>
    <s v=""/>
    <x v="3"/>
    <x v="0"/>
    <s v="15 November"/>
    <x v="71"/>
    <x v="411"/>
  </r>
  <r>
    <n v="702"/>
    <d v="2025-11-12T10:44:33"/>
    <s v="SAVATRI ROOPCHAND"/>
    <s v="702001922791"/>
    <x v="920"/>
    <x v="918"/>
    <n v="-779"/>
    <n v="1"/>
    <s v="R"/>
    <n v="8"/>
    <s v="                                             "/>
    <n v="1"/>
    <s v="                                             "/>
    <x v="5"/>
    <x v="42"/>
    <x v="9"/>
    <s v="Credit"/>
    <n v="-779"/>
    <n v="-779"/>
    <s v="OAC"/>
    <s v=""/>
    <x v="18"/>
    <x v="0"/>
    <s v="12 November"/>
    <x v="252"/>
    <x v="707"/>
  </r>
  <r>
    <n v="815"/>
    <d v="2025-11-18T13:51:46"/>
    <s v="Nicole Whyte"/>
    <s v="815419499530"/>
    <x v="1465"/>
    <x v="1462"/>
    <n v="1500"/>
    <n v="1"/>
    <s v="C"/>
    <n v="75"/>
    <s v="TA QUEEN BASE ASHLEY                         "/>
    <n v="1"/>
    <s v="TA QUEEN BASE ASHLEY                         "/>
    <x v="3619"/>
    <x v="10"/>
    <x v="1"/>
    <s v="Cash"/>
    <n v="1500"/>
    <n v="1500"/>
    <s v="BNT"/>
    <s v=""/>
    <x v="17"/>
    <x v="0"/>
    <s v="18 November"/>
    <x v="11"/>
    <x v="59"/>
  </r>
  <r>
    <n v="721"/>
    <d v="2025-11-12T12:48:49"/>
    <s v="Michael Mungalsingh"/>
    <s v="721400059130"/>
    <x v="1285"/>
    <x v="1282"/>
    <n v="299"/>
    <n v="1"/>
    <s v="C"/>
    <n v="8"/>
    <s v="REC15 ACETATE FULL RIM BLACK                 "/>
    <n v="1"/>
    <s v="REC15 ACETATE FULL RIM BLACK                 "/>
    <x v="12"/>
    <x v="39"/>
    <x v="9"/>
    <s v="Cash"/>
    <n v="299"/>
    <n v="299"/>
    <s v="ORU"/>
    <s v=""/>
    <x v="18"/>
    <x v="0"/>
    <s v="12 November"/>
    <x v="39"/>
    <x v="961"/>
  </r>
  <r>
    <n v="558"/>
    <d v="2025-11-17T10:01:22"/>
    <s v="Deniesha  Renne-Browne"/>
    <s v="558042247341"/>
    <x v="210"/>
    <x v="210"/>
    <n v="79"/>
    <n v="1"/>
    <s v="R"/>
    <n v="5"/>
    <s v="E ENGINE OIL                                 "/>
    <n v="1"/>
    <s v="E ENGINE OIL                                 "/>
    <x v="3659"/>
    <x v="22"/>
    <x v="3"/>
    <s v="Credit"/>
    <n v="79"/>
    <n v="79"/>
    <s v="523"/>
    <s v=""/>
    <x v="13"/>
    <x v="0"/>
    <s v="17 November"/>
    <x v="24"/>
    <x v="179"/>
  </r>
  <r>
    <n v="561"/>
    <d v="2025-11-12T13:01:08"/>
    <s v="Brittany Persad"/>
    <s v="561497541400"/>
    <x v="413"/>
    <x v="413"/>
    <n v="1499"/>
    <n v="1"/>
    <s v="C"/>
    <n v="3"/>
    <s v=" FT DIGITAL MICROWAVE BLACK                  "/>
    <n v="1"/>
    <s v=" FT DIGITAL MICROWAVE BLACK                  "/>
    <x v="9795"/>
    <x v="36"/>
    <x v="8"/>
    <s v="Cash"/>
    <n v="1499"/>
    <n v="1499"/>
    <s v="326"/>
    <s v=""/>
    <x v="18"/>
    <x v="0"/>
    <s v="12 November"/>
    <x v="80"/>
    <x v="348"/>
  </r>
  <r>
    <n v="554"/>
    <d v="2025-11-17T16:26:29"/>
    <s v="Natasha Scott-Babb"/>
    <s v="554032629791"/>
    <x v="519"/>
    <x v="519"/>
    <n v="799"/>
    <n v="1"/>
    <s v="R"/>
    <n v="3"/>
    <s v="T MICROWAVE WHITE                            "/>
    <n v="1"/>
    <s v="T MICROWAVE WHITE                            "/>
    <x v="4477"/>
    <x v="36"/>
    <x v="8"/>
    <s v="Credit"/>
    <n v="799"/>
    <n v="799"/>
    <s v="326"/>
    <s v=""/>
    <x v="13"/>
    <x v="0"/>
    <s v="17 November"/>
    <x v="23"/>
    <x v="430"/>
  </r>
  <r>
    <n v="588"/>
    <d v="2025-11-10T15:55:23"/>
    <s v="Liloutie Samuel"/>
    <s v="588009396791"/>
    <x v="65"/>
    <x v="65"/>
    <n v="129"/>
    <n v="1"/>
    <s v="R"/>
    <n v="5"/>
    <s v=" IRON                                        "/>
    <n v="1"/>
    <s v=" IRON                                        "/>
    <x v="4958"/>
    <x v="24"/>
    <x v="3"/>
    <s v="Credit"/>
    <n v="129"/>
    <n v="129"/>
    <s v="501"/>
    <s v=""/>
    <x v="11"/>
    <x v="0"/>
    <s v="10 November"/>
    <x v="38"/>
    <x v="61"/>
  </r>
  <r>
    <n v="800"/>
    <d v="2025-11-03T17:55:05"/>
    <s v="Ecommerce Website"/>
    <s v="800422652340"/>
    <x v="239"/>
    <x v="239"/>
    <n v="1979"/>
    <n v="1"/>
    <s v="C"/>
    <n v="5"/>
    <s v=" 0HP WITH 12 PROGRAMS AND INCLINE            "/>
    <n v="1"/>
    <s v=" 0HP WITH 12 PROGRAMS AND INCLINE            "/>
    <x v="9796"/>
    <x v="69"/>
    <x v="3"/>
    <s v="Cash"/>
    <n v="1979"/>
    <n v="1979"/>
    <s v="525"/>
    <s v=""/>
    <x v="15"/>
    <x v="0"/>
    <s v="3 November"/>
    <x v="93"/>
    <x v="204"/>
  </r>
  <r>
    <n v="584"/>
    <d v="2025-11-14T12:11:52"/>
    <s v="Kabibe  Alexander (Temp)"/>
    <s v="584415725220"/>
    <x v="446"/>
    <x v="446"/>
    <n v="1199"/>
    <n v="1"/>
    <s v="C"/>
    <n v="3"/>
    <s v="1P 30LT BLACK                                "/>
    <n v="1"/>
    <s v="1P 30LT BLACK                                "/>
    <x v="9797"/>
    <x v="36"/>
    <x v="8"/>
    <s v="Cash"/>
    <n v="1199"/>
    <n v="1199"/>
    <s v="326"/>
    <n v="1"/>
    <x v="1"/>
    <x v="0"/>
    <s v="14 November"/>
    <x v="27"/>
    <x v="374"/>
  </r>
  <r>
    <n v="554"/>
    <d v="2025-11-03T10:09:52"/>
    <s v="Akin Pierre"/>
    <s v="554032514921"/>
    <x v="508"/>
    <x v="508"/>
    <n v="299"/>
    <n v="1"/>
    <s v="R"/>
    <n v="10"/>
    <s v="N TV RACK 32 70 INCHES                       "/>
    <n v="1"/>
    <s v="N TV RACK 32 70 INCHES                       "/>
    <x v="1170"/>
    <x v="5"/>
    <x v="5"/>
    <s v="Credit"/>
    <n v="299"/>
    <n v="299"/>
    <s v="R97"/>
    <s v=""/>
    <x v="15"/>
    <x v="0"/>
    <s v="3 November"/>
    <x v="5"/>
    <x v="8"/>
  </r>
  <r>
    <n v="561"/>
    <d v="2025-11-04T12:47:58"/>
    <s v="Mariah  Singh (Temp)"/>
    <s v="561497413120"/>
    <x v="2048"/>
    <x v="2041"/>
    <n v="79"/>
    <n v="1"/>
    <s v="C"/>
    <n v="10"/>
    <s v=" MOUSE  7200DPI                              "/>
    <n v="1"/>
    <s v=" MOUSE  7200DPI                              "/>
    <x v="9798"/>
    <x v="5"/>
    <x v="5"/>
    <s v="Cash"/>
    <n v="79"/>
    <n v="79"/>
    <s v="R72"/>
    <s v=""/>
    <x v="0"/>
    <x v="0"/>
    <s v="4 November"/>
    <x v="5"/>
    <x v="8"/>
  </r>
  <r>
    <n v="805"/>
    <d v="2025-11-11T10:57:54"/>
    <s v="Neikita Bomparte"/>
    <s v="805002550301"/>
    <x v="1102"/>
    <x v="1100"/>
    <n v="999"/>
    <n v="1"/>
    <s v="R"/>
    <n v="70"/>
    <s v="KING PANEL RAILS                             "/>
    <n v="1"/>
    <s v="KING PANEL RAILS                             "/>
    <x v="5985"/>
    <x v="4"/>
    <x v="2"/>
    <s v="Credit"/>
    <n v="999"/>
    <n v="999"/>
    <s v="BBT"/>
    <s v=""/>
    <x v="4"/>
    <x v="0"/>
    <s v="11 November"/>
    <x v="22"/>
    <x v="496"/>
  </r>
  <r>
    <n v="815"/>
    <d v="2025-11-16T10:26:03"/>
    <s v="Kerdesha Drakes-James"/>
    <s v="815419481490"/>
    <x v="179"/>
    <x v="179"/>
    <n v="1999"/>
    <n v="1"/>
    <s v="C"/>
    <n v="50"/>
    <s v="TIONAL SWIVEL RECLINER GLIDER LOUNGER S      "/>
    <n v="1"/>
    <s v="TIONAL SWIVEL RECLINER GLIDER LOUNGER S      "/>
    <x v="9799"/>
    <x v="40"/>
    <x v="6"/>
    <s v="Cash"/>
    <n v="1999"/>
    <n v="1999"/>
    <s v="LPT"/>
    <s v=""/>
    <x v="8"/>
    <x v="0"/>
    <s v="16 November"/>
    <x v="75"/>
    <x v="149"/>
  </r>
  <r>
    <n v="571"/>
    <d v="2025-11-07T11:17:35"/>
    <s v="Nadira Mohammed"/>
    <s v="571027141331"/>
    <x v="400"/>
    <x v="400"/>
    <n v="1199"/>
    <n v="1"/>
    <s v="R"/>
    <n v="70"/>
    <s v="WARDROBE 4 DOORS 2 DRAWERS GRAY COLOUR       "/>
    <n v="1"/>
    <s v="WARDROBE 4 DOORS 2 DRAWERS GRAY COLOUR       "/>
    <x v="4212"/>
    <x v="8"/>
    <x v="2"/>
    <s v="Credit"/>
    <n v="1199"/>
    <n v="1199"/>
    <s v="CC0"/>
    <s v=""/>
    <x v="5"/>
    <x v="0"/>
    <s v="7 November"/>
    <x v="140"/>
    <x v="336"/>
  </r>
  <r>
    <n v="590"/>
    <d v="2025-11-18T14:37:57"/>
    <s v="Akisha  Peltier-Houlder"/>
    <s v="590015036321"/>
    <x v="790"/>
    <x v="790"/>
    <n v="1899"/>
    <n v="0"/>
    <s v="R"/>
    <n v="2"/>
    <s v="OTH MINI SYSTEM                              "/>
    <n v="1"/>
    <s v="OTH MINI SYSTEM                              "/>
    <x v="5"/>
    <x v="58"/>
    <x v="11"/>
    <s v="Credit"/>
    <n v="0"/>
    <s v=""/>
    <s v="202"/>
    <s v=""/>
    <x v="17"/>
    <x v="0"/>
    <s v="18 November"/>
    <x v="21"/>
    <x v="611"/>
  </r>
  <r>
    <n v="558"/>
    <d v="2025-11-14T17:24:46"/>
    <s v="Tricia-Paige Ross"/>
    <s v="558442709900"/>
    <x v="315"/>
    <x v="315"/>
    <n v="1699"/>
    <n v="1"/>
    <s v="C"/>
    <n v="75"/>
    <s v="ORT ORTHO PILLOW TOP KING MATTRESS 6FT X     "/>
    <n v="1"/>
    <s v="ORT ORTHO PILLOW TOP KING MATTRESS 6FT X     "/>
    <x v="2798"/>
    <x v="2"/>
    <x v="1"/>
    <s v="Cash"/>
    <n v="1699"/>
    <n v="1699"/>
    <s v="BLT"/>
    <s v=""/>
    <x v="1"/>
    <x v="0"/>
    <s v="14 November"/>
    <x v="1"/>
    <x v="2"/>
  </r>
  <r>
    <n v="561"/>
    <d v="2025-11-19T10:49:16"/>
    <s v="Kamilah Burke-Billingy"/>
    <s v="561497643580"/>
    <x v="1"/>
    <x v="1"/>
    <n v="2999"/>
    <n v="1"/>
    <s v="C"/>
    <n v="1"/>
    <s v="NDROID 55P GOOGLE TV BLACK                   "/>
    <n v="1"/>
    <s v="NDROID 55P GOOGLE TV BLACK                   "/>
    <x v="9800"/>
    <x v="1"/>
    <x v="0"/>
    <s v="Cash"/>
    <n v="2999"/>
    <n v="2999"/>
    <s v="108"/>
    <s v=""/>
    <x v="12"/>
    <x v="0"/>
    <s v="19 November"/>
    <x v="0"/>
    <x v="1"/>
  </r>
  <r>
    <n v="565"/>
    <d v="2025-11-17T15:53:24"/>
    <s v="Stacy Persad"/>
    <s v="565023728411"/>
    <x v="40"/>
    <x v="40"/>
    <n v="3199"/>
    <n v="1"/>
    <s v="R"/>
    <n v="3"/>
    <s v="6 BURNER GAS STOVE  BLACK                    "/>
    <n v="1"/>
    <s v="6 BURNER GAS STOVE  BLACK                    "/>
    <x v="3584"/>
    <x v="15"/>
    <x v="8"/>
    <s v="Credit"/>
    <n v="3199"/>
    <n v="3199"/>
    <s v="322"/>
    <s v=""/>
    <x v="13"/>
    <x v="0"/>
    <s v="17 November"/>
    <x v="13"/>
    <x v="38"/>
  </r>
  <r>
    <n v="554"/>
    <d v="2025-11-15T10:19:54"/>
    <s v="Danragee Roodalsingh"/>
    <s v="554032616171"/>
    <x v="88"/>
    <x v="88"/>
    <n v="7999"/>
    <n v="1"/>
    <s v="R"/>
    <n v="3"/>
    <s v=" INCH 5 BURNER GAS STOVE                     "/>
    <n v="1"/>
    <s v=" INCH 5 BURNER GAS STOVE                     "/>
    <x v="3836"/>
    <x v="15"/>
    <x v="8"/>
    <s v="Credit"/>
    <n v="7999"/>
    <n v="7999"/>
    <s v="322"/>
    <s v=""/>
    <x v="3"/>
    <x v="0"/>
    <s v="15 November"/>
    <x v="26"/>
    <x v="80"/>
  </r>
  <r>
    <n v="800"/>
    <d v="2025-11-10T10:05:19"/>
    <s v="Ecommerce Website"/>
    <s v="800422756790"/>
    <x v="2642"/>
    <x v="2632"/>
    <n v="29"/>
    <n v="1"/>
    <s v="C"/>
    <n v="10"/>
    <s v="REMOTE CONTROL SONY                          "/>
    <n v="1"/>
    <s v="REMOTE CONTROL SONY                          "/>
    <x v="3044"/>
    <x v="5"/>
    <x v="5"/>
    <s v="Cash"/>
    <n v="29"/>
    <n v="29"/>
    <s v="R93"/>
    <s v=""/>
    <x v="11"/>
    <x v="0"/>
    <s v="10 November"/>
    <x v="5"/>
    <x v="8"/>
  </r>
  <r>
    <n v="702"/>
    <d v="2025-11-16T13:12:22"/>
    <s v="SAVATRI ROOPCHAND"/>
    <s v="702001924301"/>
    <x v="990"/>
    <x v="988"/>
    <n v="2599"/>
    <n v="1"/>
    <s v="R"/>
    <n v="8"/>
    <s v="LD PROGRESIVO FFP TRANSIT GS ESMERALD        "/>
    <n v="1"/>
    <s v="LD PROGRESIVO FFP TRANSIT GS ESMERALD        "/>
    <x v="5"/>
    <x v="38"/>
    <x v="9"/>
    <s v="Credit"/>
    <n v="2599"/>
    <n v="2599"/>
    <s v="OMI"/>
    <s v=""/>
    <x v="8"/>
    <x v="0"/>
    <s v="16 November"/>
    <x v="18"/>
    <x v="223"/>
  </r>
  <r>
    <n v="563"/>
    <d v="2025-11-08T15:05:31"/>
    <s v="Reiann  Phillip"/>
    <s v="563015081881"/>
    <x v="1681"/>
    <x v="1678"/>
    <n v="5299"/>
    <n v="1"/>
    <s v="R"/>
    <n v="70"/>
    <s v="ER CHEST                                     "/>
    <n v="1"/>
    <s v="ER CHEST                                     "/>
    <x v="4630"/>
    <x v="48"/>
    <x v="2"/>
    <s v="Credit"/>
    <n v="5299"/>
    <n v="5299"/>
    <s v="CLT"/>
    <s v=""/>
    <x v="10"/>
    <x v="0"/>
    <s v="8 November"/>
    <x v="22"/>
    <x v="496"/>
  </r>
  <r>
    <n v="704"/>
    <d v="2025-11-14T12:07:25"/>
    <s v="Tamera  Ramdeen (Temp)"/>
    <s v="70440138534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"/>
    <x v="0"/>
    <s v="14 November"/>
    <x v="18"/>
    <x v="85"/>
  </r>
  <r>
    <n v="805"/>
    <d v="2025-11-10T11:41:12"/>
    <s v="Natasha Sookram"/>
    <s v="805409824960"/>
    <x v="508"/>
    <x v="508"/>
    <n v="299"/>
    <n v="1"/>
    <s v="C"/>
    <n v="10"/>
    <s v="N TV RACK 32 70 INCHES                       "/>
    <n v="1"/>
    <s v="N TV RACK 32 70 INCHES                       "/>
    <x v="7890"/>
    <x v="5"/>
    <x v="5"/>
    <s v="Cash"/>
    <n v="299"/>
    <n v="299"/>
    <s v="R97"/>
    <s v=""/>
    <x v="11"/>
    <x v="0"/>
    <s v="10 November"/>
    <x v="5"/>
    <x v="8"/>
  </r>
  <r>
    <n v="563"/>
    <d v="2025-11-13T14:32:08"/>
    <s v="Lisa Mentz-Samuel"/>
    <s v="563015096701"/>
    <x v="541"/>
    <x v="541"/>
    <n v="3499"/>
    <n v="1"/>
    <s v="R"/>
    <n v="21"/>
    <s v=" 250G9 I5 1235U 15 8GB 256                   "/>
    <n v="1"/>
    <s v=" 250G9 I5 1235U 15 8GB 256                   "/>
    <x v="714"/>
    <x v="5"/>
    <x v="12"/>
    <s v="Credit"/>
    <n v="3499"/>
    <n v="3499"/>
    <s v="421"/>
    <s v=""/>
    <x v="9"/>
    <x v="0"/>
    <s v="13 November"/>
    <x v="34"/>
    <x v="52"/>
  </r>
  <r>
    <n v="554"/>
    <d v="2025-11-14T13:26:21"/>
    <s v="Alicia Andrews Joefield"/>
    <s v="554431782700"/>
    <x v="213"/>
    <x v="213"/>
    <n v="229"/>
    <n v="1"/>
    <s v="C"/>
    <n v="5"/>
    <s v="                                             "/>
    <n v="1"/>
    <s v="                                             "/>
    <x v="1775"/>
    <x v="22"/>
    <x v="3"/>
    <s v="Cash"/>
    <n v="229"/>
    <n v="229"/>
    <s v="528"/>
    <s v=""/>
    <x v="1"/>
    <x v="0"/>
    <s v="14 November"/>
    <x v="24"/>
    <x v="182"/>
  </r>
  <r>
    <n v="553"/>
    <d v="2025-11-19T09:15:45"/>
    <s v="Roland Morales"/>
    <s v="553435002780"/>
    <x v="43"/>
    <x v="43"/>
    <n v="11999"/>
    <n v="1"/>
    <s v="C"/>
    <n v="50"/>
    <s v="E 3PC SECTIONAL MAYODAN                      "/>
    <n v="1"/>
    <s v="E 3PC SECTIONAL MAYODAN                      "/>
    <x v="12"/>
    <x v="9"/>
    <x v="6"/>
    <s v="Cash"/>
    <n v="11999"/>
    <n v="11999"/>
    <s v="LRT"/>
    <s v=""/>
    <x v="12"/>
    <x v="0"/>
    <s v="19 November"/>
    <x v="28"/>
    <x v="40"/>
  </r>
  <r>
    <n v="700"/>
    <d v="2025-11-11T16:29:27"/>
    <s v="Nattlie Marcelle"/>
    <s v="7004047695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4"/>
    <x v="0"/>
    <s v="11 November"/>
    <x v="18"/>
    <x v="85"/>
  </r>
  <r>
    <n v="800"/>
    <d v="2025-11-03T19:45:11"/>
    <s v="Ecommerce Website"/>
    <s v="800422669400"/>
    <x v="93"/>
    <x v="93"/>
    <n v="1119.2"/>
    <n v="1"/>
    <s v="C"/>
    <n v="5"/>
    <s v="KITCHEN SYSTEM AUTOIQ  1400W                 "/>
    <n v="1"/>
    <s v="KITCHEN SYSTEM AUTOIQ  1400W                 "/>
    <x v="9801"/>
    <x v="5"/>
    <x v="3"/>
    <s v="Cash"/>
    <n v="1119.2"/>
    <n v="1119.2"/>
    <s v="509"/>
    <s v=""/>
    <x v="15"/>
    <x v="0"/>
    <s v="3 November"/>
    <x v="50"/>
    <x v="84"/>
  </r>
  <r>
    <n v="584"/>
    <d v="2025-11-10T10:14:07"/>
    <s v="Lakeishah  Paul"/>
    <s v="584008086681"/>
    <x v="0"/>
    <x v="0"/>
    <n v="2499"/>
    <n v="1"/>
    <s v="R"/>
    <n v="1"/>
    <s v=" 50IN GOOGLE TV BLACK                        "/>
    <n v="1"/>
    <s v=" 50IN GOOGLE TV BLACK                        "/>
    <x v="9802"/>
    <x v="0"/>
    <x v="0"/>
    <s v="Credit"/>
    <n v="2499"/>
    <n v="2499"/>
    <s v="106"/>
    <s v=""/>
    <x v="11"/>
    <x v="0"/>
    <s v="10 November"/>
    <x v="0"/>
    <x v="0"/>
  </r>
  <r>
    <n v="701"/>
    <d v="2025-11-10T10:13:03"/>
    <s v="Nicholas Williams "/>
    <s v="70140160273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1"/>
    <x v="0"/>
    <s v="10 November"/>
    <x v="15"/>
    <x v="19"/>
  </r>
  <r>
    <n v="592"/>
    <d v="2025-11-08T10:48:20"/>
    <s v="EVELYN LINDSAY"/>
    <s v="592402406110"/>
    <x v="646"/>
    <x v="646"/>
    <n v="189"/>
    <n v="1"/>
    <s v="C"/>
    <n v="5"/>
    <s v="ACK AND DECKER RETRACTIL CORD STEAM IRON     "/>
    <n v="1"/>
    <s v="ACK AND DECKER RETRACTIL CORD STEAM IRON     "/>
    <x v="9803"/>
    <x v="24"/>
    <x v="3"/>
    <s v="Cash"/>
    <n v="189"/>
    <n v="189"/>
    <s v="501"/>
    <s v=""/>
    <x v="10"/>
    <x v="0"/>
    <s v="8 November"/>
    <x v="3"/>
    <x v="6"/>
  </r>
  <r>
    <n v="566"/>
    <d v="2025-11-12T14:29:06"/>
    <s v="Homawatie Siew"/>
    <s v="566012099221"/>
    <x v="104"/>
    <x v="104"/>
    <n v="3499"/>
    <n v="1"/>
    <s v="R"/>
    <n v="3"/>
    <s v="YER                                          "/>
    <n v="1"/>
    <s v="YER                                          "/>
    <x v="911"/>
    <x v="45"/>
    <x v="8"/>
    <s v="Credit"/>
    <n v="3499"/>
    <n v="3499"/>
    <s v="304"/>
    <n v="1"/>
    <x v="18"/>
    <x v="0"/>
    <s v="12 November"/>
    <x v="27"/>
    <x v="92"/>
  </r>
  <r>
    <n v="706"/>
    <d v="2025-11-03T14:31:02"/>
    <s v="Renee Rosemin"/>
    <s v="7064021768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5"/>
    <x v="0"/>
    <s v="3 November"/>
    <x v="15"/>
    <x v="19"/>
  </r>
  <r>
    <n v="565"/>
    <d v="2025-11-18T09:54:56"/>
    <s v="Nikell Wiltshire"/>
    <s v="565426895530"/>
    <x v="1"/>
    <x v="1"/>
    <n v="2999"/>
    <n v="1"/>
    <s v="C"/>
    <n v="1"/>
    <s v="NDROID 55P GOOGLE TV BLACK                   "/>
    <n v="1"/>
    <s v="NDROID 55P GOOGLE TV BLACK                   "/>
    <x v="12"/>
    <x v="1"/>
    <x v="0"/>
    <s v="Cash"/>
    <n v="2999"/>
    <n v="2999"/>
    <s v="108"/>
    <s v=""/>
    <x v="17"/>
    <x v="0"/>
    <s v="18 November"/>
    <x v="0"/>
    <x v="1"/>
  </r>
  <r>
    <n v="554"/>
    <d v="2025-11-04T13:36:54"/>
    <s v="Gissell Taylor"/>
    <s v="554431723760"/>
    <x v="310"/>
    <x v="310"/>
    <n v="1199"/>
    <n v="1"/>
    <s v="C"/>
    <n v="4"/>
    <s v="AXY A16 4GB 4GBRAM 128GB GRAY                "/>
    <n v="1"/>
    <s v="AXY A16 4GB 4GBRAM 128GB GRAY                "/>
    <x v="9804"/>
    <x v="5"/>
    <x v="10"/>
    <s v="Cash"/>
    <n v="1199"/>
    <n v="1199"/>
    <s v="451"/>
    <s v=""/>
    <x v="0"/>
    <x v="0"/>
    <s v="4 November"/>
    <x v="20"/>
    <x v="262"/>
  </r>
  <r>
    <n v="807"/>
    <d v="2025-11-12T14:15:30"/>
    <s v="Gillian Alexander"/>
    <s v="807013340061"/>
    <x v="60"/>
    <x v="60"/>
    <n v="5499"/>
    <n v="1"/>
    <s v="R"/>
    <n v="1"/>
    <s v="DROID 75IN GOOGLE TV BLACK                   "/>
    <n v="1"/>
    <s v="DROID 75IN GOOGLE TV BLACK                   "/>
    <x v="9805"/>
    <x v="5"/>
    <x v="0"/>
    <s v="Credit"/>
    <n v="5499"/>
    <n v="5499"/>
    <s v="110"/>
    <s v=""/>
    <x v="18"/>
    <x v="0"/>
    <s v="12 November"/>
    <x v="0"/>
    <x v="56"/>
  </r>
  <r>
    <n v="704"/>
    <d v="2025-11-08T10:37:08"/>
    <s v="Cindy Knox"/>
    <s v="704000745501"/>
    <x v="139"/>
    <x v="139"/>
    <n v="1598"/>
    <n v="2"/>
    <s v="R"/>
    <n v="8"/>
    <s v="VISION SUNFAST ULTRA BB PWR 1                "/>
    <n v="2"/>
    <s v="VISION SUNFAST ULTRA BB PWR 1                "/>
    <x v="5"/>
    <x v="41"/>
    <x v="9"/>
    <s v="Credit"/>
    <n v="1598"/>
    <n v="799"/>
    <s v="OVH"/>
    <s v=""/>
    <x v="10"/>
    <x v="0"/>
    <s v="8 November"/>
    <x v="18"/>
    <x v="119"/>
  </r>
  <r>
    <n v="565"/>
    <d v="2025-11-14T15:22:26"/>
    <s v="Stacy Persad"/>
    <s v="565426889500"/>
    <x v="880"/>
    <x v="878"/>
    <n v="899"/>
    <n v="1"/>
    <s v="C"/>
    <n v="5"/>
    <s v="7L AIR FRYER                                 "/>
    <n v="1"/>
    <s v="7L AIR FRYER                                 "/>
    <x v="9508"/>
    <x v="30"/>
    <x v="3"/>
    <s v="Cash"/>
    <n v="899"/>
    <n v="899"/>
    <s v="504"/>
    <s v=""/>
    <x v="1"/>
    <x v="0"/>
    <s v="14 November"/>
    <x v="244"/>
    <x v="675"/>
  </r>
  <r>
    <n v="800"/>
    <d v="2025-11-06T16:10:08"/>
    <s v="Ecommerce Website"/>
    <s v="800422724760"/>
    <x v="313"/>
    <x v="313"/>
    <n v="598"/>
    <n v="2"/>
    <s v="C"/>
    <n v="75"/>
    <s v="OAM MATTRESS                                 "/>
    <n v="2"/>
    <s v="OAM MATTRESS                                 "/>
    <x v="2824"/>
    <x v="2"/>
    <x v="1"/>
    <s v="Cash"/>
    <n v="598"/>
    <n v="299"/>
    <s v="BL4"/>
    <s v=""/>
    <x v="6"/>
    <x v="0"/>
    <s v="6 November"/>
    <x v="48"/>
    <x v="265"/>
  </r>
  <r>
    <n v="570"/>
    <d v="2025-11-06T16:23:41"/>
    <s v="Christopher Gill"/>
    <s v="570400350630"/>
    <x v="507"/>
    <x v="507"/>
    <n v="3499"/>
    <n v="1"/>
    <s v="C"/>
    <n v="60"/>
    <s v="AR SET                                       "/>
    <n v="1"/>
    <s v="AR SET                                       "/>
    <x v="9806"/>
    <x v="19"/>
    <x v="4"/>
    <s v="Cash"/>
    <n v="3499"/>
    <n v="3499"/>
    <s v="DHT"/>
    <s v=""/>
    <x v="6"/>
    <x v="0"/>
    <s v="6 November"/>
    <x v="165"/>
    <x v="216"/>
  </r>
  <r>
    <n v="800"/>
    <d v="2025-11-03T08:52:11"/>
    <s v="Ecommerce Website"/>
    <s v="800422631830"/>
    <x v="67"/>
    <x v="67"/>
    <n v="199.2"/>
    <n v="1"/>
    <s v="C"/>
    <n v="10"/>
    <s v="RACK 32 55 INCHES                            "/>
    <n v="1"/>
    <s v="RACK 32 55 INCHES                            "/>
    <x v="9722"/>
    <x v="5"/>
    <x v="5"/>
    <s v="Cash"/>
    <n v="199.2"/>
    <n v="199.2"/>
    <s v="R97"/>
    <s v=""/>
    <x v="15"/>
    <x v="0"/>
    <s v="3 November"/>
    <x v="5"/>
    <x v="8"/>
  </r>
  <r>
    <n v="717"/>
    <d v="2025-11-11T13:47:58"/>
    <s v="Amani  Frank (Temp)"/>
    <s v="717402412660"/>
    <x v="2189"/>
    <x v="2181"/>
    <n v="2599"/>
    <n v="1"/>
    <s v="C"/>
    <n v="8"/>
    <s v="PROGRESIVO FFP TRANSIT GS AMBER              "/>
    <n v="1"/>
    <s v="PROGRESIVO FFP TRANSIT GS AMBER              "/>
    <x v="12"/>
    <x v="38"/>
    <x v="9"/>
    <s v="Cash"/>
    <n v="2599"/>
    <n v="2599"/>
    <s v="OMI"/>
    <s v=""/>
    <x v="4"/>
    <x v="0"/>
    <s v="11 November"/>
    <x v="18"/>
    <x v="223"/>
  </r>
  <r>
    <n v="579"/>
    <d v="2025-11-01T13:42:12"/>
    <s v="Philip  Mason (Unicomer USA)"/>
    <s v="579403444860"/>
    <x v="518"/>
    <x v="518"/>
    <n v="5799"/>
    <n v="1"/>
    <s v="C"/>
    <n v="3"/>
    <s v="ER AIR CONDITIONER R410A                     "/>
    <n v="1"/>
    <s v="ER AIR CONDITIONER R410A                     "/>
    <x v="9807"/>
    <x v="59"/>
    <x v="8"/>
    <s v="Cash"/>
    <n v="5799"/>
    <n v="5799"/>
    <s v="510"/>
    <s v=""/>
    <x v="16"/>
    <x v="0"/>
    <s v="1 November"/>
    <x v="21"/>
    <x v="429"/>
  </r>
  <r>
    <n v="584"/>
    <d v="2025-11-01T12:06:48"/>
    <s v="Kadesha  John-Henry"/>
    <s v="584008065071"/>
    <x v="1466"/>
    <x v="1463"/>
    <n v="4799"/>
    <n v="1"/>
    <s v="R"/>
    <n v="3"/>
    <s v="RTER AC 220V                                 "/>
    <n v="1"/>
    <s v="RTER AC 220V                                 "/>
    <x v="9808"/>
    <x v="59"/>
    <x v="8"/>
    <s v="Credit"/>
    <n v="4799"/>
    <n v="4799"/>
    <s v="510"/>
    <s v=""/>
    <x v="16"/>
    <x v="0"/>
    <s v="1 November"/>
    <x v="13"/>
    <x v="1089"/>
  </r>
  <r>
    <n v="567"/>
    <d v="2025-11-11T16:41:51"/>
    <s v="Basdeo Beeray"/>
    <s v="567009400001"/>
    <x v="111"/>
    <x v="111"/>
    <n v="899"/>
    <n v="1"/>
    <s v="R"/>
    <n v="4"/>
    <s v="  A07 4 128GB LTE BLACK DUAL SIM             "/>
    <n v="1"/>
    <s v="  A07 4 128GB LTE BLACK DUAL SIM             "/>
    <x v="9809"/>
    <x v="5"/>
    <x v="10"/>
    <s v="Credit"/>
    <n v="899"/>
    <n v="899"/>
    <s v="459"/>
    <s v=""/>
    <x v="4"/>
    <x v="0"/>
    <s v="11 November"/>
    <x v="20"/>
    <x v="98"/>
  </r>
  <r>
    <n v="815"/>
    <d v="2025-11-20T14:49:39"/>
    <s v="Kristina Ramroop (Temp)"/>
    <s v="815419514110"/>
    <x v="2548"/>
    <x v="2538"/>
    <n v="88"/>
    <n v="1"/>
    <s v="C"/>
    <n v="16"/>
    <s v="S FIGURES NUTCRACKERS 38CM MULTICLR          "/>
    <n v="1"/>
    <s v="S FIGURES NUTCRACKERS 38CM MULTICLR          "/>
    <x v="1154"/>
    <x v="68"/>
    <x v="14"/>
    <s v="Cash"/>
    <n v="88"/>
    <n v="88"/>
    <s v="846"/>
    <s v=""/>
    <x v="7"/>
    <x v="0"/>
    <s v="20 November"/>
    <x v="57"/>
    <x v="1736"/>
  </r>
  <r>
    <n v="561"/>
    <d v="2025-11-09T11:00:11"/>
    <s v="Khadija Fortune"/>
    <s v="561058334531"/>
    <x v="1"/>
    <x v="1"/>
    <n v="2999"/>
    <n v="1"/>
    <s v="R"/>
    <n v="1"/>
    <s v="NDROID 55P GOOGLE TV BLACK                   "/>
    <n v="1"/>
    <s v="NDROID 55P GOOGLE TV BLACK                   "/>
    <x v="9810"/>
    <x v="1"/>
    <x v="0"/>
    <s v="Credit"/>
    <n v="2999"/>
    <n v="2999"/>
    <s v="108"/>
    <s v=""/>
    <x v="14"/>
    <x v="0"/>
    <s v="9 November"/>
    <x v="0"/>
    <x v="1"/>
  </r>
  <r>
    <n v="584"/>
    <d v="2025-11-07T14:17:07"/>
    <s v="Janica Denoon"/>
    <s v="584415685140"/>
    <x v="250"/>
    <x v="250"/>
    <n v="3299"/>
    <n v="1"/>
    <s v="C"/>
    <n v="75"/>
    <s v="UEEN BEDFRAME                                "/>
    <n v="1"/>
    <s v="UEEN BEDFRAME                                "/>
    <x v="6105"/>
    <x v="4"/>
    <x v="1"/>
    <s v="Cash"/>
    <n v="3299"/>
    <n v="3299"/>
    <s v="BBT"/>
    <s v=""/>
    <x v="5"/>
    <x v="0"/>
    <s v="7 November"/>
    <x v="45"/>
    <x v="74"/>
  </r>
  <r>
    <n v="554"/>
    <d v="2025-11-01T09:25:41"/>
    <s v="Danragee Roodalsingh"/>
    <s v="554431707330"/>
    <x v="413"/>
    <x v="413"/>
    <n v="1499"/>
    <n v="1"/>
    <s v="C"/>
    <n v="3"/>
    <s v=" FT DIGITAL MICROWAVE BLACK                  "/>
    <n v="1"/>
    <s v=" FT DIGITAL MICROWAVE BLACK                  "/>
    <x v="2674"/>
    <x v="36"/>
    <x v="8"/>
    <s v="Cash"/>
    <n v="1499"/>
    <n v="1499"/>
    <s v="326"/>
    <s v=""/>
    <x v="16"/>
    <x v="0"/>
    <s v="1 November"/>
    <x v="80"/>
    <x v="348"/>
  </r>
  <r>
    <n v="588"/>
    <d v="2025-11-14T11:24:04"/>
    <s v="Liloutie Samuel"/>
    <s v="588411717790"/>
    <x v="401"/>
    <x v="401"/>
    <n v="1699"/>
    <n v="1"/>
    <s v="C"/>
    <n v="2"/>
    <s v="PRTY LIGHT PORTABLE WIRELESS BT SPEAKER      "/>
    <n v="1"/>
    <s v="PRTY LIGHT PORTABLE WIRELESS BT SPEAKER      "/>
    <x v="9811"/>
    <x v="75"/>
    <x v="11"/>
    <s v="Cash"/>
    <n v="1699"/>
    <n v="1699"/>
    <s v="214"/>
    <s v=""/>
    <x v="1"/>
    <x v="0"/>
    <s v="14 November"/>
    <x v="49"/>
    <x v="337"/>
  </r>
  <r>
    <n v="554"/>
    <d v="2025-11-15T12:19:04"/>
    <s v="Danragee Roodalsingh"/>
    <s v="554431789330"/>
    <x v="32"/>
    <x v="32"/>
    <n v="119"/>
    <n v="1"/>
    <s v="C"/>
    <n v="5"/>
    <s v="R 5 SPEED CHROME BEAT                        "/>
    <n v="1"/>
    <s v="R 5 SPEED CHROME BEAT                        "/>
    <x v="9275"/>
    <x v="21"/>
    <x v="3"/>
    <s v="Cash"/>
    <n v="119"/>
    <n v="119"/>
    <s v="503"/>
    <s v=""/>
    <x v="3"/>
    <x v="0"/>
    <s v="15 November"/>
    <x v="23"/>
    <x v="30"/>
  </r>
  <r>
    <n v="554"/>
    <d v="2025-11-19T15:06:29"/>
    <s v="Akin Pierre"/>
    <s v="55403264675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12"/>
    <x v="0"/>
    <s v="19 November"/>
    <x v="0"/>
    <x v="1"/>
  </r>
  <r>
    <n v="800"/>
    <d v="2025-11-04T03:53:15"/>
    <s v="Ecommerce Website"/>
    <s v="800422686500"/>
    <x v="67"/>
    <x v="67"/>
    <n v="249"/>
    <n v="1"/>
    <s v="C"/>
    <n v="10"/>
    <s v="RACK 32 55 INCHES                            "/>
    <n v="1"/>
    <s v="RACK 32 55 INCHES                            "/>
    <x v="8267"/>
    <x v="5"/>
    <x v="5"/>
    <s v="Cash"/>
    <n v="249"/>
    <n v="249"/>
    <s v="R97"/>
    <s v=""/>
    <x v="0"/>
    <x v="0"/>
    <s v="4 November"/>
    <x v="5"/>
    <x v="8"/>
  </r>
  <r>
    <n v="815"/>
    <d v="2025-11-11T10:34:17"/>
    <s v="Angel Ali"/>
    <s v="815419437230"/>
    <x v="1425"/>
    <x v="1422"/>
    <n v="2199"/>
    <n v="1"/>
    <s v="C"/>
    <n v="3"/>
    <s v="VE 1200 1 6 FEET ONE DOOR WATS STAINLESS     "/>
    <n v="1"/>
    <s v="VE 1200 1 6 FEET ONE DOOR WATS STAINLESS     "/>
    <x v="2522"/>
    <x v="36"/>
    <x v="8"/>
    <s v="Cash"/>
    <n v="2199"/>
    <n v="2199"/>
    <s v="326"/>
    <s v=""/>
    <x v="4"/>
    <x v="0"/>
    <s v="11 November"/>
    <x v="316"/>
    <x v="1059"/>
  </r>
  <r>
    <n v="553"/>
    <d v="2025-11-06T11:02:39"/>
    <s v="Chioke Bateau"/>
    <s v="553018471341"/>
    <x v="446"/>
    <x v="446"/>
    <n v="1199"/>
    <n v="1"/>
    <s v="R"/>
    <n v="3"/>
    <s v="1P 30LT BLACK                                "/>
    <n v="1"/>
    <s v="1P 30LT BLACK                                "/>
    <x v="9812"/>
    <x v="36"/>
    <x v="8"/>
    <s v="Credit"/>
    <n v="1199"/>
    <n v="1199"/>
    <s v="326"/>
    <n v="1"/>
    <x v="6"/>
    <x v="0"/>
    <s v="6 November"/>
    <x v="27"/>
    <x v="374"/>
  </r>
  <r>
    <n v="554"/>
    <d v="2025-11-09T13:42:22"/>
    <s v="Margaret  Antoine"/>
    <s v="554431754980"/>
    <x v="324"/>
    <x v="324"/>
    <n v="8499"/>
    <n v="1"/>
    <s v="C"/>
    <n v="50"/>
    <s v=" BLUE SECTIONAL WITH ACCENT THROWS           "/>
    <n v="1"/>
    <s v=" BLUE SECTIONAL WITH ACCENT THROWS           "/>
    <x v="6526"/>
    <x v="9"/>
    <x v="6"/>
    <s v="Cash"/>
    <n v="8499"/>
    <n v="8499"/>
    <s v="LRT"/>
    <s v=""/>
    <x v="14"/>
    <x v="0"/>
    <s v="9 November"/>
    <x v="117"/>
    <x v="121"/>
  </r>
  <r>
    <n v="590"/>
    <d v="2025-11-03T09:29:16"/>
    <s v="Sherwin Lumsden"/>
    <s v="590014999581"/>
    <x v="260"/>
    <x v="260"/>
    <n v="59"/>
    <n v="1"/>
    <s v="R"/>
    <n v="10"/>
    <s v="HITE SURGE PROTECTOR 90 JOULES               "/>
    <n v="1"/>
    <s v="HITE SURGE PROTECTOR 90 JOULES               "/>
    <x v="2424"/>
    <x v="5"/>
    <x v="5"/>
    <s v="Credit"/>
    <n v="59"/>
    <n v="59"/>
    <s v="R61"/>
    <s v=""/>
    <x v="15"/>
    <x v="0"/>
    <s v="3 November"/>
    <x v="5"/>
    <x v="8"/>
  </r>
  <r>
    <n v="807"/>
    <d v="2025-11-08T15:01:42"/>
    <s v="Dinnessa  Ramlochan (Temp)"/>
    <s v="807427089590"/>
    <x v="3"/>
    <x v="3"/>
    <n v="899"/>
    <n v="1"/>
    <s v="C"/>
    <n v="1"/>
    <s v="OID 32IN GOOGLE TV BLACK                     "/>
    <n v="1"/>
    <s v="OID 32IN GOOGLE TV BLACK                     "/>
    <x v="9813"/>
    <x v="0"/>
    <x v="0"/>
    <s v="Cash"/>
    <n v="899"/>
    <n v="899"/>
    <s v="106"/>
    <s v=""/>
    <x v="10"/>
    <x v="0"/>
    <s v="8 November"/>
    <x v="0"/>
    <x v="3"/>
  </r>
  <r>
    <n v="558"/>
    <d v="2025-11-18T16:26:39"/>
    <s v="Sasha Ali-Sookdeo"/>
    <s v="558442721790"/>
    <x v="93"/>
    <x v="93"/>
    <n v="1399"/>
    <n v="1"/>
    <s v="C"/>
    <n v="5"/>
    <s v="KITCHEN SYSTEM AUTOIQ  1400W                 "/>
    <n v="1"/>
    <s v="KITCHEN SYSTEM AUTOIQ  1400W                 "/>
    <x v="2715"/>
    <x v="5"/>
    <x v="3"/>
    <s v="Cash"/>
    <n v="1399"/>
    <n v="1399"/>
    <s v="509"/>
    <s v=""/>
    <x v="17"/>
    <x v="0"/>
    <s v="18 November"/>
    <x v="50"/>
    <x v="84"/>
  </r>
  <r>
    <n v="800"/>
    <d v="2025-11-03T15:05:08"/>
    <s v="Ecommerce Website"/>
    <s v="800422645780"/>
    <x v="175"/>
    <x v="175"/>
    <n v="4998"/>
    <n v="2"/>
    <s v="C"/>
    <n v="3"/>
    <s v="0 BTU INVERTER AIR CONDITIONER ID            "/>
    <n v="2"/>
    <s v="0 BTU INVERTER AIR CONDITIONER ID            "/>
    <x v="4624"/>
    <x v="59"/>
    <x v="8"/>
    <s v="Cash"/>
    <n v="4998"/>
    <n v="2499"/>
    <s v="510"/>
    <s v=""/>
    <x v="15"/>
    <x v="0"/>
    <s v="3 November"/>
    <x v="26"/>
    <x v="146"/>
  </r>
  <r>
    <n v="561"/>
    <d v="2025-11-18T15:25:16"/>
    <s v="ROSALIND ALI"/>
    <s v="561497639790"/>
    <x v="228"/>
    <x v="228"/>
    <n v="298"/>
    <n v="2"/>
    <s v="C"/>
    <n v="5"/>
    <s v="AIR CIRCULATOR PLASTIC                       "/>
    <n v="2"/>
    <s v="AIR CIRCULATOR PLASTIC                       "/>
    <x v="2084"/>
    <x v="32"/>
    <x v="3"/>
    <s v="Cash"/>
    <n v="298"/>
    <n v="149"/>
    <s v="513"/>
    <s v=""/>
    <x v="17"/>
    <x v="0"/>
    <s v="18 November"/>
    <x v="23"/>
    <x v="196"/>
  </r>
  <r>
    <n v="570"/>
    <d v="2025-11-12T16:59:56"/>
    <s v="Christopher Gill"/>
    <s v="570400358410"/>
    <x v="107"/>
    <x v="107"/>
    <n v="7799"/>
    <n v="1"/>
    <s v="C"/>
    <n v="3"/>
    <s v="t Refrigerator R600a                         "/>
    <n v="1"/>
    <s v="t Refrigerator R600a                         "/>
    <x v="129"/>
    <x v="43"/>
    <x v="8"/>
    <s v="Cash"/>
    <n v="7799"/>
    <n v="7799"/>
    <s v="311"/>
    <n v="1"/>
    <x v="18"/>
    <x v="0"/>
    <s v="12 November"/>
    <x v="27"/>
    <x v="95"/>
  </r>
  <r>
    <n v="800"/>
    <d v="2025-11-03T02:55:57"/>
    <s v="Ecommerce Website"/>
    <s v="800422598690"/>
    <x v="1484"/>
    <x v="1481"/>
    <n v="952"/>
    <n v="1"/>
    <s v="C"/>
    <n v="60"/>
    <s v="SMA KITCHEN UNIT GRAY WHITE ALMOND           "/>
    <n v="1"/>
    <s v="SMA KITCHEN UNIT GRAY WHITE ALMOND           "/>
    <x v="8418"/>
    <x v="6"/>
    <x v="4"/>
    <s v="Cash"/>
    <n v="952"/>
    <n v="952"/>
    <s v="DRT"/>
    <s v=""/>
    <x v="15"/>
    <x v="0"/>
    <s v="3 November"/>
    <x v="12"/>
    <x v="1101"/>
  </r>
  <r>
    <n v="561"/>
    <d v="2025-11-01T16:17:22"/>
    <s v="Brittany Persad"/>
    <s v="561497383920"/>
    <x v="400"/>
    <x v="400"/>
    <n v="1199"/>
    <n v="1"/>
    <s v="C"/>
    <n v="70"/>
    <s v="WARDROBE 4 DOORS 2 DRAWERS GRAY COLOUR       "/>
    <n v="1"/>
    <s v="WARDROBE 4 DOORS 2 DRAWERS GRAY COLOUR       "/>
    <x v="9814"/>
    <x v="8"/>
    <x v="2"/>
    <s v="Cash"/>
    <n v="1199"/>
    <n v="1199"/>
    <s v="CC0"/>
    <s v=""/>
    <x v="16"/>
    <x v="0"/>
    <s v="1 November"/>
    <x v="140"/>
    <x v="336"/>
  </r>
  <r>
    <n v="570"/>
    <d v="2025-11-12T10:58:38"/>
    <s v="Christopher Gill"/>
    <s v="570400355950"/>
    <x v="580"/>
    <x v="580"/>
    <n v="499"/>
    <n v="1"/>
    <s v="C"/>
    <n v="5"/>
    <s v="VEN  BROILER 6 SLICE                         "/>
    <n v="1"/>
    <s v="VEN  BROILER 6 SLICE                         "/>
    <x v="7659"/>
    <x v="54"/>
    <x v="3"/>
    <s v="Cash"/>
    <n v="499"/>
    <n v="499"/>
    <s v="502"/>
    <s v=""/>
    <x v="18"/>
    <x v="0"/>
    <s v="12 November"/>
    <x v="23"/>
    <x v="474"/>
  </r>
  <r>
    <n v="800"/>
    <d v="2025-11-09T04:27:26"/>
    <s v="Ecommerce Website"/>
    <s v="800422747680"/>
    <x v="3"/>
    <x v="3"/>
    <n v="2697"/>
    <n v="3"/>
    <s v="C"/>
    <n v="1"/>
    <s v="OID 32IN GOOGLE TV BLACK                     "/>
    <n v="3"/>
    <s v="OID 32IN GOOGLE TV BLACK                     "/>
    <x v="9815"/>
    <x v="0"/>
    <x v="0"/>
    <s v="Cash"/>
    <n v="2697"/>
    <n v="899"/>
    <s v="106"/>
    <s v=""/>
    <x v="14"/>
    <x v="0"/>
    <s v="9 November"/>
    <x v="0"/>
    <x v="3"/>
  </r>
  <r>
    <n v="558"/>
    <d v="2025-11-08T12:02:28"/>
    <s v="Jenniah Clement"/>
    <s v="558042197511"/>
    <x v="77"/>
    <x v="77"/>
    <n v="799"/>
    <n v="1"/>
    <s v="R"/>
    <n v="3"/>
    <s v="T MICROWAVE SILVER                           "/>
    <n v="1"/>
    <s v="T MICROWAVE SILVER                           "/>
    <x v="4668"/>
    <x v="36"/>
    <x v="8"/>
    <s v="Credit"/>
    <n v="799"/>
    <n v="799"/>
    <s v="326"/>
    <s v=""/>
    <x v="10"/>
    <x v="0"/>
    <s v="8 November"/>
    <x v="23"/>
    <x v="69"/>
  </r>
  <r>
    <n v="702"/>
    <d v="2025-11-05T10:08:58"/>
    <s v="SAVATRI ROOPCHAND"/>
    <s v="702001920721"/>
    <x v="1159"/>
    <x v="1157"/>
    <n v="2599"/>
    <n v="1"/>
    <s v="R"/>
    <n v="8"/>
    <s v="RE PROGRESIVO FFP TRANSIT GS SAPPHIRE        "/>
    <n v="1"/>
    <s v="RE PROGRESIVO FFP TRANSIT GS SAPPHIRE        "/>
    <x v="5295"/>
    <x v="38"/>
    <x v="9"/>
    <s v="Credit"/>
    <n v="2599"/>
    <n v="2599"/>
    <s v="OMI"/>
    <s v=""/>
    <x v="19"/>
    <x v="0"/>
    <s v="5 November"/>
    <x v="18"/>
    <x v="223"/>
  </r>
  <r>
    <n v="815"/>
    <d v="2025-11-03T11:50:39"/>
    <s v="Michelle  Toussaint Smart"/>
    <s v="815419371010"/>
    <x v="118"/>
    <x v="118"/>
    <n v="1250"/>
    <n v="1"/>
    <s v="C"/>
    <n v="50"/>
    <s v="IBLE CHAIR                                   "/>
    <n v="1"/>
    <s v="IBLE CHAIR                                   "/>
    <x v="9816"/>
    <x v="50"/>
    <x v="6"/>
    <s v="Cash"/>
    <n v="1250"/>
    <n v="1250"/>
    <s v="LQT"/>
    <s v=""/>
    <x v="15"/>
    <x v="0"/>
    <s v="3 November"/>
    <x v="56"/>
    <x v="104"/>
  </r>
  <r>
    <n v="807"/>
    <d v="2025-11-03T15:15:37"/>
    <s v="David Thomas"/>
    <s v="807427028920"/>
    <x v="468"/>
    <x v="468"/>
    <n v="22999"/>
    <n v="1"/>
    <s v="C"/>
    <n v="3"/>
    <s v="T FRENCH DOOR REFRIGERATOR R600A             "/>
    <n v="1"/>
    <s v="T FRENCH DOOR REFRIGERATOR R600A             "/>
    <x v="9817"/>
    <x v="43"/>
    <x v="8"/>
    <s v="Cash"/>
    <n v="22999"/>
    <n v="22999"/>
    <s v="311"/>
    <s v=""/>
    <x v="15"/>
    <x v="0"/>
    <s v="3 November"/>
    <x v="20"/>
    <x v="391"/>
  </r>
  <r>
    <n v="565"/>
    <d v="2025-11-14T11:41:25"/>
    <s v="Stacy Persad"/>
    <s v="565023713311"/>
    <x v="864"/>
    <x v="863"/>
    <n v="3299"/>
    <n v="1"/>
    <s v="R"/>
    <n v="4"/>
    <s v=" LIGH PINK 12GB 256GB 8MP 13MP               "/>
    <n v="1"/>
    <s v=" LIGH PINK 12GB 256GB 8MP 13MP               "/>
    <x v="9818"/>
    <x v="5"/>
    <x v="10"/>
    <s v="Credit"/>
    <n v="3299"/>
    <n v="3299"/>
    <s v="417"/>
    <s v=""/>
    <x v="1"/>
    <x v="0"/>
    <s v="14 November"/>
    <x v="20"/>
    <x v="663"/>
  </r>
  <r>
    <n v="561"/>
    <d v="2025-11-17T13:00:33"/>
    <s v="Leann Sutherland"/>
    <s v="561058411241"/>
    <x v="1"/>
    <x v="1"/>
    <n v="2999"/>
    <n v="1"/>
    <s v="R"/>
    <n v="1"/>
    <s v="NDROID 55P GOOGLE TV BLACK                   "/>
    <n v="1"/>
    <s v="NDROID 55P GOOGLE TV BLACK                   "/>
    <x v="9819"/>
    <x v="1"/>
    <x v="0"/>
    <s v="Credit"/>
    <n v="2999"/>
    <n v="2999"/>
    <s v="108"/>
    <s v=""/>
    <x v="13"/>
    <x v="0"/>
    <s v="17 November"/>
    <x v="0"/>
    <x v="1"/>
  </r>
  <r>
    <n v="565"/>
    <d v="2025-11-08T10:51:00"/>
    <s v="Karima Greene"/>
    <s v="565023687661"/>
    <x v="596"/>
    <x v="596"/>
    <n v="799"/>
    <n v="1"/>
    <s v="R"/>
    <n v="5"/>
    <s v="IR FRYER OVEN 6 SLICE                        "/>
    <n v="1"/>
    <s v="IR FRYER OVEN 6 SLICE                        "/>
    <x v="7537"/>
    <x v="54"/>
    <x v="3"/>
    <s v="Credit"/>
    <n v="799"/>
    <n v="799"/>
    <s v="502"/>
    <s v=""/>
    <x v="10"/>
    <x v="0"/>
    <s v="8 November"/>
    <x v="3"/>
    <x v="6"/>
  </r>
  <r>
    <n v="561"/>
    <d v="2025-11-15T14:41:59"/>
    <s v="Anicia Howard"/>
    <s v="561058396211"/>
    <x v="311"/>
    <x v="311"/>
    <n v="4799"/>
    <n v="1"/>
    <s v="R"/>
    <n v="3"/>
    <s v="IC WASHER 20KG TOP LOAD 12 CYCLES 4 KNOB     "/>
    <n v="1"/>
    <s v="IC WASHER 20KG TOP LOAD 12 CYCLES 4 KNOB     "/>
    <x v="9820"/>
    <x v="17"/>
    <x v="8"/>
    <s v="Credit"/>
    <n v="4799"/>
    <n v="4799"/>
    <s v="301"/>
    <n v="1"/>
    <x v="3"/>
    <x v="0"/>
    <s v="15 November"/>
    <x v="27"/>
    <x v="263"/>
  </r>
  <r>
    <n v="554"/>
    <d v="2025-11-14T09:17:39"/>
    <s v="Margaret  Antoine"/>
    <s v="554431778430"/>
    <x v="361"/>
    <x v="361"/>
    <n v="3899"/>
    <n v="1"/>
    <s v="C"/>
    <n v="3"/>
    <s v="TOP MOUNT FRIDGE R600A                       "/>
    <n v="1"/>
    <s v="TOP MOUNT FRIDGE R600A                       "/>
    <x v="9821"/>
    <x v="43"/>
    <x v="8"/>
    <s v="Cash"/>
    <n v="3899"/>
    <n v="3899"/>
    <s v="311"/>
    <s v=""/>
    <x v="1"/>
    <x v="0"/>
    <s v="14 November"/>
    <x v="125"/>
    <x v="301"/>
  </r>
  <r>
    <n v="592"/>
    <d v="2025-11-06T13:59:34"/>
    <s v="Ackiesha Pope-Hamilton"/>
    <s v="592402397730"/>
    <x v="100"/>
    <x v="100"/>
    <n v="2999"/>
    <n v="1"/>
    <s v="C"/>
    <n v="3"/>
    <s v="TWIN TUB WASHER BLUE                         "/>
    <n v="1"/>
    <s v="TWIN TUB WASHER BLUE                         "/>
    <x v="9822"/>
    <x v="20"/>
    <x v="8"/>
    <s v="Cash"/>
    <n v="2999"/>
    <n v="2999"/>
    <s v="302"/>
    <s v=""/>
    <x v="6"/>
    <x v="0"/>
    <s v="6 November"/>
    <x v="3"/>
    <x v="6"/>
  </r>
  <r>
    <n v="561"/>
    <d v="2025-11-16T11:20:27"/>
    <s v="Sayiesa Simon"/>
    <s v="561497607760"/>
    <x v="515"/>
    <x v="515"/>
    <n v="4599"/>
    <n v="1"/>
    <s v="C"/>
    <n v="3"/>
    <s v="ATIC WASHER 20K TOP LOAD WHITE COLOR WIT     "/>
    <n v="1"/>
    <s v="ATIC WASHER 20K TOP LOAD WHITE COLOR WIT     "/>
    <x v="9823"/>
    <x v="17"/>
    <x v="8"/>
    <s v="Cash"/>
    <n v="4599"/>
    <n v="4599"/>
    <s v="301"/>
    <s v=""/>
    <x v="8"/>
    <x v="0"/>
    <s v="16 November"/>
    <x v="26"/>
    <x v="427"/>
  </r>
  <r>
    <n v="592"/>
    <d v="2025-11-17T13:04:47"/>
    <s v="Ackiesha Pope-Hamilton"/>
    <s v="592001671011"/>
    <x v="275"/>
    <x v="275"/>
    <n v="2399"/>
    <n v="1"/>
    <s v="R"/>
    <n v="4"/>
    <s v=" BLACK 8GB 256GB 12MP 50MP                   "/>
    <n v="1"/>
    <s v=" BLACK 8GB 256GB 12MP 50MP                   "/>
    <x v="5"/>
    <x v="5"/>
    <x v="10"/>
    <s v="Credit"/>
    <n v="2399"/>
    <n v="2399"/>
    <s v="419"/>
    <s v=""/>
    <x v="13"/>
    <x v="0"/>
    <s v="17 November"/>
    <x v="20"/>
    <x v="233"/>
  </r>
  <r>
    <n v="558"/>
    <d v="2025-11-08T12:35:36"/>
    <s v="Jenniah Clement"/>
    <s v="558442689210"/>
    <x v="3"/>
    <x v="3"/>
    <n v="899"/>
    <n v="1"/>
    <s v="C"/>
    <n v="1"/>
    <s v="OID 32IN GOOGLE TV BLACK                     "/>
    <n v="1"/>
    <s v="OID 32IN GOOGLE TV BLACK                     "/>
    <x v="9824"/>
    <x v="0"/>
    <x v="0"/>
    <s v="Cash"/>
    <n v="899"/>
    <n v="899"/>
    <s v="106"/>
    <s v=""/>
    <x v="10"/>
    <x v="0"/>
    <s v="8 November"/>
    <x v="0"/>
    <x v="3"/>
  </r>
  <r>
    <n v="569"/>
    <d v="2025-11-09T10:11:32"/>
    <s v="Meera Rampersad"/>
    <s v="569010358241"/>
    <x v="1347"/>
    <x v="1344"/>
    <n v="7999"/>
    <n v="1"/>
    <s v="R"/>
    <n v="3"/>
    <s v="19CUB BLK FRIDGE WITH WATER DISPENSER R6     "/>
    <n v="1"/>
    <s v="19CUB BLK FRIDGE WITH WATER DISPENSER R6     "/>
    <x v="9825"/>
    <x v="43"/>
    <x v="8"/>
    <s v="Credit"/>
    <n v="7999"/>
    <n v="7999"/>
    <s v="311"/>
    <s v=""/>
    <x v="14"/>
    <x v="0"/>
    <s v="9 November"/>
    <x v="13"/>
    <x v="1004"/>
  </r>
  <r>
    <n v="713"/>
    <d v="2025-11-11T12:04:06"/>
    <s v="Omari Thomas"/>
    <s v="71300074476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4"/>
    <x v="0"/>
    <s v="11 November"/>
    <x v="63"/>
    <x v="117"/>
  </r>
  <r>
    <n v="569"/>
    <d v="2025-11-13T11:00:17"/>
    <s v="Meera Rampersad"/>
    <s v="569010362791"/>
    <x v="60"/>
    <x v="60"/>
    <n v="5499"/>
    <n v="1"/>
    <s v="R"/>
    <n v="1"/>
    <s v="DROID 75IN GOOGLE TV BLACK                   "/>
    <n v="1"/>
    <s v="DROID 75IN GOOGLE TV BLACK                   "/>
    <x v="9826"/>
    <x v="5"/>
    <x v="0"/>
    <s v="Credit"/>
    <n v="5499"/>
    <n v="5499"/>
    <s v="110"/>
    <s v=""/>
    <x v="9"/>
    <x v="0"/>
    <s v="13 November"/>
    <x v="0"/>
    <x v="56"/>
  </r>
  <r>
    <n v="579"/>
    <d v="2025-11-20T16:25:31"/>
    <s v="Laxton  Oconnor (Unicomer USA)"/>
    <s v="579403456600"/>
    <x v="849"/>
    <x v="848"/>
    <n v="4399"/>
    <n v="0"/>
    <s v="C"/>
    <n v="3"/>
    <s v=" GRAY WITH BLACK GLASS DOOR                  "/>
    <n v="1"/>
    <s v=" GRAY WITH BLACK GLASS DOOR                  "/>
    <x v="5"/>
    <x v="15"/>
    <x v="8"/>
    <s v="Cash"/>
    <n v="0"/>
    <s v=""/>
    <s v="322"/>
    <s v=""/>
    <x v="7"/>
    <x v="0"/>
    <s v="20 November"/>
    <x v="13"/>
    <x v="652"/>
  </r>
  <r>
    <n v="588"/>
    <d v="2025-11-17T12:23:19"/>
    <s v="Angel Fermin-Bacchus"/>
    <s v="588411723680"/>
    <x v="493"/>
    <x v="493"/>
    <n v="159"/>
    <n v="1"/>
    <s v="C"/>
    <n v="5"/>
    <s v="                                             "/>
    <n v="1"/>
    <s v="                                             "/>
    <x v="12"/>
    <x v="24"/>
    <x v="3"/>
    <s v="Cash"/>
    <n v="159"/>
    <n v="159"/>
    <s v="501"/>
    <s v=""/>
    <x v="13"/>
    <x v="0"/>
    <s v="17 November"/>
    <x v="71"/>
    <x v="411"/>
  </r>
  <r>
    <n v="815"/>
    <d v="2025-11-12T10:47:18"/>
    <s v="Aaliya Joseph"/>
    <s v="815419444860"/>
    <x v="1613"/>
    <x v="1610"/>
    <n v="9897"/>
    <n v="3"/>
    <s v="C"/>
    <n v="3"/>
    <s v="ELITE 1 5CU MICROWAVE RANGEHOOD SILVER       "/>
    <n v="3"/>
    <s v="ELITE 1 5CU MICROWAVE RANGEHOOD SILVER       "/>
    <x v="1918"/>
    <x v="36"/>
    <x v="8"/>
    <s v="Cash"/>
    <n v="9897"/>
    <n v="3299"/>
    <s v="326"/>
    <s v=""/>
    <x v="18"/>
    <x v="0"/>
    <s v="12 November"/>
    <x v="125"/>
    <x v="1182"/>
  </r>
  <r>
    <n v="561"/>
    <d v="2025-11-16T14:17:11"/>
    <s v="Danielle Clarke-Isaac"/>
    <s v="561497615130"/>
    <x v="250"/>
    <x v="250"/>
    <n v="3299"/>
    <n v="1"/>
    <s v="C"/>
    <n v="75"/>
    <s v="UEEN BEDFRAME                                "/>
    <n v="1"/>
    <s v="UEEN BEDFRAME                                "/>
    <x v="3748"/>
    <x v="4"/>
    <x v="1"/>
    <s v="Cash"/>
    <n v="3299"/>
    <n v="3299"/>
    <s v="BBT"/>
    <s v=""/>
    <x v="8"/>
    <x v="0"/>
    <s v="16 November"/>
    <x v="45"/>
    <x v="74"/>
  </r>
  <r>
    <n v="553"/>
    <d v="2025-11-08T13:39:19"/>
    <s v="Roland Morales"/>
    <s v="553434969340"/>
    <x v="3"/>
    <x v="3"/>
    <n v="899"/>
    <n v="1"/>
    <s v="C"/>
    <n v="1"/>
    <s v="OID 32IN GOOGLE TV BLACK                     "/>
    <n v="1"/>
    <s v="OID 32IN GOOGLE TV BLACK                     "/>
    <x v="9827"/>
    <x v="0"/>
    <x v="0"/>
    <s v="Cash"/>
    <n v="899"/>
    <n v="899"/>
    <s v="106"/>
    <s v=""/>
    <x v="10"/>
    <x v="0"/>
    <s v="8 November"/>
    <x v="0"/>
    <x v="3"/>
  </r>
  <r>
    <n v="566"/>
    <d v="2025-11-11T15:41:37"/>
    <s v="RICARDO FOSTER"/>
    <s v="566012097431"/>
    <x v="284"/>
    <x v="284"/>
    <n v="1099"/>
    <n v="1"/>
    <s v="R"/>
    <n v="75"/>
    <s v=" IT BACK SUPPORT FIRM FULL MATTRESS 3FT      "/>
    <n v="1"/>
    <s v=" IT BACK SUPPORT FIRM FULL MATTRESS 3FT      "/>
    <x v="2385"/>
    <x v="13"/>
    <x v="1"/>
    <s v="Credit"/>
    <n v="1099"/>
    <n v="1099"/>
    <s v="BMT"/>
    <s v=""/>
    <x v="4"/>
    <x v="0"/>
    <s v="11 November"/>
    <x v="1"/>
    <x v="2"/>
  </r>
  <r>
    <n v="562"/>
    <d v="2025-11-11T12:02:27"/>
    <s v="Gail  Thomas"/>
    <s v="562049666801"/>
    <x v="347"/>
    <x v="347"/>
    <n v="4599"/>
    <n v="1"/>
    <s v="R"/>
    <n v="3"/>
    <s v="6 BURNER GAS STOVE  SILVER                   "/>
    <n v="1"/>
    <s v="6 BURNER GAS STOVE  SILVER                   "/>
    <x v="9828"/>
    <x v="15"/>
    <x v="8"/>
    <s v="Credit"/>
    <n v="4599"/>
    <n v="4599"/>
    <s v="322"/>
    <s v=""/>
    <x v="4"/>
    <x v="0"/>
    <s v="11 November"/>
    <x v="13"/>
    <x v="291"/>
  </r>
  <r>
    <n v="561"/>
    <d v="2025-11-04T12:07:34"/>
    <s v="Sayiesa Simon"/>
    <s v="561497412310"/>
    <x v="43"/>
    <x v="43"/>
    <n v="11999"/>
    <n v="1"/>
    <s v="C"/>
    <n v="50"/>
    <s v="E 3PC SECTIONAL MAYODAN                      "/>
    <n v="1"/>
    <s v="E 3PC SECTIONAL MAYODAN                      "/>
    <x v="9829"/>
    <x v="9"/>
    <x v="6"/>
    <s v="Cash"/>
    <n v="11999"/>
    <n v="11999"/>
    <s v="LRT"/>
    <s v=""/>
    <x v="0"/>
    <x v="0"/>
    <s v="4 November"/>
    <x v="28"/>
    <x v="40"/>
  </r>
  <r>
    <n v="561"/>
    <d v="2025-11-09T12:09:27"/>
    <s v="Lydia Duprey"/>
    <s v="561058336151"/>
    <x v="420"/>
    <x v="420"/>
    <n v="3299"/>
    <n v="1"/>
    <s v="R"/>
    <n v="75"/>
    <s v="BED W STORAGE BOX                            "/>
    <n v="1"/>
    <s v="BED W STORAGE BOX                            "/>
    <x v="9635"/>
    <x v="4"/>
    <x v="1"/>
    <s v="Credit"/>
    <n v="3299"/>
    <n v="3299"/>
    <s v="BBT"/>
    <s v=""/>
    <x v="14"/>
    <x v="0"/>
    <s v="9 November"/>
    <x v="144"/>
    <x v="353"/>
  </r>
  <r>
    <n v="563"/>
    <d v="2025-11-14T11:52:35"/>
    <s v="Lisa Mentz-Samuel"/>
    <s v="563015101331"/>
    <x v="34"/>
    <x v="34"/>
    <n v="4999"/>
    <n v="1"/>
    <s v="R"/>
    <n v="1"/>
    <s v="T TV                                         "/>
    <n v="1"/>
    <s v="T TV                                         "/>
    <x v="2149"/>
    <x v="23"/>
    <x v="0"/>
    <s v="Credit"/>
    <n v="4999"/>
    <n v="4999"/>
    <s v="109"/>
    <s v=""/>
    <x v="1"/>
    <x v="0"/>
    <s v="14 November"/>
    <x v="0"/>
    <x v="32"/>
  </r>
  <r>
    <n v="588"/>
    <d v="2025-11-11T10:11:21"/>
    <s v="Angel Fermin-Bacchus"/>
    <s v="588009397801"/>
    <x v="267"/>
    <x v="267"/>
    <n v="6999"/>
    <n v="1"/>
    <s v="R"/>
    <n v="3"/>
    <s v="DE BY SIDE REFRIGERATOR                      "/>
    <n v="1"/>
    <s v="DE BY SIDE REFRIGERATOR                      "/>
    <x v="9830"/>
    <x v="56"/>
    <x v="8"/>
    <s v="Credit"/>
    <n v="6999"/>
    <n v="6999"/>
    <s v="312"/>
    <s v=""/>
    <x v="4"/>
    <x v="0"/>
    <s v="11 November"/>
    <x v="0"/>
    <x v="227"/>
  </r>
  <r>
    <n v="561"/>
    <d v="2025-11-01T12:29:31"/>
    <s v="Swann Romain"/>
    <s v="561497371390"/>
    <x v="1273"/>
    <x v="1270"/>
    <n v="999"/>
    <n v="1"/>
    <s v="C"/>
    <n v="5"/>
    <s v="PRESSURE COOKER 6 QT                         "/>
    <n v="1"/>
    <s v="PRESSURE COOKER 6 QT                         "/>
    <x v="9254"/>
    <x v="30"/>
    <x v="3"/>
    <s v="Cash"/>
    <n v="999"/>
    <n v="999"/>
    <s v="504"/>
    <s v=""/>
    <x v="16"/>
    <x v="0"/>
    <s v="1 November"/>
    <x v="23"/>
    <x v="952"/>
  </r>
  <r>
    <n v="815"/>
    <d v="2025-11-10T13:13:47"/>
    <s v="Cleo Marcus-Brathwaite"/>
    <s v="815419431240"/>
    <x v="60"/>
    <x v="60"/>
    <n v="5499"/>
    <n v="1"/>
    <s v="C"/>
    <n v="1"/>
    <s v="DROID 75IN GOOGLE TV BLACK                   "/>
    <n v="1"/>
    <s v="DROID 75IN GOOGLE TV BLACK                   "/>
    <x v="538"/>
    <x v="5"/>
    <x v="0"/>
    <s v="Cash"/>
    <n v="5499"/>
    <n v="5499"/>
    <s v="110"/>
    <s v=""/>
    <x v="11"/>
    <x v="0"/>
    <s v="10 November"/>
    <x v="0"/>
    <x v="56"/>
  </r>
  <r>
    <n v="561"/>
    <d v="2025-11-17T09:21:50"/>
    <s v="Prabhudai Seeramlal"/>
    <s v="561058407141"/>
    <x v="807"/>
    <x v="807"/>
    <n v="6499"/>
    <n v="0"/>
    <s v="R"/>
    <n v="1"/>
    <s v="LED SMART 65P WEBOS BLACK                    "/>
    <n v="1"/>
    <s v="LED SMART 65P WEBOS BLACK                    "/>
    <x v="5"/>
    <x v="23"/>
    <x v="0"/>
    <s v="Credit"/>
    <n v="0"/>
    <s v=""/>
    <s v="109"/>
    <s v=""/>
    <x v="13"/>
    <x v="0"/>
    <s v="17 November"/>
    <x v="21"/>
    <x v="620"/>
  </r>
  <r>
    <n v="807"/>
    <d v="2025-11-08T11:06:57"/>
    <s v="Kimberly Belfon"/>
    <s v="807013313661"/>
    <x v="726"/>
    <x v="726"/>
    <n v="6699"/>
    <n v="1"/>
    <s v="R"/>
    <n v="3"/>
    <s v="CH 5 BURNER GAS STOVE SS                     "/>
    <n v="1"/>
    <s v="CH 5 BURNER GAS STOVE SS                     "/>
    <x v="12"/>
    <x v="15"/>
    <x v="8"/>
    <s v="Credit"/>
    <n v="6699"/>
    <n v="6699"/>
    <s v="322"/>
    <s v=""/>
    <x v="10"/>
    <x v="0"/>
    <s v="8 November"/>
    <x v="221"/>
    <x v="571"/>
  </r>
  <r>
    <n v="570"/>
    <d v="2025-11-06T10:11:07"/>
    <s v="Juliana Seerattan"/>
    <s v="570000279051"/>
    <x v="2643"/>
    <x v="2633"/>
    <n v="3899"/>
    <n v="1"/>
    <s v="R"/>
    <n v="3"/>
    <s v="CHEST FREEZER                                "/>
    <n v="1"/>
    <s v="CHEST FREEZER                                "/>
    <x v="3071"/>
    <x v="12"/>
    <x v="8"/>
    <s v="Credit"/>
    <n v="3899"/>
    <n v="3899"/>
    <s v="315"/>
    <s v=""/>
    <x v="6"/>
    <x v="0"/>
    <s v="6 November"/>
    <x v="0"/>
    <x v="1792"/>
  </r>
  <r>
    <n v="595"/>
    <d v="2025-11-17T10:29:14"/>
    <s v="Rechele-Ann Pancham"/>
    <s v="595400049530"/>
    <x v="181"/>
    <x v="181"/>
    <n v="2999"/>
    <n v="0"/>
    <s v="C"/>
    <n v="75"/>
    <s v="YSLEEP ETOP W COOL GEL KING MATTRESS 202     "/>
    <n v="1"/>
    <s v="YSLEEP ETOP W COOL GEL KING MATTRESS 202     "/>
    <x v="5"/>
    <x v="13"/>
    <x v="1"/>
    <s v="Cash"/>
    <n v="0"/>
    <s v=""/>
    <s v="BMT"/>
    <s v=""/>
    <x v="13"/>
    <x v="0"/>
    <s v="17 November"/>
    <x v="77"/>
    <x v="151"/>
  </r>
  <r>
    <n v="554"/>
    <d v="2025-11-20T15:14:28"/>
    <s v="Danragee Roodalsingh"/>
    <s v="55403265412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7"/>
    <x v="0"/>
    <s v="20 November"/>
    <x v="0"/>
    <x v="1"/>
  </r>
  <r>
    <n v="588"/>
    <d v="2025-11-13T15:43:49"/>
    <s v="Malini Deolal-Pustam"/>
    <s v="588009405341"/>
    <x v="17"/>
    <x v="17"/>
    <n v="7499"/>
    <n v="1"/>
    <s v="R"/>
    <n v="50"/>
    <s v="AH 3PC SECTIONAL WITH OTTOMAN                "/>
    <n v="1"/>
    <s v="AH 3PC SECTIONAL WITH OTTOMAN                "/>
    <x v="6196"/>
    <x v="9"/>
    <x v="6"/>
    <s v="Credit"/>
    <n v="7499"/>
    <n v="7499"/>
    <s v="LRT"/>
    <s v=""/>
    <x v="9"/>
    <x v="0"/>
    <s v="13 November"/>
    <x v="14"/>
    <x v="17"/>
  </r>
  <r>
    <n v="702"/>
    <d v="2025-11-02T13:03:02"/>
    <s v="SAVATRI ROOPCHAND"/>
    <s v="702001919701"/>
    <x v="19"/>
    <x v="19"/>
    <n v="40"/>
    <n v="1"/>
    <s v="R"/>
    <n v="8"/>
    <s v="CLEANER SPRAY                                "/>
    <n v="1"/>
    <s v="CLEANER SPRAY                                "/>
    <x v="4621"/>
    <x v="14"/>
    <x v="9"/>
    <s v="Credit"/>
    <n v="40"/>
    <n v="40"/>
    <s v="OK0"/>
    <s v=""/>
    <x v="2"/>
    <x v="0"/>
    <s v="2 November"/>
    <x v="15"/>
    <x v="19"/>
  </r>
  <r>
    <n v="561"/>
    <d v="2025-11-08T17:00:44"/>
    <s v="Leann Sutherland"/>
    <s v="561497493020"/>
    <x v="132"/>
    <x v="132"/>
    <n v="699"/>
    <n v="1"/>
    <s v="C"/>
    <n v="5"/>
    <s v="E EXTRACTOR                                  "/>
    <n v="1"/>
    <s v="E EXTRACTOR                                  "/>
    <x v="9831"/>
    <x v="53"/>
    <x v="3"/>
    <s v="Cash"/>
    <n v="699"/>
    <n v="699"/>
    <s v="505"/>
    <s v=""/>
    <x v="10"/>
    <x v="0"/>
    <s v="8 November"/>
    <x v="3"/>
    <x v="6"/>
  </r>
  <r>
    <n v="558"/>
    <d v="2025-11-17T13:17:58"/>
    <s v="Mekeda Huddlin"/>
    <s v="558042251751"/>
    <x v="1636"/>
    <x v="1633"/>
    <n v="1299"/>
    <n v="1"/>
    <s v="R"/>
    <n v="4"/>
    <s v="16 4GB 4GBRAM 128GB GREEN                    "/>
    <n v="1"/>
    <s v="16 4GB 4GBRAM 128GB GREEN                    "/>
    <x v="9832"/>
    <x v="5"/>
    <x v="10"/>
    <s v="Credit"/>
    <n v="1299"/>
    <n v="1299"/>
    <s v="419"/>
    <s v=""/>
    <x v="13"/>
    <x v="0"/>
    <s v="17 November"/>
    <x v="20"/>
    <x v="1197"/>
  </r>
  <r>
    <n v="588"/>
    <d v="2025-11-19T15:51:39"/>
    <s v="Liloutie Samuel"/>
    <s v="588009417051"/>
    <x v="390"/>
    <x v="390"/>
    <n v="3499"/>
    <n v="1"/>
    <s v="R"/>
    <n v="21"/>
    <s v="A16 CHIP 6GB 128GB WIFI  BLUE                "/>
    <n v="1"/>
    <s v="A16 CHIP 6GB 128GB WIFI  BLUE                "/>
    <x v="5"/>
    <x v="5"/>
    <x v="12"/>
    <s v="Credit"/>
    <n v="3499"/>
    <n v="3499"/>
    <s v="424"/>
    <s v=""/>
    <x v="12"/>
    <x v="0"/>
    <s v="19 November"/>
    <x v="52"/>
    <x v="326"/>
  </r>
  <r>
    <n v="816"/>
    <d v="2025-11-03T11:22:23"/>
    <s v="Crystal  Isahack"/>
    <s v="816002786121"/>
    <x v="2150"/>
    <x v="1927"/>
    <n v="6699"/>
    <n v="1"/>
    <s v="R"/>
    <n v="70"/>
    <s v="-03K/HC-B100-04 HCB10003KHCB10004 OAKLEY     "/>
    <n v="1"/>
    <s v="-03K/HC-B100-04 HCB10003KHCB10004 OAKLEY     "/>
    <x v="1118"/>
    <x v="49"/>
    <x v="2"/>
    <s v="Credit"/>
    <n v="6699"/>
    <n v="6699"/>
    <s v="CNT"/>
    <s v=""/>
    <x v="15"/>
    <x v="0"/>
    <s v="3 November"/>
    <x v="229"/>
    <x v="367"/>
  </r>
  <r>
    <n v="817"/>
    <d v="2025-11-19T10:15:51"/>
    <s v="Sunnil Benjamin (Temp)"/>
    <s v="81700120676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2"/>
    <x v="0"/>
    <s v="19 November"/>
    <x v="0"/>
    <x v="1"/>
  </r>
  <r>
    <n v="562"/>
    <d v="2025-11-01T13:04:41"/>
    <s v="DENYSE HUNTE"/>
    <s v="562049637341"/>
    <x v="2618"/>
    <x v="2608"/>
    <n v="1999"/>
    <n v="1"/>
    <s v="R"/>
    <n v="70"/>
    <s v="SE WADROBE W MIRROR                          "/>
    <n v="1"/>
    <s v="SE WADROBE W MIRROR                          "/>
    <x v="7892"/>
    <x v="8"/>
    <x v="2"/>
    <s v="Credit"/>
    <n v="1999"/>
    <n v="1999"/>
    <s v="CC0"/>
    <s v=""/>
    <x v="16"/>
    <x v="0"/>
    <s v="1 November"/>
    <x v="431"/>
    <x v="1776"/>
  </r>
  <r>
    <n v="561"/>
    <d v="2025-11-12T12:36:09"/>
    <s v="Shellise  Spencer"/>
    <s v="561058363341"/>
    <x v="58"/>
    <x v="58"/>
    <n v="2949"/>
    <n v="1"/>
    <s v="R"/>
    <n v="1"/>
    <s v="RT TV 4K UHD                                 "/>
    <n v="1"/>
    <s v="RT TV 4K UHD                                 "/>
    <x v="9833"/>
    <x v="31"/>
    <x v="0"/>
    <s v="Credit"/>
    <n v="2949"/>
    <n v="2949"/>
    <s v="107"/>
    <s v=""/>
    <x v="18"/>
    <x v="0"/>
    <s v="12 November"/>
    <x v="20"/>
    <x v="55"/>
  </r>
  <r>
    <n v="554"/>
    <d v="2025-11-19T15:49:46"/>
    <s v="Danragee Roodalsingh"/>
    <s v="554431809230"/>
    <x v="391"/>
    <x v="391"/>
    <n v="59"/>
    <n v="1"/>
    <s v="C"/>
    <n v="5"/>
    <s v=" PRESSED ALUMINUM FRYPAN 2 4MM GRAY          "/>
    <n v="1"/>
    <s v=" PRESSED ALUMINUM FRYPAN 2 4MM GRAY          "/>
    <x v="5277"/>
    <x v="16"/>
    <x v="3"/>
    <s v="Cash"/>
    <n v="59"/>
    <n v="59"/>
    <s v="830"/>
    <s v=""/>
    <x v="12"/>
    <x v="0"/>
    <s v="19 November"/>
    <x v="17"/>
    <x v="327"/>
  </r>
  <r>
    <n v="588"/>
    <d v="2025-11-13T10:50:07"/>
    <s v="Liloutie Samuel"/>
    <s v="588411715690"/>
    <x v="82"/>
    <x v="82"/>
    <n v="1299"/>
    <n v="1"/>
    <s v="C"/>
    <n v="70"/>
    <s v=" DRAWER NIGHT STAND                          "/>
    <n v="1"/>
    <s v=" DRAWER NIGHT STAND                          "/>
    <x v="2651"/>
    <x v="3"/>
    <x v="2"/>
    <s v="Cash"/>
    <n v="1299"/>
    <n v="1299"/>
    <s v="CMT"/>
    <s v=""/>
    <x v="9"/>
    <x v="0"/>
    <s v="13 November"/>
    <x v="45"/>
    <x v="74"/>
  </r>
  <r>
    <n v="584"/>
    <d v="2025-11-17T10:31:20"/>
    <s v="Princess Manswell (Temp)"/>
    <s v="584415736600"/>
    <x v="500"/>
    <x v="500"/>
    <n v="699"/>
    <n v="1"/>
    <s v="C"/>
    <n v="3"/>
    <s v="T MICROWAVE WHITE                            "/>
    <n v="1"/>
    <s v="T MICROWAVE WHITE                            "/>
    <x v="9834"/>
    <x v="36"/>
    <x v="8"/>
    <s v="Cash"/>
    <n v="699"/>
    <n v="699"/>
    <s v="326"/>
    <s v=""/>
    <x v="13"/>
    <x v="0"/>
    <s v="17 November"/>
    <x v="23"/>
    <x v="417"/>
  </r>
  <r>
    <n v="807"/>
    <d v="2025-11-04T14:23:39"/>
    <s v="Chelse-Ann David"/>
    <s v="807427037240"/>
    <x v="400"/>
    <x v="400"/>
    <n v="1199"/>
    <n v="1"/>
    <s v="C"/>
    <n v="70"/>
    <s v="WARDROBE 4 DOORS 2 DRAWERS GRAY COLOUR       "/>
    <n v="1"/>
    <s v="WARDROBE 4 DOORS 2 DRAWERS GRAY COLOUR       "/>
    <x v="3266"/>
    <x v="8"/>
    <x v="2"/>
    <s v="Cash"/>
    <n v="1199"/>
    <n v="1199"/>
    <s v="CC0"/>
    <s v=""/>
    <x v="0"/>
    <x v="0"/>
    <s v="4 November"/>
    <x v="140"/>
    <x v="336"/>
  </r>
  <r>
    <n v="815"/>
    <d v="2025-11-03T10:59:05"/>
    <s v="Medisa Dean"/>
    <s v="815009663321"/>
    <x v="79"/>
    <x v="79"/>
    <n v="350"/>
    <n v="1"/>
    <s v="R"/>
    <n v="5"/>
    <s v="ADMIN FEES                              "/>
    <n v="1"/>
    <s v="ADMIN FEES                              "/>
    <x v="1561"/>
    <x v="5"/>
    <x v="3"/>
    <s v="Credit"/>
    <n v="350"/>
    <n v="350"/>
    <s v="ADM"/>
    <s v=""/>
    <x v="15"/>
    <x v="0"/>
    <s v="3 November"/>
    <x v="43"/>
    <x v="71"/>
  </r>
  <r>
    <n v="553"/>
    <d v="2025-11-12T15:37:00"/>
    <s v="Roland Morales"/>
    <s v="553434982410"/>
    <x v="60"/>
    <x v="60"/>
    <n v="5499"/>
    <n v="1"/>
    <s v="C"/>
    <n v="1"/>
    <s v="DROID 75IN GOOGLE TV BLACK                   "/>
    <n v="1"/>
    <s v="DROID 75IN GOOGLE TV BLACK                   "/>
    <x v="9835"/>
    <x v="5"/>
    <x v="0"/>
    <s v="Cash"/>
    <n v="5499"/>
    <n v="5499"/>
    <s v="110"/>
    <s v=""/>
    <x v="18"/>
    <x v="0"/>
    <s v="12 November"/>
    <x v="0"/>
    <x v="56"/>
  </r>
  <r>
    <n v="558"/>
    <d v="2025-11-03T10:49:51"/>
    <s v="Jenniffer Roberts"/>
    <s v="558042168531"/>
    <x v="327"/>
    <x v="327"/>
    <n v="2199"/>
    <n v="1"/>
    <s v="R"/>
    <n v="1"/>
    <s v=" SMART                                       "/>
    <n v="1"/>
    <s v=" SMART                                       "/>
    <x v="1939"/>
    <x v="31"/>
    <x v="0"/>
    <s v="Credit"/>
    <n v="2199"/>
    <n v="2199"/>
    <s v="107"/>
    <s v=""/>
    <x v="15"/>
    <x v="0"/>
    <s v="3 November"/>
    <x v="0"/>
    <x v="275"/>
  </r>
  <r>
    <n v="579"/>
    <d v="2025-11-19T19:06:58"/>
    <s v="Shaundra  Ashby (Unicomer USA)"/>
    <s v="579403455760"/>
    <x v="2644"/>
    <x v="2634"/>
    <n v="4500"/>
    <n v="1"/>
    <s v="C"/>
    <n v="70"/>
    <s v=" KING SLEIGH HEADBOARD                       "/>
    <n v="1"/>
    <s v=" KING SLEIGH HEADBOARD                       "/>
    <x v="12"/>
    <x v="4"/>
    <x v="2"/>
    <s v="Cash"/>
    <n v="4500"/>
    <n v="4500"/>
    <s v="BBT"/>
    <s v=""/>
    <x v="12"/>
    <x v="0"/>
    <s v="19 November"/>
    <x v="22"/>
    <x v="1793"/>
  </r>
  <r>
    <n v="566"/>
    <d v="2025-11-15T14:28:58"/>
    <s v="Leanne Vincent"/>
    <s v="566416777140"/>
    <x v="278"/>
    <x v="278"/>
    <n v="7499"/>
    <n v="1"/>
    <s v="C"/>
    <n v="1"/>
    <s v="ED ANDROID 65IN GOOGLE TV BLACK              "/>
    <n v="1"/>
    <s v="ED ANDROID 65IN GOOGLE TV BLACK              "/>
    <x v="3685"/>
    <x v="23"/>
    <x v="0"/>
    <s v="Cash"/>
    <n v="7499"/>
    <n v="7499"/>
    <s v="109"/>
    <s v=""/>
    <x v="3"/>
    <x v="0"/>
    <s v="15 November"/>
    <x v="0"/>
    <x v="236"/>
  </r>
  <r>
    <n v="565"/>
    <d v="2025-11-01T12:25:04"/>
    <s v="Sarah Mohammed"/>
    <s v="565426844920"/>
    <x v="31"/>
    <x v="31"/>
    <n v="2399"/>
    <n v="1"/>
    <s v="C"/>
    <n v="3"/>
    <s v="TWIN TUB WASHER BLUE                         "/>
    <n v="1"/>
    <s v="TWIN TUB WASHER BLUE                         "/>
    <x v="9836"/>
    <x v="20"/>
    <x v="8"/>
    <s v="Cash"/>
    <n v="2399"/>
    <n v="2399"/>
    <s v="302"/>
    <s v=""/>
    <x v="16"/>
    <x v="0"/>
    <s v="1 November"/>
    <x v="3"/>
    <x v="6"/>
  </r>
  <r>
    <n v="815"/>
    <d v="2025-11-08T11:37:24"/>
    <s v="Khoda Ettienne"/>
    <s v="815419407920"/>
    <x v="2068"/>
    <x v="2061"/>
    <n v="3499"/>
    <n v="1"/>
    <s v="C"/>
    <n v="80"/>
    <s v="INCH TV STAND                                "/>
    <n v="1"/>
    <s v="INCH TV STAND                                "/>
    <x v="710"/>
    <x v="26"/>
    <x v="7"/>
    <s v="Cash"/>
    <n v="3499"/>
    <n v="3499"/>
    <s v="SBT"/>
    <s v=""/>
    <x v="10"/>
    <x v="0"/>
    <s v="8 November"/>
    <x v="22"/>
    <x v="43"/>
  </r>
  <r>
    <n v="562"/>
    <d v="2025-11-08T09:51:16"/>
    <s v="Nokomis  Andrews"/>
    <s v="562442836800"/>
    <x v="3"/>
    <x v="3"/>
    <n v="899"/>
    <n v="1"/>
    <s v="C"/>
    <n v="1"/>
    <s v="OID 32IN GOOGLE TV BLACK                     "/>
    <n v="1"/>
    <s v="OID 32IN GOOGLE TV BLACK                     "/>
    <x v="9837"/>
    <x v="0"/>
    <x v="0"/>
    <s v="Cash"/>
    <n v="899"/>
    <n v="899"/>
    <s v="106"/>
    <s v=""/>
    <x v="10"/>
    <x v="0"/>
    <s v="8 November"/>
    <x v="0"/>
    <x v="3"/>
  </r>
  <r>
    <n v="590"/>
    <d v="2025-11-12T14:03:00"/>
    <s v="Akisha  Peltier-Houlder"/>
    <s v="590415983340"/>
    <x v="147"/>
    <x v="147"/>
    <n v="99"/>
    <n v="1"/>
    <s v="C"/>
    <n v="10"/>
    <s v="ACK 37 80 INCHES                             "/>
    <n v="1"/>
    <s v="ACK 37 80 INCHES                             "/>
    <x v="6578"/>
    <x v="5"/>
    <x v="5"/>
    <s v="Cash"/>
    <n v="99"/>
    <n v="99"/>
    <s v="R97"/>
    <s v=""/>
    <x v="18"/>
    <x v="0"/>
    <s v="12 November"/>
    <x v="5"/>
    <x v="8"/>
  </r>
  <r>
    <n v="561"/>
    <d v="2025-11-03T14:27:33"/>
    <s v="Prabhudai Seeramlal"/>
    <s v="561497403170"/>
    <x v="438"/>
    <x v="438"/>
    <n v="499"/>
    <n v="1"/>
    <s v="C"/>
    <n v="5"/>
    <s v="BLENDER COFFEMAKER AND SANDWICH MAKER        "/>
    <n v="1"/>
    <s v="BLENDER COFFEMAKER AND SANDWICH MAKER        "/>
    <x v="137"/>
    <x v="30"/>
    <x v="3"/>
    <s v="Cash"/>
    <n v="499"/>
    <n v="499"/>
    <s v="504"/>
    <s v=""/>
    <x v="15"/>
    <x v="0"/>
    <s v="3 November"/>
    <x v="23"/>
    <x v="368"/>
  </r>
  <r>
    <n v="702"/>
    <d v="2025-11-01T11:27:04"/>
    <s v="SAVATRI ROOPCHAND"/>
    <s v="702001918691"/>
    <x v="273"/>
    <x v="273"/>
    <n v="500"/>
    <n v="2"/>
    <s v="R"/>
    <n v="8"/>
    <s v="UREX STEEL CLEAR HI IMPACT AR                "/>
    <n v="2"/>
    <s v="UREX STEEL CLEAR HI IMPACT AR                "/>
    <x v="2808"/>
    <x v="41"/>
    <x v="9"/>
    <s v="Credit"/>
    <n v="500"/>
    <n v="250"/>
    <s v="OVD"/>
    <s v=""/>
    <x v="16"/>
    <x v="0"/>
    <s v="1 November"/>
    <x v="18"/>
    <x v="232"/>
  </r>
  <r>
    <n v="561"/>
    <d v="2025-11-16T11:52:58"/>
    <s v="Sayiesa Simon"/>
    <s v="561497608600"/>
    <x v="425"/>
    <x v="425"/>
    <n v="5599"/>
    <n v="1"/>
    <s v="C"/>
    <n v="1"/>
    <s v="RT TV 4K UHD                                 "/>
    <n v="1"/>
    <s v="RT TV 4K UHD                                 "/>
    <x v="9838"/>
    <x v="1"/>
    <x v="0"/>
    <s v="Cash"/>
    <n v="5599"/>
    <n v="5599"/>
    <s v="108"/>
    <s v=""/>
    <x v="8"/>
    <x v="0"/>
    <s v="16 November"/>
    <x v="20"/>
    <x v="358"/>
  </r>
  <r>
    <n v="571"/>
    <d v="2025-11-08T11:27:42"/>
    <s v="Steven Edwards"/>
    <s v="571027147151"/>
    <x v="1445"/>
    <x v="1442"/>
    <n v="1899"/>
    <n v="1"/>
    <s v="R"/>
    <n v="3"/>
    <s v="AS STOVE                                     "/>
    <n v="1"/>
    <s v="AS STOVE                                     "/>
    <x v="3289"/>
    <x v="15"/>
    <x v="8"/>
    <s v="Credit"/>
    <n v="1899"/>
    <n v="1899"/>
    <s v="322"/>
    <s v=""/>
    <x v="10"/>
    <x v="0"/>
    <s v="8 November"/>
    <x v="335"/>
    <x v="1074"/>
  </r>
  <r>
    <n v="807"/>
    <d v="2025-11-03T11:22:40"/>
    <s v="Dinnessa  Ramlochan (Temp)"/>
    <s v="807427023600"/>
    <x v="588"/>
    <x v="588"/>
    <n v="1199"/>
    <n v="1"/>
    <s v="C"/>
    <n v="3"/>
    <s v="R 3 SPEEDS 4 STAINLESS STEEL FILTERS W       "/>
    <n v="1"/>
    <s v="R 3 SPEEDS 4 STAINLESS STEEL FILTERS W       "/>
    <x v="9839"/>
    <x v="15"/>
    <x v="8"/>
    <s v="Cash"/>
    <n v="1199"/>
    <n v="1199"/>
    <s v="322"/>
    <n v="1"/>
    <x v="15"/>
    <x v="0"/>
    <s v="3 November"/>
    <x v="27"/>
    <x v="481"/>
  </r>
  <r>
    <n v="565"/>
    <d v="2025-11-19T12:15:07"/>
    <s v="Falisha Mohammed"/>
    <s v="565426899560"/>
    <x v="1233"/>
    <x v="1230"/>
    <n v="3699"/>
    <n v="0"/>
    <s v="C"/>
    <n v="50"/>
    <s v="PEMBROKE CHAISE                              "/>
    <n v="1"/>
    <s v="PEMBROKE CHAISE                              "/>
    <x v="5"/>
    <x v="25"/>
    <x v="6"/>
    <s v="Cash"/>
    <n v="0"/>
    <s v=""/>
    <s v="LMT"/>
    <s v=""/>
    <x v="12"/>
    <x v="0"/>
    <s v="19 November"/>
    <x v="14"/>
    <x v="924"/>
  </r>
  <r>
    <n v="567"/>
    <d v="2025-11-09T11:38:07"/>
    <s v="Basdeo Beeray"/>
    <s v="567411362430"/>
    <x v="3"/>
    <x v="3"/>
    <n v="899"/>
    <n v="1"/>
    <s v="C"/>
    <n v="1"/>
    <s v="OID 32IN GOOGLE TV BLACK                     "/>
    <n v="1"/>
    <s v="OID 32IN GOOGLE TV BLACK                     "/>
    <x v="9840"/>
    <x v="0"/>
    <x v="0"/>
    <s v="Cash"/>
    <n v="899"/>
    <n v="899"/>
    <s v="106"/>
    <s v=""/>
    <x v="14"/>
    <x v="0"/>
    <s v="9 November"/>
    <x v="0"/>
    <x v="3"/>
  </r>
  <r>
    <n v="816"/>
    <d v="2025-11-04T10:42:48"/>
    <s v="Keisha  Nash-Romero"/>
    <s v="816002789791"/>
    <x v="3"/>
    <x v="3"/>
    <n v="1299"/>
    <n v="1"/>
    <s v="R"/>
    <n v="1"/>
    <s v="OID 32IN GOOGLE TV BLACK                     "/>
    <n v="1"/>
    <s v="OID 32IN GOOGLE TV BLACK                     "/>
    <x v="8903"/>
    <x v="0"/>
    <x v="0"/>
    <s v="Credit"/>
    <n v="1299"/>
    <n v="1299"/>
    <s v="106"/>
    <s v=""/>
    <x v="0"/>
    <x v="0"/>
    <s v="4 November"/>
    <x v="0"/>
    <x v="3"/>
  </r>
  <r>
    <n v="800"/>
    <d v="2025-11-04T03:58:40"/>
    <s v="Ecommerce Website"/>
    <s v="800422706230"/>
    <x v="67"/>
    <x v="67"/>
    <n v="199.2"/>
    <n v="1"/>
    <s v="C"/>
    <n v="10"/>
    <s v="RACK 32 55 INCHES                            "/>
    <n v="1"/>
    <s v="RACK 32 55 INCHES                            "/>
    <x v="4711"/>
    <x v="5"/>
    <x v="5"/>
    <s v="Cash"/>
    <n v="199.2"/>
    <n v="199.2"/>
    <s v="R97"/>
    <s v=""/>
    <x v="0"/>
    <x v="0"/>
    <s v="4 November"/>
    <x v="5"/>
    <x v="8"/>
  </r>
  <r>
    <n v="700"/>
    <d v="2025-11-17T12:30:36"/>
    <s v="Nattlie Marcelle"/>
    <s v="700404774410"/>
    <x v="95"/>
    <x v="95"/>
    <n v="350"/>
    <n v="0"/>
    <s v="C"/>
    <n v="8"/>
    <s v="YDROPHOBIC ARC                               "/>
    <n v="1"/>
    <s v="YDROPHOBIC ARC                               "/>
    <x v="12"/>
    <x v="42"/>
    <x v="9"/>
    <s v="Cash"/>
    <n v="0"/>
    <s v=""/>
    <s v="OAO"/>
    <s v=""/>
    <x v="13"/>
    <x v="0"/>
    <s v="17 November"/>
    <x v="18"/>
    <x v="85"/>
  </r>
  <r>
    <n v="562"/>
    <d v="2025-11-08T13:10:48"/>
    <s v="Shameine Miller"/>
    <s v="562049659761"/>
    <x v="104"/>
    <x v="104"/>
    <n v="3499"/>
    <n v="1"/>
    <s v="R"/>
    <n v="3"/>
    <s v="YER                                          "/>
    <n v="1"/>
    <s v="YER                                          "/>
    <x v="9841"/>
    <x v="45"/>
    <x v="8"/>
    <s v="Credit"/>
    <n v="3499"/>
    <n v="3499"/>
    <s v="304"/>
    <n v="1"/>
    <x v="10"/>
    <x v="0"/>
    <s v="8 November"/>
    <x v="27"/>
    <x v="92"/>
  </r>
  <r>
    <n v="571"/>
    <d v="2025-11-04T15:18:08"/>
    <s v="Apt Ranut"/>
    <s v="571424642690"/>
    <x v="60"/>
    <x v="60"/>
    <n v="5499"/>
    <n v="1"/>
    <s v="C"/>
    <n v="1"/>
    <s v="DROID 75IN GOOGLE TV BLACK                   "/>
    <n v="1"/>
    <s v="DROID 75IN GOOGLE TV BLACK                   "/>
    <x v="9842"/>
    <x v="5"/>
    <x v="0"/>
    <s v="Cash"/>
    <n v="5499"/>
    <n v="5499"/>
    <s v="110"/>
    <s v=""/>
    <x v="0"/>
    <x v="0"/>
    <s v="4 November"/>
    <x v="0"/>
    <x v="56"/>
  </r>
  <r>
    <n v="561"/>
    <d v="2025-11-18T11:40:53"/>
    <s v="Shellise  Spencer"/>
    <s v="561497634780"/>
    <x v="1248"/>
    <x v="1245"/>
    <n v="1599"/>
    <n v="1"/>
    <s v="C"/>
    <n v="10"/>
    <s v="R W 115RMS                                   "/>
    <n v="1"/>
    <s v="R W 115RMS                                   "/>
    <x v="12"/>
    <x v="5"/>
    <x v="5"/>
    <s v="Cash"/>
    <n v="1599"/>
    <n v="1599"/>
    <s v="R19"/>
    <s v=""/>
    <x v="17"/>
    <x v="0"/>
    <s v="18 November"/>
    <x v="5"/>
    <x v="8"/>
  </r>
  <r>
    <n v="807"/>
    <d v="2025-11-15T15:03:37"/>
    <s v="Kimberly Belfon"/>
    <s v="807427177400"/>
    <x v="315"/>
    <x v="315"/>
    <n v="1699"/>
    <n v="1"/>
    <s v="C"/>
    <n v="75"/>
    <s v="ORT ORTHO PILLOW TOP KING MATTRESS 6FT X     "/>
    <n v="1"/>
    <s v="ORT ORTHO PILLOW TOP KING MATTRESS 6FT X     "/>
    <x v="8617"/>
    <x v="2"/>
    <x v="1"/>
    <s v="Cash"/>
    <n v="1699"/>
    <n v="1699"/>
    <s v="BLT"/>
    <s v=""/>
    <x v="3"/>
    <x v="0"/>
    <s v="15 November"/>
    <x v="1"/>
    <x v="2"/>
  </r>
  <r>
    <n v="567"/>
    <d v="2025-11-15T11:11:01"/>
    <s v="Basdeo Beeray"/>
    <s v="567411372490"/>
    <x v="1196"/>
    <x v="1193"/>
    <n v="999"/>
    <n v="1"/>
    <s v="C"/>
    <n v="1"/>
    <s v="                                             "/>
    <n v="1"/>
    <s v="                                             "/>
    <x v="9843"/>
    <x v="98"/>
    <x v="0"/>
    <s v="Cash"/>
    <n v="999"/>
    <n v="999"/>
    <s v="600"/>
    <s v=""/>
    <x v="3"/>
    <x v="0"/>
    <s v="15 November"/>
    <x v="291"/>
    <x v="896"/>
  </r>
  <r>
    <n v="558"/>
    <d v="2025-11-20T09:50:31"/>
    <s v="Deniesha  Renne-Browne"/>
    <s v="558042268951"/>
    <x v="950"/>
    <x v="948"/>
    <n v="2299"/>
    <n v="0"/>
    <s v="R"/>
    <n v="75"/>
    <s v="METAL BUNK BED                               "/>
    <n v="1"/>
    <s v="METAL BUNK BED                               "/>
    <x v="5"/>
    <x v="90"/>
    <x v="1"/>
    <s v="Credit"/>
    <n v="0"/>
    <s v=""/>
    <s v="BET"/>
    <s v=""/>
    <x v="7"/>
    <x v="0"/>
    <s v="20 November"/>
    <x v="256"/>
    <x v="724"/>
  </r>
  <r>
    <n v="561"/>
    <d v="2025-11-17T17:23:51"/>
    <s v="Krystle Mills"/>
    <s v="561497630750"/>
    <x v="406"/>
    <x v="406"/>
    <n v="1299"/>
    <n v="1"/>
    <s v="C"/>
    <n v="3"/>
    <s v="FT CAPACITY MICROWAVE                        "/>
    <n v="1"/>
    <s v="FT CAPACITY MICROWAVE                        "/>
    <x v="9844"/>
    <x v="36"/>
    <x v="8"/>
    <s v="Cash"/>
    <n v="1299"/>
    <n v="1299"/>
    <s v="326"/>
    <n v="1"/>
    <x v="13"/>
    <x v="0"/>
    <s v="17 November"/>
    <x v="27"/>
    <x v="341"/>
  </r>
  <r>
    <n v="569"/>
    <d v="2025-11-04T11:14:45"/>
    <s v="Rickie Ramphally"/>
    <s v="569010350321"/>
    <x v="152"/>
    <x v="152"/>
    <n v="2499"/>
    <n v="1"/>
    <s v="R"/>
    <n v="3"/>
    <s v="TOVE BLACK COLOR                             "/>
    <n v="1"/>
    <s v="TOVE BLACK COLOR                             "/>
    <x v="4425"/>
    <x v="15"/>
    <x v="8"/>
    <s v="Credit"/>
    <n v="2499"/>
    <n v="2499"/>
    <s v="322"/>
    <s v=""/>
    <x v="0"/>
    <x v="0"/>
    <s v="4 November"/>
    <x v="13"/>
    <x v="130"/>
  </r>
  <r>
    <n v="566"/>
    <d v="2025-11-04T14:14:39"/>
    <s v="RICARDO FOSTER"/>
    <s v="566416736930"/>
    <x v="353"/>
    <x v="353"/>
    <n v="4599"/>
    <n v="1"/>
    <s v="C"/>
    <n v="3"/>
    <s v=" 6 BURNER GAS STOVE                          "/>
    <n v="1"/>
    <s v=" 6 BURNER GAS STOVE                          "/>
    <x v="279"/>
    <x v="15"/>
    <x v="8"/>
    <s v="Cash"/>
    <n v="4599"/>
    <n v="4599"/>
    <s v="322"/>
    <s v=""/>
    <x v="0"/>
    <x v="0"/>
    <s v="4 November"/>
    <x v="13"/>
    <x v="296"/>
  </r>
  <r>
    <n v="592"/>
    <d v="2025-11-08T16:27:56"/>
    <s v="Tresha Scott (Temp)"/>
    <s v="592001640381"/>
    <x v="89"/>
    <x v="89"/>
    <n v="798"/>
    <n v="2"/>
    <s v="R"/>
    <n v="75"/>
    <s v="OAM MATTRESS                                 "/>
    <n v="2"/>
    <s v="OAM MATTRESS                                 "/>
    <x v="5126"/>
    <x v="2"/>
    <x v="1"/>
    <s v="Credit"/>
    <n v="798"/>
    <n v="399"/>
    <s v="BL4"/>
    <s v=""/>
    <x v="10"/>
    <x v="0"/>
    <s v="8 November"/>
    <x v="48"/>
    <x v="81"/>
  </r>
  <r>
    <n v="558"/>
    <d v="2025-11-05T09:44:17"/>
    <s v="Jenniffer Roberts"/>
    <s v="558442673130"/>
    <x v="2310"/>
    <x v="2302"/>
    <n v="4399"/>
    <n v="1"/>
    <s v="C"/>
    <n v="3"/>
    <s v="0 CM 24INCH GAS STOVE                        "/>
    <n v="1"/>
    <s v="0 CM 24INCH GAS STOVE                        "/>
    <x v="9845"/>
    <x v="15"/>
    <x v="8"/>
    <s v="Cash"/>
    <n v="4399"/>
    <n v="4399"/>
    <s v="322"/>
    <s v=""/>
    <x v="19"/>
    <x v="0"/>
    <s v="5 November"/>
    <x v="16"/>
    <x v="1599"/>
  </r>
  <r>
    <n v="588"/>
    <d v="2025-11-17T12:52:58"/>
    <s v="Liloutie Samuel"/>
    <s v="588411723850"/>
    <x v="118"/>
    <x v="118"/>
    <n v="1250"/>
    <n v="1"/>
    <s v="C"/>
    <n v="50"/>
    <s v="IBLE CHAIR                                   "/>
    <n v="1"/>
    <s v="IBLE CHAIR                                   "/>
    <x v="9846"/>
    <x v="50"/>
    <x v="6"/>
    <s v="Cash"/>
    <n v="1250"/>
    <n v="1250"/>
    <s v="LQT"/>
    <s v=""/>
    <x v="13"/>
    <x v="0"/>
    <s v="17 November"/>
    <x v="56"/>
    <x v="104"/>
  </r>
  <r>
    <n v="554"/>
    <d v="2025-11-15T11:40:49"/>
    <s v="Alicia Russell"/>
    <s v="554431788830"/>
    <x v="508"/>
    <x v="508"/>
    <n v="299"/>
    <n v="1"/>
    <s v="C"/>
    <n v="10"/>
    <s v="N TV RACK 32 70 INCHES                       "/>
    <n v="1"/>
    <s v="N TV RACK 32 70 INCHES                       "/>
    <x v="8775"/>
    <x v="5"/>
    <x v="5"/>
    <s v="Cash"/>
    <n v="299"/>
    <n v="299"/>
    <s v="R97"/>
    <s v=""/>
    <x v="3"/>
    <x v="0"/>
    <s v="15 November"/>
    <x v="5"/>
    <x v="8"/>
  </r>
  <r>
    <n v="558"/>
    <d v="2025-11-04T15:09:04"/>
    <s v="Jenniah Clement"/>
    <s v="558042178761"/>
    <x v="0"/>
    <x v="0"/>
    <n v="2499"/>
    <n v="1"/>
    <s v="R"/>
    <n v="1"/>
    <s v=" 50IN GOOGLE TV BLACK                        "/>
    <n v="1"/>
    <s v=" 50IN GOOGLE TV BLACK                        "/>
    <x v="9847"/>
    <x v="0"/>
    <x v="0"/>
    <s v="Credit"/>
    <n v="2499"/>
    <n v="2499"/>
    <s v="106"/>
    <s v=""/>
    <x v="0"/>
    <x v="0"/>
    <s v="4 November"/>
    <x v="0"/>
    <x v="0"/>
  </r>
  <r>
    <n v="815"/>
    <d v="2025-11-16T12:34:51"/>
    <s v="Lystra Lookhoor-Evelyn"/>
    <s v="815009727751"/>
    <x v="314"/>
    <x v="314"/>
    <n v="7999"/>
    <n v="1"/>
    <s v="R"/>
    <n v="60"/>
    <s v=" PUB DINING SET W BENCH                      "/>
    <n v="1"/>
    <s v=" PUB DINING SET W BENCH                      "/>
    <x v="7766"/>
    <x v="7"/>
    <x v="4"/>
    <s v="Credit"/>
    <n v="7999"/>
    <n v="7999"/>
    <s v="DAT"/>
    <s v=""/>
    <x v="8"/>
    <x v="0"/>
    <s v="16 November"/>
    <x v="113"/>
    <x v="266"/>
  </r>
  <r>
    <n v="553"/>
    <d v="2025-11-07T10:10:22"/>
    <s v="Roland Morales"/>
    <s v="553434959110"/>
    <x v="331"/>
    <x v="331"/>
    <n v="799"/>
    <n v="1"/>
    <s v="C"/>
    <n v="4"/>
    <s v="  BLACK  4 64G                               "/>
    <n v="1"/>
    <s v="  BLACK  4 64G                               "/>
    <x v="9848"/>
    <x v="5"/>
    <x v="10"/>
    <s v="Cash"/>
    <n v="799"/>
    <n v="799"/>
    <s v="459"/>
    <s v=""/>
    <x v="5"/>
    <x v="0"/>
    <s v="7 November"/>
    <x v="20"/>
    <x v="278"/>
  </r>
  <r>
    <n v="701"/>
    <d v="2025-11-04T10:17:01"/>
    <s v="Nicholas Williams "/>
    <s v="701001838661"/>
    <x v="130"/>
    <x v="130"/>
    <n v="2159"/>
    <n v="1"/>
    <s v="R"/>
    <n v="8"/>
    <s v="Y PORGRESSIVE FREE FORM 1.60 TRANSITIONS     "/>
    <n v="1"/>
    <s v="Y PORGRESSIVE FREE FORM 1.60 TRANSITIONS     "/>
    <x v="8074"/>
    <x v="38"/>
    <x v="9"/>
    <s v="Credit"/>
    <n v="2159"/>
    <n v="2159"/>
    <s v="OMM"/>
    <s v=""/>
    <x v="0"/>
    <x v="0"/>
    <s v="4 November"/>
    <x v="18"/>
    <x v="113"/>
  </r>
  <r>
    <n v="565"/>
    <d v="2025-11-17T12:25:01"/>
    <s v="Sarah Mohammed"/>
    <s v="565426893430"/>
    <x v="2645"/>
    <x v="2635"/>
    <n v="249"/>
    <n v="1"/>
    <s v="C"/>
    <n v="5"/>
    <s v="GITAL COFFEE MAKER                           "/>
    <n v="1"/>
    <s v="GITAL COFFEE MAKER                           "/>
    <x v="1453"/>
    <x v="65"/>
    <x v="3"/>
    <s v="Cash"/>
    <n v="249"/>
    <n v="249"/>
    <s v="507"/>
    <s v=""/>
    <x v="13"/>
    <x v="0"/>
    <s v="17 November"/>
    <x v="23"/>
    <x v="1794"/>
  </r>
  <r>
    <n v="588"/>
    <d v="2025-11-04T16:21:34"/>
    <s v="Keshelle  Phillip"/>
    <s v="588009378601"/>
    <x v="98"/>
    <x v="98"/>
    <n v="5999"/>
    <n v="1"/>
    <s v="R"/>
    <n v="3"/>
    <s v="FT3 REFRIGERATOR R600A                       "/>
    <n v="1"/>
    <s v="FT3 REFRIGERATOR R600A                       "/>
    <x v="9849"/>
    <x v="43"/>
    <x v="8"/>
    <s v="Credit"/>
    <n v="5999"/>
    <n v="5999"/>
    <s v="311"/>
    <n v="1"/>
    <x v="0"/>
    <x v="0"/>
    <s v="4 November"/>
    <x v="27"/>
    <x v="88"/>
  </r>
  <r>
    <n v="554"/>
    <d v="2025-11-17T11:05:00"/>
    <s v="Farida Hosainie"/>
    <s v="554431795980"/>
    <x v="855"/>
    <x v="854"/>
    <n v="1299"/>
    <n v="1"/>
    <s v="C"/>
    <n v="16"/>
    <s v="L GABINET S30KG 80X44X182 BEIGE              "/>
    <n v="1"/>
    <s v="L GABINET S30KG 80X44X182 BEIGE              "/>
    <x v="3675"/>
    <x v="16"/>
    <x v="14"/>
    <s v="Cash"/>
    <n v="1299"/>
    <n v="1299"/>
    <s v="833"/>
    <s v=""/>
    <x v="13"/>
    <x v="0"/>
    <s v="17 November"/>
    <x v="112"/>
    <x v="656"/>
  </r>
  <r>
    <n v="569"/>
    <d v="2025-11-15T13:09:12"/>
    <s v="Rickie Ramphally"/>
    <s v="569411121410"/>
    <x v="329"/>
    <x v="329"/>
    <n v="2199"/>
    <n v="1"/>
    <s v="C"/>
    <n v="75"/>
    <s v="TASY PTOP QUEEN MATTRESS                     "/>
    <n v="1"/>
    <s v="TASY PTOP QUEEN MATTRESS                     "/>
    <x v="9850"/>
    <x v="2"/>
    <x v="1"/>
    <s v="Cash"/>
    <n v="2199"/>
    <n v="2199"/>
    <s v="BLT"/>
    <s v=""/>
    <x v="3"/>
    <x v="0"/>
    <s v="15 November"/>
    <x v="10"/>
    <x v="276"/>
  </r>
  <r>
    <n v="805"/>
    <d v="2025-11-08T11:47:06"/>
    <s v="Latoya  Vialva (Temp)"/>
    <s v="805409818930"/>
    <x v="67"/>
    <x v="67"/>
    <n v="249"/>
    <n v="1"/>
    <s v="C"/>
    <n v="10"/>
    <s v="RACK 32 55 INCHES                            "/>
    <n v="1"/>
    <s v="RACK 32 55 INCHES                            "/>
    <x v="7421"/>
    <x v="5"/>
    <x v="5"/>
    <s v="Cash"/>
    <n v="249"/>
    <n v="249"/>
    <s v="R97"/>
    <s v=""/>
    <x v="10"/>
    <x v="0"/>
    <s v="8 November"/>
    <x v="5"/>
    <x v="8"/>
  </r>
  <r>
    <n v="571"/>
    <d v="2025-11-12T11:43:10"/>
    <s v="Nadira Mohammed"/>
    <s v="571027164901"/>
    <x v="721"/>
    <x v="721"/>
    <n v="11499"/>
    <n v="1"/>
    <s v="R"/>
    <n v="3"/>
    <s v="T CONVECTION INSTAVIEW AIR FRY SS            "/>
    <n v="1"/>
    <s v="T CONVECTION INSTAVIEW AIR FRY SS            "/>
    <x v="9851"/>
    <x v="15"/>
    <x v="8"/>
    <s v="Credit"/>
    <n v="11499"/>
    <n v="11499"/>
    <s v="322"/>
    <s v=""/>
    <x v="18"/>
    <x v="0"/>
    <s v="12 November"/>
    <x v="21"/>
    <x v="568"/>
  </r>
  <r>
    <n v="561"/>
    <d v="2025-11-10T10:21:08"/>
    <s v="Reann Smith"/>
    <s v="561497507340"/>
    <x v="607"/>
    <x v="607"/>
    <n v="3299"/>
    <n v="1"/>
    <s v="C"/>
    <n v="3"/>
    <s v="TOVE SILVER                                  "/>
    <n v="1"/>
    <s v="TOVE SILVER                                  "/>
    <x v="9852"/>
    <x v="15"/>
    <x v="8"/>
    <s v="Cash"/>
    <n v="3299"/>
    <n v="3299"/>
    <s v="322"/>
    <s v=""/>
    <x v="11"/>
    <x v="0"/>
    <s v="10 November"/>
    <x v="13"/>
    <x v="494"/>
  </r>
  <r>
    <n v="561"/>
    <d v="2025-11-09T14:57:20"/>
    <s v="Prabhudai Seeramlal"/>
    <s v="561497505690"/>
    <x v="125"/>
    <x v="125"/>
    <n v="999"/>
    <n v="1"/>
    <s v="C"/>
    <n v="3"/>
    <s v="EEL WALL HOOD 3 EXTRACTION LEVELS REMO       "/>
    <n v="1"/>
    <s v="EEL WALL HOOD 3 EXTRACTION LEVELS REMO       "/>
    <x v="4606"/>
    <x v="51"/>
    <x v="8"/>
    <s v="Cash"/>
    <n v="999"/>
    <n v="999"/>
    <s v="329"/>
    <s v=""/>
    <x v="14"/>
    <x v="0"/>
    <s v="9 November"/>
    <x v="13"/>
    <x v="108"/>
  </r>
  <r>
    <n v="561"/>
    <d v="2025-11-08T14:21:16"/>
    <s v="Shanta Hanooman-Phillip"/>
    <s v="561058327661"/>
    <x v="702"/>
    <x v="702"/>
    <n v="1699"/>
    <n v="1"/>
    <s v="R"/>
    <n v="70"/>
    <s v="DROBE                                        "/>
    <n v="1"/>
    <s v="DROBE                                        "/>
    <x v="2962"/>
    <x v="8"/>
    <x v="2"/>
    <s v="Credit"/>
    <n v="1699"/>
    <n v="1699"/>
    <s v="CCT"/>
    <s v=""/>
    <x v="10"/>
    <x v="0"/>
    <s v="8 November"/>
    <x v="217"/>
    <x v="555"/>
  </r>
  <r>
    <n v="800"/>
    <d v="2025-11-13T10:55:07"/>
    <s v="Ecommerce Website"/>
    <s v="800422770980"/>
    <x v="1"/>
    <x v="1"/>
    <n v="2999"/>
    <n v="1"/>
    <s v="C"/>
    <n v="1"/>
    <s v="NDROID 55P GOOGLE TV BLACK                   "/>
    <n v="1"/>
    <s v="NDROID 55P GOOGLE TV BLACK                   "/>
    <x v="4737"/>
    <x v="1"/>
    <x v="0"/>
    <s v="Cash"/>
    <n v="2999"/>
    <n v="2999"/>
    <s v="108"/>
    <s v=""/>
    <x v="9"/>
    <x v="0"/>
    <s v="13 November"/>
    <x v="0"/>
    <x v="1"/>
  </r>
  <r>
    <n v="561"/>
    <d v="2025-11-08T16:12:35"/>
    <s v="Leann Sutherland"/>
    <s v="561497490250"/>
    <x v="698"/>
    <x v="698"/>
    <n v="1499"/>
    <n v="1"/>
    <s v="C"/>
    <n v="80"/>
    <s v=" CENTER HUMATIA WITH LED LIGHTS              "/>
    <n v="1"/>
    <s v=" CENTER HUMATIA WITH LED LIGHTS              "/>
    <x v="9853"/>
    <x v="26"/>
    <x v="7"/>
    <s v="Cash"/>
    <n v="1499"/>
    <n v="1499"/>
    <s v="SBT"/>
    <s v=""/>
    <x v="10"/>
    <x v="0"/>
    <s v="8 November"/>
    <x v="59"/>
    <x v="110"/>
  </r>
  <r>
    <n v="554"/>
    <d v="2025-11-08T12:46:25"/>
    <s v="Natasha Scott-Babb"/>
    <s v="554431748950"/>
    <x v="3"/>
    <x v="3"/>
    <n v="899"/>
    <n v="1"/>
    <s v="C"/>
    <n v="1"/>
    <s v="OID 32IN GOOGLE TV BLACK                     "/>
    <n v="1"/>
    <s v="OID 32IN GOOGLE TV BLACK                     "/>
    <x v="2306"/>
    <x v="0"/>
    <x v="0"/>
    <s v="Cash"/>
    <n v="899"/>
    <n v="899"/>
    <s v="106"/>
    <s v=""/>
    <x v="10"/>
    <x v="0"/>
    <s v="8 November"/>
    <x v="0"/>
    <x v="3"/>
  </r>
  <r>
    <n v="807"/>
    <d v="2025-11-05T13:24:17"/>
    <s v="Naomi  Mitchell (Temp)"/>
    <s v="807427045230"/>
    <x v="3"/>
    <x v="3"/>
    <n v="1299"/>
    <n v="1"/>
    <s v="C"/>
    <n v="1"/>
    <s v="OID 32IN GOOGLE TV BLACK                     "/>
    <n v="1"/>
    <s v="OID 32IN GOOGLE TV BLACK                     "/>
    <x v="9854"/>
    <x v="0"/>
    <x v="0"/>
    <s v="Cash"/>
    <n v="1299"/>
    <n v="1299"/>
    <s v="106"/>
    <s v=""/>
    <x v="19"/>
    <x v="0"/>
    <s v="5 November"/>
    <x v="0"/>
    <x v="3"/>
  </r>
  <r>
    <n v="571"/>
    <d v="2025-11-07T11:50:03"/>
    <s v="Apt Ranut"/>
    <s v="571424651040"/>
    <x v="2646"/>
    <x v="2636"/>
    <n v="229"/>
    <n v="1"/>
    <s v="C"/>
    <n v="16"/>
    <s v="RWARE CLIFFTOP 4PCS GLASS BOWL W LIDS        "/>
    <n v="1"/>
    <s v="RWARE CLIFFTOP 4PCS GLASS BOWL W LIDS        "/>
    <x v="9855"/>
    <x v="16"/>
    <x v="14"/>
    <s v="Cash"/>
    <n v="229"/>
    <n v="229"/>
    <s v="830"/>
    <s v=""/>
    <x v="5"/>
    <x v="0"/>
    <s v="7 November"/>
    <x v="311"/>
    <x v="964"/>
  </r>
  <r>
    <n v="553"/>
    <d v="2025-11-05T09:10:28"/>
    <s v="Roland Morales"/>
    <s v="553018466121"/>
    <x v="598"/>
    <x v="598"/>
    <n v="1100"/>
    <n v="1"/>
    <s v="R"/>
    <n v="75"/>
    <s v=" LEGS QUEEN                                  "/>
    <n v="1"/>
    <s v=" LEGS QUEEN                                  "/>
    <x v="1810"/>
    <x v="10"/>
    <x v="1"/>
    <s v="Credit"/>
    <n v="1100"/>
    <n v="1100"/>
    <s v="BNT"/>
    <s v=""/>
    <x v="19"/>
    <x v="0"/>
    <s v="5 November"/>
    <x v="37"/>
    <x v="486"/>
  </r>
  <r>
    <n v="713"/>
    <d v="2025-11-10T11:00:09"/>
    <s v="Miazah  Pereira (Temp)"/>
    <s v="713401341980"/>
    <x v="2647"/>
    <x v="2637"/>
    <n v="1399"/>
    <n v="1"/>
    <s v="C"/>
    <n v="8"/>
    <s v="ENT GREY FULL RIM INJECTED WOMEN             "/>
    <n v="1"/>
    <s v="ENT GREY FULL RIM INJECTED WOMEN             "/>
    <x v="12"/>
    <x v="34"/>
    <x v="9"/>
    <s v="Cash"/>
    <n v="1399"/>
    <n v="1399"/>
    <s v="OPR"/>
    <s v=""/>
    <x v="11"/>
    <x v="0"/>
    <s v="10 November"/>
    <x v="272"/>
    <x v="822"/>
  </r>
  <r>
    <n v="800"/>
    <d v="2025-11-03T06:40:20"/>
    <s v="Ecommerce Website"/>
    <s v="800422619600"/>
    <x v="67"/>
    <x v="67"/>
    <n v="199.2"/>
    <n v="1"/>
    <s v="C"/>
    <n v="10"/>
    <s v="RACK 32 55 INCHES                            "/>
    <n v="1"/>
    <s v="RACK 32 55 INCHES                            "/>
    <x v="9668"/>
    <x v="5"/>
    <x v="5"/>
    <s v="Cash"/>
    <n v="199.2"/>
    <n v="199.2"/>
    <s v="R97"/>
    <s v=""/>
    <x v="15"/>
    <x v="0"/>
    <s v="3 November"/>
    <x v="5"/>
    <x v="8"/>
  </r>
  <r>
    <n v="807"/>
    <d v="2025-11-12T16:22:43"/>
    <s v="David Thomas"/>
    <s v="807013340851"/>
    <x v="148"/>
    <x v="148"/>
    <n v="2999"/>
    <n v="1"/>
    <s v="R"/>
    <n v="3"/>
    <s v="E SILVER R600A                               "/>
    <n v="1"/>
    <s v="E SILVER R600A                               "/>
    <x v="9856"/>
    <x v="43"/>
    <x v="8"/>
    <s v="Credit"/>
    <n v="2999"/>
    <n v="2999"/>
    <s v="311"/>
    <s v=""/>
    <x v="18"/>
    <x v="0"/>
    <s v="12 November"/>
    <x v="13"/>
    <x v="126"/>
  </r>
  <r>
    <n v="554"/>
    <d v="2025-11-10T10:11:00"/>
    <s v="Richard Anthony"/>
    <s v="554431755960"/>
    <x v="2648"/>
    <x v="2638"/>
    <n v="199"/>
    <n v="1"/>
    <s v="C"/>
    <n v="80"/>
    <s v="ETS KING ENTRY LEVEL TEAL                    "/>
    <n v="1"/>
    <s v="ETS KING ENTRY LEVEL TEAL                    "/>
    <x v="3248"/>
    <x v="5"/>
    <x v="7"/>
    <s v="Cash"/>
    <n v="199"/>
    <n v="199"/>
    <s v="871"/>
    <s v=""/>
    <x v="11"/>
    <x v="0"/>
    <s v="10 November"/>
    <x v="17"/>
    <x v="1795"/>
  </r>
  <r>
    <n v="565"/>
    <d v="2025-11-12T11:03:01"/>
    <s v="Sarah Mohammed"/>
    <s v="565426880090"/>
    <x v="867"/>
    <x v="866"/>
    <n v="5299"/>
    <n v="1"/>
    <s v="C"/>
    <n v="3"/>
    <s v="NT LOAD ELECTRIC DRYER                       "/>
    <n v="1"/>
    <s v="NT LOAD ELECTRIC DRYER                       "/>
    <x v="8944"/>
    <x v="45"/>
    <x v="8"/>
    <s v="Cash"/>
    <n v="5299"/>
    <n v="5299"/>
    <s v="304"/>
    <n v="1"/>
    <x v="18"/>
    <x v="0"/>
    <s v="12 November"/>
    <x v="27"/>
    <x v="665"/>
  </r>
  <r>
    <n v="561"/>
    <d v="2025-11-15T09:31:18"/>
    <s v="Charlotte Richardson"/>
    <s v="561497579900"/>
    <x v="425"/>
    <x v="425"/>
    <n v="5599"/>
    <n v="1"/>
    <s v="C"/>
    <n v="1"/>
    <s v="RT TV 4K UHD                                 "/>
    <n v="1"/>
    <s v="RT TV 4K UHD                                 "/>
    <x v="4622"/>
    <x v="1"/>
    <x v="0"/>
    <s v="Cash"/>
    <n v="5599"/>
    <n v="5599"/>
    <s v="108"/>
    <s v=""/>
    <x v="3"/>
    <x v="0"/>
    <s v="15 November"/>
    <x v="20"/>
    <x v="358"/>
  </r>
  <r>
    <n v="807"/>
    <d v="2025-11-16T13:41:08"/>
    <s v="Soomattie Murren"/>
    <s v="807013366401"/>
    <x v="1931"/>
    <x v="1927"/>
    <n v="1699"/>
    <n v="1"/>
    <s v="R"/>
    <n v="70"/>
    <s v="-01 HCB10001 OAKLEY NIGHTSTAND               "/>
    <n v="1"/>
    <s v="-01 HCB10001 OAKLEY NIGHTSTAND               "/>
    <x v="5745"/>
    <x v="3"/>
    <x v="2"/>
    <s v="Credit"/>
    <n v="1699"/>
    <n v="1699"/>
    <s v="CMT"/>
    <s v=""/>
    <x v="8"/>
    <x v="0"/>
    <s v="16 November"/>
    <x v="229"/>
    <x v="367"/>
  </r>
  <r>
    <n v="584"/>
    <d v="2025-11-08T16:17:03"/>
    <s v="CHRISTIE PIERRE"/>
    <s v="584415694900"/>
    <x v="1501"/>
    <x v="1498"/>
    <n v="499"/>
    <n v="1"/>
    <s v="C"/>
    <n v="80"/>
    <s v="AND                                          "/>
    <n v="1"/>
    <s v="AND                                          "/>
    <x v="6855"/>
    <x v="26"/>
    <x v="7"/>
    <s v="Cash"/>
    <n v="499"/>
    <n v="499"/>
    <s v="SBT"/>
    <s v=""/>
    <x v="10"/>
    <x v="0"/>
    <s v="8 November"/>
    <x v="62"/>
    <x v="1112"/>
  </r>
  <r>
    <n v="553"/>
    <d v="2025-11-16T13:54:27"/>
    <s v="Chioke Bateau"/>
    <s v="553434994880"/>
    <x v="34"/>
    <x v="34"/>
    <n v="4999"/>
    <n v="1"/>
    <s v="C"/>
    <n v="1"/>
    <s v="T TV                                         "/>
    <n v="1"/>
    <s v="T TV                                         "/>
    <x v="9857"/>
    <x v="23"/>
    <x v="0"/>
    <s v="Cash"/>
    <n v="4999"/>
    <n v="4999"/>
    <s v="109"/>
    <s v=""/>
    <x v="8"/>
    <x v="0"/>
    <s v="16 November"/>
    <x v="0"/>
    <x v="32"/>
  </r>
  <r>
    <n v="807"/>
    <d v="2025-11-15T16:09:33"/>
    <s v="Chelse-Ann David"/>
    <s v="807427179950"/>
    <x v="0"/>
    <x v="0"/>
    <n v="2499"/>
    <n v="1"/>
    <s v="C"/>
    <n v="1"/>
    <s v=" 50IN GOOGLE TV BLACK                        "/>
    <n v="1"/>
    <s v=" 50IN GOOGLE TV BLACK                        "/>
    <x v="9858"/>
    <x v="0"/>
    <x v="0"/>
    <s v="Cash"/>
    <n v="2499"/>
    <n v="2499"/>
    <s v="106"/>
    <s v=""/>
    <x v="3"/>
    <x v="0"/>
    <s v="15 November"/>
    <x v="0"/>
    <x v="0"/>
  </r>
  <r>
    <n v="704"/>
    <d v="2025-11-05T10:43:18"/>
    <s v="Tamera  Ramdeen (Temp)"/>
    <s v="704000744661"/>
    <x v="2649"/>
    <x v="2639"/>
    <n v="349"/>
    <n v="1"/>
    <s v="R"/>
    <n v="8"/>
    <s v="ME AS3000BR ACETATE BROWN AIR STUDIO CAS     "/>
    <n v="1"/>
    <s v="ME AS3000BR ACETATE BROWN AIR STUDIO CAS     "/>
    <x v="5"/>
    <x v="39"/>
    <x v="9"/>
    <s v="Credit"/>
    <n v="349"/>
    <n v="349"/>
    <s v="ORX"/>
    <s v=""/>
    <x v="19"/>
    <x v="0"/>
    <s v="5 November"/>
    <x v="205"/>
    <x v="526"/>
  </r>
  <r>
    <n v="588"/>
    <d v="2025-11-06T10:50:41"/>
    <s v="Malini Deolal-Pustam"/>
    <s v="588009383171"/>
    <x v="831"/>
    <x v="831"/>
    <n v="29"/>
    <n v="1"/>
    <s v="R"/>
    <n v="5"/>
    <s v="URING BEAKER 100 ML                          "/>
    <n v="1"/>
    <s v="URING BEAKER 100 ML                          "/>
    <x v="832"/>
    <x v="22"/>
    <x v="3"/>
    <s v="Credit"/>
    <n v="29"/>
    <n v="29"/>
    <s v="523"/>
    <s v=""/>
    <x v="6"/>
    <x v="0"/>
    <s v="6 November"/>
    <x v="24"/>
    <x v="639"/>
  </r>
  <r>
    <n v="558"/>
    <d v="2025-11-19T11:58:33"/>
    <s v="Sasha Ali-Sookdeo"/>
    <s v="55844272263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807"/>
    <d v="2025-11-12T17:14:02"/>
    <s v="David Thomas"/>
    <s v="807427138780"/>
    <x v="522"/>
    <x v="522"/>
    <n v="4599"/>
    <n v="1"/>
    <s v="C"/>
    <n v="60"/>
    <s v="OUNTER DINING SET WITH BENCH                 "/>
    <n v="1"/>
    <s v="OUNTER DINING SET WITH BENCH                 "/>
    <x v="9859"/>
    <x v="7"/>
    <x v="4"/>
    <s v="Cash"/>
    <n v="4599"/>
    <n v="4599"/>
    <s v="DAT"/>
    <s v=""/>
    <x v="18"/>
    <x v="0"/>
    <s v="12 November"/>
    <x v="168"/>
    <x v="216"/>
  </r>
  <r>
    <n v="579"/>
    <d v="2025-11-14T16:08:22"/>
    <s v="Laxton  Oconnor (Unicomer USA)"/>
    <s v="579403451110"/>
    <x v="1006"/>
    <x v="1004"/>
    <n v="4999"/>
    <n v="1"/>
    <s v="C"/>
    <n v="75"/>
    <s v="BEDFRAME W 2 STORAGE DRAWERS                 "/>
    <n v="1"/>
    <s v="BEDFRAME W 2 STORAGE DRAWERS                 "/>
    <x v="2085"/>
    <x v="4"/>
    <x v="1"/>
    <s v="Cash"/>
    <n v="4999"/>
    <n v="4999"/>
    <s v="BBT"/>
    <s v=""/>
    <x v="1"/>
    <x v="0"/>
    <s v="14 November"/>
    <x v="232"/>
    <x v="763"/>
  </r>
  <r>
    <n v="815"/>
    <d v="2025-11-18T10:22:04"/>
    <s v="Cleo Marcus-Brathwaite"/>
    <s v="815419495500"/>
    <x v="0"/>
    <x v="0"/>
    <n v="2499"/>
    <n v="1"/>
    <s v="C"/>
    <n v="1"/>
    <s v=" 50IN GOOGLE TV BLACK                        "/>
    <n v="1"/>
    <s v=" 50IN GOOGLE TV BLACK                        "/>
    <x v="7926"/>
    <x v="0"/>
    <x v="0"/>
    <s v="Cash"/>
    <n v="2499"/>
    <n v="2499"/>
    <s v="106"/>
    <s v=""/>
    <x v="17"/>
    <x v="0"/>
    <s v="18 November"/>
    <x v="0"/>
    <x v="0"/>
  </r>
  <r>
    <n v="807"/>
    <d v="2025-11-19T10:34:14"/>
    <s v="Soomattie Murren"/>
    <s v="807427203020"/>
    <x v="5"/>
    <x v="5"/>
    <n v="2699"/>
    <n v="1"/>
    <s v="C"/>
    <n v="75"/>
    <s v="AME                                          "/>
    <n v="1"/>
    <s v="AME                                          "/>
    <x v="9860"/>
    <x v="4"/>
    <x v="1"/>
    <s v="Cash"/>
    <n v="2699"/>
    <n v="2699"/>
    <s v="BBT"/>
    <s v=""/>
    <x v="12"/>
    <x v="0"/>
    <s v="19 November"/>
    <x v="2"/>
    <x v="5"/>
  </r>
  <r>
    <n v="713"/>
    <d v="2025-11-02T10:41:59"/>
    <s v="Ria  Montano"/>
    <s v="713401337600"/>
    <x v="19"/>
    <x v="19"/>
    <n v="40"/>
    <n v="1"/>
    <s v="C"/>
    <n v="8"/>
    <s v="CLEANER SPRAY                                "/>
    <n v="1"/>
    <s v="CLEANER SPRAY                                "/>
    <x v="4730"/>
    <x v="14"/>
    <x v="9"/>
    <s v="Cash"/>
    <n v="40"/>
    <n v="40"/>
    <s v="OK0"/>
    <s v=""/>
    <x v="2"/>
    <x v="0"/>
    <s v="2 November"/>
    <x v="15"/>
    <x v="19"/>
  </r>
  <r>
    <n v="553"/>
    <d v="2025-11-01T10:16:03"/>
    <s v="Chioke Bateau"/>
    <s v="553018456341"/>
    <x v="295"/>
    <x v="295"/>
    <n v="9999"/>
    <n v="1"/>
    <s v="R"/>
    <n v="3"/>
    <s v="ONT LOAD WASHER WHITE                        "/>
    <n v="1"/>
    <s v="ONT LOAD WASHER WHITE                        "/>
    <x v="9861"/>
    <x v="72"/>
    <x v="8"/>
    <s v="Credit"/>
    <n v="9999"/>
    <n v="9999"/>
    <s v="300"/>
    <n v="1"/>
    <x v="16"/>
    <x v="0"/>
    <s v="1 November"/>
    <x v="27"/>
    <x v="250"/>
  </r>
  <r>
    <n v="561"/>
    <d v="2025-11-08T12:58:01"/>
    <s v="Shellise  Spencer"/>
    <s v="561497477490"/>
    <x v="50"/>
    <x v="50"/>
    <n v="1699"/>
    <n v="1"/>
    <s v="C"/>
    <n v="80"/>
    <s v="TERTAINMENT UNIT                             "/>
    <n v="1"/>
    <s v="TERTAINMENT UNIT                             "/>
    <x v="9862"/>
    <x v="26"/>
    <x v="7"/>
    <s v="Cash"/>
    <n v="1699"/>
    <n v="1699"/>
    <s v="SBT"/>
    <s v=""/>
    <x v="10"/>
    <x v="0"/>
    <s v="8 November"/>
    <x v="32"/>
    <x v="47"/>
  </r>
  <r>
    <n v="592"/>
    <d v="2025-11-01T11:10:11"/>
    <s v="Camelia Thomas"/>
    <s v="592402373210"/>
    <x v="310"/>
    <x v="310"/>
    <n v="1199"/>
    <n v="1"/>
    <s v="C"/>
    <n v="4"/>
    <s v="AXY A16 4GB 4GBRAM 128GB GRAY                "/>
    <n v="1"/>
    <s v="AXY A16 4GB 4GBRAM 128GB GRAY                "/>
    <x v="9863"/>
    <x v="5"/>
    <x v="10"/>
    <s v="Cash"/>
    <n v="1199"/>
    <n v="1199"/>
    <s v="451"/>
    <s v=""/>
    <x v="16"/>
    <x v="0"/>
    <s v="1 November"/>
    <x v="20"/>
    <x v="262"/>
  </r>
  <r>
    <n v="554"/>
    <d v="2025-11-03T12:01:05"/>
    <s v="Chelsea Ottway"/>
    <s v="554431714960"/>
    <x v="3"/>
    <x v="3"/>
    <n v="899"/>
    <n v="1"/>
    <s v="C"/>
    <n v="1"/>
    <s v="OID 32IN GOOGLE TV BLACK                     "/>
    <n v="1"/>
    <s v="OID 32IN GOOGLE TV BLACK                     "/>
    <x v="9864"/>
    <x v="0"/>
    <x v="0"/>
    <s v="Cash"/>
    <n v="899"/>
    <n v="899"/>
    <s v="106"/>
    <s v=""/>
    <x v="15"/>
    <x v="0"/>
    <s v="3 November"/>
    <x v="0"/>
    <x v="3"/>
  </r>
  <r>
    <n v="571"/>
    <d v="2025-11-14T15:54:15"/>
    <s v="Steven Edwards"/>
    <s v="571424672960"/>
    <x v="228"/>
    <x v="228"/>
    <n v="298"/>
    <n v="2"/>
    <s v="C"/>
    <n v="5"/>
    <s v="AIR CIRCULATOR PLASTIC                       "/>
    <n v="2"/>
    <s v="AIR CIRCULATOR PLASTIC                       "/>
    <x v="9865"/>
    <x v="32"/>
    <x v="3"/>
    <s v="Cash"/>
    <n v="298"/>
    <n v="149"/>
    <s v="513"/>
    <s v=""/>
    <x v="1"/>
    <x v="0"/>
    <s v="14 November"/>
    <x v="23"/>
    <x v="196"/>
  </r>
  <r>
    <n v="815"/>
    <d v="2025-11-20T15:07:29"/>
    <s v="Medisa Dean"/>
    <s v="815419514730"/>
    <x v="1108"/>
    <x v="1106"/>
    <n v="316"/>
    <n v="4"/>
    <s v="C"/>
    <n v="75"/>
    <s v="LUMBER PILLOW KING                           "/>
    <n v="4"/>
    <s v="LUMBER PILLOW KING                           "/>
    <x v="6710"/>
    <x v="29"/>
    <x v="1"/>
    <s v="Cash"/>
    <n v="316"/>
    <n v="79"/>
    <s v="BST"/>
    <s v=""/>
    <x v="7"/>
    <x v="0"/>
    <s v="20 November"/>
    <x v="51"/>
    <x v="836"/>
  </r>
  <r>
    <n v="554"/>
    <d v="2025-11-15T09:47:59"/>
    <s v="Richard Anthony"/>
    <s v="554431786390"/>
    <x v="119"/>
    <x v="119"/>
    <n v="1699"/>
    <n v="1"/>
    <s v="C"/>
    <n v="75"/>
    <s v="FORT ORTHO PILLOW TOP QUEEN MATTRESS 5FT     "/>
    <n v="1"/>
    <s v="FORT ORTHO PILLOW TOP QUEEN MATTRESS 5FT     "/>
    <x v="1650"/>
    <x v="2"/>
    <x v="1"/>
    <s v="Cash"/>
    <n v="1699"/>
    <n v="1699"/>
    <s v="BLT"/>
    <s v=""/>
    <x v="3"/>
    <x v="0"/>
    <s v="15 November"/>
    <x v="1"/>
    <x v="2"/>
  </r>
  <r>
    <n v="569"/>
    <d v="2025-11-17T10:30:36"/>
    <s v="Rickie Ramphally"/>
    <s v="569411122220"/>
    <x v="14"/>
    <x v="14"/>
    <n v="2200"/>
    <n v="2"/>
    <s v="C"/>
    <n v="75"/>
    <s v="2024 QUEEN BASE 8IN                          "/>
    <n v="2"/>
    <s v="2024 QUEEN BASE 8IN                          "/>
    <x v="1176"/>
    <x v="10"/>
    <x v="1"/>
    <s v="Cash"/>
    <n v="2200"/>
    <n v="1100"/>
    <s v="BNT"/>
    <s v=""/>
    <x v="13"/>
    <x v="0"/>
    <s v="17 November"/>
    <x v="11"/>
    <x v="14"/>
  </r>
  <r>
    <n v="807"/>
    <d v="2025-11-19T12:20:20"/>
    <s v="Charlene Kissoon"/>
    <s v="807427206240"/>
    <x v="279"/>
    <x v="279"/>
    <n v="4899"/>
    <n v="1"/>
    <s v="C"/>
    <n v="3"/>
    <s v="ERATOR ST STEEL R600A                        "/>
    <n v="1"/>
    <s v="ERATOR ST STEEL R600A                        "/>
    <x v="12"/>
    <x v="43"/>
    <x v="8"/>
    <s v="Cash"/>
    <n v="4899"/>
    <n v="4899"/>
    <s v="311"/>
    <s v=""/>
    <x v="12"/>
    <x v="0"/>
    <s v="19 November"/>
    <x v="13"/>
    <x v="237"/>
  </r>
  <r>
    <n v="807"/>
    <d v="2025-11-08T14:27:37"/>
    <s v="Sunita  Nathaniel"/>
    <s v="807427087210"/>
    <x v="388"/>
    <x v="388"/>
    <n v="183"/>
    <n v="1"/>
    <s v="C"/>
    <n v="75"/>
    <s v="NG PILLOW                                    "/>
    <n v="1"/>
    <s v="NG PILLOW                                    "/>
    <x v="7245"/>
    <x v="29"/>
    <x v="1"/>
    <s v="Cash"/>
    <n v="183"/>
    <n v="183"/>
    <s v="BST"/>
    <s v=""/>
    <x v="10"/>
    <x v="0"/>
    <s v="8 November"/>
    <x v="37"/>
    <x v="324"/>
  </r>
  <r>
    <n v="562"/>
    <d v="2025-11-14T11:55:00"/>
    <s v="Shameine Miller"/>
    <s v="562442852750"/>
    <x v="225"/>
    <x v="225"/>
    <n v="3599"/>
    <n v="1"/>
    <s v="C"/>
    <n v="1"/>
    <s v="RT TV 4K UHD                                 "/>
    <n v="1"/>
    <s v="RT TV 4K UHD                                 "/>
    <x v="9866"/>
    <x v="0"/>
    <x v="0"/>
    <s v="Cash"/>
    <n v="3599"/>
    <n v="3599"/>
    <s v="106"/>
    <s v=""/>
    <x v="1"/>
    <x v="0"/>
    <s v="14 November"/>
    <x v="20"/>
    <x v="193"/>
  </r>
  <r>
    <n v="700"/>
    <d v="2025-11-05T10:39:43"/>
    <s v="Nattlie Marcelle"/>
    <s v="700002995561"/>
    <x v="2650"/>
    <x v="2640"/>
    <n v="899"/>
    <n v="1"/>
    <s v="R"/>
    <n v="8"/>
    <s v="TAL RIMLESS                                  "/>
    <n v="1"/>
    <s v="TAL RIMLESS                                  "/>
    <x v="5"/>
    <x v="42"/>
    <x v="9"/>
    <s v="Credit"/>
    <n v="899"/>
    <n v="899"/>
    <s v="OA0"/>
    <s v=""/>
    <x v="19"/>
    <x v="0"/>
    <s v="5 November"/>
    <x v="427"/>
    <x v="110"/>
  </r>
  <r>
    <n v="561"/>
    <d v="2025-11-20T13:40:19"/>
    <s v="Charlotte Richardson"/>
    <s v="561497659660"/>
    <x v="1715"/>
    <x v="1712"/>
    <n v="1199"/>
    <n v="1"/>
    <s v="C"/>
    <n v="5"/>
    <s v="SKET AIR FRYER DIGITA                        "/>
    <n v="1"/>
    <s v="SKET AIR FRYER DIGITA                        "/>
    <x v="5381"/>
    <x v="30"/>
    <x v="3"/>
    <s v="Cash"/>
    <n v="1199"/>
    <n v="1199"/>
    <s v="504"/>
    <s v=""/>
    <x v="7"/>
    <x v="0"/>
    <s v="20 November"/>
    <x v="23"/>
    <x v="1250"/>
  </r>
  <r>
    <n v="561"/>
    <d v="2025-11-08T16:31:48"/>
    <s v="Kamilah Burke-Billingy"/>
    <s v="561497490420"/>
    <x v="3"/>
    <x v="3"/>
    <n v="899"/>
    <n v="1"/>
    <s v="C"/>
    <n v="1"/>
    <s v="OID 32IN GOOGLE TV BLACK                     "/>
    <n v="1"/>
    <s v="OID 32IN GOOGLE TV BLACK                     "/>
    <x v="9867"/>
    <x v="0"/>
    <x v="0"/>
    <s v="Cash"/>
    <n v="899"/>
    <n v="899"/>
    <s v="106"/>
    <s v=""/>
    <x v="10"/>
    <x v="0"/>
    <s v="8 November"/>
    <x v="0"/>
    <x v="3"/>
  </r>
  <r>
    <n v="558"/>
    <d v="2025-11-01T09:22:18"/>
    <s v="Yvette Rampersad"/>
    <s v="558042162401"/>
    <x v="794"/>
    <x v="794"/>
    <n v="5299"/>
    <n v="1"/>
    <s v="R"/>
    <n v="3"/>
    <s v=" BLACK FRIDGE R600A                          "/>
    <n v="1"/>
    <s v=" BLACK FRIDGE R600A                          "/>
    <x v="4113"/>
    <x v="43"/>
    <x v="8"/>
    <s v="Credit"/>
    <n v="5299"/>
    <n v="5299"/>
    <s v="311"/>
    <s v=""/>
    <x v="16"/>
    <x v="0"/>
    <s v="1 November"/>
    <x v="13"/>
    <x v="613"/>
  </r>
  <r>
    <n v="715"/>
    <d v="2025-11-18T13:05:16"/>
    <s v="Denalia Roxburgh"/>
    <s v="715401185390"/>
    <x v="2651"/>
    <x v="2641"/>
    <n v="1499"/>
    <n v="1"/>
    <s v="C"/>
    <n v="8"/>
    <s v="ORM SV HI INDEX 1.67 CLEAR AR                "/>
    <n v="1"/>
    <s v="ORM SV HI INDEX 1.67 CLEAR AR                "/>
    <x v="12"/>
    <x v="41"/>
    <x v="9"/>
    <s v="Cash"/>
    <n v="1499"/>
    <n v="1499"/>
    <s v="OVD"/>
    <s v=""/>
    <x v="17"/>
    <x v="0"/>
    <s v="18 November"/>
    <x v="18"/>
    <x v="100"/>
  </r>
  <r>
    <n v="561"/>
    <d v="2025-11-08T11:27:56"/>
    <s v="Candice Siberan"/>
    <s v="561497469530"/>
    <x v="60"/>
    <x v="60"/>
    <n v="5499"/>
    <n v="1"/>
    <s v="C"/>
    <n v="1"/>
    <s v="DROID 75IN GOOGLE TV BLACK                   "/>
    <n v="1"/>
    <s v="DROID 75IN GOOGLE TV BLACK                   "/>
    <x v="9868"/>
    <x v="5"/>
    <x v="0"/>
    <s v="Cash"/>
    <n v="5499"/>
    <n v="5499"/>
    <s v="110"/>
    <s v=""/>
    <x v="10"/>
    <x v="0"/>
    <s v="8 November"/>
    <x v="0"/>
    <x v="56"/>
  </r>
  <r>
    <n v="567"/>
    <d v="2025-11-07T10:11:23"/>
    <s v="Basdeo Beeray"/>
    <s v="567411354580"/>
    <x v="0"/>
    <x v="0"/>
    <n v="2499"/>
    <n v="1"/>
    <s v="C"/>
    <n v="1"/>
    <s v=" 50IN GOOGLE TV BLACK                        "/>
    <n v="1"/>
    <s v=" 50IN GOOGLE TV BLACK                        "/>
    <x v="9869"/>
    <x v="0"/>
    <x v="0"/>
    <s v="Cash"/>
    <n v="2499"/>
    <n v="2499"/>
    <s v="106"/>
    <s v=""/>
    <x v="5"/>
    <x v="0"/>
    <s v="7 November"/>
    <x v="0"/>
    <x v="0"/>
  </r>
  <r>
    <n v="713"/>
    <d v="2025-11-11T12:21:30"/>
    <s v="Alicia Joseph"/>
    <s v="7130007449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4"/>
    <x v="0"/>
    <s v="11 November"/>
    <x v="18"/>
    <x v="85"/>
  </r>
  <r>
    <n v="567"/>
    <d v="2025-11-08T11:05:27"/>
    <s v="Rachel Thomas"/>
    <s v="567009392431"/>
    <x v="885"/>
    <x v="883"/>
    <n v="2699"/>
    <n v="1"/>
    <s v="R"/>
    <n v="75"/>
    <s v=" BED FRAME                                   "/>
    <n v="1"/>
    <s v=" BED FRAME                                   "/>
    <x v="9716"/>
    <x v="90"/>
    <x v="1"/>
    <s v="Credit"/>
    <n v="2699"/>
    <n v="2699"/>
    <s v="BE7"/>
    <s v=""/>
    <x v="10"/>
    <x v="0"/>
    <s v="8 November"/>
    <x v="245"/>
    <x v="679"/>
  </r>
  <r>
    <n v="562"/>
    <d v="2025-11-07T11:03:33"/>
    <s v="Kelisha Matthews (Temp)"/>
    <s v="562442833690"/>
    <x v="3"/>
    <x v="3"/>
    <n v="899"/>
    <n v="1"/>
    <s v="C"/>
    <n v="1"/>
    <s v="OID 32IN GOOGLE TV BLACK                     "/>
    <n v="1"/>
    <s v="OID 32IN GOOGLE TV BLACK                     "/>
    <x v="9870"/>
    <x v="0"/>
    <x v="0"/>
    <s v="Cash"/>
    <n v="899"/>
    <n v="899"/>
    <s v="106"/>
    <s v=""/>
    <x v="5"/>
    <x v="0"/>
    <s v="7 November"/>
    <x v="0"/>
    <x v="3"/>
  </r>
  <r>
    <n v="561"/>
    <d v="2025-11-01T12:43:15"/>
    <s v="ROSALIND ALI"/>
    <s v="561497372400"/>
    <x v="98"/>
    <x v="98"/>
    <n v="5999"/>
    <n v="1"/>
    <s v="C"/>
    <n v="3"/>
    <s v="FT3 REFRIGERATOR R600A                       "/>
    <n v="1"/>
    <s v="FT3 REFRIGERATOR R600A                       "/>
    <x v="9871"/>
    <x v="43"/>
    <x v="8"/>
    <s v="Cash"/>
    <n v="5999"/>
    <n v="5999"/>
    <s v="311"/>
    <n v="1"/>
    <x v="16"/>
    <x v="0"/>
    <s v="1 November"/>
    <x v="27"/>
    <x v="88"/>
  </r>
  <r>
    <n v="800"/>
    <d v="2025-11-20T04:25:32"/>
    <s v="Ecommerce Website"/>
    <s v="800422788680"/>
    <x v="40"/>
    <x v="40"/>
    <n v="1999"/>
    <n v="1"/>
    <s v="C"/>
    <n v="3"/>
    <s v="6 BURNER GAS STOVE  BLACK                    "/>
    <n v="1"/>
    <s v="6 BURNER GAS STOVE  BLACK                    "/>
    <x v="5"/>
    <x v="15"/>
    <x v="8"/>
    <s v="Cash"/>
    <n v="1999"/>
    <n v="1999"/>
    <s v="322"/>
    <s v=""/>
    <x v="7"/>
    <x v="0"/>
    <s v="20 November"/>
    <x v="13"/>
    <x v="38"/>
  </r>
  <r>
    <n v="553"/>
    <d v="2025-11-01T13:53:25"/>
    <s v="Chioke Bateau"/>
    <s v="553018458581"/>
    <x v="784"/>
    <x v="784"/>
    <n v="1899"/>
    <n v="1"/>
    <s v="R"/>
    <n v="5"/>
    <s v="WCHAIN DRIVEN AND ELECTRONIC CONSOLE         "/>
    <n v="1"/>
    <s v="WCHAIN DRIVEN AND ELECTRONIC CONSOLE         "/>
    <x v="9074"/>
    <x v="5"/>
    <x v="3"/>
    <s v="Credit"/>
    <n v="1899"/>
    <n v="1899"/>
    <s v="567"/>
    <s v=""/>
    <x v="16"/>
    <x v="0"/>
    <s v="1 November"/>
    <x v="74"/>
    <x v="606"/>
  </r>
  <r>
    <n v="571"/>
    <d v="2025-11-08T12:38:34"/>
    <s v="Breanna Morgan"/>
    <s v="571424655240"/>
    <x v="338"/>
    <x v="338"/>
    <n v="7999"/>
    <n v="1"/>
    <s v="C"/>
    <n v="3"/>
    <s v="FRIGERATOR/ WATER DISPENSER R600             "/>
    <n v="1"/>
    <s v="FRIGERATOR/ WATER DISPENSER R600             "/>
    <x v="8958"/>
    <x v="43"/>
    <x v="8"/>
    <s v="Cash"/>
    <n v="7999"/>
    <n v="7999"/>
    <s v="311"/>
    <s v=""/>
    <x v="10"/>
    <x v="0"/>
    <s v="8 November"/>
    <x v="21"/>
    <x v="284"/>
  </r>
  <r>
    <n v="717"/>
    <d v="2025-11-13T10:16:32"/>
    <s v="Amani  Frank (Temp)"/>
    <s v="717402413780"/>
    <x v="673"/>
    <x v="673"/>
    <n v="1100"/>
    <n v="4"/>
    <s v="C"/>
    <n v="8"/>
    <s v="YS 6 PK                                      "/>
    <n v="4"/>
    <s v="YS 6 PK                                      "/>
    <x v="12"/>
    <x v="63"/>
    <x v="9"/>
    <s v="Cash"/>
    <n v="1100"/>
    <n v="275"/>
    <s v="OL0"/>
    <s v=""/>
    <x v="9"/>
    <x v="0"/>
    <s v="13 November"/>
    <x v="79"/>
    <x v="535"/>
  </r>
  <r>
    <n v="807"/>
    <d v="2025-11-19T11:21:47"/>
    <s v="Kimberly Belfon"/>
    <s v="807427204140"/>
    <x v="906"/>
    <x v="904"/>
    <n v="5999"/>
    <n v="1"/>
    <s v="C"/>
    <n v="75"/>
    <s v="                                             "/>
    <n v="1"/>
    <s v="                                             "/>
    <x v="6875"/>
    <x v="4"/>
    <x v="1"/>
    <s v="Cash"/>
    <n v="5999"/>
    <n v="5999"/>
    <s v="BBT"/>
    <s v=""/>
    <x v="12"/>
    <x v="0"/>
    <s v="19 November"/>
    <x v="108"/>
    <x v="243"/>
  </r>
  <r>
    <n v="566"/>
    <d v="2025-11-06T11:02:28"/>
    <s v="Shervon Callender (Temp)"/>
    <s v="566416741980"/>
    <x v="67"/>
    <x v="67"/>
    <n v="249"/>
    <n v="1"/>
    <s v="C"/>
    <n v="10"/>
    <s v="RACK 32 55 INCHES                            "/>
    <n v="1"/>
    <s v="RACK 32 55 INCHES                            "/>
    <x v="7092"/>
    <x v="5"/>
    <x v="5"/>
    <s v="Cash"/>
    <n v="249"/>
    <n v="249"/>
    <s v="R97"/>
    <s v=""/>
    <x v="6"/>
    <x v="0"/>
    <s v="6 November"/>
    <x v="5"/>
    <x v="8"/>
  </r>
  <r>
    <n v="807"/>
    <d v="2025-11-08T10:51:21"/>
    <s v="Amanda Roopnarine"/>
    <s v="807013312851"/>
    <x v="131"/>
    <x v="131"/>
    <n v="2299"/>
    <n v="1"/>
    <s v="R"/>
    <n v="70"/>
    <s v="4 DOORS 2 DRWS                               "/>
    <n v="1"/>
    <s v="4 DOORS 2 DRWS                               "/>
    <x v="9872"/>
    <x v="8"/>
    <x v="2"/>
    <s v="Credit"/>
    <n v="2299"/>
    <n v="2299"/>
    <s v="CGT"/>
    <s v=""/>
    <x v="10"/>
    <x v="0"/>
    <s v="8 November"/>
    <x v="61"/>
    <x v="114"/>
  </r>
  <r>
    <n v="561"/>
    <d v="2025-11-17T13:06:34"/>
    <s v="ROSALIND ALI"/>
    <s v="561497623880"/>
    <x v="14"/>
    <x v="14"/>
    <n v="1100"/>
    <n v="1"/>
    <s v="C"/>
    <n v="75"/>
    <s v="2024 QUEEN BASE 8IN                          "/>
    <n v="1"/>
    <s v="2024 QUEEN BASE 8IN                          "/>
    <x v="2971"/>
    <x v="10"/>
    <x v="1"/>
    <s v="Cash"/>
    <n v="1100"/>
    <n v="1100"/>
    <s v="BNT"/>
    <s v=""/>
    <x v="13"/>
    <x v="0"/>
    <s v="17 November"/>
    <x v="11"/>
    <x v="14"/>
  </r>
  <r>
    <n v="565"/>
    <d v="2025-11-09T09:19:11"/>
    <s v="Sarah Mohammed"/>
    <s v="565426871460"/>
    <x v="383"/>
    <x v="383"/>
    <n v="899"/>
    <n v="1"/>
    <s v="C"/>
    <n v="4"/>
    <s v="SUNG A07 LTE VIOLET DUAL SIM  4  128GB       "/>
    <n v="1"/>
    <s v="SUNG A07 LTE VIOLET DUAL SIM  4  128GB       "/>
    <x v="4736"/>
    <x v="5"/>
    <x v="10"/>
    <s v="Cash"/>
    <n v="899"/>
    <n v="899"/>
    <s v="459"/>
    <s v=""/>
    <x v="14"/>
    <x v="0"/>
    <s v="9 November"/>
    <x v="20"/>
    <x v="320"/>
  </r>
  <r>
    <n v="807"/>
    <d v="2025-11-02T10:20:13"/>
    <s v="David Thomas"/>
    <s v="807427018830"/>
    <x v="2652"/>
    <x v="2642"/>
    <n v="219"/>
    <n v="1"/>
    <s v="C"/>
    <n v="10"/>
    <s v="CALE GRAY                                    "/>
    <n v="1"/>
    <s v="CALE GRAY                                    "/>
    <x v="352"/>
    <x v="5"/>
    <x v="5"/>
    <s v="Cash"/>
    <n v="219"/>
    <n v="219"/>
    <s v="R61"/>
    <s v=""/>
    <x v="2"/>
    <x v="0"/>
    <s v="2 November"/>
    <x v="5"/>
    <x v="8"/>
  </r>
  <r>
    <n v="807"/>
    <d v="2025-11-15T12:50:29"/>
    <s v="Aleah Harrynarine"/>
    <s v="807427173340"/>
    <x v="175"/>
    <x v="175"/>
    <n v="2499"/>
    <n v="1"/>
    <s v="C"/>
    <n v="3"/>
    <s v="0 BTU INVERTER AIR CONDITIONER ID            "/>
    <n v="1"/>
    <s v="0 BTU INVERTER AIR CONDITIONER ID            "/>
    <x v="2379"/>
    <x v="59"/>
    <x v="8"/>
    <s v="Cash"/>
    <n v="2499"/>
    <n v="2499"/>
    <s v="510"/>
    <s v=""/>
    <x v="3"/>
    <x v="0"/>
    <s v="15 November"/>
    <x v="26"/>
    <x v="146"/>
  </r>
  <r>
    <n v="592"/>
    <d v="2025-11-14T16:43:15"/>
    <s v="Camelia Thomas"/>
    <s v="592001665431"/>
    <x v="97"/>
    <x v="97"/>
    <n v="2598"/>
    <n v="2"/>
    <s v="R"/>
    <n v="75"/>
    <s v="HIROTONIC PTOP SPRING MATTRESS FULL 10IN     "/>
    <n v="2"/>
    <s v="HIROTONIC PTOP SPRING MATTRESS FULL 10IN     "/>
    <x v="12"/>
    <x v="13"/>
    <x v="1"/>
    <s v="Credit"/>
    <n v="2598"/>
    <n v="1299"/>
    <s v="BMT"/>
    <s v=""/>
    <x v="1"/>
    <x v="0"/>
    <s v="14 November"/>
    <x v="51"/>
    <x v="87"/>
  </r>
  <r>
    <n v="584"/>
    <d v="2025-11-16T14:08:04"/>
    <s v="CHRISTIE PIERRE"/>
    <s v="584008113591"/>
    <x v="1180"/>
    <x v="1177"/>
    <n v="15598"/>
    <n v="2"/>
    <s v="R"/>
    <n v="4"/>
    <s v=" PLUS MOON NIGHT BLUE 12GB 512B 12MP 50M     "/>
    <n v="2"/>
    <s v=" PLUS MOON NIGHT BLUE 12GB 512B 12MP 50M     "/>
    <x v="9873"/>
    <x v="5"/>
    <x v="10"/>
    <s v="Credit"/>
    <n v="15598"/>
    <n v="7799"/>
    <s v="419"/>
    <s v=""/>
    <x v="8"/>
    <x v="0"/>
    <s v="16 November"/>
    <x v="20"/>
    <x v="884"/>
  </r>
  <r>
    <n v="554"/>
    <d v="2025-11-02T10:37:42"/>
    <s v="Alicia Russell"/>
    <s v="554431712410"/>
    <x v="0"/>
    <x v="0"/>
    <n v="2699"/>
    <n v="1"/>
    <s v="C"/>
    <n v="1"/>
    <s v=" 50IN GOOGLE TV BLACK                        "/>
    <n v="1"/>
    <s v=" 50IN GOOGLE TV BLACK                        "/>
    <x v="9874"/>
    <x v="0"/>
    <x v="0"/>
    <s v="Cash"/>
    <n v="2699"/>
    <n v="2699"/>
    <s v="106"/>
    <s v=""/>
    <x v="2"/>
    <x v="0"/>
    <s v="2 November"/>
    <x v="0"/>
    <x v="0"/>
  </r>
  <r>
    <n v="700"/>
    <d v="2025-11-07T11:29:25"/>
    <s v="Nattlie Marcelle"/>
    <s v="700404764320"/>
    <x v="2653"/>
    <x v="2643"/>
    <n v="699"/>
    <n v="1"/>
    <s v="C"/>
    <n v="8"/>
    <s v="LACK MEN METAL FRAME                         "/>
    <n v="1"/>
    <s v="LACK MEN METAL FRAME                         "/>
    <x v="12"/>
    <x v="39"/>
    <x v="9"/>
    <s v="Cash"/>
    <n v="699"/>
    <n v="699"/>
    <s v="ORX"/>
    <s v=""/>
    <x v="5"/>
    <x v="0"/>
    <s v="7 November"/>
    <x v="274"/>
    <x v="1796"/>
  </r>
  <r>
    <n v="717"/>
    <d v="2025-11-06T11:19:48"/>
    <s v="Kerese Ovid"/>
    <s v="717402408110"/>
    <x v="2654"/>
    <x v="2644"/>
    <n v="2099"/>
    <n v="1"/>
    <s v="C"/>
    <n v="8"/>
    <s v=" BLUE STEEL FULL RIM INJECTED MEN            "/>
    <n v="1"/>
    <s v=" BLUE STEEL FULL RIM INJECTED MEN            "/>
    <x v="12"/>
    <x v="34"/>
    <x v="9"/>
    <s v="Cash"/>
    <n v="2099"/>
    <n v="2099"/>
    <s v="OPE"/>
    <s v=""/>
    <x v="6"/>
    <x v="0"/>
    <s v="6 November"/>
    <x v="226"/>
    <x v="1797"/>
  </r>
  <r>
    <n v="805"/>
    <d v="2025-11-15T13:03:22"/>
    <s v="Neikita Bomparte"/>
    <s v="805002557411"/>
    <x v="2655"/>
    <x v="2645"/>
    <n v="5499"/>
    <n v="1"/>
    <s v="R"/>
    <n v="50"/>
    <s v="NAVY                                         "/>
    <n v="1"/>
    <s v="NAVY                                         "/>
    <x v="7326"/>
    <x v="25"/>
    <x v="6"/>
    <s v="Credit"/>
    <n v="5499"/>
    <n v="5499"/>
    <s v="LMT"/>
    <s v=""/>
    <x v="3"/>
    <x v="0"/>
    <s v="15 November"/>
    <x v="22"/>
    <x v="1798"/>
  </r>
  <r>
    <n v="592"/>
    <d v="2025-11-20T12:28:28"/>
    <s v="Kymara  Williams (Temp)"/>
    <s v="592402464040"/>
    <x v="1899"/>
    <x v="1895"/>
    <n v="2499"/>
    <n v="1"/>
    <s v="C"/>
    <n v="5"/>
    <s v=" BLOWER                                      "/>
    <n v="1"/>
    <s v=" BLOWER                                      "/>
    <x v="9875"/>
    <x v="22"/>
    <x v="3"/>
    <s v="Cash"/>
    <n v="2499"/>
    <n v="2499"/>
    <s v="523"/>
    <s v=""/>
    <x v="7"/>
    <x v="0"/>
    <s v="20 November"/>
    <x v="24"/>
    <x v="1367"/>
  </r>
  <r>
    <n v="558"/>
    <d v="2025-11-08T10:50:00"/>
    <s v="Yvette Rampersad"/>
    <s v="558442686300"/>
    <x v="1018"/>
    <x v="1016"/>
    <n v="2699"/>
    <n v="1"/>
    <s v="C"/>
    <n v="75"/>
    <s v="E II EUROTOP FULL MATTRESS                   "/>
    <n v="1"/>
    <s v="E II EUROTOP FULL MATTRESS                   "/>
    <x v="3538"/>
    <x v="2"/>
    <x v="1"/>
    <s v="Cash"/>
    <n v="2699"/>
    <n v="2699"/>
    <s v="BLT"/>
    <s v=""/>
    <x v="10"/>
    <x v="0"/>
    <s v="8 November"/>
    <x v="37"/>
    <x v="376"/>
  </r>
  <r>
    <n v="709"/>
    <d v="2025-11-13T16:53:41"/>
    <s v="Judy Ramnath"/>
    <s v="70900115660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9"/>
    <x v="0"/>
    <s v="13 November"/>
    <x v="18"/>
    <x v="85"/>
  </r>
  <r>
    <n v="805"/>
    <d v="2025-11-15T14:43:40"/>
    <s v="Natasha Sookram"/>
    <s v="805409841580"/>
    <x v="326"/>
    <x v="326"/>
    <n v="999"/>
    <n v="1"/>
    <s v="C"/>
    <n v="2"/>
    <s v="                                             "/>
    <n v="1"/>
    <s v="                                             "/>
    <x v="4699"/>
    <x v="27"/>
    <x v="11"/>
    <s v="Cash"/>
    <n v="999"/>
    <n v="999"/>
    <s v="207"/>
    <s v=""/>
    <x v="3"/>
    <x v="0"/>
    <s v="15 November"/>
    <x v="0"/>
    <x v="274"/>
  </r>
  <r>
    <n v="558"/>
    <d v="2025-11-15T08:55:17"/>
    <s v="Tricia-Paige Ross"/>
    <s v="558042237391"/>
    <x v="999"/>
    <x v="997"/>
    <n v="2699"/>
    <n v="1"/>
    <s v="R"/>
    <n v="70"/>
    <s v="                                             "/>
    <n v="1"/>
    <s v="                                             "/>
    <x v="9876"/>
    <x v="48"/>
    <x v="2"/>
    <s v="Credit"/>
    <n v="2699"/>
    <n v="2699"/>
    <s v="CLT"/>
    <s v=""/>
    <x v="3"/>
    <x v="0"/>
    <s v="15 November"/>
    <x v="232"/>
    <x v="756"/>
  </r>
  <r>
    <n v="567"/>
    <d v="2025-11-14T14:11:09"/>
    <s v="Madeen  Theophilus"/>
    <s v="56741137123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561"/>
    <d v="2025-11-06T10:48:00"/>
    <s v="Sherry-Ann Ramoutar"/>
    <s v="561497434560"/>
    <x v="1721"/>
    <x v="1717"/>
    <n v="199"/>
    <n v="1"/>
    <s v="C"/>
    <n v="5"/>
    <s v="LENDER 1 LITER PLASTIC                       "/>
    <n v="1"/>
    <s v="LENDER 1 LITER PLASTIC                       "/>
    <x v="9877"/>
    <x v="5"/>
    <x v="3"/>
    <s v="Cash"/>
    <n v="199"/>
    <n v="199"/>
    <s v="509"/>
    <s v=""/>
    <x v="6"/>
    <x v="0"/>
    <s v="6 November"/>
    <x v="23"/>
    <x v="1253"/>
  </r>
  <r>
    <n v="700"/>
    <d v="2025-11-08T16:09:47"/>
    <s v="Nekeisha James-Davis"/>
    <s v="700404767230"/>
    <x v="673"/>
    <x v="673"/>
    <n v="275"/>
    <n v="1"/>
    <s v="C"/>
    <n v="8"/>
    <s v="YS 6 PK                                      "/>
    <n v="1"/>
    <s v="YS 6 PK                                      "/>
    <x v="12"/>
    <x v="63"/>
    <x v="9"/>
    <s v="Cash"/>
    <n v="275"/>
    <n v="275"/>
    <s v="OL0"/>
    <s v=""/>
    <x v="10"/>
    <x v="0"/>
    <s v="8 November"/>
    <x v="79"/>
    <x v="535"/>
  </r>
  <r>
    <n v="588"/>
    <d v="2025-11-10T12:07:17"/>
    <s v="Keshelle  Phillip"/>
    <s v="588009394241"/>
    <x v="1"/>
    <x v="1"/>
    <n v="2999"/>
    <n v="1"/>
    <s v="R"/>
    <n v="1"/>
    <s v="NDROID 55P GOOGLE TV BLACK                   "/>
    <n v="1"/>
    <s v="NDROID 55P GOOGLE TV BLACK                   "/>
    <x v="9878"/>
    <x v="1"/>
    <x v="0"/>
    <s v="Credit"/>
    <n v="2999"/>
    <n v="2999"/>
    <s v="108"/>
    <s v=""/>
    <x v="11"/>
    <x v="0"/>
    <s v="10 November"/>
    <x v="0"/>
    <x v="1"/>
  </r>
  <r>
    <n v="807"/>
    <d v="2025-11-01T14:31:21"/>
    <s v="Gillian Alexander"/>
    <s v="807427013510"/>
    <x v="24"/>
    <x v="24"/>
    <n v="3999"/>
    <n v="1"/>
    <s v="C"/>
    <n v="3"/>
    <s v="AD WASHER                                    "/>
    <n v="1"/>
    <s v="AD WASHER                                    "/>
    <x v="9879"/>
    <x v="17"/>
    <x v="8"/>
    <s v="Cash"/>
    <n v="3999"/>
    <n v="3999"/>
    <s v="301"/>
    <s v=""/>
    <x v="16"/>
    <x v="0"/>
    <s v="1 November"/>
    <x v="13"/>
    <x v="23"/>
  </r>
  <r>
    <n v="566"/>
    <d v="2025-11-03T12:59:13"/>
    <s v="Homawatie Siew"/>
    <s v="566416733400"/>
    <x v="3"/>
    <x v="3"/>
    <n v="899"/>
    <n v="1"/>
    <s v="C"/>
    <n v="1"/>
    <s v="OID 32IN GOOGLE TV BLACK                     "/>
    <n v="1"/>
    <s v="OID 32IN GOOGLE TV BLACK                     "/>
    <x v="9880"/>
    <x v="0"/>
    <x v="0"/>
    <s v="Cash"/>
    <n v="899"/>
    <n v="899"/>
    <s v="106"/>
    <s v=""/>
    <x v="15"/>
    <x v="0"/>
    <s v="3 November"/>
    <x v="0"/>
    <x v="3"/>
  </r>
  <r>
    <n v="584"/>
    <d v="2025-11-18T10:57:55"/>
    <s v="Kadesha  John-Henry"/>
    <s v="584008119301"/>
    <x v="308"/>
    <x v="308"/>
    <n v="799"/>
    <n v="1"/>
    <s v="R"/>
    <n v="16"/>
    <s v="ABINET S15KG 68X39X166 WHITE GREY            "/>
    <n v="1"/>
    <s v="ABINET S15KG 68X39X166 WHITE GREY            "/>
    <x v="5"/>
    <x v="16"/>
    <x v="14"/>
    <s v="Credit"/>
    <n v="799"/>
    <n v="799"/>
    <s v="833"/>
    <s v=""/>
    <x v="17"/>
    <x v="0"/>
    <s v="18 November"/>
    <x v="112"/>
    <x v="261"/>
  </r>
  <r>
    <n v="807"/>
    <d v="2025-11-18T11:10:34"/>
    <s v="Chelse-Ann David"/>
    <s v="80701337470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17"/>
    <x v="0"/>
    <s v="18 November"/>
    <x v="0"/>
    <x v="1"/>
  </r>
  <r>
    <n v="554"/>
    <d v="2025-11-10T11:08:38"/>
    <s v="Richard Anthony"/>
    <s v="554431757130"/>
    <x v="672"/>
    <x v="672"/>
    <n v="1899"/>
    <n v="1"/>
    <s v="C"/>
    <n v="70"/>
    <s v=" DOOR 2 DRAWER WARDROBE                      "/>
    <n v="1"/>
    <s v=" DOOR 2 DRAWER WARDROBE                      "/>
    <x v="9881"/>
    <x v="8"/>
    <x v="2"/>
    <s v="Cash"/>
    <n v="1899"/>
    <n v="1899"/>
    <s v="CC0"/>
    <s v=""/>
    <x v="11"/>
    <x v="0"/>
    <s v="10 November"/>
    <x v="100"/>
    <x v="534"/>
  </r>
  <r>
    <n v="700"/>
    <d v="2025-11-06T16:01:53"/>
    <s v="Nattlie Marcelle"/>
    <s v="700404763340"/>
    <x v="2095"/>
    <x v="2088"/>
    <n v="249"/>
    <n v="0"/>
    <s v="C"/>
    <n v="8"/>
    <s v="OMEN FULL ACETATE                            "/>
    <n v="1"/>
    <s v="OMEN FULL ACETATE                            "/>
    <x v="12"/>
    <x v="39"/>
    <x v="9"/>
    <s v="Cash"/>
    <n v="0"/>
    <s v=""/>
    <s v="ORX"/>
    <s v=""/>
    <x v="6"/>
    <x v="0"/>
    <s v="6 November"/>
    <x v="192"/>
    <x v="499"/>
  </r>
  <r>
    <n v="561"/>
    <d v="2025-11-05T14:01:32"/>
    <s v="Natasha Parris"/>
    <s v="561058294931"/>
    <x v="603"/>
    <x v="603"/>
    <n v="11999"/>
    <n v="1"/>
    <s v="R"/>
    <n v="1"/>
    <s v="MART 98P GOOGLE TV BLACK                     "/>
    <n v="1"/>
    <s v="MART 98P GOOGLE TV BLACK                     "/>
    <x v="9882"/>
    <x v="5"/>
    <x v="0"/>
    <s v="Credit"/>
    <n v="11999"/>
    <n v="11999"/>
    <s v="111"/>
    <s v=""/>
    <x v="19"/>
    <x v="0"/>
    <s v="5 November"/>
    <x v="0"/>
    <x v="490"/>
  </r>
  <r>
    <n v="815"/>
    <d v="2025-11-15T12:42:56"/>
    <s v="Angel Ali"/>
    <s v="815419473050"/>
    <x v="2243"/>
    <x v="2235"/>
    <n v="11999"/>
    <n v="1"/>
    <s v="C"/>
    <n v="70"/>
    <s v="EN UPHOLSTERED BEDFRAME                      "/>
    <n v="1"/>
    <s v="EN UPHOLSTERED BEDFRAME                      "/>
    <x v="420"/>
    <x v="4"/>
    <x v="2"/>
    <s v="Cash"/>
    <n v="11999"/>
    <n v="11999"/>
    <s v="BBT"/>
    <s v=""/>
    <x v="3"/>
    <x v="0"/>
    <s v="15 November"/>
    <x v="22"/>
    <x v="1557"/>
  </r>
  <r>
    <n v="800"/>
    <d v="2025-11-03T07:45:07"/>
    <s v="Ecommerce Website"/>
    <s v="800422624510"/>
    <x v="596"/>
    <x v="596"/>
    <n v="639.20000000000005"/>
    <n v="1"/>
    <s v="C"/>
    <n v="5"/>
    <s v="IR FRYER OVEN 6 SLICE                        "/>
    <n v="1"/>
    <s v="IR FRYER OVEN 6 SLICE                        "/>
    <x v="4628"/>
    <x v="54"/>
    <x v="3"/>
    <s v="Cash"/>
    <n v="639.20000000000005"/>
    <n v="639.20000000000005"/>
    <s v="502"/>
    <s v=""/>
    <x v="15"/>
    <x v="0"/>
    <s v="3 November"/>
    <x v="3"/>
    <x v="6"/>
  </r>
  <r>
    <n v="702"/>
    <d v="2025-11-19T10:34:49"/>
    <s v="SAVATRI ROOPCHAND"/>
    <s v="702402213340"/>
    <x v="1986"/>
    <x v="1981"/>
    <n v="1999"/>
    <n v="0"/>
    <s v="C"/>
    <n v="8"/>
    <s v="BLACK FULL RIM INJECTED WOMEN                "/>
    <n v="1"/>
    <s v="BLACK FULL RIM INJECTED WOMEN                "/>
    <x v="12"/>
    <x v="34"/>
    <x v="9"/>
    <s v="Cash"/>
    <n v="0"/>
    <s v=""/>
    <s v="OPR"/>
    <s v=""/>
    <x v="12"/>
    <x v="0"/>
    <s v="19 November"/>
    <x v="214"/>
    <x v="544"/>
  </r>
  <r>
    <n v="558"/>
    <d v="2025-11-12T12:51:19"/>
    <s v="Jenniah Clement"/>
    <s v="558042219341"/>
    <x v="580"/>
    <x v="580"/>
    <n v="499"/>
    <n v="1"/>
    <s v="R"/>
    <n v="5"/>
    <s v="VEN  BROILER 6 SLICE                         "/>
    <n v="1"/>
    <s v="VEN  BROILER 6 SLICE                         "/>
    <x v="9208"/>
    <x v="54"/>
    <x v="3"/>
    <s v="Credit"/>
    <n v="499"/>
    <n v="499"/>
    <s v="502"/>
    <s v=""/>
    <x v="18"/>
    <x v="0"/>
    <s v="12 November"/>
    <x v="23"/>
    <x v="474"/>
  </r>
  <r>
    <n v="553"/>
    <d v="2025-11-03T14:52:00"/>
    <s v="Chioke Bateau"/>
    <s v="553434948210"/>
    <x v="591"/>
    <x v="591"/>
    <n v="899"/>
    <n v="1"/>
    <s v="C"/>
    <n v="75"/>
    <s v=" IT BACK SUPPORT FIRM TWIN MATTRESS 3FTX     "/>
    <n v="1"/>
    <s v=" IT BACK SUPPORT FIRM TWIN MATTRESS 3FTX     "/>
    <x v="1982"/>
    <x v="13"/>
    <x v="1"/>
    <s v="Cash"/>
    <n v="899"/>
    <n v="899"/>
    <s v="BMT"/>
    <s v=""/>
    <x v="15"/>
    <x v="0"/>
    <s v="3 November"/>
    <x v="1"/>
    <x v="2"/>
  </r>
  <r>
    <n v="561"/>
    <d v="2025-11-15T11:49:49"/>
    <s v="Krystle Mills"/>
    <s v="561497584950"/>
    <x v="1526"/>
    <x v="1523"/>
    <n v="6999"/>
    <n v="1"/>
    <s v="C"/>
    <n v="75"/>
    <s v="N BEDFRAME WITH OTTOMAN                      "/>
    <n v="1"/>
    <s v="N BEDFRAME WITH OTTOMAN                      "/>
    <x v="12"/>
    <x v="4"/>
    <x v="1"/>
    <s v="Cash"/>
    <n v="6999"/>
    <n v="6999"/>
    <s v="BBT"/>
    <s v=""/>
    <x v="3"/>
    <x v="0"/>
    <s v="15 November"/>
    <x v="299"/>
    <x v="927"/>
  </r>
  <r>
    <n v="714"/>
    <d v="2025-11-12T16:09:29"/>
    <s v="Mulunesh Antoine"/>
    <s v="7140011281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8"/>
    <x v="0"/>
    <s v="12 November"/>
    <x v="18"/>
    <x v="85"/>
  </r>
  <r>
    <n v="701"/>
    <d v="2025-11-12T12:06:37"/>
    <s v="Nicole Mohammed"/>
    <s v="701001840351"/>
    <x v="227"/>
    <x v="227"/>
    <n v="2599"/>
    <n v="1"/>
    <s v="R"/>
    <n v="8"/>
    <s v="Y PROG F/FORM PLUS 1.67 TRANS AR             "/>
    <n v="1"/>
    <s v="Y PROG F/FORM PLUS 1.67 TRANS AR             "/>
    <x v="12"/>
    <x v="38"/>
    <x v="9"/>
    <s v="Credit"/>
    <n v="2599"/>
    <n v="2599"/>
    <s v="OMM"/>
    <s v=""/>
    <x v="18"/>
    <x v="0"/>
    <s v="12 November"/>
    <x v="18"/>
    <x v="195"/>
  </r>
  <r>
    <n v="554"/>
    <d v="2025-11-05T12:34:09"/>
    <s v="Danragee Roodalsingh"/>
    <s v="554032536691"/>
    <x v="510"/>
    <x v="510"/>
    <n v="2499"/>
    <n v="1"/>
    <s v="R"/>
    <n v="3"/>
    <s v="T MICROWAVE ECO MODE                         "/>
    <n v="1"/>
    <s v="T MICROWAVE ECO MODE                         "/>
    <x v="2632"/>
    <x v="36"/>
    <x v="8"/>
    <s v="Credit"/>
    <n v="2499"/>
    <n v="2499"/>
    <s v="326"/>
    <s v=""/>
    <x v="19"/>
    <x v="0"/>
    <s v="5 November"/>
    <x v="20"/>
    <x v="423"/>
  </r>
  <r>
    <n v="584"/>
    <d v="2025-11-07T16:23:28"/>
    <s v="CHRISTIE PIERRE"/>
    <s v="584415687240"/>
    <x v="0"/>
    <x v="0"/>
    <n v="2499"/>
    <n v="1"/>
    <s v="C"/>
    <n v="1"/>
    <s v=" 50IN GOOGLE TV BLACK                        "/>
    <n v="1"/>
    <s v=" 50IN GOOGLE TV BLACK                        "/>
    <x v="9883"/>
    <x v="0"/>
    <x v="0"/>
    <s v="Cash"/>
    <n v="2499"/>
    <n v="2499"/>
    <s v="106"/>
    <s v=""/>
    <x v="5"/>
    <x v="0"/>
    <s v="7 November"/>
    <x v="0"/>
    <x v="0"/>
  </r>
  <r>
    <n v="584"/>
    <d v="2025-11-17T13:04:42"/>
    <s v="CHRISTIE PIERRE"/>
    <s v="584008117171"/>
    <x v="740"/>
    <x v="740"/>
    <n v="549"/>
    <n v="0"/>
    <s v="R"/>
    <n v="5"/>
    <s v="ERFORMANCE HELIX BLENDER WITH BLADE BOOS     "/>
    <n v="1"/>
    <s v="ERFORMANCE HELIX BLENDER WITH BLADE BOOS     "/>
    <x v="5"/>
    <x v="5"/>
    <x v="3"/>
    <s v="Credit"/>
    <n v="0"/>
    <s v=""/>
    <s v="509"/>
    <s v=""/>
    <x v="13"/>
    <x v="0"/>
    <s v="17 November"/>
    <x v="3"/>
    <x v="6"/>
  </r>
  <r>
    <n v="561"/>
    <d v="2025-11-09T11:54:14"/>
    <s v="Jenelle  Bradley"/>
    <s v="561058335961"/>
    <x v="899"/>
    <x v="897"/>
    <n v="7599"/>
    <n v="1"/>
    <s v="R"/>
    <n v="3"/>
    <s v="XMRX0 19 CU FT  REFRIGERATOR R600A           "/>
    <n v="1"/>
    <s v="XMRX0 19 CU FT  REFRIGERATOR R600A           "/>
    <x v="8715"/>
    <x v="43"/>
    <x v="8"/>
    <s v="Credit"/>
    <n v="7599"/>
    <n v="7599"/>
    <s v="311"/>
    <s v=""/>
    <x v="14"/>
    <x v="0"/>
    <s v="9 November"/>
    <x v="13"/>
    <x v="690"/>
  </r>
  <r>
    <n v="713"/>
    <d v="2025-11-04T14:53:47"/>
    <s v="Miazah  Pereira (Temp)"/>
    <s v="71340133807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0"/>
    <x v="0"/>
    <s v="4 November"/>
    <x v="15"/>
    <x v="19"/>
  </r>
  <r>
    <n v="713"/>
    <d v="2025-11-04T16:54:01"/>
    <s v="Omari Thomas"/>
    <s v="7130007435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0"/>
    <x v="0"/>
    <s v="4 November"/>
    <x v="15"/>
    <x v="19"/>
  </r>
  <r>
    <n v="566"/>
    <d v="2025-11-07T13:50:26"/>
    <s v="Sobrina  Sharma (Temp)"/>
    <s v="566416746680"/>
    <x v="473"/>
    <x v="473"/>
    <n v="539"/>
    <n v="1"/>
    <s v="C"/>
    <n v="5"/>
    <s v="ROGRAMMABLE MULTI COOKER                     "/>
    <n v="1"/>
    <s v="ROGRAMMABLE MULTI COOKER                     "/>
    <x v="2271"/>
    <x v="30"/>
    <x v="3"/>
    <s v="Cash"/>
    <n v="539"/>
    <n v="539"/>
    <s v="504"/>
    <s v=""/>
    <x v="5"/>
    <x v="0"/>
    <s v="7 November"/>
    <x v="41"/>
    <x v="66"/>
  </r>
  <r>
    <n v="800"/>
    <d v="2025-11-03T13:05:15"/>
    <s v="Ecommerce Website"/>
    <s v="800422641750"/>
    <x v="3"/>
    <x v="3"/>
    <n v="899"/>
    <n v="1"/>
    <s v="C"/>
    <n v="1"/>
    <s v="OID 32IN GOOGLE TV BLACK                     "/>
    <n v="1"/>
    <s v="OID 32IN GOOGLE TV BLACK                     "/>
    <x v="9884"/>
    <x v="0"/>
    <x v="0"/>
    <s v="Cash"/>
    <n v="899"/>
    <n v="899"/>
    <s v="106"/>
    <s v=""/>
    <x v="15"/>
    <x v="0"/>
    <s v="3 November"/>
    <x v="0"/>
    <x v="3"/>
  </r>
  <r>
    <n v="815"/>
    <d v="2025-11-05T11:18:51"/>
    <s v="Nicole Whyte"/>
    <s v="815009671591"/>
    <x v="1068"/>
    <x v="1066"/>
    <n v="2000"/>
    <n v="1"/>
    <s v="R"/>
    <n v="70"/>
    <s v="AILS WITH ROLL SLATS LIGHT GRAY              "/>
    <n v="1"/>
    <s v="AILS WITH ROLL SLATS LIGHT GRAY              "/>
    <x v="6494"/>
    <x v="4"/>
    <x v="2"/>
    <s v="Credit"/>
    <n v="2000"/>
    <n v="2000"/>
    <s v="BBT"/>
    <s v=""/>
    <x v="19"/>
    <x v="0"/>
    <s v="5 November"/>
    <x v="22"/>
    <x v="810"/>
  </r>
  <r>
    <n v="561"/>
    <d v="2025-11-18T10:50:57"/>
    <s v="ROSALIND ALI"/>
    <s v="561058418211"/>
    <x v="421"/>
    <x v="421"/>
    <n v="7499"/>
    <n v="1"/>
    <s v="R"/>
    <n v="3"/>
    <s v="INVERTER AC                                  "/>
    <n v="1"/>
    <s v="INVERTER AC                                  "/>
    <x v="12"/>
    <x v="59"/>
    <x v="8"/>
    <s v="Credit"/>
    <n v="7499"/>
    <n v="7499"/>
    <s v="510"/>
    <s v=""/>
    <x v="17"/>
    <x v="0"/>
    <s v="18 November"/>
    <x v="0"/>
    <x v="354"/>
  </r>
  <r>
    <n v="807"/>
    <d v="2025-11-10T14:44:18"/>
    <s v="Charlene Kissoon"/>
    <s v="807427122110"/>
    <x v="77"/>
    <x v="77"/>
    <n v="799"/>
    <n v="1"/>
    <s v="C"/>
    <n v="3"/>
    <s v="T MICROWAVE SILVER                           "/>
    <n v="1"/>
    <s v="T MICROWAVE SILVER                           "/>
    <x v="9885"/>
    <x v="36"/>
    <x v="8"/>
    <s v="Cash"/>
    <n v="799"/>
    <n v="799"/>
    <s v="326"/>
    <s v=""/>
    <x v="11"/>
    <x v="0"/>
    <s v="10 November"/>
    <x v="23"/>
    <x v="69"/>
  </r>
  <r>
    <n v="562"/>
    <d v="2025-11-14T13:44:26"/>
    <s v="Kissmattee Sookdeo"/>
    <s v="562049679631"/>
    <x v="29"/>
    <x v="29"/>
    <n v="3499"/>
    <n v="1"/>
    <s v="R"/>
    <n v="3"/>
    <s v="K ROLLER JET                                 "/>
    <n v="1"/>
    <s v="K ROLLER JET                                 "/>
    <x v="7867"/>
    <x v="20"/>
    <x v="8"/>
    <s v="Credit"/>
    <n v="3499"/>
    <n v="3499"/>
    <s v="302"/>
    <s v=""/>
    <x v="1"/>
    <x v="0"/>
    <s v="14 November"/>
    <x v="21"/>
    <x v="28"/>
  </r>
  <r>
    <n v="718"/>
    <d v="2025-11-12T11:29:49"/>
    <s v="Kwailan De Verteuil"/>
    <s v="718400154110"/>
    <x v="2656"/>
    <x v="2646"/>
    <n v="899"/>
    <n v="0"/>
    <s v="C"/>
    <n v="8"/>
    <s v="OMP GOLD 54 F                                "/>
    <n v="1"/>
    <s v="OMP GOLD 54 F                                "/>
    <x v="12"/>
    <x v="39"/>
    <x v="9"/>
    <s v="Cash"/>
    <n v="0"/>
    <s v=""/>
    <s v="ORG"/>
    <s v=""/>
    <x v="18"/>
    <x v="0"/>
    <s v="12 November"/>
    <x v="107"/>
    <x v="239"/>
  </r>
  <r>
    <n v="815"/>
    <d v="2025-11-15T13:23:37"/>
    <s v="Kerdesha Drakes-James"/>
    <s v="815419474340"/>
    <x v="67"/>
    <x v="67"/>
    <n v="249"/>
    <n v="1"/>
    <s v="C"/>
    <n v="10"/>
    <s v="RACK 32 55 INCHES                            "/>
    <n v="1"/>
    <s v="RACK 32 55 INCHES                            "/>
    <x v="5421"/>
    <x v="5"/>
    <x v="5"/>
    <s v="Cash"/>
    <n v="249"/>
    <n v="249"/>
    <s v="R97"/>
    <s v=""/>
    <x v="3"/>
    <x v="0"/>
    <s v="15 November"/>
    <x v="5"/>
    <x v="8"/>
  </r>
  <r>
    <n v="569"/>
    <d v="2025-11-13T09:45:37"/>
    <s v="Meera Rampersad"/>
    <s v="569411118120"/>
    <x v="16"/>
    <x v="16"/>
    <n v="1599"/>
    <n v="1"/>
    <s v="C"/>
    <n v="3"/>
    <s v="UFT R600A                                    "/>
    <n v="1"/>
    <s v="UFT R600A                                    "/>
    <x v="9886"/>
    <x v="12"/>
    <x v="8"/>
    <s v="Cash"/>
    <n v="1599"/>
    <n v="1599"/>
    <s v="315"/>
    <s v=""/>
    <x v="9"/>
    <x v="0"/>
    <s v="13 November"/>
    <x v="13"/>
    <x v="16"/>
  </r>
  <r>
    <n v="558"/>
    <d v="2025-11-19T09:26:42"/>
    <s v="Malika  Trim-Priddie (Temp)"/>
    <s v="558442722150"/>
    <x v="0"/>
    <x v="0"/>
    <n v="2499"/>
    <n v="1"/>
    <s v="C"/>
    <n v="1"/>
    <s v=" 50IN GOOGLE TV BLACK                        "/>
    <n v="1"/>
    <s v=" 50IN GOOGLE TV BLACK                        "/>
    <x v="7257"/>
    <x v="0"/>
    <x v="0"/>
    <s v="Cash"/>
    <n v="2499"/>
    <n v="2499"/>
    <s v="106"/>
    <s v=""/>
    <x v="12"/>
    <x v="0"/>
    <s v="19 November"/>
    <x v="0"/>
    <x v="0"/>
  </r>
  <r>
    <n v="584"/>
    <d v="2025-11-03T12:42:16"/>
    <s v="Kadesha  John-Henry"/>
    <s v="584415666110"/>
    <x v="173"/>
    <x v="173"/>
    <n v="3399"/>
    <n v="1"/>
    <s v="C"/>
    <n v="3"/>
    <s v="TU INVERTER  AC INDOOR UNIT R32              "/>
    <n v="1"/>
    <s v="TU INVERTER  AC INDOOR UNIT R32              "/>
    <x v="9887"/>
    <x v="59"/>
    <x v="8"/>
    <s v="Cash"/>
    <n v="3399"/>
    <n v="3399"/>
    <s v="510"/>
    <s v=""/>
    <x v="15"/>
    <x v="0"/>
    <s v="3 November"/>
    <x v="26"/>
    <x v="145"/>
  </r>
  <r>
    <n v="562"/>
    <d v="2025-11-05T16:03:29"/>
    <s v="Kissmattee Sookdeo"/>
    <s v="562442828950"/>
    <x v="837"/>
    <x v="836"/>
    <n v="169"/>
    <n v="1"/>
    <s v="C"/>
    <n v="80"/>
    <s v="ABINET DARK OAK                              "/>
    <n v="1"/>
    <s v="ABINET DARK OAK                              "/>
    <x v="9888"/>
    <x v="47"/>
    <x v="7"/>
    <s v="Cash"/>
    <n v="169"/>
    <n v="169"/>
    <s v="SHT"/>
    <s v=""/>
    <x v="19"/>
    <x v="0"/>
    <s v="5 November"/>
    <x v="219"/>
    <x v="94"/>
  </r>
  <r>
    <n v="592"/>
    <d v="2025-11-04T13:54:46"/>
    <s v="Kymara  Williams (Temp)"/>
    <s v="592402387950"/>
    <x v="771"/>
    <x v="771"/>
    <n v="129"/>
    <n v="1"/>
    <s v="C"/>
    <n v="5"/>
    <s v=" AND DECKER IRBD350 TRUEGLIDE STEAM IRON     "/>
    <n v="1"/>
    <s v=" AND DECKER IRBD350 TRUEGLIDE STEAM IRON     "/>
    <x v="2113"/>
    <x v="24"/>
    <x v="3"/>
    <s v="Cash"/>
    <n v="129"/>
    <n v="129"/>
    <s v="501"/>
    <s v=""/>
    <x v="0"/>
    <x v="0"/>
    <s v="4 November"/>
    <x v="3"/>
    <x v="6"/>
  </r>
  <r>
    <n v="707"/>
    <d v="2025-11-05T12:28:38"/>
    <s v="Kevern Baptiste"/>
    <s v="707402997330"/>
    <x v="2657"/>
    <x v="2647"/>
    <n v="799"/>
    <n v="1"/>
    <s v="C"/>
    <n v="8"/>
    <s v="L RIM                                        "/>
    <n v="1"/>
    <s v="L RIM                                        "/>
    <x v="12"/>
    <x v="39"/>
    <x v="9"/>
    <s v="Cash"/>
    <n v="799"/>
    <n v="799"/>
    <s v="ORM"/>
    <s v=""/>
    <x v="19"/>
    <x v="0"/>
    <s v="5 November"/>
    <x v="196"/>
    <x v="1799"/>
  </r>
  <r>
    <n v="702"/>
    <d v="2025-11-14T15:07:41"/>
    <s v="SAVATRI ROOPCHAND"/>
    <s v="702001923631"/>
    <x v="981"/>
    <x v="979"/>
    <n v="2099"/>
    <n v="1"/>
    <s v="R"/>
    <n v="8"/>
    <s v="NUDE BLACK WOMEN FULL ACETATE                "/>
    <n v="1"/>
    <s v="NUDE BLACK WOMEN FULL ACETATE                "/>
    <x v="5"/>
    <x v="34"/>
    <x v="9"/>
    <s v="Credit"/>
    <n v="2099"/>
    <n v="2099"/>
    <s v="OPR"/>
    <s v=""/>
    <x v="1"/>
    <x v="0"/>
    <s v="14 November"/>
    <x v="105"/>
    <x v="230"/>
  </r>
  <r>
    <n v="815"/>
    <d v="2025-11-17T10:23:00"/>
    <s v="Michelle  Toussaint Smart"/>
    <s v="815009729231"/>
    <x v="1"/>
    <x v="1"/>
    <n v="2999"/>
    <n v="1"/>
    <s v="R"/>
    <n v="1"/>
    <s v="NDROID 55P GOOGLE TV BLACK                   "/>
    <n v="1"/>
    <s v="NDROID 55P GOOGLE TV BLACK                   "/>
    <x v="4851"/>
    <x v="1"/>
    <x v="0"/>
    <s v="Credit"/>
    <n v="2999"/>
    <n v="2999"/>
    <s v="108"/>
    <s v=""/>
    <x v="13"/>
    <x v="0"/>
    <s v="17 November"/>
    <x v="0"/>
    <x v="1"/>
  </r>
  <r>
    <n v="592"/>
    <d v="2025-11-10T12:03:33"/>
    <s v="EVELYN LINDSAY"/>
    <s v="592001642961"/>
    <x v="960"/>
    <x v="958"/>
    <n v="5599"/>
    <n v="1"/>
    <s v="R"/>
    <n v="3"/>
    <s v="L TOP LOAD                                   "/>
    <n v="1"/>
    <s v="L TOP LOAD                                   "/>
    <x v="5692"/>
    <x v="17"/>
    <x v="8"/>
    <s v="Credit"/>
    <n v="5599"/>
    <n v="5599"/>
    <s v="301"/>
    <n v="1"/>
    <x v="11"/>
    <x v="0"/>
    <s v="10 November"/>
    <x v="27"/>
    <x v="731"/>
  </r>
  <r>
    <n v="800"/>
    <d v="2025-11-03T16:25:16"/>
    <s v="Ecommerce Website"/>
    <s v="800422649050"/>
    <x v="2096"/>
    <x v="2089"/>
    <n v="3999"/>
    <n v="1"/>
    <s v="C"/>
    <n v="75"/>
    <s v="K SUPPORT FIT PTOP QUEEN MATTRESS            "/>
    <n v="1"/>
    <s v="K SUPPORT FIT PTOP QUEEN MATTRESS            "/>
    <x v="9889"/>
    <x v="13"/>
    <x v="1"/>
    <s v="Cash"/>
    <n v="3999"/>
    <n v="3999"/>
    <s v="BMT"/>
    <s v=""/>
    <x v="15"/>
    <x v="0"/>
    <s v="3 November"/>
    <x v="77"/>
    <x v="1473"/>
  </r>
  <r>
    <n v="571"/>
    <d v="2025-11-20T13:51:21"/>
    <s v="Natoya Christian"/>
    <s v="571424690080"/>
    <x v="557"/>
    <x v="557"/>
    <n v="3499"/>
    <n v="0"/>
    <s v="C"/>
    <n v="3"/>
    <s v="TIWN TUB WASHER BLUE                         "/>
    <n v="1"/>
    <s v="TIWN TUB WASHER BLUE                         "/>
    <x v="12"/>
    <x v="20"/>
    <x v="8"/>
    <s v="Cash"/>
    <n v="0"/>
    <s v=""/>
    <s v="302"/>
    <s v=""/>
    <x v="7"/>
    <x v="0"/>
    <s v="20 November"/>
    <x v="3"/>
    <x v="6"/>
  </r>
  <r>
    <n v="807"/>
    <d v="2025-11-18T17:15:14"/>
    <s v="Kimberly Belfon"/>
    <s v="807427201400"/>
    <x v="1172"/>
    <x v="1169"/>
    <n v="4599"/>
    <n v="1"/>
    <s v="C"/>
    <n v="3"/>
    <s v="NVERTER AC 220V                              "/>
    <n v="1"/>
    <s v="NVERTER AC 220V                              "/>
    <x v="12"/>
    <x v="59"/>
    <x v="8"/>
    <s v="Cash"/>
    <n v="4599"/>
    <n v="4599"/>
    <s v="510"/>
    <s v=""/>
    <x v="17"/>
    <x v="0"/>
    <s v="18 November"/>
    <x v="13"/>
    <x v="877"/>
  </r>
  <r>
    <n v="561"/>
    <d v="2025-11-16T12:58:45"/>
    <s v="Natasha Parris"/>
    <s v="561058402921"/>
    <x v="2658"/>
    <x v="2648"/>
    <n v="229"/>
    <n v="1"/>
    <s v="R"/>
    <n v="80"/>
    <s v="ETS KING MID LEVEL NAVY BLUE                 "/>
    <n v="1"/>
    <s v="ETS KING MID LEVEL NAVY BLUE                 "/>
    <x v="5"/>
    <x v="5"/>
    <x v="7"/>
    <s v="Credit"/>
    <n v="229"/>
    <n v="229"/>
    <s v="871"/>
    <s v=""/>
    <x v="8"/>
    <x v="0"/>
    <s v="16 November"/>
    <x v="17"/>
    <x v="1800"/>
  </r>
  <r>
    <n v="558"/>
    <d v="2025-11-11T16:30:51"/>
    <s v="Jenniffer Roberts"/>
    <s v="558442697960"/>
    <x v="596"/>
    <x v="596"/>
    <n v="799"/>
    <n v="1"/>
    <s v="C"/>
    <n v="5"/>
    <s v="IR FRYER OVEN 6 SLICE                        "/>
    <n v="1"/>
    <s v="IR FRYER OVEN 6 SLICE                        "/>
    <x v="9890"/>
    <x v="54"/>
    <x v="3"/>
    <s v="Cash"/>
    <n v="799"/>
    <n v="799"/>
    <s v="502"/>
    <s v=""/>
    <x v="4"/>
    <x v="0"/>
    <s v="11 November"/>
    <x v="3"/>
    <x v="6"/>
  </r>
  <r>
    <n v="592"/>
    <d v="2025-11-08T10:16:11"/>
    <s v="EVELYN LINDSAY"/>
    <s v="592402405300"/>
    <x v="327"/>
    <x v="327"/>
    <n v="2199"/>
    <n v="1"/>
    <s v="C"/>
    <n v="1"/>
    <s v=" SMART                                       "/>
    <n v="1"/>
    <s v=" SMART                                       "/>
    <x v="4182"/>
    <x v="31"/>
    <x v="0"/>
    <s v="Cash"/>
    <n v="2199"/>
    <n v="2199"/>
    <s v="107"/>
    <s v=""/>
    <x v="10"/>
    <x v="0"/>
    <s v="8 November"/>
    <x v="0"/>
    <x v="275"/>
  </r>
  <r>
    <n v="569"/>
    <d v="2025-11-17T10:33:12"/>
    <s v="Alan Mongroo"/>
    <s v="569010369311"/>
    <x v="650"/>
    <x v="650"/>
    <n v="1899"/>
    <n v="1"/>
    <s v="R"/>
    <n v="70"/>
    <s v="WERS                                         "/>
    <n v="1"/>
    <s v="WERS                                         "/>
    <x v="5"/>
    <x v="48"/>
    <x v="2"/>
    <s v="Credit"/>
    <n v="1899"/>
    <n v="1899"/>
    <s v="CLT"/>
    <s v=""/>
    <x v="13"/>
    <x v="0"/>
    <s v="17 November"/>
    <x v="2"/>
    <x v="520"/>
  </r>
  <r>
    <n v="561"/>
    <d v="2025-11-19T11:37:52"/>
    <s v="Ishmael  Sealey (Temp)"/>
    <s v="561497644560"/>
    <x v="1783"/>
    <x v="1779"/>
    <n v="4399"/>
    <n v="1"/>
    <s v="C"/>
    <n v="1"/>
    <s v="LED SMART 50P WEBOS BLACK                    "/>
    <n v="1"/>
    <s v="LED SMART 50P WEBOS BLACK                    "/>
    <x v="9891"/>
    <x v="0"/>
    <x v="0"/>
    <s v="Cash"/>
    <n v="4399"/>
    <n v="4399"/>
    <s v="106"/>
    <s v=""/>
    <x v="12"/>
    <x v="0"/>
    <s v="19 November"/>
    <x v="21"/>
    <x v="1297"/>
  </r>
  <r>
    <n v="807"/>
    <d v="2025-11-15T11:59:39"/>
    <s v="Soomattie Murren"/>
    <s v="807013357431"/>
    <x v="2192"/>
    <x v="2184"/>
    <n v="3699"/>
    <n v="1"/>
    <s v="R"/>
    <n v="70"/>
    <s v="TMUND 6 DRAWER DRESSER                       "/>
    <n v="1"/>
    <s v="TMUND 6 DRAWER DRESSER                       "/>
    <x v="9892"/>
    <x v="49"/>
    <x v="2"/>
    <s v="Credit"/>
    <n v="3699"/>
    <n v="3699"/>
    <s v="CNT"/>
    <s v=""/>
    <x v="3"/>
    <x v="0"/>
    <s v="15 November"/>
    <x v="55"/>
    <x v="96"/>
  </r>
  <r>
    <n v="815"/>
    <d v="2025-11-16T14:24:13"/>
    <s v="Nicole Whyte"/>
    <s v="815419487510"/>
    <x v="173"/>
    <x v="173"/>
    <n v="6798"/>
    <n v="2"/>
    <s v="C"/>
    <n v="3"/>
    <s v="TU INVERTER  AC INDOOR UNIT R32              "/>
    <n v="2"/>
    <s v="TU INVERTER  AC INDOOR UNIT R32              "/>
    <x v="12"/>
    <x v="59"/>
    <x v="8"/>
    <s v="Cash"/>
    <n v="6798"/>
    <n v="3399"/>
    <s v="510"/>
    <s v=""/>
    <x v="8"/>
    <x v="0"/>
    <s v="16 November"/>
    <x v="26"/>
    <x v="145"/>
  </r>
  <r>
    <n v="807"/>
    <d v="2025-11-15T10:39:45"/>
    <s v="Gillian Alexander"/>
    <s v="807427168880"/>
    <x v="534"/>
    <x v="534"/>
    <n v="9999"/>
    <n v="1"/>
    <s v="C"/>
    <n v="3"/>
    <s v="WITH WIFI CONVENTION                         "/>
    <n v="1"/>
    <s v="WITH WIFI CONVENTION                         "/>
    <x v="9893"/>
    <x v="28"/>
    <x v="8"/>
    <s v="Cash"/>
    <n v="9999"/>
    <n v="9999"/>
    <s v="323"/>
    <s v=""/>
    <x v="3"/>
    <x v="0"/>
    <s v="15 November"/>
    <x v="21"/>
    <x v="443"/>
  </r>
  <r>
    <n v="811"/>
    <d v="2025-11-14T15:42:47"/>
    <s v="Karen Sookhan"/>
    <s v="811403868110"/>
    <x v="141"/>
    <x v="141"/>
    <n v="9999"/>
    <n v="1"/>
    <s v="C"/>
    <n v="50"/>
    <s v="KE 3PC SET  321 NEMO JAVA                    "/>
    <n v="1"/>
    <s v="KE 3PC SET  321 NEMO JAVA                    "/>
    <x v="9894"/>
    <x v="25"/>
    <x v="6"/>
    <s v="Cash"/>
    <n v="9999"/>
    <n v="9999"/>
    <s v="LHT"/>
    <s v=""/>
    <x v="1"/>
    <x v="0"/>
    <s v="14 November"/>
    <x v="14"/>
    <x v="121"/>
  </r>
  <r>
    <n v="805"/>
    <d v="2025-11-12T13:44:58"/>
    <s v="Natasha Sookram"/>
    <s v="805409830060"/>
    <x v="36"/>
    <x v="36"/>
    <n v="10499"/>
    <n v="1"/>
    <s v="C"/>
    <n v="3"/>
    <s v="KG TOP LOAD WASHER WHITE                     "/>
    <n v="1"/>
    <s v="KG TOP LOAD WASHER WHITE                     "/>
    <x v="3442"/>
    <x v="17"/>
    <x v="8"/>
    <s v="Cash"/>
    <n v="10499"/>
    <n v="10499"/>
    <s v="301"/>
    <s v=""/>
    <x v="18"/>
    <x v="0"/>
    <s v="12 November"/>
    <x v="25"/>
    <x v="34"/>
  </r>
  <r>
    <n v="700"/>
    <d v="2025-11-01T13:49:03"/>
    <s v="Nattlie Marcelle"/>
    <s v="700002994301"/>
    <x v="90"/>
    <x v="90"/>
    <n v="1450"/>
    <n v="2"/>
    <s v="R"/>
    <n v="8"/>
    <s v="SION SUNFAST ULTRA AR PWR 1                  "/>
    <n v="2"/>
    <s v="SION SUNFAST ULTRA AR PWR 1                  "/>
    <x v="12"/>
    <x v="41"/>
    <x v="9"/>
    <s v="Credit"/>
    <n v="1450"/>
    <n v="725"/>
    <s v="OVH"/>
    <s v=""/>
    <x v="16"/>
    <x v="0"/>
    <s v="1 November"/>
    <x v="18"/>
    <x v="82"/>
  </r>
  <r>
    <n v="807"/>
    <d v="2025-11-12T10:49:37"/>
    <s v="Chelse-Ann David"/>
    <s v="807427132340"/>
    <x v="88"/>
    <x v="88"/>
    <n v="7999"/>
    <n v="1"/>
    <s v="C"/>
    <n v="3"/>
    <s v=" INCH 5 BURNER GAS STOVE                     "/>
    <n v="1"/>
    <s v=" INCH 5 BURNER GAS STOVE                     "/>
    <x v="9895"/>
    <x v="15"/>
    <x v="8"/>
    <s v="Cash"/>
    <n v="7999"/>
    <n v="7999"/>
    <s v="322"/>
    <s v=""/>
    <x v="18"/>
    <x v="0"/>
    <s v="12 November"/>
    <x v="26"/>
    <x v="80"/>
  </r>
  <r>
    <n v="588"/>
    <d v="2025-11-10T12:12:14"/>
    <s v="Angel Fermin-Bacchus"/>
    <s v="588009394411"/>
    <x v="269"/>
    <x v="269"/>
    <n v="2499"/>
    <n v="1"/>
    <s v="R"/>
    <n v="1"/>
    <s v="OID 43IN GOOGLE TV BLACK                     "/>
    <n v="1"/>
    <s v="OID 43IN GOOGLE TV BLACK                     "/>
    <x v="9896"/>
    <x v="31"/>
    <x v="0"/>
    <s v="Credit"/>
    <n v="2499"/>
    <n v="2499"/>
    <s v="107"/>
    <s v=""/>
    <x v="11"/>
    <x v="0"/>
    <s v="10 November"/>
    <x v="0"/>
    <x v="229"/>
  </r>
  <r>
    <n v="554"/>
    <d v="2025-11-11T10:30:19"/>
    <s v="Margaret  Antoine"/>
    <s v="554431761400"/>
    <x v="1045"/>
    <x v="1043"/>
    <n v="5699"/>
    <n v="1"/>
    <s v="C"/>
    <n v="3"/>
    <s v=" CAPACITY GAS DRYER                          "/>
    <n v="1"/>
    <s v=" CAPACITY GAS DRYER                          "/>
    <x v="9897"/>
    <x v="45"/>
    <x v="8"/>
    <s v="Cash"/>
    <n v="5699"/>
    <n v="5699"/>
    <s v="304"/>
    <s v=""/>
    <x v="4"/>
    <x v="0"/>
    <s v="11 November"/>
    <x v="21"/>
    <x v="793"/>
  </r>
  <r>
    <n v="592"/>
    <d v="2025-11-06T11:52:37"/>
    <s v="Camelia Thomas"/>
    <s v="592402395320"/>
    <x v="1386"/>
    <x v="1383"/>
    <n v="169"/>
    <n v="1"/>
    <s v="C"/>
    <n v="5"/>
    <s v="ICER 25 WT                                   "/>
    <n v="1"/>
    <s v="ICER 25 WT                                   "/>
    <x v="9898"/>
    <x v="53"/>
    <x v="3"/>
    <s v="Cash"/>
    <n v="169"/>
    <n v="169"/>
    <s v="505"/>
    <s v=""/>
    <x v="6"/>
    <x v="0"/>
    <s v="6 November"/>
    <x v="29"/>
    <x v="1031"/>
  </r>
  <r>
    <n v="561"/>
    <d v="2025-11-13T12:20:23"/>
    <s v="ROSALIND ALI"/>
    <s v="561497551630"/>
    <x v="152"/>
    <x v="152"/>
    <n v="2599"/>
    <n v="1"/>
    <s v="C"/>
    <n v="3"/>
    <s v="TOVE BLACK COLOR                             "/>
    <n v="1"/>
    <s v="TOVE BLACK COLOR                             "/>
    <x v="9899"/>
    <x v="15"/>
    <x v="8"/>
    <s v="Cash"/>
    <n v="2599"/>
    <n v="2599"/>
    <s v="322"/>
    <s v=""/>
    <x v="9"/>
    <x v="0"/>
    <s v="13 November"/>
    <x v="13"/>
    <x v="130"/>
  </r>
  <r>
    <n v="815"/>
    <d v="2025-11-10T16:11:58"/>
    <s v="Kim Daly"/>
    <s v="815419434800"/>
    <x v="228"/>
    <x v="228"/>
    <n v="298"/>
    <n v="2"/>
    <s v="C"/>
    <n v="5"/>
    <s v="AIR CIRCULATOR PLASTIC                       "/>
    <n v="2"/>
    <s v="AIR CIRCULATOR PLASTIC                       "/>
    <x v="12"/>
    <x v="32"/>
    <x v="3"/>
    <s v="Cash"/>
    <n v="298"/>
    <n v="149"/>
    <s v="513"/>
    <s v=""/>
    <x v="11"/>
    <x v="0"/>
    <s v="10 November"/>
    <x v="23"/>
    <x v="196"/>
  </r>
  <r>
    <n v="558"/>
    <d v="2025-11-11T10:36:43"/>
    <s v="Jenniah Clement"/>
    <s v="558042212231"/>
    <x v="21"/>
    <x v="21"/>
    <n v="5799"/>
    <n v="1"/>
    <s v="R"/>
    <n v="3"/>
    <s v="76 CM 30 INCH 5 BURNER GAS STOVE             "/>
    <n v="1"/>
    <s v="76 CM 30 INCH 5 BURNER GAS STOVE             "/>
    <x v="2488"/>
    <x v="15"/>
    <x v="8"/>
    <s v="Credit"/>
    <n v="5799"/>
    <n v="5799"/>
    <s v="322"/>
    <s v=""/>
    <x v="4"/>
    <x v="0"/>
    <s v="11 November"/>
    <x v="16"/>
    <x v="21"/>
  </r>
  <r>
    <n v="565"/>
    <d v="2025-11-08T09:11:12"/>
    <s v="Karima Greene"/>
    <s v="565023687041"/>
    <x v="755"/>
    <x v="755"/>
    <n v="4499"/>
    <n v="1"/>
    <s v="R"/>
    <n v="50"/>
    <s v="M SET                                        "/>
    <n v="1"/>
    <s v="M SET                                        "/>
    <x v="2141"/>
    <x v="25"/>
    <x v="6"/>
    <s v="Credit"/>
    <n v="4499"/>
    <n v="4499"/>
    <s v="LHT"/>
    <s v=""/>
    <x v="10"/>
    <x v="0"/>
    <s v="8 November"/>
    <x v="224"/>
    <x v="586"/>
  </r>
  <r>
    <n v="702"/>
    <d v="2025-11-11T09:49:46"/>
    <s v="SAVATRI ROOPCHAND"/>
    <s v="70240221169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4"/>
    <x v="0"/>
    <s v="11 November"/>
    <x v="63"/>
    <x v="117"/>
  </r>
  <r>
    <n v="704"/>
    <d v="2025-11-17T11:34:32"/>
    <s v="Cindy Knox"/>
    <s v="704000746761"/>
    <x v="2659"/>
    <x v="2649"/>
    <n v="699"/>
    <n v="1"/>
    <s v="R"/>
    <n v="8"/>
    <s v=" FULL PLASTIC SUNS                           "/>
    <n v="1"/>
    <s v=" FULL PLASTIC SUNS                           "/>
    <x v="5"/>
    <x v="34"/>
    <x v="9"/>
    <s v="Credit"/>
    <n v="699"/>
    <n v="699"/>
    <s v="OPQ"/>
    <s v=""/>
    <x v="13"/>
    <x v="0"/>
    <s v="17 November"/>
    <x v="156"/>
    <x v="1088"/>
  </r>
  <r>
    <n v="558"/>
    <d v="2025-11-07T12:36:15"/>
    <s v="Liston Ramkissoon"/>
    <s v="558442681430"/>
    <x v="433"/>
    <x v="433"/>
    <n v="9999"/>
    <n v="1"/>
    <s v="C"/>
    <n v="50"/>
    <s v="PC LIVING ROOM SET WITH USB BLACK            "/>
    <n v="1"/>
    <s v="PC LIVING ROOM SET WITH USB BLACK            "/>
    <x v="9900"/>
    <x v="25"/>
    <x v="6"/>
    <s v="Cash"/>
    <n v="9999"/>
    <n v="9999"/>
    <s v="LHT"/>
    <s v=""/>
    <x v="5"/>
    <x v="0"/>
    <s v="7 November"/>
    <x v="148"/>
    <x v="366"/>
  </r>
  <r>
    <n v="815"/>
    <d v="2025-11-09T11:29:56"/>
    <s v="Nicole Whyte"/>
    <s v="815419422750"/>
    <x v="1"/>
    <x v="1"/>
    <n v="2999"/>
    <n v="1"/>
    <s v="C"/>
    <n v="1"/>
    <s v="NDROID 55P GOOGLE TV BLACK                   "/>
    <n v="1"/>
    <s v="NDROID 55P GOOGLE TV BLACK                   "/>
    <x v="4677"/>
    <x v="1"/>
    <x v="0"/>
    <s v="Cash"/>
    <n v="2999"/>
    <n v="2999"/>
    <s v="108"/>
    <s v=""/>
    <x v="14"/>
    <x v="0"/>
    <s v="9 November"/>
    <x v="0"/>
    <x v="1"/>
  </r>
  <r>
    <n v="701"/>
    <d v="2025-11-20T09:12:56"/>
    <s v="Nicholas Williams "/>
    <s v="701401605330"/>
    <x v="699"/>
    <x v="699"/>
    <n v="100"/>
    <n v="1"/>
    <s v="C"/>
    <n v="8"/>
    <s v="                                             "/>
    <n v="1"/>
    <s v="                                             "/>
    <x v="2128"/>
    <x v="39"/>
    <x v="9"/>
    <s v="Cash"/>
    <n v="100"/>
    <n v="100"/>
    <s v="OR0"/>
    <s v=""/>
    <x v="7"/>
    <x v="0"/>
    <s v="20 November"/>
    <x v="215"/>
    <x v="552"/>
  </r>
  <r>
    <n v="565"/>
    <d v="2025-11-03T16:42:26"/>
    <s v="Stacy Persad"/>
    <s v="565426851310"/>
    <x v="560"/>
    <x v="560"/>
    <n v="71"/>
    <n v="1"/>
    <s v="C"/>
    <n v="5"/>
    <s v="D ALUM FRYPAN 4MM GRAY MARBLE BAMBOO         "/>
    <n v="1"/>
    <s v="D ALUM FRYPAN 4MM GRAY MARBLE BAMBOO         "/>
    <x v="37"/>
    <x v="16"/>
    <x v="3"/>
    <s v="Cash"/>
    <n v="71"/>
    <n v="71"/>
    <s v="830"/>
    <s v=""/>
    <x v="15"/>
    <x v="0"/>
    <s v="3 November"/>
    <x v="17"/>
    <x v="459"/>
  </r>
  <r>
    <n v="807"/>
    <d v="2025-11-20T10:36:19"/>
    <s v="Chelse-Ann David"/>
    <s v="807427212920"/>
    <x v="357"/>
    <x v="357"/>
    <n v="3499"/>
    <n v="1"/>
    <s v="C"/>
    <n v="3"/>
    <s v="NG WASHER  DRYER COMBO                       "/>
    <n v="1"/>
    <s v="NG WASHER  DRYER COMBO                       "/>
    <x v="12"/>
    <x v="78"/>
    <x v="8"/>
    <s v="Cash"/>
    <n v="3499"/>
    <n v="3499"/>
    <s v="303"/>
    <s v=""/>
    <x v="7"/>
    <x v="0"/>
    <s v="20 November"/>
    <x v="0"/>
    <x v="299"/>
  </r>
  <r>
    <n v="561"/>
    <d v="2025-11-08T12:44:08"/>
    <s v="Khadija Fortune"/>
    <s v="561497476400"/>
    <x v="168"/>
    <x v="168"/>
    <n v="1899"/>
    <n v="1"/>
    <s v="C"/>
    <n v="75"/>
    <s v="TASY PTOP DOUBLE MATTRESS                    "/>
    <n v="1"/>
    <s v="TASY PTOP DOUBLE MATTRESS                    "/>
    <x v="3082"/>
    <x v="2"/>
    <x v="1"/>
    <s v="Cash"/>
    <n v="1899"/>
    <n v="1899"/>
    <s v="BLT"/>
    <s v=""/>
    <x v="10"/>
    <x v="0"/>
    <s v="8 November"/>
    <x v="10"/>
    <x v="142"/>
  </r>
  <r>
    <n v="800"/>
    <d v="2025-11-03T18:20:35"/>
    <s v="Ecommerce Website"/>
    <s v="800422657040"/>
    <x v="0"/>
    <x v="0"/>
    <n v="1849.5"/>
    <n v="1"/>
    <s v="C"/>
    <n v="1"/>
    <s v=" 50IN GOOGLE TV BLACK                        "/>
    <n v="1"/>
    <s v=" 50IN GOOGLE TV BLACK                        "/>
    <x v="9901"/>
    <x v="0"/>
    <x v="0"/>
    <s v="Cash"/>
    <n v="1849.5"/>
    <n v="1849.5"/>
    <s v="106"/>
    <s v=""/>
    <x v="15"/>
    <x v="0"/>
    <s v="3 November"/>
    <x v="0"/>
    <x v="0"/>
  </r>
  <r>
    <n v="816"/>
    <d v="2025-11-04T11:31:58"/>
    <s v="Rechele-Ann Pancham"/>
    <s v="816401908700"/>
    <x v="104"/>
    <x v="104"/>
    <n v="3499"/>
    <n v="1"/>
    <s v="C"/>
    <n v="3"/>
    <s v="YER                                          "/>
    <n v="1"/>
    <s v="YER                                          "/>
    <x v="9902"/>
    <x v="45"/>
    <x v="8"/>
    <s v="Cash"/>
    <n v="3499"/>
    <n v="3499"/>
    <s v="304"/>
    <n v="1"/>
    <x v="0"/>
    <x v="0"/>
    <s v="4 November"/>
    <x v="27"/>
    <x v="92"/>
  </r>
  <r>
    <n v="807"/>
    <d v="2025-11-07T16:12:30"/>
    <s v="Soomattie Murren"/>
    <s v="807427066700"/>
    <x v="558"/>
    <x v="558"/>
    <n v="158"/>
    <n v="2"/>
    <s v="C"/>
    <n v="75"/>
    <s v="OW KING                                      "/>
    <n v="2"/>
    <s v="OW KING                                      "/>
    <x v="1777"/>
    <x v="29"/>
    <x v="1"/>
    <s v="Cash"/>
    <n v="158"/>
    <n v="79"/>
    <s v="BST"/>
    <s v=""/>
    <x v="5"/>
    <x v="0"/>
    <s v="7 November"/>
    <x v="178"/>
    <x v="457"/>
  </r>
  <r>
    <n v="588"/>
    <d v="2025-11-07T12:25:44"/>
    <s v="Keshelle  Phillip"/>
    <s v="588009386901"/>
    <x v="267"/>
    <x v="267"/>
    <n v="6999"/>
    <n v="1"/>
    <s v="R"/>
    <n v="3"/>
    <s v="DE BY SIDE REFRIGERATOR                      "/>
    <n v="1"/>
    <s v="DE BY SIDE REFRIGERATOR                      "/>
    <x v="9903"/>
    <x v="56"/>
    <x v="8"/>
    <s v="Credit"/>
    <n v="6999"/>
    <n v="6999"/>
    <s v="312"/>
    <s v=""/>
    <x v="5"/>
    <x v="0"/>
    <s v="7 November"/>
    <x v="0"/>
    <x v="227"/>
  </r>
  <r>
    <n v="704"/>
    <d v="2025-11-01T09:44:59"/>
    <s v="Cindy Knox"/>
    <s v="70400074385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6"/>
    <x v="0"/>
    <s v="1 November"/>
    <x v="15"/>
    <x v="19"/>
  </r>
  <r>
    <n v="561"/>
    <d v="2025-11-18T11:58:44"/>
    <s v="Sherry-Ann Ramoutar"/>
    <s v="561497635310"/>
    <x v="1"/>
    <x v="1"/>
    <n v="2999"/>
    <n v="1"/>
    <s v="C"/>
    <n v="1"/>
    <s v="NDROID 55P GOOGLE TV BLACK                   "/>
    <n v="1"/>
    <s v="NDROID 55P GOOGLE TV BLACK                   "/>
    <x v="9904"/>
    <x v="1"/>
    <x v="0"/>
    <s v="Cash"/>
    <n v="2999"/>
    <n v="2999"/>
    <s v="108"/>
    <s v=""/>
    <x v="17"/>
    <x v="0"/>
    <s v="18 November"/>
    <x v="0"/>
    <x v="1"/>
  </r>
  <r>
    <n v="561"/>
    <d v="2025-11-11T12:50:03"/>
    <s v="Sayiesa Simon"/>
    <s v="561497524920"/>
    <x v="190"/>
    <x v="190"/>
    <n v="2999"/>
    <n v="1"/>
    <s v="C"/>
    <n v="50"/>
    <s v=" SECTIONAL                                   "/>
    <n v="1"/>
    <s v=" SECTIONAL                                   "/>
    <x v="9905"/>
    <x v="9"/>
    <x v="6"/>
    <s v="Cash"/>
    <n v="2999"/>
    <n v="2999"/>
    <s v="LRT"/>
    <s v=""/>
    <x v="4"/>
    <x v="0"/>
    <s v="11 November"/>
    <x v="81"/>
    <x v="160"/>
  </r>
  <r>
    <n v="563"/>
    <d v="2025-11-20T09:53:15"/>
    <s v="Bianca Joseph-Gooding"/>
    <s v="56341568431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807"/>
    <d v="2025-11-07T16:39:53"/>
    <s v="Soomattie Murren"/>
    <s v="807427067790"/>
    <x v="417"/>
    <x v="417"/>
    <n v="9999"/>
    <n v="1"/>
    <s v="C"/>
    <n v="50"/>
    <s v=" GREEN SECTIONAL WITH ACCENT THROWS          "/>
    <n v="1"/>
    <s v=" GREEN SECTIONAL WITH ACCENT THROWS          "/>
    <x v="9906"/>
    <x v="9"/>
    <x v="6"/>
    <s v="Cash"/>
    <n v="9999"/>
    <n v="9999"/>
    <s v="LRT"/>
    <s v=""/>
    <x v="5"/>
    <x v="0"/>
    <s v="7 November"/>
    <x v="117"/>
    <x v="121"/>
  </r>
  <r>
    <n v="571"/>
    <d v="2025-11-04T10:51:24"/>
    <s v="John Rivas"/>
    <s v="571424640280"/>
    <x v="264"/>
    <x v="264"/>
    <n v="8999"/>
    <n v="1"/>
    <s v="C"/>
    <n v="50"/>
    <s v="OFA SET 321 W NAILHEADS                      "/>
    <n v="1"/>
    <s v="OFA SET 321 W NAILHEADS                      "/>
    <x v="8549"/>
    <x v="25"/>
    <x v="6"/>
    <s v="Cash"/>
    <n v="8999"/>
    <n v="8999"/>
    <s v="LHT"/>
    <s v=""/>
    <x v="0"/>
    <x v="0"/>
    <s v="4 November"/>
    <x v="103"/>
    <x v="224"/>
  </r>
  <r>
    <n v="800"/>
    <d v="2025-11-07T11:45:09"/>
    <s v="Ecommerce Website"/>
    <s v="800422727220"/>
    <x v="228"/>
    <x v="228"/>
    <n v="149"/>
    <n v="1"/>
    <s v="C"/>
    <n v="5"/>
    <s v="AIR CIRCULATOR PLASTIC                       "/>
    <n v="1"/>
    <s v="AIR CIRCULATOR PLASTIC                       "/>
    <x v="2924"/>
    <x v="32"/>
    <x v="3"/>
    <s v="Cash"/>
    <n v="149"/>
    <n v="149"/>
    <s v="513"/>
    <s v=""/>
    <x v="5"/>
    <x v="0"/>
    <s v="7 November"/>
    <x v="23"/>
    <x v="196"/>
  </r>
  <r>
    <n v="561"/>
    <d v="2025-11-15T12:40:26"/>
    <s v="Anicia Howard"/>
    <s v="561058392151"/>
    <x v="79"/>
    <x v="79"/>
    <n v="350"/>
    <n v="1"/>
    <s v="R"/>
    <n v="5"/>
    <s v="ADMIN FEES                              "/>
    <n v="1"/>
    <s v="ADMIN FEES                              "/>
    <x v="5469"/>
    <x v="5"/>
    <x v="3"/>
    <s v="Credit"/>
    <n v="350"/>
    <n v="350"/>
    <s v="ADM"/>
    <s v=""/>
    <x v="3"/>
    <x v="0"/>
    <s v="15 November"/>
    <x v="43"/>
    <x v="71"/>
  </r>
  <r>
    <n v="562"/>
    <d v="2025-11-18T11:26:26"/>
    <s v="Kissmattee Sookdeo"/>
    <s v="562049688431"/>
    <x v="658"/>
    <x v="658"/>
    <n v="5598"/>
    <n v="2"/>
    <s v="R"/>
    <n v="3"/>
    <s v="R 12K BTU SEER17 BLANCO                      "/>
    <n v="2"/>
    <s v="R 12K BTU SEER17 BLANCO                      "/>
    <x v="5"/>
    <x v="59"/>
    <x v="8"/>
    <s v="Credit"/>
    <n v="5598"/>
    <n v="2799"/>
    <s v="510"/>
    <s v=""/>
    <x v="17"/>
    <x v="0"/>
    <s v="18 November"/>
    <x v="0"/>
    <x v="525"/>
  </r>
  <r>
    <n v="561"/>
    <d v="2025-11-04T13:02:39"/>
    <s v="Brittany Persad"/>
    <s v="561497414070"/>
    <x v="67"/>
    <x v="67"/>
    <n v="249"/>
    <n v="1"/>
    <s v="C"/>
    <n v="10"/>
    <s v="RACK 32 55 INCHES                            "/>
    <n v="1"/>
    <s v="RACK 32 55 INCHES                            "/>
    <x v="2070"/>
    <x v="5"/>
    <x v="5"/>
    <s v="Cash"/>
    <n v="249"/>
    <n v="249"/>
    <s v="R97"/>
    <s v=""/>
    <x v="0"/>
    <x v="0"/>
    <s v="4 November"/>
    <x v="5"/>
    <x v="8"/>
  </r>
  <r>
    <n v="807"/>
    <d v="2025-11-07T10:50:22"/>
    <s v="Amanda Roopnarine"/>
    <s v="807427057390"/>
    <x v="148"/>
    <x v="148"/>
    <n v="2999"/>
    <n v="1"/>
    <s v="C"/>
    <n v="3"/>
    <s v="E SILVER R600A                               "/>
    <n v="1"/>
    <s v="E SILVER R600A                               "/>
    <x v="9907"/>
    <x v="43"/>
    <x v="8"/>
    <s v="Cash"/>
    <n v="2999"/>
    <n v="2999"/>
    <s v="311"/>
    <s v=""/>
    <x v="5"/>
    <x v="0"/>
    <s v="7 November"/>
    <x v="13"/>
    <x v="126"/>
  </r>
  <r>
    <n v="561"/>
    <d v="2025-11-12T13:48:54"/>
    <s v="Charlotte Richardson"/>
    <s v="561058364321"/>
    <x v="1"/>
    <x v="1"/>
    <n v="5998"/>
    <n v="2"/>
    <s v="R"/>
    <n v="1"/>
    <s v="NDROID 55P GOOGLE TV BLACK                   "/>
    <n v="2"/>
    <s v="NDROID 55P GOOGLE TV BLACK                   "/>
    <x v="1870"/>
    <x v="1"/>
    <x v="0"/>
    <s v="Credit"/>
    <n v="5998"/>
    <n v="2999"/>
    <s v="108"/>
    <s v=""/>
    <x v="18"/>
    <x v="0"/>
    <s v="12 November"/>
    <x v="0"/>
    <x v="1"/>
  </r>
  <r>
    <n v="592"/>
    <d v="2025-11-10T11:04:39"/>
    <s v="Neshia Melville"/>
    <s v="592001641221"/>
    <x v="17"/>
    <x v="17"/>
    <n v="7499"/>
    <n v="1"/>
    <s v="R"/>
    <n v="50"/>
    <s v="AH 3PC SECTIONAL WITH OTTOMAN                "/>
    <n v="1"/>
    <s v="AH 3PC SECTIONAL WITH OTTOMAN                "/>
    <x v="4687"/>
    <x v="9"/>
    <x v="6"/>
    <s v="Credit"/>
    <n v="7499"/>
    <n v="7499"/>
    <s v="LRT"/>
    <s v=""/>
    <x v="11"/>
    <x v="0"/>
    <s v="10 November"/>
    <x v="14"/>
    <x v="17"/>
  </r>
  <r>
    <n v="565"/>
    <d v="2025-11-04T16:11:30"/>
    <s v="Sarah Mohammed"/>
    <s v="565426854700"/>
    <x v="508"/>
    <x v="508"/>
    <n v="299"/>
    <n v="1"/>
    <s v="C"/>
    <n v="10"/>
    <s v="N TV RACK 32 70 INCHES                       "/>
    <n v="1"/>
    <s v="N TV RACK 32 70 INCHES                       "/>
    <x v="4092"/>
    <x v="5"/>
    <x v="5"/>
    <s v="Cash"/>
    <n v="299"/>
    <n v="299"/>
    <s v="R97"/>
    <s v=""/>
    <x v="0"/>
    <x v="0"/>
    <s v="4 November"/>
    <x v="5"/>
    <x v="8"/>
  </r>
  <r>
    <n v="558"/>
    <d v="2025-11-05T17:36:21"/>
    <s v="Tricia-Paige Ross"/>
    <s v="558442676210"/>
    <x v="226"/>
    <x v="226"/>
    <n v="2899"/>
    <n v="1"/>
    <s v="C"/>
    <n v="75"/>
    <s v="INAPEDIC 2024 INTELLIGENT GEL INFUSED ET     "/>
    <n v="1"/>
    <s v="INAPEDIC 2024 INTELLIGENT GEL INFUSED ET     "/>
    <x v="7518"/>
    <x v="13"/>
    <x v="1"/>
    <s v="Cash"/>
    <n v="2899"/>
    <n v="2899"/>
    <s v="BMT"/>
    <s v=""/>
    <x v="19"/>
    <x v="0"/>
    <s v="5 November"/>
    <x v="11"/>
    <x v="194"/>
  </r>
  <r>
    <n v="554"/>
    <d v="2025-11-07T17:27:01"/>
    <s v="Gissell Taylor"/>
    <s v="554431743630"/>
    <x v="3"/>
    <x v="3"/>
    <n v="899"/>
    <n v="1"/>
    <s v="C"/>
    <n v="1"/>
    <s v="OID 32IN GOOGLE TV BLACK                     "/>
    <n v="1"/>
    <s v="OID 32IN GOOGLE TV BLACK                     "/>
    <x v="9908"/>
    <x v="0"/>
    <x v="0"/>
    <s v="Cash"/>
    <n v="899"/>
    <n v="899"/>
    <s v="106"/>
    <s v=""/>
    <x v="5"/>
    <x v="0"/>
    <s v="7 November"/>
    <x v="0"/>
    <x v="3"/>
  </r>
  <r>
    <n v="571"/>
    <d v="2025-11-08T10:34:59"/>
    <s v="Apt Ranut"/>
    <s v="571424653930"/>
    <x v="3"/>
    <x v="3"/>
    <n v="899"/>
    <n v="1"/>
    <s v="C"/>
    <n v="1"/>
    <s v="OID 32IN GOOGLE TV BLACK                     "/>
    <n v="1"/>
    <s v="OID 32IN GOOGLE TV BLACK                     "/>
    <x v="9909"/>
    <x v="0"/>
    <x v="0"/>
    <s v="Cash"/>
    <n v="899"/>
    <n v="899"/>
    <s v="106"/>
    <s v=""/>
    <x v="10"/>
    <x v="0"/>
    <s v="8 November"/>
    <x v="0"/>
    <x v="3"/>
  </r>
  <r>
    <n v="800"/>
    <d v="2025-11-08T20:50:13"/>
    <s v="Ecommerce Website"/>
    <s v="800422746730"/>
    <x v="3"/>
    <x v="3"/>
    <n v="899"/>
    <n v="1"/>
    <s v="C"/>
    <n v="1"/>
    <s v="OID 32IN GOOGLE TV BLACK                     "/>
    <n v="1"/>
    <s v="OID 32IN GOOGLE TV BLACK                     "/>
    <x v="9910"/>
    <x v="0"/>
    <x v="0"/>
    <s v="Cash"/>
    <n v="899"/>
    <n v="899"/>
    <s v="106"/>
    <s v=""/>
    <x v="10"/>
    <x v="0"/>
    <s v="8 November"/>
    <x v="0"/>
    <x v="3"/>
  </r>
  <r>
    <n v="807"/>
    <d v="2025-11-04T15:12:07"/>
    <s v="Adeola Mc Farlane "/>
    <s v="807427038220"/>
    <x v="437"/>
    <x v="437"/>
    <n v="259"/>
    <n v="1"/>
    <s v="C"/>
    <n v="10"/>
    <s v=" RGB LIGHT 14W IPX6 TWS MIC 3600MAH          "/>
    <n v="1"/>
    <s v=" RGB LIGHT 14W IPX6 TWS MIC 3600MAH          "/>
    <x v="6048"/>
    <x v="5"/>
    <x v="5"/>
    <s v="Cash"/>
    <n v="259"/>
    <n v="259"/>
    <s v="R18"/>
    <s v=""/>
    <x v="0"/>
    <x v="0"/>
    <s v="4 November"/>
    <x v="5"/>
    <x v="8"/>
  </r>
  <r>
    <n v="554"/>
    <d v="2025-11-20T11:18:38"/>
    <s v="Alana James"/>
    <s v="554032650061"/>
    <x v="68"/>
    <x v="68"/>
    <n v="4499"/>
    <n v="1"/>
    <s v="R"/>
    <n v="75"/>
    <s v="UNE EURO PILLOWTOP KING MATTRESS             "/>
    <n v="1"/>
    <s v="UNE EURO PILLOWTOP KING MATTRESS             "/>
    <x v="5"/>
    <x v="13"/>
    <x v="1"/>
    <s v="Credit"/>
    <n v="4499"/>
    <n v="4499"/>
    <s v="BMT"/>
    <s v=""/>
    <x v="7"/>
    <x v="0"/>
    <s v="20 November"/>
    <x v="37"/>
    <x v="58"/>
  </r>
  <r>
    <n v="554"/>
    <d v="2025-11-03T14:42:43"/>
    <s v="Danragee Roodalsingh"/>
    <s v="554032521931"/>
    <x v="950"/>
    <x v="948"/>
    <n v="2299"/>
    <n v="1"/>
    <s v="R"/>
    <n v="75"/>
    <s v="METAL BUNK BED                               "/>
    <n v="1"/>
    <s v="METAL BUNK BED                               "/>
    <x v="95"/>
    <x v="90"/>
    <x v="1"/>
    <s v="Credit"/>
    <n v="2299"/>
    <n v="2299"/>
    <s v="BET"/>
    <s v=""/>
    <x v="15"/>
    <x v="0"/>
    <s v="3 November"/>
    <x v="256"/>
    <x v="724"/>
  </r>
  <r>
    <n v="561"/>
    <d v="2025-11-05T15:10:47"/>
    <s v="Leann Sutherland"/>
    <s v="561497430530"/>
    <x v="668"/>
    <x v="668"/>
    <n v="1099"/>
    <n v="1"/>
    <s v="C"/>
    <n v="80"/>
    <s v="TERTAINMENT UNIT TV 55 FREIJO ARENA          "/>
    <n v="1"/>
    <s v="TERTAINMENT UNIT TV 55 FREIJO ARENA          "/>
    <x v="1529"/>
    <x v="26"/>
    <x v="7"/>
    <s v="Cash"/>
    <n v="1099"/>
    <n v="1099"/>
    <s v="SBT"/>
    <s v=""/>
    <x v="19"/>
    <x v="0"/>
    <s v="5 November"/>
    <x v="12"/>
    <x v="15"/>
  </r>
  <r>
    <n v="807"/>
    <d v="2025-11-14T15:01:17"/>
    <s v="Adeola Mc Farlane "/>
    <s v="807427160650"/>
    <x v="202"/>
    <x v="202"/>
    <n v="2799"/>
    <n v="1"/>
    <s v="C"/>
    <n v="80"/>
    <s v="OCCASIONAL SET                               "/>
    <n v="1"/>
    <s v="OCCASIONAL SET                               "/>
    <x v="5"/>
    <x v="64"/>
    <x v="7"/>
    <s v="Cash"/>
    <n v="2799"/>
    <n v="2799"/>
    <s v="SET"/>
    <s v=""/>
    <x v="1"/>
    <x v="0"/>
    <s v="14 November"/>
    <x v="85"/>
    <x v="171"/>
  </r>
  <r>
    <n v="562"/>
    <d v="2025-11-11T16:00:36"/>
    <s v="Shameine Miller"/>
    <s v="562049668111"/>
    <x v="58"/>
    <x v="58"/>
    <n v="2949"/>
    <n v="1"/>
    <s v="R"/>
    <n v="1"/>
    <s v="RT TV 4K UHD                                 "/>
    <n v="1"/>
    <s v="RT TV 4K UHD                                 "/>
    <x v="1273"/>
    <x v="31"/>
    <x v="0"/>
    <s v="Credit"/>
    <n v="2949"/>
    <n v="2949"/>
    <s v="107"/>
    <s v=""/>
    <x v="4"/>
    <x v="0"/>
    <s v="11 November"/>
    <x v="20"/>
    <x v="55"/>
  </r>
  <r>
    <n v="807"/>
    <d v="2025-11-03T13:49:34"/>
    <s v="Soomattie Murren"/>
    <s v="807427027320"/>
    <x v="254"/>
    <x v="254"/>
    <n v="499"/>
    <n v="1"/>
    <s v="C"/>
    <n v="80"/>
    <s v="ER DESK                                      "/>
    <n v="1"/>
    <s v="ER DESK                                      "/>
    <x v="9911"/>
    <x v="11"/>
    <x v="7"/>
    <s v="Cash"/>
    <n v="499"/>
    <n v="499"/>
    <s v="MGT"/>
    <s v=""/>
    <x v="15"/>
    <x v="0"/>
    <s v="3 November"/>
    <x v="99"/>
    <x v="216"/>
  </r>
  <r>
    <n v="815"/>
    <d v="2025-11-18T16:38:30"/>
    <s v="Lystra Lookhoor-Evelyn"/>
    <s v="815009743901"/>
    <x v="51"/>
    <x v="51"/>
    <n v="3199"/>
    <n v="1"/>
    <s v="R"/>
    <n v="70"/>
    <s v="DOOR B367 OFF WHITE                          "/>
    <n v="1"/>
    <s v="DOOR B367 OFF WHITE                          "/>
    <x v="1322"/>
    <x v="8"/>
    <x v="2"/>
    <s v="Credit"/>
    <n v="3199"/>
    <n v="3199"/>
    <s v="CHT"/>
    <s v=""/>
    <x v="17"/>
    <x v="0"/>
    <s v="18 November"/>
    <x v="33"/>
    <x v="48"/>
  </r>
  <r>
    <n v="567"/>
    <d v="2025-11-14T11:18:05"/>
    <s v="Basdeo Beeray"/>
    <s v="567009406301"/>
    <x v="152"/>
    <x v="152"/>
    <n v="2599"/>
    <n v="1"/>
    <s v="R"/>
    <n v="3"/>
    <s v="TOVE BLACK COLOR                             "/>
    <n v="1"/>
    <s v="TOVE BLACK COLOR                             "/>
    <x v="2551"/>
    <x v="15"/>
    <x v="8"/>
    <s v="Credit"/>
    <n v="2599"/>
    <n v="2599"/>
    <s v="322"/>
    <s v=""/>
    <x v="1"/>
    <x v="0"/>
    <s v="14 November"/>
    <x v="13"/>
    <x v="130"/>
  </r>
  <r>
    <n v="554"/>
    <d v="2025-11-20T12:29:24"/>
    <s v="Danragee Roodalsingh"/>
    <s v="554431813020"/>
    <x v="16"/>
    <x v="16"/>
    <n v="1599"/>
    <n v="1"/>
    <s v="C"/>
    <n v="3"/>
    <s v="UFT R600A                                    "/>
    <n v="1"/>
    <s v="UFT R600A                                    "/>
    <x v="7634"/>
    <x v="12"/>
    <x v="8"/>
    <s v="Cash"/>
    <n v="1599"/>
    <n v="1599"/>
    <s v="315"/>
    <s v=""/>
    <x v="7"/>
    <x v="0"/>
    <s v="20 November"/>
    <x v="13"/>
    <x v="16"/>
  </r>
  <r>
    <n v="807"/>
    <d v="2025-11-19T10:22:39"/>
    <s v="Gillian Alexander"/>
    <s v="807013383331"/>
    <x v="1453"/>
    <x v="1450"/>
    <n v="2199"/>
    <n v="1"/>
    <s v="R"/>
    <n v="5"/>
    <s v=" OVEN 21LTBLACK MATTE                        "/>
    <n v="1"/>
    <s v=" OVEN 21LTBLACK MATTE                        "/>
    <x v="5"/>
    <x v="30"/>
    <x v="3"/>
    <s v="Credit"/>
    <n v="2199"/>
    <n v="2199"/>
    <s v="504"/>
    <s v=""/>
    <x v="12"/>
    <x v="0"/>
    <s v="19 November"/>
    <x v="58"/>
    <x v="1081"/>
  </r>
  <r>
    <n v="584"/>
    <d v="2025-11-17T14:09:36"/>
    <s v="Princess Manswell (Temp)"/>
    <s v="584415739960"/>
    <x v="221"/>
    <x v="221"/>
    <n v="4199"/>
    <n v="1"/>
    <s v="C"/>
    <n v="3"/>
    <s v="ATIC WASHING MACHINE 22KG TOP LOAD GRAY      "/>
    <n v="1"/>
    <s v="ATIC WASHING MACHINE 22KG TOP LOAD GRAY      "/>
    <x v="9912"/>
    <x v="17"/>
    <x v="8"/>
    <s v="Cash"/>
    <n v="4199"/>
    <n v="4199"/>
    <s v="301"/>
    <s v=""/>
    <x v="13"/>
    <x v="0"/>
    <s v="17 November"/>
    <x v="26"/>
    <x v="189"/>
  </r>
  <r>
    <n v="815"/>
    <d v="2025-11-17T15:28:01"/>
    <s v="Nicole  Murray (Temp)"/>
    <s v="815419493850"/>
    <x v="240"/>
    <x v="240"/>
    <n v="1149"/>
    <n v="1"/>
    <s v="C"/>
    <n v="5"/>
    <s v="R ELECTRIC SEWING                            "/>
    <n v="1"/>
    <s v="R ELECTRIC SEWING                            "/>
    <x v="4418"/>
    <x v="52"/>
    <x v="3"/>
    <s v="Cash"/>
    <n v="1149"/>
    <n v="1149"/>
    <s v="522"/>
    <s v=""/>
    <x v="13"/>
    <x v="0"/>
    <s v="17 November"/>
    <x v="60"/>
    <x v="205"/>
  </r>
  <r>
    <n v="800"/>
    <d v="2025-11-03T18:15:07"/>
    <s v="Ecommerce Website"/>
    <s v="800422654130"/>
    <x v="0"/>
    <x v="0"/>
    <n v="1849.5"/>
    <n v="1"/>
    <s v="C"/>
    <n v="1"/>
    <s v=" 50IN GOOGLE TV BLACK                        "/>
    <n v="1"/>
    <s v=" 50IN GOOGLE TV BLACK                        "/>
    <x v="6567"/>
    <x v="0"/>
    <x v="0"/>
    <s v="Cash"/>
    <n v="1849.5"/>
    <n v="1849.5"/>
    <s v="106"/>
    <s v=""/>
    <x v="15"/>
    <x v="0"/>
    <s v="3 November"/>
    <x v="0"/>
    <x v="0"/>
  </r>
  <r>
    <n v="800"/>
    <d v="2025-11-03T08:35:06"/>
    <s v="Ecommerce Website"/>
    <s v="800422628400"/>
    <x v="0"/>
    <x v="0"/>
    <n v="3699"/>
    <n v="2"/>
    <s v="C"/>
    <n v="1"/>
    <s v=" 50IN GOOGLE TV BLACK                        "/>
    <n v="2"/>
    <s v=" 50IN GOOGLE TV BLACK                        "/>
    <x v="9913"/>
    <x v="0"/>
    <x v="0"/>
    <s v="Cash"/>
    <n v="3699"/>
    <n v="1849.5"/>
    <s v="106"/>
    <s v=""/>
    <x v="15"/>
    <x v="0"/>
    <s v="3 November"/>
    <x v="0"/>
    <x v="0"/>
  </r>
  <r>
    <n v="565"/>
    <d v="2025-11-18T15:57:54"/>
    <s v="Stacy Persad"/>
    <s v="565023734301"/>
    <x v="2403"/>
    <x v="2395"/>
    <n v="269"/>
    <n v="1"/>
    <s v="R"/>
    <n v="80"/>
    <s v="ANKET 152X127X0 5CM   CREAM 1PC              "/>
    <n v="1"/>
    <s v="ANKET 152X127X0 5CM   CREAM 1PC              "/>
    <x v="12"/>
    <x v="68"/>
    <x v="7"/>
    <s v="Credit"/>
    <n v="269"/>
    <n v="269"/>
    <s v="MST"/>
    <s v=""/>
    <x v="17"/>
    <x v="0"/>
    <s v="18 November"/>
    <x v="134"/>
    <x v="1655"/>
  </r>
  <r>
    <n v="707"/>
    <d v="2025-11-12T11:01:28"/>
    <s v="Kevern Baptiste"/>
    <s v="70740300280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8"/>
    <x v="0"/>
    <s v="12 November"/>
    <x v="63"/>
    <x v="117"/>
  </r>
  <r>
    <n v="712"/>
    <d v="2025-11-08T13:57:30"/>
    <s v="Adaina Alleyne"/>
    <s v="71200076680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0"/>
    <x v="0"/>
    <s v="8 November"/>
    <x v="18"/>
    <x v="223"/>
  </r>
  <r>
    <n v="712"/>
    <d v="2025-11-01T12:29:36"/>
    <s v="Kwami Samuel (Temp)"/>
    <s v="712000764701"/>
    <x v="301"/>
    <x v="301"/>
    <n v="87"/>
    <n v="1"/>
    <s v="R"/>
    <n v="8"/>
    <s v="                                             "/>
    <n v="1"/>
    <s v="                                             "/>
    <x v="967"/>
    <x v="39"/>
    <x v="9"/>
    <s v="Credit"/>
    <n v="87"/>
    <n v="87"/>
    <s v="OR0"/>
    <s v=""/>
    <x v="16"/>
    <x v="0"/>
    <s v="1 November"/>
    <x v="110"/>
    <x v="256"/>
  </r>
  <r>
    <n v="700"/>
    <d v="2025-11-07T16:32:15"/>
    <s v="Nattlie Marcelle"/>
    <s v="7004047653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5"/>
    <x v="0"/>
    <s v="7 November"/>
    <x v="18"/>
    <x v="85"/>
  </r>
  <r>
    <n v="800"/>
    <d v="2025-11-09T04:27:47"/>
    <s v="Ecommerce Website"/>
    <s v="800422748830"/>
    <x v="3"/>
    <x v="3"/>
    <n v="1299"/>
    <n v="1"/>
    <s v="C"/>
    <n v="1"/>
    <s v="OID 32IN GOOGLE TV BLACK                     "/>
    <n v="1"/>
    <s v="OID 32IN GOOGLE TV BLACK                     "/>
    <x v="5"/>
    <x v="0"/>
    <x v="0"/>
    <s v="Cash"/>
    <n v="1299"/>
    <n v="1299"/>
    <s v="106"/>
    <s v=""/>
    <x v="14"/>
    <x v="0"/>
    <s v="9 November"/>
    <x v="0"/>
    <x v="3"/>
  </r>
  <r>
    <n v="800"/>
    <d v="2025-11-03T08:35:12"/>
    <s v="Ecommerce Website"/>
    <s v="800422628680"/>
    <x v="2660"/>
    <x v="2650"/>
    <n v="398.4"/>
    <n v="2"/>
    <s v="C"/>
    <n v="80"/>
    <s v="PCS QUILT SET GRAY                           "/>
    <n v="2"/>
    <s v="PCS QUILT SET GRAY                           "/>
    <x v="5852"/>
    <x v="5"/>
    <x v="7"/>
    <s v="Cash"/>
    <n v="398.4"/>
    <n v="199.2"/>
    <s v="874"/>
    <s v=""/>
    <x v="15"/>
    <x v="0"/>
    <s v="3 November"/>
    <x v="17"/>
    <x v="1801"/>
  </r>
  <r>
    <n v="565"/>
    <d v="2025-11-03T15:29:07"/>
    <s v="Allison Ruiz"/>
    <s v="565426850950"/>
    <x v="224"/>
    <x v="224"/>
    <n v="59"/>
    <n v="1"/>
    <s v="C"/>
    <n v="5"/>
    <s v="D ALUM FRYPAN 4MM GRAY MARBLE BAMBOO         "/>
    <n v="1"/>
    <s v="D ALUM FRYPAN 4MM GRAY MARBLE BAMBOO         "/>
    <x v="2124"/>
    <x v="16"/>
    <x v="3"/>
    <s v="Cash"/>
    <n v="59"/>
    <n v="59"/>
    <s v="830"/>
    <s v=""/>
    <x v="15"/>
    <x v="0"/>
    <s v="3 November"/>
    <x v="17"/>
    <x v="192"/>
  </r>
  <r>
    <n v="721"/>
    <d v="2025-11-11T11:50:47"/>
    <s v="Michael Mungalsingh"/>
    <s v="721400057960"/>
    <x v="2661"/>
    <x v="2651"/>
    <n v="1799"/>
    <n v="1"/>
    <s v="C"/>
    <n v="8"/>
    <s v="LACK INJECTED FULL MAN                       "/>
    <n v="1"/>
    <s v="LACK INJECTED FULL MAN                       "/>
    <x v="12"/>
    <x v="34"/>
    <x v="9"/>
    <s v="Cash"/>
    <n v="1799"/>
    <n v="1799"/>
    <s v="OPE"/>
    <s v=""/>
    <x v="4"/>
    <x v="0"/>
    <s v="11 November"/>
    <x v="239"/>
    <x v="1802"/>
  </r>
  <r>
    <n v="588"/>
    <d v="2025-11-04T13:25:51"/>
    <s v="Malini Deolal-Pustam"/>
    <s v="588009377591"/>
    <x v="79"/>
    <x v="79"/>
    <n v="350"/>
    <n v="1"/>
    <s v="R"/>
    <n v="5"/>
    <s v="ADMIN FEES                              "/>
    <n v="1"/>
    <s v="ADMIN FEES                              "/>
    <x v="8320"/>
    <x v="5"/>
    <x v="3"/>
    <s v="Credit"/>
    <n v="350"/>
    <n v="350"/>
    <s v="ADM"/>
    <s v=""/>
    <x v="0"/>
    <x v="0"/>
    <s v="4 November"/>
    <x v="43"/>
    <x v="71"/>
  </r>
  <r>
    <n v="561"/>
    <d v="2025-11-08T10:43:37"/>
    <s v="Prabhudai Seeramlal"/>
    <s v="561058318861"/>
    <x v="1"/>
    <x v="1"/>
    <n v="2999"/>
    <n v="1"/>
    <s v="R"/>
    <n v="1"/>
    <s v="NDROID 55P GOOGLE TV BLACK                   "/>
    <n v="1"/>
    <s v="NDROID 55P GOOGLE TV BLACK                   "/>
    <x v="6279"/>
    <x v="1"/>
    <x v="0"/>
    <s v="Credit"/>
    <n v="2999"/>
    <n v="2999"/>
    <s v="108"/>
    <s v=""/>
    <x v="10"/>
    <x v="0"/>
    <s v="8 November"/>
    <x v="0"/>
    <x v="1"/>
  </r>
  <r>
    <n v="563"/>
    <d v="2025-11-13T17:05:24"/>
    <s v="Patricia  Brown "/>
    <s v="563015098321"/>
    <x v="721"/>
    <x v="721"/>
    <n v="11499"/>
    <n v="1"/>
    <s v="R"/>
    <n v="3"/>
    <s v="T CONVECTION INSTAVIEW AIR FRY SS            "/>
    <n v="1"/>
    <s v="T CONVECTION INSTAVIEW AIR FRY SS            "/>
    <x v="5"/>
    <x v="15"/>
    <x v="8"/>
    <s v="Credit"/>
    <n v="11499"/>
    <n v="11499"/>
    <s v="322"/>
    <s v=""/>
    <x v="9"/>
    <x v="0"/>
    <s v="13 November"/>
    <x v="21"/>
    <x v="568"/>
  </r>
  <r>
    <n v="561"/>
    <d v="2025-11-07T15:17:47"/>
    <s v="Leann Sutherland"/>
    <s v="561497456700"/>
    <x v="490"/>
    <x v="490"/>
    <n v="12499"/>
    <n v="1"/>
    <s v="C"/>
    <n v="3"/>
    <s v=" FRENCH DOOR REFRIGERATOR                    "/>
    <n v="1"/>
    <s v=" FRENCH DOOR REFRIGERATOR                    "/>
    <x v="5088"/>
    <x v="56"/>
    <x v="8"/>
    <s v="Cash"/>
    <n v="12499"/>
    <n v="12499"/>
    <s v="312"/>
    <s v=""/>
    <x v="5"/>
    <x v="0"/>
    <s v="7 November"/>
    <x v="26"/>
    <x v="408"/>
  </r>
  <r>
    <n v="811"/>
    <d v="2025-11-12T13:50:18"/>
    <s v="Joseph  Rasheed (Temp)"/>
    <s v="811403844830"/>
    <x v="2184"/>
    <x v="2176"/>
    <n v="449"/>
    <n v="1"/>
    <s v="C"/>
    <n v="80"/>
    <s v=" SET TWIN 400TC 3PC DARK GRAY                "/>
    <n v="1"/>
    <s v=" SET TWIN 400TC 3PC DARK GRAY                "/>
    <x v="9914"/>
    <x v="5"/>
    <x v="7"/>
    <s v="Cash"/>
    <n v="449"/>
    <n v="449"/>
    <s v="871"/>
    <s v=""/>
    <x v="18"/>
    <x v="0"/>
    <s v="12 November"/>
    <x v="241"/>
    <x v="1520"/>
  </r>
  <r>
    <n v="561"/>
    <d v="2025-11-02T13:22:50"/>
    <s v="Shanta Hanooman-Phillip"/>
    <s v="561497391430"/>
    <x v="173"/>
    <x v="173"/>
    <n v="3399"/>
    <n v="1"/>
    <s v="C"/>
    <n v="3"/>
    <s v="TU INVERTER  AC INDOOR UNIT R32              "/>
    <n v="1"/>
    <s v="TU INVERTER  AC INDOOR UNIT R32              "/>
    <x v="9915"/>
    <x v="59"/>
    <x v="8"/>
    <s v="Cash"/>
    <n v="3399"/>
    <n v="3399"/>
    <s v="510"/>
    <s v=""/>
    <x v="2"/>
    <x v="0"/>
    <s v="2 November"/>
    <x v="26"/>
    <x v="145"/>
  </r>
  <r>
    <n v="590"/>
    <d v="2025-11-08T09:36:58"/>
    <s v="Adanna Jessop"/>
    <s v="590015013401"/>
    <x v="1220"/>
    <x v="1217"/>
    <n v="1398"/>
    <n v="2"/>
    <s v="R"/>
    <n v="4"/>
    <s v="LE 2GB 64GB 8MP 32MP                         "/>
    <n v="2"/>
    <s v="LE 2GB 64GB 8MP 32MP                         "/>
    <x v="9916"/>
    <x v="5"/>
    <x v="10"/>
    <s v="Credit"/>
    <n v="1398"/>
    <n v="699"/>
    <s v="459"/>
    <s v=""/>
    <x v="10"/>
    <x v="0"/>
    <s v="8 November"/>
    <x v="122"/>
    <x v="914"/>
  </r>
  <r>
    <n v="584"/>
    <d v="2025-11-19T13:46:25"/>
    <s v="CHRISTIE PIERRE"/>
    <s v="584008129531"/>
    <x v="107"/>
    <x v="107"/>
    <n v="7799"/>
    <n v="1"/>
    <s v="R"/>
    <n v="3"/>
    <s v="t Refrigerator R600a                         "/>
    <n v="1"/>
    <s v="t Refrigerator R600a                         "/>
    <x v="9917"/>
    <x v="43"/>
    <x v="8"/>
    <s v="Credit"/>
    <n v="7799"/>
    <n v="7799"/>
    <s v="311"/>
    <n v="1"/>
    <x v="12"/>
    <x v="0"/>
    <s v="19 November"/>
    <x v="27"/>
    <x v="95"/>
  </r>
  <r>
    <n v="562"/>
    <d v="2025-11-19T12:55:31"/>
    <s v="Nokomis  Andrews"/>
    <s v="562049692051"/>
    <x v="1814"/>
    <x v="1810"/>
    <n v="8699"/>
    <n v="1"/>
    <s v="R"/>
    <n v="50"/>
    <s v="ROOM SET                                     "/>
    <n v="1"/>
    <s v="ROOM SET                                     "/>
    <x v="5"/>
    <x v="25"/>
    <x v="6"/>
    <s v="Credit"/>
    <n v="8699"/>
    <n v="8699"/>
    <s v="LHT"/>
    <s v=""/>
    <x v="12"/>
    <x v="0"/>
    <s v="19 November"/>
    <x v="368"/>
    <x v="1314"/>
  </r>
  <r>
    <n v="811"/>
    <d v="2025-11-08T12:15:01"/>
    <s v="Karen Sookhan"/>
    <s v="811403823700"/>
    <x v="570"/>
    <x v="570"/>
    <n v="7699"/>
    <n v="1"/>
    <s v="C"/>
    <n v="50"/>
    <s v=" SET 3 2 1 STOOL                             "/>
    <n v="1"/>
    <s v=" SET 3 2 1 STOOL                             "/>
    <x v="9918"/>
    <x v="25"/>
    <x v="6"/>
    <s v="Cash"/>
    <n v="7699"/>
    <n v="7699"/>
    <s v="LHT"/>
    <s v=""/>
    <x v="10"/>
    <x v="0"/>
    <s v="8 November"/>
    <x v="181"/>
    <x v="465"/>
  </r>
  <r>
    <n v="566"/>
    <d v="2025-11-04T14:14:39"/>
    <s v="RICARDO FOSTER"/>
    <s v="566416736930"/>
    <x v="403"/>
    <x v="403"/>
    <n v="151"/>
    <n v="1"/>
    <s v="C"/>
    <n v="75"/>
    <s v="EEN PILLOW                                   "/>
    <n v="1"/>
    <s v="EEN PILLOW                                   "/>
    <x v="279"/>
    <x v="29"/>
    <x v="1"/>
    <s v="Cash"/>
    <n v="151"/>
    <n v="151"/>
    <s v="BST"/>
    <s v=""/>
    <x v="0"/>
    <x v="0"/>
    <s v="4 November"/>
    <x v="37"/>
    <x v="338"/>
  </r>
  <r>
    <n v="566"/>
    <d v="2025-11-08T12:25:15"/>
    <s v="Leanne Vincent"/>
    <s v="566012090801"/>
    <x v="310"/>
    <x v="310"/>
    <n v="1199"/>
    <n v="1"/>
    <s v="R"/>
    <n v="4"/>
    <s v="AXY A16 4GB 4GBRAM 128GB GRAY                "/>
    <n v="1"/>
    <s v="AXY A16 4GB 4GBRAM 128GB GRAY                "/>
    <x v="9919"/>
    <x v="5"/>
    <x v="10"/>
    <s v="Credit"/>
    <n v="1199"/>
    <n v="1199"/>
    <s v="451"/>
    <s v=""/>
    <x v="10"/>
    <x v="0"/>
    <s v="8 November"/>
    <x v="20"/>
    <x v="262"/>
  </r>
  <r>
    <n v="571"/>
    <d v="2025-11-12T15:49:26"/>
    <s v="Apt Ranut"/>
    <s v="571424665020"/>
    <x v="65"/>
    <x v="65"/>
    <n v="129"/>
    <n v="1"/>
    <s v="C"/>
    <n v="5"/>
    <s v=" IRON                                        "/>
    <n v="1"/>
    <s v=" IRON                                        "/>
    <x v="4083"/>
    <x v="24"/>
    <x v="3"/>
    <s v="Cash"/>
    <n v="129"/>
    <n v="129"/>
    <s v="501"/>
    <s v=""/>
    <x v="18"/>
    <x v="0"/>
    <s v="12 November"/>
    <x v="38"/>
    <x v="61"/>
  </r>
  <r>
    <n v="700"/>
    <d v="2025-11-17T11:31:26"/>
    <s v="Jacian  Rodriguez (Temp)"/>
    <s v="70040477424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3"/>
    <x v="0"/>
    <s v="17 November"/>
    <x v="18"/>
    <x v="223"/>
  </r>
  <r>
    <n v="561"/>
    <d v="2025-11-19T13:41:41"/>
    <s v="Prabhudai Seeramlal"/>
    <s v="561058430921"/>
    <x v="1835"/>
    <x v="1831"/>
    <n v="449"/>
    <n v="1"/>
    <s v="R"/>
    <n v="5"/>
    <s v="FOOD PROCESSOR W300 WATT MOTOR               "/>
    <n v="1"/>
    <s v="FOOD PROCESSOR W300 WATT MOTOR               "/>
    <x v="12"/>
    <x v="21"/>
    <x v="3"/>
    <s v="Credit"/>
    <n v="449"/>
    <n v="449"/>
    <s v="503"/>
    <s v=""/>
    <x v="12"/>
    <x v="0"/>
    <s v="19 November"/>
    <x v="41"/>
    <x v="66"/>
  </r>
  <r>
    <n v="700"/>
    <d v="2025-11-03T15:45:55"/>
    <s v="Nekeisha James-Davis"/>
    <s v="700404760090"/>
    <x v="2662"/>
    <x v="2652"/>
    <n v="1199"/>
    <n v="1"/>
    <s v="C"/>
    <n v="8"/>
    <s v="LL METAL                                     "/>
    <n v="1"/>
    <s v="LL METAL                                     "/>
    <x v="4262"/>
    <x v="39"/>
    <x v="9"/>
    <s v="Cash"/>
    <n v="1199"/>
    <n v="1199"/>
    <s v="ORI"/>
    <s v=""/>
    <x v="15"/>
    <x v="0"/>
    <s v="3 November"/>
    <x v="90"/>
    <x v="197"/>
  </r>
  <r>
    <n v="553"/>
    <d v="2025-11-17T10:32:53"/>
    <s v="Crystal  George"/>
    <s v="553434995690"/>
    <x v="1615"/>
    <x v="1612"/>
    <n v="2399"/>
    <n v="1"/>
    <s v="C"/>
    <n v="75"/>
    <s v="EEP PILLOWTOP NT QUEEN                       "/>
    <n v="1"/>
    <s v="EEP PILLOWTOP NT QUEEN                       "/>
    <x v="12"/>
    <x v="13"/>
    <x v="1"/>
    <s v="Cash"/>
    <n v="2399"/>
    <n v="2399"/>
    <s v="BMT"/>
    <s v=""/>
    <x v="13"/>
    <x v="0"/>
    <s v="17 November"/>
    <x v="77"/>
    <x v="1184"/>
  </r>
  <r>
    <n v="565"/>
    <d v="2025-11-06T12:56:28"/>
    <s v="Nikell Wiltshire"/>
    <s v="565426860900"/>
    <x v="18"/>
    <x v="18"/>
    <n v="1599"/>
    <n v="1"/>
    <s v="C"/>
    <n v="75"/>
    <s v="APEDIC 2024 SUPER PTOP ALOE VERA COMFORT     "/>
    <n v="1"/>
    <s v="APEDIC 2024 SUPER PTOP ALOE VERA COMFORT     "/>
    <x v="5722"/>
    <x v="13"/>
    <x v="1"/>
    <s v="Cash"/>
    <n v="1599"/>
    <n v="1599"/>
    <s v="BMT"/>
    <s v=""/>
    <x v="6"/>
    <x v="0"/>
    <s v="6 November"/>
    <x v="11"/>
    <x v="18"/>
  </r>
  <r>
    <n v="561"/>
    <d v="2025-11-15T12:35:15"/>
    <s v="Jenelle  Bradley"/>
    <s v="561497587240"/>
    <x v="695"/>
    <x v="695"/>
    <n v="1599"/>
    <n v="1"/>
    <s v="C"/>
    <n v="80"/>
    <s v="RACK 200 CM LONG WOOD FINISH MILANO BLAC     "/>
    <n v="1"/>
    <s v="RACK 200 CM LONG WOOD FINISH MILANO BLAC     "/>
    <x v="12"/>
    <x v="5"/>
    <x v="7"/>
    <s v="Cash"/>
    <n v="1599"/>
    <n v="1599"/>
    <s v="TVR"/>
    <s v=""/>
    <x v="3"/>
    <x v="0"/>
    <s v="15 November"/>
    <x v="12"/>
    <x v="15"/>
  </r>
  <r>
    <n v="807"/>
    <d v="2025-11-02T15:04:08"/>
    <s v="Chelse-Ann David"/>
    <s v="807427021780"/>
    <x v="2168"/>
    <x v="2160"/>
    <n v="4999"/>
    <n v="1"/>
    <s v="C"/>
    <n v="50"/>
    <s v="SOFA TWO TONE TAN                            "/>
    <n v="1"/>
    <s v="SOFA TWO TONE TAN                            "/>
    <x v="9920"/>
    <x v="35"/>
    <x v="6"/>
    <s v="Cash"/>
    <n v="4999"/>
    <n v="4999"/>
    <s v="LFT"/>
    <s v=""/>
    <x v="2"/>
    <x v="0"/>
    <s v="2 November"/>
    <x v="328"/>
    <x v="1513"/>
  </r>
  <r>
    <n v="553"/>
    <d v="2025-11-15T11:51:15"/>
    <s v="Chioke Bateau"/>
    <s v="553018511901"/>
    <x v="515"/>
    <x v="515"/>
    <n v="4599"/>
    <n v="1"/>
    <s v="R"/>
    <n v="3"/>
    <s v="ATIC WASHER 20K TOP LOAD WHITE COLOR WIT     "/>
    <n v="1"/>
    <s v="ATIC WASHER 20K TOP LOAD WHITE COLOR WIT     "/>
    <x v="9376"/>
    <x v="17"/>
    <x v="8"/>
    <s v="Credit"/>
    <n v="4599"/>
    <n v="4599"/>
    <s v="301"/>
    <s v=""/>
    <x v="3"/>
    <x v="0"/>
    <s v="15 November"/>
    <x v="26"/>
    <x v="427"/>
  </r>
  <r>
    <n v="714"/>
    <d v="2025-11-08T11:36:23"/>
    <s v="Jade St Hill"/>
    <s v="714403037780"/>
    <x v="90"/>
    <x v="90"/>
    <n v="1450"/>
    <n v="2"/>
    <s v="C"/>
    <n v="8"/>
    <s v="SION SUNFAST ULTRA AR PWR 1                  "/>
    <n v="2"/>
    <s v="SION SUNFAST ULTRA AR PWR 1                  "/>
    <x v="12"/>
    <x v="41"/>
    <x v="9"/>
    <s v="Cash"/>
    <n v="1450"/>
    <n v="725"/>
    <s v="OVH"/>
    <s v=""/>
    <x v="10"/>
    <x v="0"/>
    <s v="8 November"/>
    <x v="18"/>
    <x v="82"/>
  </r>
  <r>
    <n v="567"/>
    <d v="2025-11-11T11:50:45"/>
    <s v="Rachel Thomas"/>
    <s v="567009398391"/>
    <x v="67"/>
    <x v="67"/>
    <n v="249"/>
    <n v="1"/>
    <s v="R"/>
    <n v="10"/>
    <s v="RACK 32 55 INCHES                            "/>
    <n v="1"/>
    <s v="RACK 32 55 INCHES                            "/>
    <x v="7200"/>
    <x v="5"/>
    <x v="5"/>
    <s v="Credit"/>
    <n v="249"/>
    <n v="249"/>
    <s v="R97"/>
    <s v=""/>
    <x v="4"/>
    <x v="0"/>
    <s v="11 November"/>
    <x v="5"/>
    <x v="8"/>
  </r>
  <r>
    <n v="807"/>
    <d v="2025-11-15T13:34:31"/>
    <s v="Gillian Alexander"/>
    <s v="807013359221"/>
    <x v="510"/>
    <x v="510"/>
    <n v="2499"/>
    <n v="1"/>
    <s v="R"/>
    <n v="3"/>
    <s v="T MICROWAVE ECO MODE                         "/>
    <n v="1"/>
    <s v="T MICROWAVE ECO MODE                         "/>
    <x v="12"/>
    <x v="36"/>
    <x v="8"/>
    <s v="Credit"/>
    <n v="2499"/>
    <n v="2499"/>
    <s v="326"/>
    <s v=""/>
    <x v="3"/>
    <x v="0"/>
    <s v="15 November"/>
    <x v="20"/>
    <x v="423"/>
  </r>
  <r>
    <n v="584"/>
    <d v="2025-11-19T11:46:34"/>
    <s v="Kabibe  Alexander (Temp)"/>
    <s v="584415748760"/>
    <x v="1"/>
    <x v="1"/>
    <n v="2999"/>
    <n v="1"/>
    <s v="C"/>
    <n v="1"/>
    <s v="NDROID 55P GOOGLE TV BLACK                   "/>
    <n v="1"/>
    <s v="NDROID 55P GOOGLE TV BLACK                   "/>
    <x v="9921"/>
    <x v="1"/>
    <x v="0"/>
    <s v="Cash"/>
    <n v="2999"/>
    <n v="2999"/>
    <s v="108"/>
    <s v=""/>
    <x v="12"/>
    <x v="0"/>
    <s v="19 November"/>
    <x v="0"/>
    <x v="1"/>
  </r>
  <r>
    <n v="800"/>
    <d v="2025-11-19T05:08:40"/>
    <s v="Ecommerce Website"/>
    <s v="800422784960"/>
    <x v="473"/>
    <x v="473"/>
    <n v="539"/>
    <n v="1"/>
    <s v="C"/>
    <n v="5"/>
    <s v="ROGRAMMABLE MULTI COOKER                     "/>
    <n v="1"/>
    <s v="ROGRAMMABLE MULTI COOKER                     "/>
    <x v="5211"/>
    <x v="30"/>
    <x v="3"/>
    <s v="Cash"/>
    <n v="539"/>
    <n v="539"/>
    <s v="504"/>
    <s v=""/>
    <x v="12"/>
    <x v="0"/>
    <s v="19 November"/>
    <x v="41"/>
    <x v="66"/>
  </r>
  <r>
    <n v="565"/>
    <d v="2025-11-02T09:29:45"/>
    <s v="Stacy Persad"/>
    <s v="565023661661"/>
    <x v="0"/>
    <x v="0"/>
    <n v="2699"/>
    <n v="1"/>
    <s v="R"/>
    <n v="1"/>
    <s v=" 50IN GOOGLE TV BLACK                        "/>
    <n v="1"/>
    <s v=" 50IN GOOGLE TV BLACK                        "/>
    <x v="9922"/>
    <x v="0"/>
    <x v="0"/>
    <s v="Credit"/>
    <n v="2699"/>
    <n v="2699"/>
    <s v="106"/>
    <s v=""/>
    <x v="2"/>
    <x v="0"/>
    <s v="2 November"/>
    <x v="0"/>
    <x v="0"/>
  </r>
  <r>
    <n v="706"/>
    <d v="2025-11-06T13:07:26"/>
    <s v="Renee Rosemin"/>
    <s v="706001485581"/>
    <x v="286"/>
    <x v="286"/>
    <n v="1299"/>
    <n v="1"/>
    <s v="R"/>
    <n v="8"/>
    <s v="FREEFORM 1.5 POLARIZED                       "/>
    <n v="1"/>
    <s v="FREEFORM 1.5 POLARIZED                       "/>
    <x v="5"/>
    <x v="41"/>
    <x v="9"/>
    <s v="Credit"/>
    <n v="1299"/>
    <n v="1299"/>
    <s v="OVD"/>
    <s v=""/>
    <x v="6"/>
    <x v="0"/>
    <s v="6 November"/>
    <x v="18"/>
    <x v="242"/>
  </r>
  <r>
    <n v="815"/>
    <d v="2025-11-15T11:30:35"/>
    <s v="Jehryl  Wallace (Temp)"/>
    <s v="815419470280"/>
    <x v="53"/>
    <x v="53"/>
    <n v="1999"/>
    <n v="1"/>
    <s v="C"/>
    <n v="2"/>
    <s v="BAR WITH DOLBY 5 1                           "/>
    <n v="1"/>
    <s v="BAR WITH DOLBY 5 1                           "/>
    <x v="9923"/>
    <x v="27"/>
    <x v="11"/>
    <s v="Cash"/>
    <n v="1999"/>
    <n v="1999"/>
    <s v="207"/>
    <s v=""/>
    <x v="3"/>
    <x v="0"/>
    <s v="15 November"/>
    <x v="20"/>
    <x v="50"/>
  </r>
  <r>
    <n v="567"/>
    <d v="2025-11-04T14:12:23"/>
    <s v="Madeen  Theophilus"/>
    <s v="567009382511"/>
    <x v="18"/>
    <x v="18"/>
    <n v="1599"/>
    <n v="1"/>
    <s v="R"/>
    <n v="75"/>
    <s v="APEDIC 2024 SUPER PTOP ALOE VERA COMFORT     "/>
    <n v="1"/>
    <s v="APEDIC 2024 SUPER PTOP ALOE VERA COMFORT     "/>
    <x v="1031"/>
    <x v="13"/>
    <x v="1"/>
    <s v="Credit"/>
    <n v="1599"/>
    <n v="1599"/>
    <s v="BMT"/>
    <s v=""/>
    <x v="0"/>
    <x v="0"/>
    <s v="4 November"/>
    <x v="11"/>
    <x v="18"/>
  </r>
  <r>
    <n v="592"/>
    <d v="2025-11-04T10:48:33"/>
    <s v="Kymara  Williams (Temp)"/>
    <s v="592402385680"/>
    <x v="1491"/>
    <x v="1488"/>
    <n v="499"/>
    <n v="1"/>
    <s v="C"/>
    <n v="10"/>
    <s v=" SPEAKERS W LED LIGHTS 20WTTS                "/>
    <n v="1"/>
    <s v=" SPEAKERS W LED LIGHTS 20WTTS                "/>
    <x v="9679"/>
    <x v="5"/>
    <x v="5"/>
    <s v="Cash"/>
    <n v="499"/>
    <n v="499"/>
    <s v="R17"/>
    <s v=""/>
    <x v="0"/>
    <x v="0"/>
    <s v="4 November"/>
    <x v="5"/>
    <x v="8"/>
  </r>
  <r>
    <n v="805"/>
    <d v="2025-11-12T14:30:20"/>
    <s v="Vaidevi  Phagoo (Temp)"/>
    <s v="805409830680"/>
    <x v="2663"/>
    <x v="2653"/>
    <n v="449"/>
    <n v="1"/>
    <s v="C"/>
    <n v="80"/>
    <s v="Y FIGURE S3                                  "/>
    <n v="1"/>
    <s v="Y FIGURE S3                                  "/>
    <x v="3205"/>
    <x v="68"/>
    <x v="7"/>
    <s v="Cash"/>
    <n v="449"/>
    <n v="449"/>
    <s v="SSU"/>
    <s v=""/>
    <x v="18"/>
    <x v="0"/>
    <s v="12 November"/>
    <x v="297"/>
    <x v="59"/>
  </r>
  <r>
    <n v="807"/>
    <d v="2025-11-10T13:50:26"/>
    <s v="Amanda Roopnarine"/>
    <s v="807013328761"/>
    <x v="0"/>
    <x v="0"/>
    <n v="2499"/>
    <n v="1"/>
    <s v="R"/>
    <n v="1"/>
    <s v=" 50IN GOOGLE TV BLACK                        "/>
    <n v="1"/>
    <s v=" 50IN GOOGLE TV BLACK                        "/>
    <x v="9924"/>
    <x v="0"/>
    <x v="0"/>
    <s v="Credit"/>
    <n v="2499"/>
    <n v="2499"/>
    <s v="106"/>
    <s v=""/>
    <x v="11"/>
    <x v="0"/>
    <s v="10 November"/>
    <x v="0"/>
    <x v="0"/>
  </r>
  <r>
    <n v="707"/>
    <d v="2025-11-01T14:25:38"/>
    <s v="Kevern Baptiste"/>
    <s v="70740299263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6"/>
    <x v="0"/>
    <s v="1 November"/>
    <x v="18"/>
    <x v="168"/>
  </r>
  <r>
    <n v="579"/>
    <d v="2025-11-12T19:14:26"/>
    <s v="Shaundra  Ashby (Unicomer USA)"/>
    <s v="579403449730"/>
    <x v="636"/>
    <x v="636"/>
    <n v="1499"/>
    <n v="1"/>
    <s v="C"/>
    <n v="75"/>
    <s v=" ECSTASY SERTAPEDIC PTOP TWIN MATTRESS       "/>
    <n v="1"/>
    <s v=" ECSTASY SERTAPEDIC PTOP TWIN MATTRESS       "/>
    <x v="1875"/>
    <x v="13"/>
    <x v="1"/>
    <s v="Cash"/>
    <n v="1499"/>
    <n v="1499"/>
    <s v="BMT"/>
    <s v=""/>
    <x v="18"/>
    <x v="0"/>
    <s v="12 November"/>
    <x v="11"/>
    <x v="59"/>
  </r>
  <r>
    <n v="561"/>
    <d v="2025-11-08T11:22:23"/>
    <s v="Shanta Hanooman-Phillip"/>
    <s v="561058321701"/>
    <x v="417"/>
    <x v="417"/>
    <n v="9999"/>
    <n v="1"/>
    <s v="R"/>
    <n v="50"/>
    <s v=" GREEN SECTIONAL WITH ACCENT THROWS          "/>
    <n v="1"/>
    <s v=" GREEN SECTIONAL WITH ACCENT THROWS          "/>
    <x v="546"/>
    <x v="9"/>
    <x v="6"/>
    <s v="Credit"/>
    <n v="9999"/>
    <n v="9999"/>
    <s v="LRT"/>
    <s v=""/>
    <x v="10"/>
    <x v="0"/>
    <s v="8 November"/>
    <x v="117"/>
    <x v="121"/>
  </r>
  <r>
    <n v="815"/>
    <d v="2025-11-15T14:35:39"/>
    <s v="Nicole Figaro"/>
    <s v="815419477560"/>
    <x v="1658"/>
    <x v="1655"/>
    <n v="4499"/>
    <n v="1"/>
    <s v="C"/>
    <n v="50"/>
    <s v=" AND A HALF                                  "/>
    <n v="1"/>
    <s v=" AND A HALF                                  "/>
    <x v="7196"/>
    <x v="82"/>
    <x v="6"/>
    <s v="Cash"/>
    <n v="4499"/>
    <n v="4499"/>
    <s v="LGT"/>
    <s v=""/>
    <x v="3"/>
    <x v="0"/>
    <s v="15 November"/>
    <x v="22"/>
    <x v="1211"/>
  </r>
  <r>
    <n v="592"/>
    <d v="2025-11-06T14:39:08"/>
    <s v="Neshia Melville"/>
    <s v="592001635331"/>
    <x v="225"/>
    <x v="225"/>
    <n v="3599"/>
    <n v="1"/>
    <s v="R"/>
    <n v="1"/>
    <s v="RT TV 4K UHD                                 "/>
    <n v="1"/>
    <s v="RT TV 4K UHD                                 "/>
    <x v="815"/>
    <x v="0"/>
    <x v="0"/>
    <s v="Credit"/>
    <n v="3599"/>
    <n v="3599"/>
    <s v="106"/>
    <s v=""/>
    <x v="6"/>
    <x v="0"/>
    <s v="6 November"/>
    <x v="20"/>
    <x v="193"/>
  </r>
  <r>
    <n v="588"/>
    <d v="2025-11-14T12:31:01"/>
    <s v="Malini Deolal-Pustam"/>
    <s v="588009407131"/>
    <x v="116"/>
    <x v="116"/>
    <n v="13999"/>
    <n v="1"/>
    <s v="R"/>
    <n v="3"/>
    <s v=" REFRIGERATOR  32 CU FT FDR R600A            "/>
    <n v="1"/>
    <s v=" REFRIGERATOR  32 CU FT FDR R600A            "/>
    <x v="9925"/>
    <x v="43"/>
    <x v="8"/>
    <s v="Credit"/>
    <n v="13999"/>
    <n v="13999"/>
    <s v="311"/>
    <s v=""/>
    <x v="1"/>
    <x v="0"/>
    <s v="14 November"/>
    <x v="20"/>
    <x v="103"/>
  </r>
  <r>
    <n v="554"/>
    <d v="2025-11-12T15:08:46"/>
    <s v="Danragee Roodalsingh"/>
    <s v="554431772130"/>
    <x v="425"/>
    <x v="425"/>
    <n v="4399"/>
    <n v="1"/>
    <s v="C"/>
    <n v="1"/>
    <s v="RT TV 4K UHD                                 "/>
    <n v="1"/>
    <s v="RT TV 4K UHD                                 "/>
    <x v="9926"/>
    <x v="1"/>
    <x v="0"/>
    <s v="Cash"/>
    <n v="4399"/>
    <n v="4399"/>
    <s v="108"/>
    <s v=""/>
    <x v="18"/>
    <x v="0"/>
    <s v="12 November"/>
    <x v="20"/>
    <x v="358"/>
  </r>
  <r>
    <n v="554"/>
    <d v="2025-11-08T10:57:37"/>
    <s v="Alana James"/>
    <s v="554431745390"/>
    <x v="1"/>
    <x v="1"/>
    <n v="2999"/>
    <n v="1"/>
    <s v="C"/>
    <n v="1"/>
    <s v="NDROID 55P GOOGLE TV BLACK                   "/>
    <n v="1"/>
    <s v="NDROID 55P GOOGLE TV BLACK                   "/>
    <x v="9927"/>
    <x v="1"/>
    <x v="0"/>
    <s v="Cash"/>
    <n v="2999"/>
    <n v="2999"/>
    <s v="108"/>
    <s v=""/>
    <x v="10"/>
    <x v="0"/>
    <s v="8 November"/>
    <x v="0"/>
    <x v="1"/>
  </r>
  <r>
    <n v="554"/>
    <d v="2025-11-18T09:06:38"/>
    <s v="Alicia Russell"/>
    <s v="554431800330"/>
    <x v="152"/>
    <x v="152"/>
    <n v="2599"/>
    <n v="1"/>
    <s v="C"/>
    <n v="3"/>
    <s v="TOVE BLACK COLOR                             "/>
    <n v="1"/>
    <s v="TOVE BLACK COLOR                             "/>
    <x v="4574"/>
    <x v="15"/>
    <x v="8"/>
    <s v="Cash"/>
    <n v="2599"/>
    <n v="2599"/>
    <s v="322"/>
    <s v=""/>
    <x v="17"/>
    <x v="0"/>
    <s v="18 November"/>
    <x v="13"/>
    <x v="130"/>
  </r>
  <r>
    <n v="807"/>
    <d v="2025-11-05T12:19:54"/>
    <s v="Gillian Alexander"/>
    <s v="807013294881"/>
    <x v="1623"/>
    <x v="1620"/>
    <n v="4299"/>
    <n v="1"/>
    <s v="R"/>
    <n v="4"/>
    <s v="128GB MIDNIGHT 12MP 48MP                     "/>
    <n v="1"/>
    <s v="128GB MIDNIGHT 12MP 48MP                     "/>
    <x v="3554"/>
    <x v="5"/>
    <x v="10"/>
    <s v="Credit"/>
    <n v="4299"/>
    <n v="4299"/>
    <s v="418"/>
    <s v=""/>
    <x v="19"/>
    <x v="0"/>
    <s v="5 November"/>
    <x v="52"/>
    <x v="1190"/>
  </r>
  <r>
    <n v="807"/>
    <d v="2025-11-07T16:38:52"/>
    <s v="Aleah Harrynarine"/>
    <s v="807013309901"/>
    <x v="14"/>
    <x v="14"/>
    <n v="1100"/>
    <n v="1"/>
    <s v="R"/>
    <n v="75"/>
    <s v="2024 QUEEN BASE 8IN                          "/>
    <n v="1"/>
    <s v="2024 QUEEN BASE 8IN                          "/>
    <x v="7165"/>
    <x v="10"/>
    <x v="1"/>
    <s v="Credit"/>
    <n v="1100"/>
    <n v="1100"/>
    <s v="BNT"/>
    <s v=""/>
    <x v="5"/>
    <x v="0"/>
    <s v="7 November"/>
    <x v="11"/>
    <x v="14"/>
  </r>
  <r>
    <n v="800"/>
    <d v="2025-11-09T08:40:20"/>
    <s v="Ecommerce Website"/>
    <s v="800422750350"/>
    <x v="1715"/>
    <x v="1712"/>
    <n v="1199"/>
    <n v="1"/>
    <s v="C"/>
    <n v="5"/>
    <s v="SKET AIR FRYER DIGITA                        "/>
    <n v="1"/>
    <s v="SKET AIR FRYER DIGITA                        "/>
    <x v="9928"/>
    <x v="30"/>
    <x v="3"/>
    <s v="Cash"/>
    <n v="1199"/>
    <n v="1199"/>
    <s v="504"/>
    <s v=""/>
    <x v="14"/>
    <x v="0"/>
    <s v="9 November"/>
    <x v="23"/>
    <x v="1250"/>
  </r>
  <r>
    <n v="561"/>
    <d v="2025-11-13T13:47:43"/>
    <s v="Brittany Persad"/>
    <s v="561497553560"/>
    <x v="60"/>
    <x v="60"/>
    <n v="5499"/>
    <n v="1"/>
    <s v="C"/>
    <n v="1"/>
    <s v="DROID 75IN GOOGLE TV BLACK                   "/>
    <n v="1"/>
    <s v="DROID 75IN GOOGLE TV BLACK                   "/>
    <x v="126"/>
    <x v="5"/>
    <x v="0"/>
    <s v="Cash"/>
    <n v="5499"/>
    <n v="5499"/>
    <s v="110"/>
    <s v=""/>
    <x v="9"/>
    <x v="0"/>
    <s v="13 November"/>
    <x v="0"/>
    <x v="56"/>
  </r>
  <r>
    <n v="561"/>
    <d v="2025-11-09T11:45:54"/>
    <s v="Shellise  Spencer"/>
    <s v="561058335511"/>
    <x v="269"/>
    <x v="269"/>
    <n v="2499"/>
    <n v="1"/>
    <s v="R"/>
    <n v="1"/>
    <s v="OID 43IN GOOGLE TV BLACK                     "/>
    <n v="1"/>
    <s v="OID 43IN GOOGLE TV BLACK                     "/>
    <x v="4515"/>
    <x v="31"/>
    <x v="0"/>
    <s v="Credit"/>
    <n v="2499"/>
    <n v="2499"/>
    <s v="107"/>
    <s v=""/>
    <x v="14"/>
    <x v="0"/>
    <s v="9 November"/>
    <x v="0"/>
    <x v="229"/>
  </r>
  <r>
    <n v="584"/>
    <d v="2025-11-03T14:48:33"/>
    <s v="Nikiesha  Rougier"/>
    <s v="584415666900"/>
    <x v="704"/>
    <x v="704"/>
    <n v="1000"/>
    <n v="1"/>
    <s v="C"/>
    <n v="75"/>
    <s v="2024 FULL BASE 8IN                           "/>
    <n v="1"/>
    <s v="2024 FULL BASE 8IN                           "/>
    <x v="7194"/>
    <x v="10"/>
    <x v="1"/>
    <s v="Cash"/>
    <n v="1000"/>
    <n v="1000"/>
    <s v="BNT"/>
    <s v=""/>
    <x v="15"/>
    <x v="0"/>
    <s v="3 November"/>
    <x v="11"/>
    <x v="557"/>
  </r>
  <r>
    <n v="561"/>
    <d v="2025-11-05T14:14:39"/>
    <s v="MICHELE LEZAMA"/>
    <s v="561058295431"/>
    <x v="12"/>
    <x v="12"/>
    <n v="12999"/>
    <n v="1"/>
    <s v="R"/>
    <n v="50"/>
    <s v="TIONAL DARK BLUE                             "/>
    <n v="1"/>
    <s v="TIONAL DARK BLUE                             "/>
    <x v="9929"/>
    <x v="9"/>
    <x v="6"/>
    <s v="Credit"/>
    <n v="12999"/>
    <n v="12999"/>
    <s v="LRT"/>
    <s v=""/>
    <x v="19"/>
    <x v="0"/>
    <s v="5 November"/>
    <x v="9"/>
    <x v="12"/>
  </r>
  <r>
    <n v="807"/>
    <d v="2025-11-02T10:19:35"/>
    <s v="Dinnessa  Ramlochan (Temp)"/>
    <s v="807427018660"/>
    <x v="545"/>
    <x v="545"/>
    <n v="199"/>
    <n v="1"/>
    <s v="C"/>
    <n v="5"/>
    <s v="FOOD PROCESSOR 110V                          "/>
    <n v="1"/>
    <s v="FOOD PROCESSOR 110V                          "/>
    <x v="1054"/>
    <x v="21"/>
    <x v="3"/>
    <s v="Cash"/>
    <n v="199"/>
    <n v="199"/>
    <s v="503"/>
    <s v=""/>
    <x v="2"/>
    <x v="0"/>
    <s v="2 November"/>
    <x v="3"/>
    <x v="6"/>
  </r>
  <r>
    <n v="588"/>
    <d v="2025-11-04T10:36:38"/>
    <s v="Keshelle  Phillip"/>
    <s v="588411697580"/>
    <x v="1727"/>
    <x v="1723"/>
    <n v="41"/>
    <n v="1"/>
    <s v="C"/>
    <n v="5"/>
    <s v=" PRESSED ALUMINUM FRYPAN 2 4MM GRAY          "/>
    <n v="1"/>
    <s v=" PRESSED ALUMINUM FRYPAN 2 4MM GRAY          "/>
    <x v="9930"/>
    <x v="16"/>
    <x v="3"/>
    <s v="Cash"/>
    <n v="41"/>
    <n v="41"/>
    <s v="830"/>
    <s v=""/>
    <x v="0"/>
    <x v="0"/>
    <s v="4 November"/>
    <x v="17"/>
    <x v="1257"/>
  </r>
  <r>
    <n v="553"/>
    <d v="2025-11-17T10:43:38"/>
    <s v="Crystal  George"/>
    <s v="553018514951"/>
    <x v="298"/>
    <x v="298"/>
    <n v="7499"/>
    <n v="1"/>
    <s v="R"/>
    <n v="50"/>
    <s v="TIONAL SET                                   "/>
    <n v="1"/>
    <s v="TIONAL SET                                   "/>
    <x v="9931"/>
    <x v="9"/>
    <x v="6"/>
    <s v="Credit"/>
    <n v="7499"/>
    <n v="7499"/>
    <s v="LRT"/>
    <s v=""/>
    <x v="13"/>
    <x v="0"/>
    <s v="17 November"/>
    <x v="109"/>
    <x v="253"/>
  </r>
  <r>
    <n v="561"/>
    <d v="2025-11-09T11:06:07"/>
    <s v="Sherry-Ann Ramoutar"/>
    <s v="56105833517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4"/>
    <x v="0"/>
    <s v="9 November"/>
    <x v="43"/>
    <x v="71"/>
  </r>
  <r>
    <n v="561"/>
    <d v="2025-11-14T12:12:02"/>
    <s v="MICHELE LEZAMA"/>
    <s v="561497567400"/>
    <x v="579"/>
    <x v="579"/>
    <n v="2798"/>
    <n v="2"/>
    <s v="C"/>
    <n v="3"/>
    <s v="D HOT COLD WATER DISPENSER                   "/>
    <n v="2"/>
    <s v="D HOT COLD WATER DISPENSER                   "/>
    <x v="9932"/>
    <x v="22"/>
    <x v="8"/>
    <s v="Cash"/>
    <n v="2798"/>
    <n v="1399"/>
    <s v="526"/>
    <s v=""/>
    <x v="1"/>
    <x v="0"/>
    <s v="14 November"/>
    <x v="80"/>
    <x v="473"/>
  </r>
  <r>
    <n v="558"/>
    <d v="2025-11-10T13:41:15"/>
    <s v="Liston Ramkissoon"/>
    <s v="558042206961"/>
    <x v="2664"/>
    <x v="2654"/>
    <n v="899"/>
    <n v="1"/>
    <s v="R"/>
    <n v="80"/>
    <s v=" TABLE                                       "/>
    <n v="1"/>
    <s v=" TABLE                                       "/>
    <x v="1539"/>
    <x v="76"/>
    <x v="7"/>
    <s v="Credit"/>
    <n v="899"/>
    <n v="899"/>
    <s v="LJT"/>
    <s v=""/>
    <x v="11"/>
    <x v="0"/>
    <s v="10 November"/>
    <x v="403"/>
    <x v="1803"/>
  </r>
  <r>
    <n v="707"/>
    <d v="2025-11-04T10:18:52"/>
    <s v="Kevern Baptiste"/>
    <s v="707402995230"/>
    <x v="2665"/>
    <x v="2655"/>
    <n v="325"/>
    <n v="1"/>
    <s v="C"/>
    <n v="8"/>
    <s v="IC ITALY PURPLE FULL RIM                     "/>
    <n v="1"/>
    <s v="IC ITALY PURPLE FULL RIM                     "/>
    <x v="12"/>
    <x v="39"/>
    <x v="9"/>
    <s v="Cash"/>
    <n v="325"/>
    <n v="325"/>
    <s v="ORW"/>
    <s v=""/>
    <x v="0"/>
    <x v="0"/>
    <s v="4 November"/>
    <x v="434"/>
    <x v="1804"/>
  </r>
  <r>
    <n v="800"/>
    <d v="2025-11-11T20:45:13"/>
    <s v="Ecommerce Website"/>
    <s v="800422766120"/>
    <x v="0"/>
    <x v="0"/>
    <n v="2499"/>
    <n v="1"/>
    <s v="C"/>
    <n v="1"/>
    <s v=" 50IN GOOGLE TV BLACK                        "/>
    <n v="1"/>
    <s v=" 50IN GOOGLE TV BLACK                        "/>
    <x v="9933"/>
    <x v="0"/>
    <x v="0"/>
    <s v="Cash"/>
    <n v="2499"/>
    <n v="2499"/>
    <s v="106"/>
    <s v=""/>
    <x v="4"/>
    <x v="0"/>
    <s v="11 November"/>
    <x v="0"/>
    <x v="0"/>
  </r>
  <r>
    <n v="811"/>
    <d v="2025-11-19T09:54:40"/>
    <s v="Shonta Caton"/>
    <s v="811000257961"/>
    <x v="43"/>
    <x v="43"/>
    <n v="11999"/>
    <n v="1"/>
    <s v="R"/>
    <n v="50"/>
    <s v="E 3PC SECTIONAL MAYODAN                      "/>
    <n v="1"/>
    <s v="E 3PC SECTIONAL MAYODAN                      "/>
    <x v="9934"/>
    <x v="9"/>
    <x v="6"/>
    <s v="Credit"/>
    <n v="11999"/>
    <n v="11999"/>
    <s v="LRT"/>
    <s v=""/>
    <x v="12"/>
    <x v="0"/>
    <s v="19 November"/>
    <x v="28"/>
    <x v="40"/>
  </r>
  <r>
    <n v="561"/>
    <d v="2025-11-08T13:34:06"/>
    <s v="Sherry-Ann Ramoutar"/>
    <s v="561497480500"/>
    <x v="619"/>
    <x v="619"/>
    <n v="8999"/>
    <n v="1"/>
    <s v="C"/>
    <n v="3"/>
    <s v="0 INCH  5 BURNER GAS STOVE                   "/>
    <n v="1"/>
    <s v="0 INCH  5 BURNER GAS STOVE                   "/>
    <x v="17"/>
    <x v="15"/>
    <x v="8"/>
    <s v="Cash"/>
    <n v="8999"/>
    <n v="8999"/>
    <s v="322"/>
    <s v=""/>
    <x v="10"/>
    <x v="0"/>
    <s v="8 November"/>
    <x v="20"/>
    <x v="500"/>
  </r>
  <r>
    <n v="805"/>
    <d v="2025-11-15T11:06:30"/>
    <s v="Charmaine Garcia-Lamy"/>
    <s v="805409837960"/>
    <x v="1323"/>
    <x v="1320"/>
    <n v="5997"/>
    <n v="3"/>
    <s v="C"/>
    <n v="60"/>
    <s v="UPH SWIVEL BARSTOOL1/CN                      "/>
    <n v="3"/>
    <s v="UPH SWIVEL BARSTOOL1/CN                      "/>
    <x v="9641"/>
    <x v="44"/>
    <x v="4"/>
    <s v="Cash"/>
    <n v="5997"/>
    <n v="1999"/>
    <s v="DKT"/>
    <s v=""/>
    <x v="3"/>
    <x v="0"/>
    <s v="15 November"/>
    <x v="22"/>
    <x v="987"/>
  </r>
  <r>
    <n v="565"/>
    <d v="2025-11-15T09:48:30"/>
    <s v="Sarah Mohammed"/>
    <s v="565023719301"/>
    <x v="742"/>
    <x v="742"/>
    <n v="4699"/>
    <n v="1"/>
    <s v="R"/>
    <n v="70"/>
    <s v="OBE                                          "/>
    <n v="1"/>
    <s v="OBE                                          "/>
    <x v="2856"/>
    <x v="8"/>
    <x v="2"/>
    <s v="Credit"/>
    <n v="4699"/>
    <n v="4699"/>
    <s v="CH0"/>
    <s v=""/>
    <x v="3"/>
    <x v="0"/>
    <s v="15 November"/>
    <x v="222"/>
    <x v="581"/>
  </r>
  <r>
    <n v="588"/>
    <d v="2025-11-08T11:19:13"/>
    <s v="Malini Deolal-Pustam"/>
    <s v="588009389951"/>
    <x v="817"/>
    <x v="817"/>
    <n v="9999"/>
    <n v="1"/>
    <s v="R"/>
    <n v="1"/>
    <s v="ANDROID 85IN GOOGLE TV BLACK                 "/>
    <n v="1"/>
    <s v="ANDROID 85IN GOOGLE TV BLACK                 "/>
    <x v="2144"/>
    <x v="5"/>
    <x v="0"/>
    <s v="Credit"/>
    <n v="9999"/>
    <n v="9999"/>
    <s v="111"/>
    <s v=""/>
    <x v="10"/>
    <x v="0"/>
    <s v="8 November"/>
    <x v="0"/>
    <x v="628"/>
  </r>
  <r>
    <n v="811"/>
    <d v="2025-11-12T08:31:14"/>
    <s v="Joseph  Rasheed (Temp)"/>
    <s v="811403832780"/>
    <x v="522"/>
    <x v="522"/>
    <n v="4599"/>
    <n v="1"/>
    <s v="C"/>
    <n v="60"/>
    <s v="OUNTER DINING SET WITH BENCH                 "/>
    <n v="1"/>
    <s v="OUNTER DINING SET WITH BENCH                 "/>
    <x v="485"/>
    <x v="7"/>
    <x v="4"/>
    <s v="Cash"/>
    <n v="4599"/>
    <n v="4599"/>
    <s v="DAT"/>
    <s v=""/>
    <x v="18"/>
    <x v="0"/>
    <s v="12 November"/>
    <x v="168"/>
    <x v="216"/>
  </r>
  <r>
    <n v="807"/>
    <d v="2025-11-01T12:22:45"/>
    <s v="Gillian Alexander"/>
    <s v="807427010880"/>
    <x v="1931"/>
    <x v="1927"/>
    <n v="1699"/>
    <n v="1"/>
    <s v="C"/>
    <n v="70"/>
    <s v="-01 HCB10001 OAKLEY NIGHTSTAND               "/>
    <n v="1"/>
    <s v="-01 HCB10001 OAKLEY NIGHTSTAND               "/>
    <x v="7691"/>
    <x v="3"/>
    <x v="2"/>
    <s v="Cash"/>
    <n v="1699"/>
    <n v="1699"/>
    <s v="CMT"/>
    <s v=""/>
    <x v="16"/>
    <x v="0"/>
    <s v="1 November"/>
    <x v="229"/>
    <x v="367"/>
  </r>
  <r>
    <n v="717"/>
    <d v="2025-11-05T10:09:00"/>
    <s v="Kerese Ovid"/>
    <s v="717402407300"/>
    <x v="1739"/>
    <x v="1735"/>
    <n v="699"/>
    <n v="1"/>
    <s v="C"/>
    <n v="8"/>
    <s v="ETAL FRAME                                   "/>
    <n v="1"/>
    <s v="ETAL FRAME                                   "/>
    <x v="12"/>
    <x v="39"/>
    <x v="9"/>
    <s v="Cash"/>
    <n v="699"/>
    <n v="699"/>
    <s v="ORX"/>
    <s v=""/>
    <x v="19"/>
    <x v="0"/>
    <s v="5 November"/>
    <x v="276"/>
    <x v="1264"/>
  </r>
  <r>
    <n v="571"/>
    <d v="2025-11-10T12:36:22"/>
    <s v="Steven Edwards"/>
    <s v="571424657960"/>
    <x v="386"/>
    <x v="386"/>
    <n v="8499"/>
    <n v="1"/>
    <s v="C"/>
    <n v="3"/>
    <s v="RTER SIDE BY SIDE FRIDGE R600A               "/>
    <n v="1"/>
    <s v="RTER SIDE BY SIDE FRIDGE R600A               "/>
    <x v="12"/>
    <x v="56"/>
    <x v="8"/>
    <s v="Cash"/>
    <n v="8499"/>
    <n v="8499"/>
    <s v="312"/>
    <s v=""/>
    <x v="11"/>
    <x v="0"/>
    <s v="10 November"/>
    <x v="21"/>
    <x v="323"/>
  </r>
  <r>
    <n v="558"/>
    <d v="2025-11-17T10:01:22"/>
    <s v="Deniesha  Renne-Browne"/>
    <s v="558042247341"/>
    <x v="456"/>
    <x v="456"/>
    <n v="4299"/>
    <n v="1"/>
    <s v="R"/>
    <n v="5"/>
    <s v="                                             "/>
    <n v="1"/>
    <s v="                                             "/>
    <x v="3659"/>
    <x v="22"/>
    <x v="3"/>
    <s v="Credit"/>
    <n v="4299"/>
    <n v="4299"/>
    <s v="520"/>
    <s v=""/>
    <x v="13"/>
    <x v="0"/>
    <s v="17 November"/>
    <x v="24"/>
    <x v="381"/>
  </r>
  <r>
    <n v="558"/>
    <d v="2025-11-07T10:45:24"/>
    <s v="Jenniffer Roberts"/>
    <s v="558442679880"/>
    <x v="182"/>
    <x v="182"/>
    <n v="1699"/>
    <n v="1"/>
    <s v="C"/>
    <n v="60"/>
    <s v="METAL DINING SET                             "/>
    <n v="1"/>
    <s v="METAL DINING SET                             "/>
    <x v="9935"/>
    <x v="19"/>
    <x v="4"/>
    <s v="Cash"/>
    <n v="1699"/>
    <n v="1699"/>
    <s v="DHT"/>
    <s v=""/>
    <x v="5"/>
    <x v="0"/>
    <s v="7 November"/>
    <x v="78"/>
    <x v="152"/>
  </r>
  <r>
    <n v="562"/>
    <d v="2025-11-13T11:21:19"/>
    <s v="Kissmattee Sookdeo"/>
    <s v="562442849320"/>
    <x v="65"/>
    <x v="65"/>
    <n v="129"/>
    <n v="1"/>
    <s v="C"/>
    <n v="5"/>
    <s v=" IRON                                        "/>
    <n v="1"/>
    <s v=" IRON                                        "/>
    <x v="9775"/>
    <x v="24"/>
    <x v="3"/>
    <s v="Cash"/>
    <n v="129"/>
    <n v="129"/>
    <s v="501"/>
    <s v=""/>
    <x v="9"/>
    <x v="0"/>
    <s v="13 November"/>
    <x v="38"/>
    <x v="61"/>
  </r>
  <r>
    <n v="590"/>
    <d v="2025-11-17T16:10:10"/>
    <s v="Akisha  Peltier-Houlder"/>
    <s v="590015034051"/>
    <x v="156"/>
    <x v="156"/>
    <n v="799"/>
    <n v="1"/>
    <s v="R"/>
    <n v="75"/>
    <s v="N IT COMFORT EXTRA GOLD QUEEN 5X6 INCH F     "/>
    <n v="1"/>
    <s v="N IT COMFORT EXTRA GOLD QUEEN 5X6 INCH F     "/>
    <x v="2018"/>
    <x v="2"/>
    <x v="1"/>
    <s v="Credit"/>
    <n v="799"/>
    <n v="799"/>
    <s v="BLT"/>
    <s v=""/>
    <x v="13"/>
    <x v="0"/>
    <s v="17 November"/>
    <x v="1"/>
    <x v="2"/>
  </r>
  <r>
    <n v="561"/>
    <d v="2025-11-07T10:31:09"/>
    <s v="Swann Romain"/>
    <s v="561058308801"/>
    <x v="279"/>
    <x v="279"/>
    <n v="4899"/>
    <n v="1"/>
    <s v="R"/>
    <n v="3"/>
    <s v="ERATOR ST STEEL R600A                        "/>
    <n v="1"/>
    <s v="ERATOR ST STEEL R600A                        "/>
    <x v="7631"/>
    <x v="43"/>
    <x v="8"/>
    <s v="Credit"/>
    <n v="4899"/>
    <n v="4899"/>
    <s v="311"/>
    <s v=""/>
    <x v="5"/>
    <x v="0"/>
    <s v="7 November"/>
    <x v="13"/>
    <x v="237"/>
  </r>
  <r>
    <n v="701"/>
    <d v="2025-11-07T14:42:48"/>
    <s v="Nicholas Williams "/>
    <s v="701401601920"/>
    <x v="699"/>
    <x v="699"/>
    <n v="100"/>
    <n v="1"/>
    <s v="C"/>
    <n v="8"/>
    <s v="                                             "/>
    <n v="1"/>
    <s v="                                             "/>
    <x v="12"/>
    <x v="39"/>
    <x v="9"/>
    <s v="Cash"/>
    <n v="100"/>
    <n v="100"/>
    <s v="OR0"/>
    <s v=""/>
    <x v="5"/>
    <x v="0"/>
    <s v="7 November"/>
    <x v="215"/>
    <x v="552"/>
  </r>
  <r>
    <n v="592"/>
    <d v="2025-11-05T11:20:55"/>
    <s v="Ackiesha Pope-Hamilton"/>
    <s v="592001627791"/>
    <x v="708"/>
    <x v="708"/>
    <n v="7499"/>
    <n v="1"/>
    <s v="R"/>
    <n v="3"/>
    <s v="SIDE REFRIGERATOR                            "/>
    <n v="1"/>
    <s v="SIDE REFRIGERATOR                            "/>
    <x v="9936"/>
    <x v="56"/>
    <x v="8"/>
    <s v="Credit"/>
    <n v="7499"/>
    <n v="7499"/>
    <s v="312"/>
    <s v=""/>
    <x v="19"/>
    <x v="0"/>
    <s v="5 November"/>
    <x v="0"/>
    <x v="561"/>
  </r>
  <r>
    <n v="800"/>
    <d v="2025-11-03T02:56:28"/>
    <s v="Ecommerce Website"/>
    <s v="800422600580"/>
    <x v="596"/>
    <x v="596"/>
    <n v="639.20000000000005"/>
    <n v="1"/>
    <s v="C"/>
    <n v="5"/>
    <s v="IR FRYER OVEN 6 SLICE                        "/>
    <n v="1"/>
    <s v="IR FRYER OVEN 6 SLICE                        "/>
    <x v="9937"/>
    <x v="54"/>
    <x v="3"/>
    <s v="Cash"/>
    <n v="639.20000000000005"/>
    <n v="639.20000000000005"/>
    <s v="502"/>
    <s v=""/>
    <x v="15"/>
    <x v="0"/>
    <s v="3 November"/>
    <x v="3"/>
    <x v="6"/>
  </r>
  <r>
    <n v="565"/>
    <d v="2025-11-10T13:51:20"/>
    <s v="Karima Greene"/>
    <s v="565426876500"/>
    <x v="429"/>
    <x v="429"/>
    <n v="1399"/>
    <n v="1"/>
    <s v="C"/>
    <n v="75"/>
    <s v="PEDIC 2024 PTOP QUEEN MATTRESS 11IN          "/>
    <n v="1"/>
    <s v="PEDIC 2024 PTOP QUEEN MATTRESS 11IN          "/>
    <x v="12"/>
    <x v="13"/>
    <x v="1"/>
    <s v="Cash"/>
    <n v="1399"/>
    <n v="1399"/>
    <s v="BMT"/>
    <s v=""/>
    <x v="11"/>
    <x v="0"/>
    <s v="10 November"/>
    <x v="11"/>
    <x v="362"/>
  </r>
  <r>
    <n v="561"/>
    <d v="2025-11-11T13:25:08"/>
    <s v="Prabhudai Seeramlal"/>
    <s v="561497526230"/>
    <x v="151"/>
    <x v="151"/>
    <n v="799"/>
    <n v="1"/>
    <s v="C"/>
    <n v="3"/>
    <s v="OD BLACK                                     "/>
    <n v="1"/>
    <s v="OD BLACK                                     "/>
    <x v="4405"/>
    <x v="51"/>
    <x v="8"/>
    <s v="Cash"/>
    <n v="799"/>
    <n v="799"/>
    <s v="329"/>
    <s v=""/>
    <x v="4"/>
    <x v="0"/>
    <s v="11 November"/>
    <x v="13"/>
    <x v="129"/>
  </r>
  <r>
    <n v="592"/>
    <d v="2025-11-14T13:06:00"/>
    <s v="Shakeel Lovelace"/>
    <s v="592001662661"/>
    <x v="1310"/>
    <x v="1307"/>
    <n v="449"/>
    <n v="1"/>
    <s v="R"/>
    <n v="5"/>
    <s v=" PRESSED ALUMINUM COOKWARE SET BLACK         "/>
    <n v="1"/>
    <s v=" PRESSED ALUMINUM COOKWARE SET BLACK         "/>
    <x v="4836"/>
    <x v="16"/>
    <x v="3"/>
    <s v="Credit"/>
    <n v="449"/>
    <n v="449"/>
    <s v="830"/>
    <s v=""/>
    <x v="1"/>
    <x v="0"/>
    <s v="14 November"/>
    <x v="17"/>
    <x v="979"/>
  </r>
  <r>
    <n v="584"/>
    <d v="2025-11-11T17:14:07"/>
    <s v="Nikiesha  Rougier"/>
    <s v="584008094221"/>
    <x v="1582"/>
    <x v="1579"/>
    <n v="9499"/>
    <n v="1"/>
    <s v="R"/>
    <n v="4"/>
    <s v=" ULTRA TITANIUM BLACK 12GB 512GB 12MP 20     "/>
    <n v="1"/>
    <s v=" ULTRA TITANIUM BLACK 12GB 512GB 12MP 20     "/>
    <x v="9938"/>
    <x v="5"/>
    <x v="10"/>
    <s v="Credit"/>
    <n v="9499"/>
    <n v="9499"/>
    <s v="419"/>
    <s v=""/>
    <x v="4"/>
    <x v="0"/>
    <s v="11 November"/>
    <x v="20"/>
    <x v="1165"/>
  </r>
  <r>
    <n v="815"/>
    <d v="2025-11-02T11:18:27"/>
    <s v="Nicole Whyte"/>
    <s v="815419365880"/>
    <x v="93"/>
    <x v="93"/>
    <n v="1399"/>
    <n v="1"/>
    <s v="C"/>
    <n v="5"/>
    <s v="KITCHEN SYSTEM AUTOIQ  1400W                 "/>
    <n v="1"/>
    <s v="KITCHEN SYSTEM AUTOIQ  1400W                 "/>
    <x v="9939"/>
    <x v="5"/>
    <x v="3"/>
    <s v="Cash"/>
    <n v="1399"/>
    <n v="1399"/>
    <s v="509"/>
    <s v=""/>
    <x v="2"/>
    <x v="0"/>
    <s v="2 November"/>
    <x v="50"/>
    <x v="84"/>
  </r>
  <r>
    <n v="816"/>
    <d v="2025-11-10T14:27:19"/>
    <s v="Keisha  Nash-Romero"/>
    <s v="816401914390"/>
    <x v="492"/>
    <x v="492"/>
    <n v="1399"/>
    <n v="0"/>
    <s v="C"/>
    <n v="75"/>
    <s v="APEDIC 2024 SUPER PTOP ALOE VERA COMFORT     "/>
    <n v="1"/>
    <s v="APEDIC 2024 SUPER PTOP ALOE VERA COMFORT     "/>
    <x v="5"/>
    <x v="13"/>
    <x v="1"/>
    <s v="Cash"/>
    <n v="0"/>
    <s v=""/>
    <s v="BMT"/>
    <s v=""/>
    <x v="11"/>
    <x v="0"/>
    <s v="10 November"/>
    <x v="11"/>
    <x v="410"/>
  </r>
  <r>
    <n v="565"/>
    <d v="2025-11-07T10:03:37"/>
    <s v="Stacy Persad"/>
    <s v="565426862660"/>
    <x v="596"/>
    <x v="596"/>
    <n v="799"/>
    <n v="1"/>
    <s v="C"/>
    <n v="5"/>
    <s v="IR FRYER OVEN 6 SLICE                        "/>
    <n v="1"/>
    <s v="IR FRYER OVEN 6 SLICE                        "/>
    <x v="551"/>
    <x v="54"/>
    <x v="3"/>
    <s v="Cash"/>
    <n v="799"/>
    <n v="799"/>
    <s v="502"/>
    <s v=""/>
    <x v="5"/>
    <x v="0"/>
    <s v="7 November"/>
    <x v="3"/>
    <x v="6"/>
  </r>
  <r>
    <n v="800"/>
    <d v="2025-11-03T02:52:30"/>
    <s v="Ecommerce Website"/>
    <s v="800422585690"/>
    <x v="338"/>
    <x v="338"/>
    <n v="6399.2"/>
    <n v="1"/>
    <s v="C"/>
    <n v="3"/>
    <s v="FRIGERATOR/ WATER DISPENSER R600             "/>
    <n v="1"/>
    <s v="FRIGERATOR/ WATER DISPENSER R600             "/>
    <x v="9940"/>
    <x v="43"/>
    <x v="8"/>
    <s v="Cash"/>
    <n v="6399.2"/>
    <n v="6399.2"/>
    <s v="311"/>
    <s v=""/>
    <x v="15"/>
    <x v="0"/>
    <s v="3 November"/>
    <x v="21"/>
    <x v="284"/>
  </r>
  <r>
    <n v="815"/>
    <d v="2025-11-20T14:21:51"/>
    <s v="Kylah  Taylor (Temp)"/>
    <s v="815419513580"/>
    <x v="147"/>
    <x v="147"/>
    <n v="99"/>
    <n v="1"/>
    <s v="C"/>
    <n v="10"/>
    <s v="ACK 37 80 INCHES                             "/>
    <n v="1"/>
    <s v="ACK 37 80 INCHES                             "/>
    <x v="12"/>
    <x v="5"/>
    <x v="5"/>
    <s v="Cash"/>
    <n v="99"/>
    <n v="99"/>
    <s v="R97"/>
    <s v=""/>
    <x v="7"/>
    <x v="0"/>
    <s v="20 November"/>
    <x v="5"/>
    <x v="8"/>
  </r>
  <r>
    <n v="563"/>
    <d v="2025-11-10T09:36:45"/>
    <s v="Lisa Mentz-Samuel"/>
    <s v="563015083221"/>
    <x v="93"/>
    <x v="93"/>
    <n v="1399"/>
    <n v="1"/>
    <s v="R"/>
    <n v="5"/>
    <s v="KITCHEN SYSTEM AUTOIQ  1400W                 "/>
    <n v="1"/>
    <s v="KITCHEN SYSTEM AUTOIQ  1400W                 "/>
    <x v="5"/>
    <x v="5"/>
    <x v="3"/>
    <s v="Credit"/>
    <n v="1399"/>
    <n v="1399"/>
    <s v="509"/>
    <s v=""/>
    <x v="11"/>
    <x v="0"/>
    <s v="10 November"/>
    <x v="50"/>
    <x v="84"/>
  </r>
  <r>
    <n v="566"/>
    <d v="2025-11-19T17:08:19"/>
    <s v="RICARDO FOSTER"/>
    <s v="566012114391"/>
    <x v="292"/>
    <x v="292"/>
    <n v="2999"/>
    <n v="1"/>
    <s v="R"/>
    <n v="70"/>
    <s v="AND MIRROR                                   "/>
    <n v="1"/>
    <s v="AND MIRROR                                   "/>
    <x v="12"/>
    <x v="49"/>
    <x v="2"/>
    <s v="Credit"/>
    <n v="2999"/>
    <n v="2999"/>
    <s v="CNT"/>
    <s v=""/>
    <x v="12"/>
    <x v="0"/>
    <s v="19 November"/>
    <x v="2"/>
    <x v="247"/>
  </r>
  <r>
    <n v="815"/>
    <d v="2025-11-05T11:18:51"/>
    <s v="Nicole Whyte"/>
    <s v="815009671591"/>
    <x v="2666"/>
    <x v="2656"/>
    <n v="4499"/>
    <n v="1"/>
    <s v="R"/>
    <n v="70"/>
    <s v="WER NIGHT STAND LIGHT GRAY                   "/>
    <n v="1"/>
    <s v="WER NIGHT STAND LIGHT GRAY                   "/>
    <x v="6494"/>
    <x v="3"/>
    <x v="2"/>
    <s v="Credit"/>
    <n v="4499"/>
    <n v="4499"/>
    <s v="CMT"/>
    <s v=""/>
    <x v="19"/>
    <x v="0"/>
    <s v="5 November"/>
    <x v="22"/>
    <x v="1805"/>
  </r>
  <r>
    <n v="815"/>
    <d v="2025-11-08T11:22:32"/>
    <s v="Cleo Marcus-Brathwaite"/>
    <s v="815419406800"/>
    <x v="641"/>
    <x v="641"/>
    <n v="2396"/>
    <n v="0"/>
    <s v="C"/>
    <n v="60"/>
    <s v="WITH SEAT BACK                               "/>
    <n v="4"/>
    <s v="WITH SEAT BACK                               "/>
    <x v="5"/>
    <x v="44"/>
    <x v="4"/>
    <s v="Cash"/>
    <n v="0"/>
    <s v=""/>
    <s v="DKT"/>
    <s v=""/>
    <x v="10"/>
    <x v="0"/>
    <s v="8 November"/>
    <x v="200"/>
    <x v="515"/>
  </r>
  <r>
    <n v="558"/>
    <d v="2025-11-20T09:50:31"/>
    <s v="Deniesha  Renne-Browne"/>
    <s v="558042268951"/>
    <x v="284"/>
    <x v="284"/>
    <n v="2198"/>
    <n v="0"/>
    <s v="R"/>
    <n v="75"/>
    <s v=" IT BACK SUPPORT FIRM FULL MATTRESS 3FT      "/>
    <n v="2"/>
    <s v=" IT BACK SUPPORT FIRM FULL MATTRESS 3FT      "/>
    <x v="5"/>
    <x v="13"/>
    <x v="1"/>
    <s v="Credit"/>
    <n v="0"/>
    <s v=""/>
    <s v="BMT"/>
    <s v=""/>
    <x v="7"/>
    <x v="0"/>
    <s v="20 November"/>
    <x v="1"/>
    <x v="2"/>
  </r>
  <r>
    <n v="807"/>
    <d v="2025-11-01T16:11:56"/>
    <s v="Amanda Roopnarine"/>
    <s v="807427015920"/>
    <x v="1"/>
    <x v="1"/>
    <n v="2999"/>
    <n v="1"/>
    <s v="C"/>
    <n v="1"/>
    <s v="NDROID 55P GOOGLE TV BLACK                   "/>
    <n v="1"/>
    <s v="NDROID 55P GOOGLE TV BLACK                   "/>
    <x v="9941"/>
    <x v="1"/>
    <x v="0"/>
    <s v="Cash"/>
    <n v="2999"/>
    <n v="2999"/>
    <s v="108"/>
    <s v=""/>
    <x v="16"/>
    <x v="0"/>
    <s v="1 November"/>
    <x v="0"/>
    <x v="1"/>
  </r>
  <r>
    <n v="811"/>
    <d v="2025-11-12T13:42:10"/>
    <s v="Shonta Caton"/>
    <s v="811000256981"/>
    <x v="2667"/>
    <x v="2657"/>
    <n v="14499"/>
    <n v="1"/>
    <s v="R"/>
    <n v="1"/>
    <s v=" SMART 85I                                   "/>
    <n v="1"/>
    <s v=" SMART 85I                                   "/>
    <x v="3582"/>
    <x v="23"/>
    <x v="0"/>
    <s v="Credit"/>
    <n v="14499"/>
    <n v="14499"/>
    <s v="109"/>
    <s v=""/>
    <x v="18"/>
    <x v="0"/>
    <s v="12 November"/>
    <x v="21"/>
    <x v="1806"/>
  </r>
  <r>
    <n v="700"/>
    <d v="2025-11-20T12:53:32"/>
    <s v="Jacian  Rodriguez (Temp)"/>
    <s v="70040477780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7"/>
    <x v="0"/>
    <s v="20 November"/>
    <x v="18"/>
    <x v="223"/>
  </r>
  <r>
    <n v="707"/>
    <d v="2025-11-12T13:50:32"/>
    <s v="Kevern Baptiste"/>
    <s v="70700094778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8"/>
    <x v="0"/>
    <s v="12 November"/>
    <x v="63"/>
    <x v="117"/>
  </r>
  <r>
    <n v="561"/>
    <d v="2025-11-14T16:07:04"/>
    <s v="Jenelle  Bradley"/>
    <s v="561058386431"/>
    <x v="40"/>
    <x v="40"/>
    <n v="3199"/>
    <n v="1"/>
    <s v="R"/>
    <n v="3"/>
    <s v="6 BURNER GAS STOVE  BLACK                    "/>
    <n v="1"/>
    <s v="6 BURNER GAS STOVE  BLACK                    "/>
    <x v="9942"/>
    <x v="15"/>
    <x v="8"/>
    <s v="Credit"/>
    <n v="3199"/>
    <n v="3199"/>
    <s v="322"/>
    <s v=""/>
    <x v="1"/>
    <x v="0"/>
    <s v="14 November"/>
    <x v="13"/>
    <x v="38"/>
  </r>
  <r>
    <n v="815"/>
    <d v="2025-11-14T16:15:53"/>
    <s v="Medisa Dean"/>
    <s v="815009718501"/>
    <x v="1226"/>
    <x v="1223"/>
    <n v="9000"/>
    <n v="6"/>
    <s v="R"/>
    <n v="60"/>
    <s v="UPH SIDE CHAIR                               "/>
    <n v="6"/>
    <s v="UPH SIDE CHAIR                               "/>
    <x v="12"/>
    <x v="44"/>
    <x v="4"/>
    <s v="Credit"/>
    <n v="9000"/>
    <n v="1500"/>
    <s v="DKT"/>
    <s v=""/>
    <x v="1"/>
    <x v="0"/>
    <s v="14 November"/>
    <x v="22"/>
    <x v="919"/>
  </r>
  <r>
    <n v="570"/>
    <d v="2025-11-04T09:39:52"/>
    <s v="Asha  McLeod (Temp)"/>
    <s v="570400345410"/>
    <x v="598"/>
    <x v="598"/>
    <n v="1100"/>
    <n v="1"/>
    <s v="C"/>
    <n v="75"/>
    <s v=" LEGS QUEEN                                  "/>
    <n v="1"/>
    <s v=" LEGS QUEEN                                  "/>
    <x v="7498"/>
    <x v="10"/>
    <x v="1"/>
    <s v="Cash"/>
    <n v="1100"/>
    <n v="1100"/>
    <s v="BNT"/>
    <s v=""/>
    <x v="0"/>
    <x v="0"/>
    <s v="4 November"/>
    <x v="37"/>
    <x v="486"/>
  </r>
  <r>
    <n v="811"/>
    <d v="2025-11-14T08:45:37"/>
    <s v="Joseph  Rasheed (Temp)"/>
    <s v="811403858500"/>
    <x v="696"/>
    <x v="696"/>
    <n v="995"/>
    <n v="1"/>
    <s v="C"/>
    <n v="75"/>
    <s v="EEP ON IT BACK SUPPORT DELUXE FIRM 60X80     "/>
    <n v="1"/>
    <s v="EEP ON IT BACK SUPPORT DELUXE FIRM 60X80     "/>
    <x v="3468"/>
    <x v="13"/>
    <x v="1"/>
    <s v="Cash"/>
    <n v="995"/>
    <n v="995"/>
    <s v="BMT"/>
    <s v=""/>
    <x v="1"/>
    <x v="0"/>
    <s v="14 November"/>
    <x v="1"/>
    <x v="2"/>
  </r>
  <r>
    <n v="553"/>
    <d v="2025-11-17T10:46:20"/>
    <s v="Crystal  George"/>
    <s v="553018515141"/>
    <x v="3"/>
    <x v="3"/>
    <n v="1499"/>
    <n v="1"/>
    <s v="R"/>
    <n v="1"/>
    <s v="OID 32IN GOOGLE TV BLACK                     "/>
    <n v="1"/>
    <s v="OID 32IN GOOGLE TV BLACK                     "/>
    <x v="2101"/>
    <x v="0"/>
    <x v="0"/>
    <s v="Credit"/>
    <n v="1499"/>
    <n v="1499"/>
    <s v="106"/>
    <s v=""/>
    <x v="13"/>
    <x v="0"/>
    <s v="17 November"/>
    <x v="0"/>
    <x v="3"/>
  </r>
  <r>
    <n v="590"/>
    <d v="2025-11-08T10:04:18"/>
    <s v="Adanna Jessop"/>
    <s v="590015013681"/>
    <x v="3"/>
    <x v="3"/>
    <n v="899"/>
    <n v="1"/>
    <s v="R"/>
    <n v="1"/>
    <s v="OID 32IN GOOGLE TV BLACK                     "/>
    <n v="1"/>
    <s v="OID 32IN GOOGLE TV BLACK                     "/>
    <x v="5587"/>
    <x v="0"/>
    <x v="0"/>
    <s v="Credit"/>
    <n v="899"/>
    <n v="899"/>
    <s v="106"/>
    <s v=""/>
    <x v="10"/>
    <x v="0"/>
    <s v="8 November"/>
    <x v="0"/>
    <x v="3"/>
  </r>
  <r>
    <n v="567"/>
    <d v="2025-11-18T13:56:29"/>
    <s v="Shenika  Felix (Temp)"/>
    <s v="567411377700"/>
    <x v="1444"/>
    <x v="1441"/>
    <n v="795"/>
    <n v="1"/>
    <s v="C"/>
    <n v="5"/>
    <s v=" DUCATI DBC330S 32 6CC                       "/>
    <n v="1"/>
    <s v=" DUCATI DBC330S 32 6CC                       "/>
    <x v="9943"/>
    <x v="22"/>
    <x v="3"/>
    <s v="Cash"/>
    <n v="795"/>
    <n v="795"/>
    <s v="520"/>
    <s v=""/>
    <x v="17"/>
    <x v="0"/>
    <s v="18 November"/>
    <x v="330"/>
    <x v="1073"/>
  </r>
  <r>
    <n v="561"/>
    <d v="2025-11-02T10:18:51"/>
    <s v="Shanta Hanooman-Phillip"/>
    <s v="561497387330"/>
    <x v="23"/>
    <x v="23"/>
    <n v="1399"/>
    <n v="1"/>
    <s v="C"/>
    <n v="75"/>
    <s v=" ON IT BACK SUPPORT PILLOW TOP QUEEN MAT     "/>
    <n v="1"/>
    <s v=" ON IT BACK SUPPORT PILLOW TOP QUEEN MAT     "/>
    <x v="4505"/>
    <x v="13"/>
    <x v="1"/>
    <s v="Cash"/>
    <n v="1399"/>
    <n v="1399"/>
    <s v="BMT"/>
    <s v=""/>
    <x v="2"/>
    <x v="0"/>
    <s v="2 November"/>
    <x v="1"/>
    <x v="2"/>
  </r>
  <r>
    <n v="554"/>
    <d v="2025-11-15T09:11:35"/>
    <s v="Richard Anthony"/>
    <s v="554431785300"/>
    <x v="91"/>
    <x v="91"/>
    <n v="2199"/>
    <n v="1"/>
    <s v="C"/>
    <n v="2"/>
    <s v="AL HOME STEREO SYSTEM                        "/>
    <n v="1"/>
    <s v="AL HOME STEREO SYSTEM                        "/>
    <x v="9944"/>
    <x v="27"/>
    <x v="11"/>
    <s v="Cash"/>
    <n v="2199"/>
    <n v="2199"/>
    <s v="207"/>
    <s v=""/>
    <x v="3"/>
    <x v="0"/>
    <s v="15 November"/>
    <x v="49"/>
    <x v="83"/>
  </r>
  <r>
    <n v="807"/>
    <d v="2025-11-09T10:21:17"/>
    <s v="Gillian Alexander"/>
    <s v="807427104170"/>
    <x v="258"/>
    <x v="258"/>
    <n v="749"/>
    <n v="1"/>
    <s v="C"/>
    <n v="5"/>
    <s v="DIGITAL PANEL 9 FUNCTIONS CHAMPAGNE COLO     "/>
    <n v="1"/>
    <s v="DIGITAL PANEL 9 FUNCTIONS CHAMPAGNE COLO     "/>
    <x v="2529"/>
    <x v="30"/>
    <x v="3"/>
    <s v="Cash"/>
    <n v="749"/>
    <n v="749"/>
    <s v="504"/>
    <s v=""/>
    <x v="14"/>
    <x v="0"/>
    <s v="9 November"/>
    <x v="3"/>
    <x v="6"/>
  </r>
  <r>
    <n v="807"/>
    <d v="2025-11-17T13:31:52"/>
    <s v="Reuben Franco"/>
    <s v="807427194020"/>
    <x v="591"/>
    <x v="591"/>
    <n v="899"/>
    <n v="0"/>
    <s v="C"/>
    <n v="75"/>
    <s v=" IT BACK SUPPORT FIRM TWIN MATTRESS 3FTX     "/>
    <n v="1"/>
    <s v=" IT BACK SUPPORT FIRM TWIN MATTRESS 3FTX     "/>
    <x v="12"/>
    <x v="13"/>
    <x v="1"/>
    <s v="Cash"/>
    <n v="0"/>
    <s v=""/>
    <s v="BMT"/>
    <s v=""/>
    <x v="13"/>
    <x v="0"/>
    <s v="17 November"/>
    <x v="1"/>
    <x v="2"/>
  </r>
  <r>
    <n v="561"/>
    <d v="2025-11-13T11:33:18"/>
    <s v="Shanta Hanooman-Phillip"/>
    <s v="561058371331"/>
    <x v="769"/>
    <x v="769"/>
    <n v="5999"/>
    <n v="1"/>
    <s v="R"/>
    <n v="3"/>
    <s v="5CUFT R600A                                  "/>
    <n v="1"/>
    <s v="5CUFT R600A                                  "/>
    <x v="9945"/>
    <x v="12"/>
    <x v="8"/>
    <s v="Credit"/>
    <n v="5999"/>
    <n v="5999"/>
    <s v="315"/>
    <s v=""/>
    <x v="9"/>
    <x v="0"/>
    <s v="13 November"/>
    <x v="13"/>
    <x v="598"/>
  </r>
  <r>
    <n v="815"/>
    <d v="2025-11-18T13:08:16"/>
    <s v="Cleo Marcus-Brathwaite"/>
    <s v="815419498690"/>
    <x v="179"/>
    <x v="179"/>
    <n v="1999"/>
    <n v="1"/>
    <s v="C"/>
    <n v="50"/>
    <s v="TIONAL SWIVEL RECLINER GLIDER LOUNGER S      "/>
    <n v="1"/>
    <s v="TIONAL SWIVEL RECLINER GLIDER LOUNGER S      "/>
    <x v="12"/>
    <x v="40"/>
    <x v="6"/>
    <s v="Cash"/>
    <n v="1999"/>
    <n v="1999"/>
    <s v="LPT"/>
    <s v=""/>
    <x v="17"/>
    <x v="0"/>
    <s v="18 November"/>
    <x v="75"/>
    <x v="149"/>
  </r>
  <r>
    <n v="588"/>
    <d v="2025-11-15T11:26:49"/>
    <s v="Liloutie Samuel"/>
    <s v="588411719920"/>
    <x v="39"/>
    <x v="39"/>
    <n v="89"/>
    <n v="1"/>
    <s v="C"/>
    <n v="5"/>
    <s v="TAGE PROTECTOR                               "/>
    <n v="1"/>
    <s v="TAGE PROTECTOR                               "/>
    <x v="1083"/>
    <x v="22"/>
    <x v="3"/>
    <s v="Cash"/>
    <n v="89"/>
    <n v="89"/>
    <s v="528"/>
    <s v=""/>
    <x v="3"/>
    <x v="0"/>
    <s v="15 November"/>
    <x v="24"/>
    <x v="37"/>
  </r>
  <r>
    <n v="702"/>
    <d v="2025-11-02T12:32:13"/>
    <s v="SAVATRI ROOPCHAND"/>
    <s v="70200191922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2"/>
    <x v="0"/>
    <s v="2 November"/>
    <x v="18"/>
    <x v="24"/>
  </r>
  <r>
    <n v="800"/>
    <d v="2025-11-03T13:00:20"/>
    <s v="Ecommerce Website"/>
    <s v="800422641130"/>
    <x v="2491"/>
    <x v="2482"/>
    <n v="358.2"/>
    <n v="3"/>
    <s v="C"/>
    <n v="16"/>
    <s v="HTS OUTDOOR LED SOLAR TUBE MCOLOR 12M        "/>
    <n v="3"/>
    <s v="HTS OUTDOOR LED SOLAR TUBE MCOLOR 12M        "/>
    <x v="3512"/>
    <x v="5"/>
    <x v="14"/>
    <s v="Cash"/>
    <n v="358.2"/>
    <n v="119.39999999999999"/>
    <s v="895"/>
    <s v=""/>
    <x v="15"/>
    <x v="0"/>
    <s v="3 November"/>
    <x v="89"/>
    <x v="191"/>
  </r>
  <r>
    <n v="561"/>
    <d v="2025-11-01T15:50:34"/>
    <s v="Leann Sutherland"/>
    <s v="561058268071"/>
    <x v="79"/>
    <x v="79"/>
    <n v="350"/>
    <n v="1"/>
    <s v="R"/>
    <n v="5"/>
    <s v="ADMIN FEES                              "/>
    <n v="1"/>
    <s v="ADMIN FEES                              "/>
    <x v="6799"/>
    <x v="5"/>
    <x v="3"/>
    <s v="Credit"/>
    <n v="350"/>
    <n v="350"/>
    <s v="ADM"/>
    <s v=""/>
    <x v="16"/>
    <x v="0"/>
    <s v="1 November"/>
    <x v="43"/>
    <x v="71"/>
  </r>
  <r>
    <n v="563"/>
    <d v="2025-11-17T10:34:05"/>
    <s v="Bianca Joseph-Gooding"/>
    <s v="563015113211"/>
    <x v="675"/>
    <x v="675"/>
    <n v="2799"/>
    <n v="1"/>
    <s v="R"/>
    <n v="3"/>
    <s v="TU INVERTER AIR CONDITIONER R410A            "/>
    <n v="1"/>
    <s v="TU INVERTER AIR CONDITIONER R410A            "/>
    <x v="12"/>
    <x v="59"/>
    <x v="8"/>
    <s v="Credit"/>
    <n v="2799"/>
    <n v="2799"/>
    <s v="510"/>
    <s v=""/>
    <x v="13"/>
    <x v="0"/>
    <s v="17 November"/>
    <x v="23"/>
    <x v="537"/>
  </r>
  <r>
    <n v="561"/>
    <d v="2025-11-13T13:22:08"/>
    <s v="Charlotte Richardson"/>
    <s v="561497553390"/>
    <x v="1830"/>
    <x v="1826"/>
    <n v="390"/>
    <n v="2"/>
    <s v="C"/>
    <n v="80"/>
    <s v="MP ORANGE W BLACK BASE 20IN                  "/>
    <n v="2"/>
    <s v="MP ORANGE W BLACK BASE 20IN                  "/>
    <x v="9946"/>
    <x v="5"/>
    <x v="7"/>
    <s v="Cash"/>
    <n v="390"/>
    <n v="195"/>
    <s v="555"/>
    <s v=""/>
    <x v="9"/>
    <x v="0"/>
    <s v="13 November"/>
    <x v="89"/>
    <x v="191"/>
  </r>
  <r>
    <n v="561"/>
    <d v="2025-11-01T14:41:22"/>
    <s v="Shanta Hanooman-Phillip"/>
    <s v="561058266761"/>
    <x v="105"/>
    <x v="105"/>
    <n v="8999"/>
    <n v="1"/>
    <s v="R"/>
    <n v="60"/>
    <s v="PCSET CARAMEL CREME                          "/>
    <n v="1"/>
    <s v="PCSET CARAMEL CREME                          "/>
    <x v="9947"/>
    <x v="46"/>
    <x v="4"/>
    <s v="Credit"/>
    <n v="8999"/>
    <n v="8999"/>
    <s v="DBT"/>
    <s v=""/>
    <x v="16"/>
    <x v="0"/>
    <s v="1 November"/>
    <x v="53"/>
    <x v="93"/>
  </r>
  <r>
    <n v="815"/>
    <d v="2025-11-15T12:42:56"/>
    <s v="Angel Ali"/>
    <s v="815419473050"/>
    <x v="116"/>
    <x v="116"/>
    <n v="13999"/>
    <n v="1"/>
    <s v="C"/>
    <n v="3"/>
    <s v=" REFRIGERATOR  32 CU FT FDR R600A            "/>
    <n v="1"/>
    <s v=" REFRIGERATOR  32 CU FT FDR R600A            "/>
    <x v="420"/>
    <x v="43"/>
    <x v="8"/>
    <s v="Cash"/>
    <n v="13999"/>
    <n v="13999"/>
    <s v="311"/>
    <s v=""/>
    <x v="3"/>
    <x v="0"/>
    <s v="15 November"/>
    <x v="20"/>
    <x v="103"/>
  </r>
  <r>
    <n v="807"/>
    <d v="2025-11-07T17:25:51"/>
    <s v="Kimberly Belfon"/>
    <s v="807013311111"/>
    <x v="588"/>
    <x v="588"/>
    <n v="1199"/>
    <n v="1"/>
    <s v="R"/>
    <n v="3"/>
    <s v="R 3 SPEEDS 4 STAINLESS STEEL FILTERS W       "/>
    <n v="1"/>
    <s v="R 3 SPEEDS 4 STAINLESS STEEL FILTERS W       "/>
    <x v="1481"/>
    <x v="15"/>
    <x v="8"/>
    <s v="Credit"/>
    <n v="1199"/>
    <n v="1199"/>
    <s v="322"/>
    <n v="1"/>
    <x v="5"/>
    <x v="0"/>
    <s v="7 November"/>
    <x v="27"/>
    <x v="481"/>
  </r>
  <r>
    <n v="800"/>
    <d v="2025-11-03T18:20:40"/>
    <s v="Ecommerce Website"/>
    <s v="800422657210"/>
    <x v="0"/>
    <x v="0"/>
    <n v="3699"/>
    <n v="2"/>
    <s v="C"/>
    <n v="1"/>
    <s v=" 50IN GOOGLE TV BLACK                        "/>
    <n v="2"/>
    <s v=" 50IN GOOGLE TV BLACK                        "/>
    <x v="9948"/>
    <x v="0"/>
    <x v="0"/>
    <s v="Cash"/>
    <n v="3699"/>
    <n v="1849.5"/>
    <s v="106"/>
    <s v=""/>
    <x v="15"/>
    <x v="0"/>
    <s v="3 November"/>
    <x v="0"/>
    <x v="0"/>
  </r>
  <r>
    <n v="800"/>
    <d v="2025-11-11T15:20:02"/>
    <s v="Ecommerce Website"/>
    <s v="800422765310"/>
    <x v="2668"/>
    <x v="2658"/>
    <n v="119"/>
    <n v="1"/>
    <s v="C"/>
    <n v="10"/>
    <s v="SOUNDBDAR                                    "/>
    <n v="1"/>
    <s v="SOUNDBDAR                                    "/>
    <x v="9949"/>
    <x v="5"/>
    <x v="5"/>
    <s v="Cash"/>
    <n v="119"/>
    <n v="119"/>
    <s v="R78"/>
    <s v=""/>
    <x v="4"/>
    <x v="0"/>
    <s v="11 November"/>
    <x v="5"/>
    <x v="8"/>
  </r>
  <r>
    <n v="702"/>
    <d v="2025-11-11T09:49:46"/>
    <s v="SAVATRI ROOPCHAND"/>
    <s v="702402211690"/>
    <x v="2669"/>
    <x v="2659"/>
    <n v="1199"/>
    <n v="1"/>
    <s v="C"/>
    <n v="8"/>
    <s v=" GOLD FULL RIM STAINLESS STEEL WOMEN         "/>
    <n v="1"/>
    <s v=" GOLD FULL RIM STAINLESS STEEL WOMEN         "/>
    <x v="12"/>
    <x v="39"/>
    <x v="9"/>
    <s v="Cash"/>
    <n v="1199"/>
    <n v="1199"/>
    <s v="ORX"/>
    <s v=""/>
    <x v="4"/>
    <x v="0"/>
    <s v="11 November"/>
    <x v="237"/>
    <x v="638"/>
  </r>
  <r>
    <n v="558"/>
    <d v="2025-11-03T13:38:20"/>
    <s v="Jenniah Clement"/>
    <s v="558442668980"/>
    <x v="16"/>
    <x v="16"/>
    <n v="1599"/>
    <n v="1"/>
    <s v="C"/>
    <n v="3"/>
    <s v="UFT R600A                                    "/>
    <n v="1"/>
    <s v="UFT R600A                                    "/>
    <x v="9950"/>
    <x v="12"/>
    <x v="8"/>
    <s v="Cash"/>
    <n v="1599"/>
    <n v="1599"/>
    <s v="315"/>
    <s v=""/>
    <x v="15"/>
    <x v="0"/>
    <s v="3 November"/>
    <x v="13"/>
    <x v="16"/>
  </r>
  <r>
    <n v="561"/>
    <d v="2025-11-16T14:37:57"/>
    <s v="Swann Romain"/>
    <s v="561497616110"/>
    <x v="428"/>
    <x v="428"/>
    <n v="3999"/>
    <n v="1"/>
    <s v="C"/>
    <n v="3"/>
    <s v="P LOAD WASHER                                "/>
    <n v="1"/>
    <s v="P LOAD WASHER                                "/>
    <x v="9951"/>
    <x v="17"/>
    <x v="8"/>
    <s v="Cash"/>
    <n v="3999"/>
    <n v="3999"/>
    <s v="301"/>
    <s v=""/>
    <x v="8"/>
    <x v="0"/>
    <s v="16 November"/>
    <x v="20"/>
    <x v="361"/>
  </r>
  <r>
    <n v="561"/>
    <d v="2025-11-17T12:43:33"/>
    <s v="Khadija Fortune"/>
    <s v="561058410261"/>
    <x v="119"/>
    <x v="119"/>
    <n v="1699"/>
    <n v="1"/>
    <s v="R"/>
    <n v="75"/>
    <s v="FORT ORTHO PILLOW TOP QUEEN MATTRESS 5FT     "/>
    <n v="1"/>
    <s v="FORT ORTHO PILLOW TOP QUEEN MATTRESS 5FT     "/>
    <x v="12"/>
    <x v="2"/>
    <x v="1"/>
    <s v="Credit"/>
    <n v="1699"/>
    <n v="1699"/>
    <s v="BLT"/>
    <s v=""/>
    <x v="13"/>
    <x v="0"/>
    <s v="17 November"/>
    <x v="1"/>
    <x v="2"/>
  </r>
  <r>
    <n v="561"/>
    <d v="2025-11-15T11:44:46"/>
    <s v="Charlotte Richardson"/>
    <s v="56149758433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3"/>
    <x v="0"/>
    <s v="15 November"/>
    <x v="93"/>
    <x v="204"/>
  </r>
  <r>
    <n v="561"/>
    <d v="2025-11-20T11:16:13"/>
    <s v="Charlotte Richardson"/>
    <s v="561497655800"/>
    <x v="116"/>
    <x v="116"/>
    <n v="13999"/>
    <n v="1"/>
    <s v="C"/>
    <n v="3"/>
    <s v=" REFRIGERATOR  32 CU FT FDR R600A            "/>
    <n v="1"/>
    <s v=" REFRIGERATOR  32 CU FT FDR R600A            "/>
    <x v="12"/>
    <x v="43"/>
    <x v="8"/>
    <s v="Cash"/>
    <n v="13999"/>
    <n v="13999"/>
    <s v="311"/>
    <s v=""/>
    <x v="7"/>
    <x v="0"/>
    <s v="20 November"/>
    <x v="20"/>
    <x v="103"/>
  </r>
  <r>
    <n v="562"/>
    <d v="2025-11-13T12:59:13"/>
    <s v="Kissmattee Sookdeo"/>
    <s v="562049675601"/>
    <x v="899"/>
    <x v="897"/>
    <n v="7599"/>
    <n v="1"/>
    <s v="R"/>
    <n v="3"/>
    <s v="XMRX0 19 CU FT  REFRIGERATOR R600A           "/>
    <n v="1"/>
    <s v="XMRX0 19 CU FT  REFRIGERATOR R600A           "/>
    <x v="9952"/>
    <x v="43"/>
    <x v="8"/>
    <s v="Credit"/>
    <n v="7599"/>
    <n v="7599"/>
    <s v="311"/>
    <s v=""/>
    <x v="9"/>
    <x v="0"/>
    <s v="13 November"/>
    <x v="13"/>
    <x v="690"/>
  </r>
  <r>
    <n v="584"/>
    <d v="2025-11-19T12:00:42"/>
    <s v="CHRISTIE PIERRE"/>
    <s v="584008128411"/>
    <x v="406"/>
    <x v="406"/>
    <n v="1299"/>
    <n v="0"/>
    <s v="R"/>
    <n v="3"/>
    <s v="FT CAPACITY MICROWAVE                        "/>
    <n v="1"/>
    <s v="FT CAPACITY MICROWAVE                        "/>
    <x v="5"/>
    <x v="36"/>
    <x v="8"/>
    <s v="Credit"/>
    <n v="0"/>
    <s v=""/>
    <s v="326"/>
    <n v="1"/>
    <x v="12"/>
    <x v="0"/>
    <s v="19 November"/>
    <x v="27"/>
    <x v="341"/>
  </r>
  <r>
    <n v="566"/>
    <d v="2025-11-18T14:44:26"/>
    <s v="Shervon Callender (Temp)"/>
    <s v="566416783960"/>
    <x v="1130"/>
    <x v="1128"/>
    <n v="290"/>
    <n v="1"/>
    <s v="C"/>
    <n v="70"/>
    <s v="GHTSTAND                                     "/>
    <n v="1"/>
    <s v="GHTSTAND                                     "/>
    <x v="12"/>
    <x v="3"/>
    <x v="2"/>
    <s v="Cash"/>
    <n v="290"/>
    <n v="290"/>
    <s v="CMT"/>
    <s v=""/>
    <x v="17"/>
    <x v="0"/>
    <s v="18 November"/>
    <x v="136"/>
    <x v="851"/>
  </r>
  <r>
    <n v="714"/>
    <d v="2025-11-16T10:35:03"/>
    <s v="Jade St Hill"/>
    <s v="714403042860"/>
    <x v="2670"/>
    <x v="2660"/>
    <n v="999"/>
    <n v="1"/>
    <s v="C"/>
    <n v="8"/>
    <s v=" MATTE BLUE FULL INJECTED MEN                "/>
    <n v="1"/>
    <s v=" MATTE BLUE FULL INJECTED MEN                "/>
    <x v="12"/>
    <x v="39"/>
    <x v="9"/>
    <s v="Cash"/>
    <n v="999"/>
    <n v="999"/>
    <s v="ORE"/>
    <s v=""/>
    <x v="8"/>
    <x v="0"/>
    <s v="16 November"/>
    <x v="46"/>
    <x v="75"/>
  </r>
  <r>
    <n v="561"/>
    <d v="2025-11-04T14:41:14"/>
    <s v="Kendra Felix"/>
    <s v="561497416510"/>
    <x v="140"/>
    <x v="140"/>
    <n v="1299"/>
    <n v="1"/>
    <s v="C"/>
    <n v="80"/>
    <s v="OR WITH DRAWER TV RACK                       "/>
    <n v="1"/>
    <s v="OR WITH DRAWER TV RACK                       "/>
    <x v="9734"/>
    <x v="26"/>
    <x v="7"/>
    <s v="Cash"/>
    <n v="1299"/>
    <n v="1299"/>
    <s v="SBT"/>
    <s v=""/>
    <x v="0"/>
    <x v="0"/>
    <s v="4 November"/>
    <x v="64"/>
    <x v="120"/>
  </r>
  <r>
    <n v="561"/>
    <d v="2025-11-13T14:15:07"/>
    <s v="Shanta Hanooman-Phillip"/>
    <s v="561058374411"/>
    <x v="550"/>
    <x v="550"/>
    <n v="12499"/>
    <n v="1"/>
    <s v="R"/>
    <n v="3"/>
    <s v="DRY CENTER                                   "/>
    <n v="1"/>
    <s v="DRY CENTER                                   "/>
    <x v="5743"/>
    <x v="78"/>
    <x v="8"/>
    <s v="Credit"/>
    <n v="12499"/>
    <n v="12499"/>
    <s v="303"/>
    <n v="1"/>
    <x v="9"/>
    <x v="0"/>
    <s v="13 November"/>
    <x v="27"/>
    <x v="450"/>
  </r>
  <r>
    <n v="570"/>
    <d v="2025-11-07T12:15:43"/>
    <s v="Jeremy Spence"/>
    <s v="570400351300"/>
    <x v="490"/>
    <x v="490"/>
    <n v="12499"/>
    <n v="1"/>
    <s v="C"/>
    <n v="3"/>
    <s v=" FRENCH DOOR REFRIGERATOR                    "/>
    <n v="1"/>
    <s v=" FRENCH DOOR REFRIGERATOR                    "/>
    <x v="9953"/>
    <x v="56"/>
    <x v="8"/>
    <s v="Cash"/>
    <n v="12499"/>
    <n v="12499"/>
    <s v="312"/>
    <s v=""/>
    <x v="5"/>
    <x v="0"/>
    <s v="7 November"/>
    <x v="26"/>
    <x v="408"/>
  </r>
  <r>
    <n v="561"/>
    <d v="2025-11-16T12:29:31"/>
    <s v="Shellise  Spencer"/>
    <s v="561497610090"/>
    <x v="1"/>
    <x v="1"/>
    <n v="2999"/>
    <n v="1"/>
    <s v="C"/>
    <n v="1"/>
    <s v="NDROID 55P GOOGLE TV BLACK                   "/>
    <n v="1"/>
    <s v="NDROID 55P GOOGLE TV BLACK                   "/>
    <x v="9954"/>
    <x v="1"/>
    <x v="0"/>
    <s v="Cash"/>
    <n v="2999"/>
    <n v="2999"/>
    <s v="108"/>
    <s v=""/>
    <x v="8"/>
    <x v="0"/>
    <s v="16 November"/>
    <x v="0"/>
    <x v="1"/>
  </r>
  <r>
    <n v="718"/>
    <d v="2025-11-14T10:12:19"/>
    <s v="Kurt Alexander"/>
    <s v="718400154730"/>
    <x v="95"/>
    <x v="95"/>
    <n v="350"/>
    <n v="0"/>
    <s v="C"/>
    <n v="8"/>
    <s v="YDROPHOBIC ARC                               "/>
    <n v="1"/>
    <s v="YDROPHOBIC ARC                               "/>
    <x v="12"/>
    <x v="42"/>
    <x v="9"/>
    <s v="Cash"/>
    <n v="0"/>
    <s v=""/>
    <s v="OAO"/>
    <s v=""/>
    <x v="1"/>
    <x v="0"/>
    <s v="14 November"/>
    <x v="18"/>
    <x v="85"/>
  </r>
  <r>
    <n v="815"/>
    <d v="2025-11-19T10:58:16"/>
    <s v="Kim Daly"/>
    <s v="815419502680"/>
    <x v="0"/>
    <x v="0"/>
    <n v="2499"/>
    <n v="1"/>
    <s v="C"/>
    <n v="1"/>
    <s v=" 50IN GOOGLE TV BLACK                        "/>
    <n v="1"/>
    <s v=" 50IN GOOGLE TV BLACK                        "/>
    <x v="9955"/>
    <x v="0"/>
    <x v="0"/>
    <s v="Cash"/>
    <n v="2499"/>
    <n v="2499"/>
    <s v="106"/>
    <s v=""/>
    <x v="12"/>
    <x v="0"/>
    <s v="19 November"/>
    <x v="0"/>
    <x v="0"/>
  </r>
  <r>
    <n v="815"/>
    <d v="2025-11-18T18:00:55"/>
    <s v="Nicole Figaro"/>
    <s v="815419501560"/>
    <x v="620"/>
    <x v="620"/>
    <n v="39"/>
    <n v="1"/>
    <s v="C"/>
    <n v="10"/>
    <s v="NT PHONE HOLDER 6 5PLG                       "/>
    <n v="1"/>
    <s v="NT PHONE HOLDER 6 5PLG                       "/>
    <x v="12"/>
    <x v="5"/>
    <x v="5"/>
    <s v="Cash"/>
    <n v="39"/>
    <n v="39"/>
    <s v="R26"/>
    <s v=""/>
    <x v="17"/>
    <x v="0"/>
    <s v="18 November"/>
    <x v="5"/>
    <x v="8"/>
  </r>
  <r>
    <n v="584"/>
    <d v="2025-11-08T16:47:53"/>
    <s v="CHRISTIE PIERRE"/>
    <s v="584415695680"/>
    <x v="3"/>
    <x v="3"/>
    <n v="899"/>
    <n v="1"/>
    <s v="C"/>
    <n v="1"/>
    <s v="OID 32IN GOOGLE TV BLACK                     "/>
    <n v="1"/>
    <s v="OID 32IN GOOGLE TV BLACK                     "/>
    <x v="9956"/>
    <x v="0"/>
    <x v="0"/>
    <s v="Cash"/>
    <n v="899"/>
    <n v="899"/>
    <s v="106"/>
    <s v=""/>
    <x v="10"/>
    <x v="0"/>
    <s v="8 November"/>
    <x v="0"/>
    <x v="3"/>
  </r>
  <r>
    <n v="707"/>
    <d v="2025-11-10T11:22:58"/>
    <s v="Kadesha Loraine"/>
    <s v="707403000050"/>
    <x v="699"/>
    <x v="699"/>
    <n v="100"/>
    <n v="1"/>
    <s v="C"/>
    <n v="8"/>
    <s v="                                             "/>
    <n v="1"/>
    <s v="                                             "/>
    <x v="5782"/>
    <x v="39"/>
    <x v="9"/>
    <s v="Cash"/>
    <n v="100"/>
    <n v="100"/>
    <s v="OR0"/>
    <s v=""/>
    <x v="11"/>
    <x v="0"/>
    <s v="10 November"/>
    <x v="215"/>
    <x v="552"/>
  </r>
  <r>
    <n v="566"/>
    <d v="2025-11-13T16:54:33"/>
    <s v="Leanne Vincent"/>
    <s v="566012102681"/>
    <x v="324"/>
    <x v="324"/>
    <n v="8499"/>
    <n v="1"/>
    <s v="R"/>
    <n v="50"/>
    <s v=" BLUE SECTIONAL WITH ACCENT THROWS           "/>
    <n v="1"/>
    <s v=" BLUE SECTIONAL WITH ACCENT THROWS           "/>
    <x v="9957"/>
    <x v="9"/>
    <x v="6"/>
    <s v="Credit"/>
    <n v="8499"/>
    <n v="8499"/>
    <s v="LRT"/>
    <s v=""/>
    <x v="9"/>
    <x v="0"/>
    <s v="13 November"/>
    <x v="117"/>
    <x v="121"/>
  </r>
  <r>
    <n v="588"/>
    <d v="2025-11-09T11:01:04"/>
    <s v="Malini Deolal-Pustam"/>
    <s v="588411708680"/>
    <x v="1727"/>
    <x v="1723"/>
    <n v="41"/>
    <n v="1"/>
    <s v="C"/>
    <n v="5"/>
    <s v=" PRESSED ALUMINUM FRYPAN 2 4MM GRAY          "/>
    <n v="1"/>
    <s v=" PRESSED ALUMINUM FRYPAN 2 4MM GRAY          "/>
    <x v="7862"/>
    <x v="16"/>
    <x v="3"/>
    <s v="Cash"/>
    <n v="41"/>
    <n v="41"/>
    <s v="830"/>
    <s v=""/>
    <x v="14"/>
    <x v="0"/>
    <s v="9 November"/>
    <x v="17"/>
    <x v="1257"/>
  </r>
  <r>
    <n v="815"/>
    <d v="2025-11-19T12:40:52"/>
    <s v="Kerdesha Drakes-James"/>
    <s v="81541950531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569"/>
    <d v="2025-11-03T17:41:32"/>
    <s v="Rickie Ramphally"/>
    <s v="569411112580"/>
    <x v="3"/>
    <x v="3"/>
    <n v="899"/>
    <n v="1"/>
    <s v="C"/>
    <n v="1"/>
    <s v="OID 32IN GOOGLE TV BLACK                     "/>
    <n v="1"/>
    <s v="OID 32IN GOOGLE TV BLACK                     "/>
    <x v="9958"/>
    <x v="0"/>
    <x v="0"/>
    <s v="Cash"/>
    <n v="899"/>
    <n v="899"/>
    <s v="106"/>
    <s v=""/>
    <x v="15"/>
    <x v="0"/>
    <s v="3 November"/>
    <x v="0"/>
    <x v="3"/>
  </r>
  <r>
    <n v="811"/>
    <d v="2025-11-14T11:18:25"/>
    <s v="Joseph  Rasheed (Temp)"/>
    <s v="811403862120"/>
    <x v="2618"/>
    <x v="2608"/>
    <n v="1999"/>
    <n v="1"/>
    <s v="C"/>
    <n v="70"/>
    <s v="SE WADROBE W MIRROR                          "/>
    <n v="1"/>
    <s v="SE WADROBE W MIRROR                          "/>
    <x v="2"/>
    <x v="8"/>
    <x v="2"/>
    <s v="Cash"/>
    <n v="1999"/>
    <n v="1999"/>
    <s v="CC0"/>
    <s v=""/>
    <x v="1"/>
    <x v="0"/>
    <s v="14 November"/>
    <x v="431"/>
    <x v="1776"/>
  </r>
  <r>
    <n v="584"/>
    <d v="2025-11-05T09:19:55"/>
    <s v="Kadesha  John-Henry"/>
    <s v="584415672590"/>
    <x v="225"/>
    <x v="225"/>
    <n v="3599"/>
    <n v="1"/>
    <s v="C"/>
    <n v="1"/>
    <s v="RT TV 4K UHD                                 "/>
    <n v="1"/>
    <s v="RT TV 4K UHD                                 "/>
    <x v="7496"/>
    <x v="0"/>
    <x v="0"/>
    <s v="Cash"/>
    <n v="3599"/>
    <n v="3599"/>
    <s v="106"/>
    <s v=""/>
    <x v="19"/>
    <x v="0"/>
    <s v="5 November"/>
    <x v="20"/>
    <x v="193"/>
  </r>
  <r>
    <n v="566"/>
    <d v="2025-11-11T11:01:38"/>
    <s v="Homawatie Siew"/>
    <s v="566012095021"/>
    <x v="98"/>
    <x v="98"/>
    <n v="5999"/>
    <n v="1"/>
    <s v="R"/>
    <n v="3"/>
    <s v="FT3 REFRIGERATOR R600A                       "/>
    <n v="1"/>
    <s v="FT3 REFRIGERATOR R600A                       "/>
    <x v="4095"/>
    <x v="43"/>
    <x v="8"/>
    <s v="Credit"/>
    <n v="5999"/>
    <n v="5999"/>
    <s v="311"/>
    <n v="1"/>
    <x v="4"/>
    <x v="0"/>
    <s v="11 November"/>
    <x v="27"/>
    <x v="88"/>
  </r>
  <r>
    <n v="565"/>
    <d v="2025-11-10T16:59:30"/>
    <s v="Allison Ruiz"/>
    <s v="565426877310"/>
    <x v="629"/>
    <x v="629"/>
    <n v="99"/>
    <n v="1"/>
    <s v="C"/>
    <n v="16"/>
    <s v="K 3 LEVELS 43CM WOODEN                       "/>
    <n v="1"/>
    <s v="K 3 LEVELS 43CM WOODEN                       "/>
    <x v="7927"/>
    <x v="16"/>
    <x v="14"/>
    <s v="Cash"/>
    <n v="99"/>
    <n v="99"/>
    <s v="836"/>
    <s v=""/>
    <x v="11"/>
    <x v="0"/>
    <s v="10 November"/>
    <x v="89"/>
    <x v="191"/>
  </r>
  <r>
    <n v="558"/>
    <d v="2025-11-01T12:35:08"/>
    <s v="Tricia-Paige Ross"/>
    <s v="558042164501"/>
    <x v="24"/>
    <x v="24"/>
    <n v="3999"/>
    <n v="1"/>
    <s v="R"/>
    <n v="3"/>
    <s v="AD WASHER                                    "/>
    <n v="1"/>
    <s v="AD WASHER                                    "/>
    <x v="7443"/>
    <x v="17"/>
    <x v="8"/>
    <s v="Credit"/>
    <n v="3999"/>
    <n v="3999"/>
    <s v="301"/>
    <s v=""/>
    <x v="16"/>
    <x v="0"/>
    <s v="1 November"/>
    <x v="13"/>
    <x v="23"/>
  </r>
  <r>
    <n v="567"/>
    <d v="2025-11-20T09:38:21"/>
    <s v="Basdeo Beeray"/>
    <s v="567009417511"/>
    <x v="2671"/>
    <x v="2661"/>
    <n v="1799"/>
    <n v="0"/>
    <s v="R"/>
    <n v="10"/>
    <s v="00RM PA SPEAKER FM RECHARGEAB AND TRIPOD     "/>
    <n v="1"/>
    <s v="00RM PA SPEAKER FM RECHARGEAB AND TRIPOD     "/>
    <x v="5"/>
    <x v="5"/>
    <x v="5"/>
    <s v="Credit"/>
    <n v="0"/>
    <s v=""/>
    <s v="R17"/>
    <s v=""/>
    <x v="7"/>
    <x v="0"/>
    <s v="20 November"/>
    <x v="5"/>
    <x v="8"/>
  </r>
  <r>
    <n v="711"/>
    <d v="2025-11-01T10:24:29"/>
    <s v="Satie Doon"/>
    <s v="711401112750"/>
    <x v="19"/>
    <x v="19"/>
    <n v="40"/>
    <n v="1"/>
    <s v="C"/>
    <n v="8"/>
    <s v="CLEANER SPRAY                                "/>
    <n v="1"/>
    <s v="CLEANER SPRAY                                "/>
    <x v="9959"/>
    <x v="14"/>
    <x v="9"/>
    <s v="Cash"/>
    <n v="40"/>
    <n v="40"/>
    <s v="OK0"/>
    <s v=""/>
    <x v="16"/>
    <x v="0"/>
    <s v="1 November"/>
    <x v="15"/>
    <x v="19"/>
  </r>
  <r>
    <n v="562"/>
    <d v="2025-11-02T12:22:52"/>
    <s v="Gail  Thomas"/>
    <s v="562442817880"/>
    <x v="44"/>
    <x v="44"/>
    <n v="169"/>
    <n v="1"/>
    <s v="C"/>
    <n v="5"/>
    <s v="SPEED GLASS PITCHER BLACK                    "/>
    <n v="1"/>
    <s v="SPEED GLASS PITCHER BLACK                    "/>
    <x v="12"/>
    <x v="5"/>
    <x v="3"/>
    <s v="Cash"/>
    <n v="169"/>
    <n v="169"/>
    <s v="509"/>
    <s v=""/>
    <x v="2"/>
    <x v="0"/>
    <s v="2 November"/>
    <x v="29"/>
    <x v="41"/>
  </r>
  <r>
    <n v="566"/>
    <d v="2025-11-12T14:29:06"/>
    <s v="Homawatie Siew"/>
    <s v="566012099221"/>
    <x v="899"/>
    <x v="897"/>
    <n v="7599"/>
    <n v="1"/>
    <s v="R"/>
    <n v="3"/>
    <s v="XMRX0 19 CU FT  REFRIGERATOR R600A           "/>
    <n v="1"/>
    <s v="XMRX0 19 CU FT  REFRIGERATOR R600A           "/>
    <x v="911"/>
    <x v="43"/>
    <x v="8"/>
    <s v="Credit"/>
    <n v="7599"/>
    <n v="7599"/>
    <s v="311"/>
    <s v=""/>
    <x v="18"/>
    <x v="0"/>
    <s v="12 November"/>
    <x v="13"/>
    <x v="690"/>
  </r>
  <r>
    <n v="561"/>
    <d v="2025-11-01T14:51:06"/>
    <s v="Shanta Hanooman-Phillip"/>
    <s v="561058266931"/>
    <x v="1"/>
    <x v="1"/>
    <n v="2999"/>
    <n v="1"/>
    <s v="R"/>
    <n v="1"/>
    <s v="NDROID 55P GOOGLE TV BLACK                   "/>
    <n v="1"/>
    <s v="NDROID 55P GOOGLE TV BLACK                   "/>
    <x v="9960"/>
    <x v="1"/>
    <x v="0"/>
    <s v="Credit"/>
    <n v="2999"/>
    <n v="2999"/>
    <s v="108"/>
    <s v=""/>
    <x v="16"/>
    <x v="0"/>
    <s v="1 November"/>
    <x v="0"/>
    <x v="1"/>
  </r>
  <r>
    <n v="800"/>
    <d v="2025-11-08T05:26:29"/>
    <s v="Ecommerce Website"/>
    <s v="800422735210"/>
    <x v="3"/>
    <x v="3"/>
    <n v="899"/>
    <n v="1"/>
    <s v="C"/>
    <n v="1"/>
    <s v="OID 32IN GOOGLE TV BLACK                     "/>
    <n v="1"/>
    <s v="OID 32IN GOOGLE TV BLACK                     "/>
    <x v="9961"/>
    <x v="0"/>
    <x v="0"/>
    <s v="Cash"/>
    <n v="899"/>
    <n v="899"/>
    <s v="106"/>
    <s v=""/>
    <x v="10"/>
    <x v="0"/>
    <s v="8 November"/>
    <x v="0"/>
    <x v="3"/>
  </r>
  <r>
    <n v="590"/>
    <d v="2025-11-10T15:59:52"/>
    <s v="Sherwin Lumsden"/>
    <s v="590015019981"/>
    <x v="122"/>
    <x v="122"/>
    <n v="6599"/>
    <n v="1"/>
    <s v="R"/>
    <n v="5"/>
    <s v="R                                            "/>
    <n v="1"/>
    <s v="R                                            "/>
    <x v="1329"/>
    <x v="22"/>
    <x v="3"/>
    <s v="Credit"/>
    <n v="6599"/>
    <n v="6599"/>
    <s v="520"/>
    <s v=""/>
    <x v="11"/>
    <x v="0"/>
    <s v="10 November"/>
    <x v="24"/>
    <x v="106"/>
  </r>
  <r>
    <n v="584"/>
    <d v="2025-11-19T14:41:48"/>
    <s v="CHRISTIE PIERRE"/>
    <s v="584008129981"/>
    <x v="42"/>
    <x v="42"/>
    <n v="3799"/>
    <n v="1"/>
    <s v="R"/>
    <n v="3"/>
    <s v=" STOVE STAINESS STEEL                        "/>
    <n v="1"/>
    <s v=" STOVE STAINESS STEEL                        "/>
    <x v="12"/>
    <x v="15"/>
    <x v="8"/>
    <s v="Credit"/>
    <n v="3799"/>
    <n v="3799"/>
    <s v="322"/>
    <n v="1"/>
    <x v="12"/>
    <x v="0"/>
    <s v="19 November"/>
    <x v="27"/>
    <x v="39"/>
  </r>
  <r>
    <n v="554"/>
    <d v="2025-11-05T15:44:57"/>
    <s v="Danragee Roodalsingh"/>
    <s v="554431730800"/>
    <x v="221"/>
    <x v="221"/>
    <n v="4199"/>
    <n v="1"/>
    <s v="C"/>
    <n v="3"/>
    <s v="ATIC WASHING MACHINE 22KG TOP LOAD GRAY      "/>
    <n v="1"/>
    <s v="ATIC WASHING MACHINE 22KG TOP LOAD GRAY      "/>
    <x v="9962"/>
    <x v="17"/>
    <x v="8"/>
    <s v="Cash"/>
    <n v="4199"/>
    <n v="4199"/>
    <s v="301"/>
    <s v=""/>
    <x v="19"/>
    <x v="0"/>
    <s v="5 November"/>
    <x v="26"/>
    <x v="189"/>
  </r>
  <r>
    <n v="805"/>
    <d v="2025-11-14T13:44:30"/>
    <s v="Vaidevi  Phagoo (Temp)"/>
    <s v="805409835860"/>
    <x v="411"/>
    <x v="411"/>
    <n v="4799"/>
    <n v="1"/>
    <s v="C"/>
    <n v="3"/>
    <s v=" STOVE SILVER COLOR                          "/>
    <n v="1"/>
    <s v=" STOVE SILVER COLOR                          "/>
    <x v="9963"/>
    <x v="15"/>
    <x v="8"/>
    <s v="Cash"/>
    <n v="4799"/>
    <n v="4799"/>
    <s v="322"/>
    <n v="1"/>
    <x v="1"/>
    <x v="0"/>
    <s v="14 November"/>
    <x v="27"/>
    <x v="346"/>
  </r>
  <r>
    <n v="707"/>
    <d v="2025-11-01T14:25:38"/>
    <s v="Kevern Baptiste"/>
    <s v="7074029926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6"/>
    <x v="0"/>
    <s v="1 November"/>
    <x v="63"/>
    <x v="117"/>
  </r>
  <r>
    <n v="561"/>
    <d v="2025-11-14T09:28:11"/>
    <s v="Kamilah Burke-Billingy"/>
    <s v="561497560880"/>
    <x v="462"/>
    <x v="462"/>
    <n v="109"/>
    <n v="1"/>
    <s v="C"/>
    <n v="5"/>
    <s v="L COFFEE MAKER                               "/>
    <n v="1"/>
    <s v="L COFFEE MAKER                               "/>
    <x v="3180"/>
    <x v="83"/>
    <x v="3"/>
    <s v="Cash"/>
    <n v="109"/>
    <n v="109"/>
    <s v="514"/>
    <s v=""/>
    <x v="1"/>
    <x v="0"/>
    <s v="14 November"/>
    <x v="66"/>
    <x v="386"/>
  </r>
  <r>
    <n v="800"/>
    <d v="2025-11-09T15:20:10"/>
    <s v="Ecommerce Website"/>
    <s v="800422754860"/>
    <x v="0"/>
    <x v="0"/>
    <n v="7497"/>
    <n v="3"/>
    <s v="C"/>
    <n v="1"/>
    <s v=" 50IN GOOGLE TV BLACK                        "/>
    <n v="3"/>
    <s v=" 50IN GOOGLE TV BLACK                        "/>
    <x v="9964"/>
    <x v="0"/>
    <x v="0"/>
    <s v="Cash"/>
    <n v="7497"/>
    <n v="2499"/>
    <s v="106"/>
    <s v=""/>
    <x v="14"/>
    <x v="0"/>
    <s v="9 November"/>
    <x v="0"/>
    <x v="0"/>
  </r>
  <r>
    <n v="700"/>
    <d v="2025-11-10T10:43:43"/>
    <s v="Nattlie Marcelle"/>
    <s v="700002999761"/>
    <x v="90"/>
    <x v="90"/>
    <n v="1450"/>
    <n v="2"/>
    <s v="R"/>
    <n v="8"/>
    <s v="SION SUNFAST ULTRA AR PWR 1                  "/>
    <n v="2"/>
    <s v="SION SUNFAST ULTRA AR PWR 1                  "/>
    <x v="3829"/>
    <x v="41"/>
    <x v="9"/>
    <s v="Credit"/>
    <n v="1450"/>
    <n v="725"/>
    <s v="OVH"/>
    <s v=""/>
    <x v="11"/>
    <x v="0"/>
    <s v="10 November"/>
    <x v="18"/>
    <x v="82"/>
  </r>
  <r>
    <n v="561"/>
    <d v="2025-11-04T11:12:36"/>
    <s v="Jenelle  Bradley"/>
    <s v="561497411950"/>
    <x v="172"/>
    <x v="172"/>
    <n v="1700"/>
    <n v="1"/>
    <s v="C"/>
    <n v="75"/>
    <s v=" IT KING DIVAN BASE 6FT X 6FT X 8IN 2025     "/>
    <n v="1"/>
    <s v=" IT KING DIVAN BASE 6FT X 6FT X 8IN 2025     "/>
    <x v="12"/>
    <x v="10"/>
    <x v="1"/>
    <s v="Cash"/>
    <n v="1700"/>
    <n v="1700"/>
    <s v="BNT"/>
    <s v=""/>
    <x v="0"/>
    <x v="0"/>
    <s v="4 November"/>
    <x v="1"/>
    <x v="2"/>
  </r>
  <r>
    <n v="807"/>
    <d v="2025-11-16T14:24:45"/>
    <s v="Chelse-Ann David"/>
    <s v="807427189110"/>
    <x v="956"/>
    <x v="954"/>
    <n v="15999"/>
    <n v="1"/>
    <s v="C"/>
    <n v="1"/>
    <s v="LAT QLED SMART 85IN TIZEN                    "/>
    <n v="1"/>
    <s v="LAT QLED SMART 85IN TIZEN                    "/>
    <x v="9965"/>
    <x v="5"/>
    <x v="0"/>
    <s v="Cash"/>
    <n v="15999"/>
    <n v="15999"/>
    <s v="111"/>
    <s v=""/>
    <x v="8"/>
    <x v="0"/>
    <s v="16 November"/>
    <x v="20"/>
    <x v="728"/>
  </r>
  <r>
    <n v="703"/>
    <d v="2025-11-06T15:20:47"/>
    <s v="Stephanie Cooper"/>
    <s v="703401878780"/>
    <x v="1404"/>
    <x v="1401"/>
    <n v="110"/>
    <n v="1"/>
    <s v="C"/>
    <n v="8"/>
    <s v="A PRESERVATIVE FREE                          "/>
    <n v="1"/>
    <s v="A PRESERVATIVE FREE                          "/>
    <x v="2885"/>
    <x v="42"/>
    <x v="9"/>
    <s v="Cash"/>
    <n v="110"/>
    <n v="110"/>
    <s v="OAO"/>
    <s v=""/>
    <x v="6"/>
    <x v="0"/>
    <s v="6 November"/>
    <x v="110"/>
    <x v="1044"/>
  </r>
  <r>
    <n v="807"/>
    <d v="2025-11-05T12:21:05"/>
    <s v="Naomi  Mitchell (Temp)"/>
    <s v="807427043300"/>
    <x v="1917"/>
    <x v="1913"/>
    <n v="599"/>
    <n v="1"/>
    <s v="C"/>
    <n v="3"/>
    <s v="BLACK AND DECKER CORDLESS VACUUM             "/>
    <n v="1"/>
    <s v="BLACK AND DECKER CORDLESS VACUUM             "/>
    <x v="9966"/>
    <x v="67"/>
    <x v="8"/>
    <s v="Cash"/>
    <n v="599"/>
    <n v="599"/>
    <s v="331"/>
    <s v=""/>
    <x v="19"/>
    <x v="0"/>
    <s v="5 November"/>
    <x v="3"/>
    <x v="6"/>
  </r>
  <r>
    <n v="561"/>
    <d v="2025-11-14T12:13:25"/>
    <s v="Shanta Hanooman-Phillip"/>
    <s v="561058381561"/>
    <x v="596"/>
    <x v="596"/>
    <n v="799"/>
    <n v="1"/>
    <s v="R"/>
    <n v="5"/>
    <s v="IR FRYER OVEN 6 SLICE                        "/>
    <n v="1"/>
    <s v="IR FRYER OVEN 6 SLICE                        "/>
    <x v="12"/>
    <x v="54"/>
    <x v="3"/>
    <s v="Credit"/>
    <n v="799"/>
    <n v="799"/>
    <s v="502"/>
    <s v=""/>
    <x v="1"/>
    <x v="0"/>
    <s v="14 November"/>
    <x v="3"/>
    <x v="6"/>
  </r>
  <r>
    <n v="584"/>
    <d v="2025-11-01T17:09:00"/>
    <s v="Kadesha  John-Henry"/>
    <s v="584415663170"/>
    <x v="1413"/>
    <x v="1410"/>
    <n v="4299"/>
    <n v="1"/>
    <s v="C"/>
    <n v="21"/>
    <s v="AM 512 GB SSD R5 7520U AMD                   "/>
    <n v="1"/>
    <s v="AM 512 GB SSD R5 7520U AMD                   "/>
    <x v="170"/>
    <x v="5"/>
    <x v="12"/>
    <s v="Cash"/>
    <n v="4299"/>
    <n v="4299"/>
    <s v="421"/>
    <s v=""/>
    <x v="16"/>
    <x v="0"/>
    <s v="1 November"/>
    <x v="234"/>
    <x v="1051"/>
  </r>
  <r>
    <n v="807"/>
    <d v="2025-11-12T13:50:21"/>
    <s v="David Thomas"/>
    <s v="807427134580"/>
    <x v="58"/>
    <x v="58"/>
    <n v="2949"/>
    <n v="1"/>
    <s v="C"/>
    <n v="1"/>
    <s v="RT TV 4K UHD                                 "/>
    <n v="1"/>
    <s v="RT TV 4K UHD                                 "/>
    <x v="240"/>
    <x v="31"/>
    <x v="0"/>
    <s v="Cash"/>
    <n v="2949"/>
    <n v="2949"/>
    <s v="107"/>
    <s v=""/>
    <x v="18"/>
    <x v="0"/>
    <s v="12 November"/>
    <x v="20"/>
    <x v="55"/>
  </r>
  <r>
    <n v="592"/>
    <d v="2025-11-03T11:22:54"/>
    <s v="EVELYN LINDSAY"/>
    <s v="592001619041"/>
    <x v="13"/>
    <x v="13"/>
    <n v="3199"/>
    <n v="1"/>
    <s v="R"/>
    <n v="75"/>
    <s v="IC ETOP QUEEN MATTRESS                       "/>
    <n v="1"/>
    <s v="IC ETOP QUEEN MATTRESS                       "/>
    <x v="5071"/>
    <x v="2"/>
    <x v="1"/>
    <s v="Credit"/>
    <n v="3199"/>
    <n v="3199"/>
    <s v="BLT"/>
    <s v=""/>
    <x v="15"/>
    <x v="0"/>
    <s v="3 November"/>
    <x v="10"/>
    <x v="13"/>
  </r>
  <r>
    <n v="807"/>
    <d v="2025-11-04T11:03:37"/>
    <s v="Kimberly Belfon"/>
    <s v="807427032680"/>
    <x v="364"/>
    <x v="364"/>
    <n v="2499"/>
    <n v="1"/>
    <s v="C"/>
    <n v="70"/>
    <s v="ST DARK FINISH                               "/>
    <n v="1"/>
    <s v="ST DARK FINISH                               "/>
    <x v="9967"/>
    <x v="48"/>
    <x v="2"/>
    <s v="Cash"/>
    <n v="2499"/>
    <n v="2499"/>
    <s v="CLT"/>
    <s v=""/>
    <x v="0"/>
    <x v="0"/>
    <s v="4 November"/>
    <x v="127"/>
    <x v="303"/>
  </r>
  <r>
    <n v="561"/>
    <d v="2025-11-11T12:37:49"/>
    <s v="Anicia Howard"/>
    <s v="561058355041"/>
    <x v="1"/>
    <x v="1"/>
    <n v="2999"/>
    <n v="1"/>
    <s v="R"/>
    <n v="1"/>
    <s v="NDROID 55P GOOGLE TV BLACK                   "/>
    <n v="1"/>
    <s v="NDROID 55P GOOGLE TV BLACK                   "/>
    <x v="9968"/>
    <x v="1"/>
    <x v="0"/>
    <s v="Credit"/>
    <n v="2999"/>
    <n v="2999"/>
    <s v="108"/>
    <s v=""/>
    <x v="4"/>
    <x v="0"/>
    <s v="11 November"/>
    <x v="0"/>
    <x v="1"/>
  </r>
  <r>
    <n v="800"/>
    <d v="2025-11-03T19:30:40"/>
    <s v="Ecommerce Website"/>
    <s v="800422667130"/>
    <x v="0"/>
    <x v="0"/>
    <n v="2499"/>
    <n v="1"/>
    <s v="C"/>
    <n v="1"/>
    <s v=" 50IN GOOGLE TV BLACK                        "/>
    <n v="1"/>
    <s v=" 50IN GOOGLE TV BLACK                        "/>
    <x v="9366"/>
    <x v="0"/>
    <x v="0"/>
    <s v="Cash"/>
    <n v="2499"/>
    <n v="2499"/>
    <s v="106"/>
    <s v=""/>
    <x v="15"/>
    <x v="0"/>
    <s v="3 November"/>
    <x v="0"/>
    <x v="0"/>
  </r>
  <r>
    <n v="704"/>
    <d v="2025-11-01T10:23:43"/>
    <s v="Cindy Knox"/>
    <s v="704000744211"/>
    <x v="19"/>
    <x v="19"/>
    <n v="40"/>
    <n v="1"/>
    <s v="R"/>
    <n v="8"/>
    <s v="CLEANER SPRAY                                "/>
    <n v="1"/>
    <s v="CLEANER SPRAY                                "/>
    <x v="6911"/>
    <x v="14"/>
    <x v="9"/>
    <s v="Credit"/>
    <n v="40"/>
    <n v="40"/>
    <s v="OK0"/>
    <s v=""/>
    <x v="16"/>
    <x v="0"/>
    <s v="1 November"/>
    <x v="15"/>
    <x v="19"/>
  </r>
  <r>
    <n v="584"/>
    <d v="2025-11-15T11:02:56"/>
    <s v="Kabibe  Alexander (Temp)"/>
    <s v="584415731560"/>
    <x v="26"/>
    <x v="26"/>
    <n v="3599"/>
    <n v="1"/>
    <s v="C"/>
    <n v="3"/>
    <s v="1CUFT R600A                                  "/>
    <n v="1"/>
    <s v="1CUFT R600A                                  "/>
    <x v="9969"/>
    <x v="12"/>
    <x v="8"/>
    <s v="Cash"/>
    <n v="3599"/>
    <n v="3599"/>
    <s v="315"/>
    <s v=""/>
    <x v="3"/>
    <x v="0"/>
    <s v="15 November"/>
    <x v="13"/>
    <x v="25"/>
  </r>
  <r>
    <n v="558"/>
    <d v="2025-11-18T14:37:54"/>
    <s v="Sasha Ali-Sookdeo"/>
    <s v="558042261051"/>
    <x v="2672"/>
    <x v="2662"/>
    <n v="769"/>
    <n v="1"/>
    <s v="R"/>
    <n v="5"/>
    <s v="ROFESSIONAL STYLE DEEP FRYER 110V            "/>
    <n v="1"/>
    <s v="ROFESSIONAL STYLE DEEP FRYER 110V            "/>
    <x v="9970"/>
    <x v="30"/>
    <x v="3"/>
    <s v="Credit"/>
    <n v="769"/>
    <n v="769"/>
    <s v="504"/>
    <s v=""/>
    <x v="17"/>
    <x v="0"/>
    <s v="18 November"/>
    <x v="41"/>
    <x v="66"/>
  </r>
  <r>
    <n v="571"/>
    <d v="2025-11-01T10:04:23"/>
    <s v="Nadira Mohammed"/>
    <s v="571027110421"/>
    <x v="389"/>
    <x v="389"/>
    <n v="3299"/>
    <n v="1"/>
    <s v="R"/>
    <n v="4"/>
    <s v=" BLACK 12GB 256GB 8MP 13MP                   "/>
    <n v="1"/>
    <s v=" BLACK 12GB 256GB 8MP 13MP                   "/>
    <x v="9971"/>
    <x v="5"/>
    <x v="10"/>
    <s v="Credit"/>
    <n v="3299"/>
    <n v="3299"/>
    <s v="417"/>
    <s v=""/>
    <x v="16"/>
    <x v="0"/>
    <s v="1 November"/>
    <x v="20"/>
    <x v="325"/>
  </r>
  <r>
    <n v="554"/>
    <d v="2025-11-07T11:30:32"/>
    <s v="Alana James"/>
    <s v="554032547761"/>
    <x v="58"/>
    <x v="58"/>
    <n v="2949"/>
    <n v="1"/>
    <s v="R"/>
    <n v="1"/>
    <s v="RT TV 4K UHD                                 "/>
    <n v="1"/>
    <s v="RT TV 4K UHD                                 "/>
    <x v="7688"/>
    <x v="31"/>
    <x v="0"/>
    <s v="Credit"/>
    <n v="2949"/>
    <n v="2949"/>
    <s v="107"/>
    <s v=""/>
    <x v="5"/>
    <x v="0"/>
    <s v="7 November"/>
    <x v="20"/>
    <x v="55"/>
  </r>
  <r>
    <n v="561"/>
    <d v="2025-11-11T16:56:42"/>
    <s v="Shanta Hanooman-Phillip"/>
    <s v="561058360091"/>
    <x v="50"/>
    <x v="50"/>
    <n v="1699"/>
    <n v="1"/>
    <s v="R"/>
    <n v="80"/>
    <s v="TERTAINMENT UNIT                             "/>
    <n v="1"/>
    <s v="TERTAINMENT UNIT                             "/>
    <x v="2712"/>
    <x v="26"/>
    <x v="7"/>
    <s v="Credit"/>
    <n v="1699"/>
    <n v="1699"/>
    <s v="SBT"/>
    <s v=""/>
    <x v="4"/>
    <x v="0"/>
    <s v="11 November"/>
    <x v="32"/>
    <x v="47"/>
  </r>
  <r>
    <n v="553"/>
    <d v="2025-11-05T15:44:26"/>
    <s v="Rhonda Peters"/>
    <s v="553434955530"/>
    <x v="428"/>
    <x v="428"/>
    <n v="3999"/>
    <n v="1"/>
    <s v="C"/>
    <n v="3"/>
    <s v="P LOAD WASHER                                "/>
    <n v="1"/>
    <s v="P LOAD WASHER                                "/>
    <x v="9972"/>
    <x v="17"/>
    <x v="8"/>
    <s v="Cash"/>
    <n v="3999"/>
    <n v="3999"/>
    <s v="301"/>
    <s v=""/>
    <x v="19"/>
    <x v="0"/>
    <s v="5 November"/>
    <x v="20"/>
    <x v="361"/>
  </r>
  <r>
    <n v="554"/>
    <d v="2025-11-01T14:59:20"/>
    <s v="Alicia Andrews Joefield"/>
    <s v="554431711600"/>
    <x v="855"/>
    <x v="854"/>
    <n v="1299"/>
    <n v="1"/>
    <s v="C"/>
    <n v="16"/>
    <s v="L GABINET S30KG 80X44X182 BEIGE              "/>
    <n v="1"/>
    <s v="L GABINET S30KG 80X44X182 BEIGE              "/>
    <x v="9973"/>
    <x v="16"/>
    <x v="14"/>
    <s v="Cash"/>
    <n v="1299"/>
    <n v="1299"/>
    <s v="833"/>
    <s v=""/>
    <x v="16"/>
    <x v="0"/>
    <s v="1 November"/>
    <x v="112"/>
    <x v="656"/>
  </r>
  <r>
    <n v="571"/>
    <d v="2025-11-14T17:50:43"/>
    <s v="Sherifer Hafiz"/>
    <s v="571424674750"/>
    <x v="233"/>
    <x v="233"/>
    <n v="299"/>
    <n v="1"/>
    <s v="C"/>
    <n v="5"/>
    <s v=" BEACH SMOOTHIE BLENDER 48 OZ BLENDING F     "/>
    <n v="1"/>
    <s v=" BEACH SMOOTHIE BLENDER 48 OZ BLENDING F     "/>
    <x v="4613"/>
    <x v="5"/>
    <x v="3"/>
    <s v="Cash"/>
    <n v="299"/>
    <n v="299"/>
    <s v="509"/>
    <s v=""/>
    <x v="1"/>
    <x v="0"/>
    <s v="14 November"/>
    <x v="41"/>
    <x v="66"/>
  </r>
  <r>
    <n v="561"/>
    <d v="2025-11-16T12:02:06"/>
    <s v="MICHELE LEZAMA"/>
    <s v="561497609240"/>
    <x v="125"/>
    <x v="125"/>
    <n v="999"/>
    <n v="1"/>
    <s v="C"/>
    <n v="3"/>
    <s v="EEL WALL HOOD 3 EXTRACTION LEVELS REMO       "/>
    <n v="1"/>
    <s v="EEL WALL HOOD 3 EXTRACTION LEVELS REMO       "/>
    <x v="1729"/>
    <x v="51"/>
    <x v="8"/>
    <s v="Cash"/>
    <n v="999"/>
    <n v="999"/>
    <s v="329"/>
    <s v=""/>
    <x v="8"/>
    <x v="0"/>
    <s v="16 November"/>
    <x v="13"/>
    <x v="108"/>
  </r>
  <r>
    <n v="561"/>
    <d v="2025-11-11T13:12:54"/>
    <s v="Leann Sutherland"/>
    <s v="561058355831"/>
    <x v="1"/>
    <x v="1"/>
    <n v="2999"/>
    <n v="1"/>
    <s v="R"/>
    <n v="1"/>
    <s v="NDROID 55P GOOGLE TV BLACK                   "/>
    <n v="1"/>
    <s v="NDROID 55P GOOGLE TV BLACK                   "/>
    <x v="3794"/>
    <x v="1"/>
    <x v="0"/>
    <s v="Credit"/>
    <n v="2999"/>
    <n v="2999"/>
    <s v="108"/>
    <s v=""/>
    <x v="4"/>
    <x v="0"/>
    <s v="11 November"/>
    <x v="0"/>
    <x v="1"/>
  </r>
  <r>
    <n v="566"/>
    <d v="2025-11-18T13:39:44"/>
    <s v="Onika O'Brady"/>
    <s v="566416783510"/>
    <x v="311"/>
    <x v="311"/>
    <n v="4799"/>
    <n v="1"/>
    <s v="C"/>
    <n v="3"/>
    <s v="IC WASHER 20KG TOP LOAD 12 CYCLES 4 KNOB     "/>
    <n v="1"/>
    <s v="IC WASHER 20KG TOP LOAD 12 CYCLES 4 KNOB     "/>
    <x v="12"/>
    <x v="17"/>
    <x v="8"/>
    <s v="Cash"/>
    <n v="4799"/>
    <n v="4799"/>
    <s v="301"/>
    <n v="1"/>
    <x v="17"/>
    <x v="0"/>
    <s v="18 November"/>
    <x v="27"/>
    <x v="263"/>
  </r>
  <r>
    <n v="592"/>
    <d v="2025-11-17T13:00:36"/>
    <s v="Camelia Thomas"/>
    <s v="592402446750"/>
    <x v="639"/>
    <x v="639"/>
    <n v="1299"/>
    <n v="1"/>
    <s v="C"/>
    <n v="75"/>
    <s v="HIROTONIC PTOP SPRING MATTRESS QUEEN 10I     "/>
    <n v="1"/>
    <s v="HIROTONIC PTOP SPRING MATTRESS QUEEN 10I     "/>
    <x v="9974"/>
    <x v="13"/>
    <x v="1"/>
    <s v="Cash"/>
    <n v="1299"/>
    <n v="1299"/>
    <s v="BMT"/>
    <s v=""/>
    <x v="13"/>
    <x v="0"/>
    <s v="17 November"/>
    <x v="51"/>
    <x v="513"/>
  </r>
  <r>
    <n v="558"/>
    <d v="2025-11-12T11:28:51"/>
    <s v="Deniesha  Renne-Browne"/>
    <s v="558442699130"/>
    <x v="116"/>
    <x v="116"/>
    <n v="13999"/>
    <n v="1"/>
    <s v="C"/>
    <n v="3"/>
    <s v=" REFRIGERATOR  32 CU FT FDR R600A            "/>
    <n v="1"/>
    <s v=" REFRIGERATOR  32 CU FT FDR R600A            "/>
    <x v="9975"/>
    <x v="43"/>
    <x v="8"/>
    <s v="Cash"/>
    <n v="13999"/>
    <n v="13999"/>
    <s v="311"/>
    <s v=""/>
    <x v="18"/>
    <x v="0"/>
    <s v="12 November"/>
    <x v="20"/>
    <x v="103"/>
  </r>
  <r>
    <n v="811"/>
    <d v="2025-11-11T12:55:01"/>
    <s v="Karen Sookhan"/>
    <s v="811403829210"/>
    <x v="652"/>
    <x v="652"/>
    <n v="895"/>
    <n v="1"/>
    <s v="C"/>
    <n v="75"/>
    <s v=" SUPPORT BASE 8 WITH HP LEGS QUEEN           "/>
    <n v="1"/>
    <s v=" SUPPORT BASE 8 WITH HP LEGS QUEEN           "/>
    <x v="9976"/>
    <x v="10"/>
    <x v="1"/>
    <s v="Cash"/>
    <n v="895"/>
    <n v="895"/>
    <s v="BNT"/>
    <s v=""/>
    <x v="4"/>
    <x v="0"/>
    <s v="11 November"/>
    <x v="1"/>
    <x v="2"/>
  </r>
  <r>
    <n v="562"/>
    <d v="2025-11-12T12:56:39"/>
    <s v="Shameine Miller"/>
    <s v="562049671401"/>
    <x v="515"/>
    <x v="515"/>
    <n v="4599"/>
    <n v="1"/>
    <s v="R"/>
    <n v="3"/>
    <s v="ATIC WASHER 20K TOP LOAD WHITE COLOR WIT     "/>
    <n v="1"/>
    <s v="ATIC WASHER 20K TOP LOAD WHITE COLOR WIT     "/>
    <x v="611"/>
    <x v="17"/>
    <x v="8"/>
    <s v="Credit"/>
    <n v="4599"/>
    <n v="4599"/>
    <s v="301"/>
    <s v=""/>
    <x v="18"/>
    <x v="0"/>
    <s v="12 November"/>
    <x v="26"/>
    <x v="427"/>
  </r>
  <r>
    <n v="567"/>
    <d v="2025-11-20T10:30:48"/>
    <s v="Rachel Thomas"/>
    <s v="567411378170"/>
    <x v="146"/>
    <x v="146"/>
    <n v="5499"/>
    <n v="1"/>
    <s v="C"/>
    <n v="3"/>
    <s v="E BY SIDE REFRIGERATOR                       "/>
    <n v="1"/>
    <s v="E BY SIDE REFRIGERATOR                       "/>
    <x v="12"/>
    <x v="56"/>
    <x v="8"/>
    <s v="Cash"/>
    <n v="5499"/>
    <n v="5499"/>
    <s v="312"/>
    <s v=""/>
    <x v="7"/>
    <x v="0"/>
    <s v="20 November"/>
    <x v="0"/>
    <x v="125"/>
  </r>
  <r>
    <n v="805"/>
    <d v="2025-11-15T15:15:30"/>
    <s v="Charmaine Garcia-Lamy"/>
    <s v="805409842390"/>
    <x v="1323"/>
    <x v="1320"/>
    <n v="5997"/>
    <n v="3"/>
    <s v="C"/>
    <n v="60"/>
    <s v="UPH SWIVEL BARSTOOL1/CN                      "/>
    <n v="3"/>
    <s v="UPH SWIVEL BARSTOOL1/CN                      "/>
    <x v="12"/>
    <x v="44"/>
    <x v="4"/>
    <s v="Cash"/>
    <n v="5997"/>
    <n v="1999"/>
    <s v="DKT"/>
    <s v=""/>
    <x v="3"/>
    <x v="0"/>
    <s v="15 November"/>
    <x v="22"/>
    <x v="987"/>
  </r>
  <r>
    <n v="566"/>
    <d v="2025-11-13T10:02:53"/>
    <s v="Homawatie Siew"/>
    <s v="566012100751"/>
    <x v="2267"/>
    <x v="2259"/>
    <n v="649"/>
    <n v="1"/>
    <s v="R"/>
    <n v="60"/>
    <s v="N 3 SHELFS NATURALLE CRISTALO                "/>
    <n v="1"/>
    <s v="N 3 SHELFS NATURALLE CRISTALO                "/>
    <x v="3653"/>
    <x v="6"/>
    <x v="4"/>
    <s v="Credit"/>
    <n v="649"/>
    <n v="649"/>
    <s v="DRT"/>
    <s v=""/>
    <x v="9"/>
    <x v="0"/>
    <s v="13 November"/>
    <x v="408"/>
    <x v="1573"/>
  </r>
  <r>
    <n v="554"/>
    <d v="2025-11-03T10:53:16"/>
    <s v="Akin Pierre"/>
    <s v="554431714790"/>
    <x v="74"/>
    <x v="74"/>
    <n v="999"/>
    <n v="1"/>
    <s v="C"/>
    <n v="3"/>
    <s v="ST 30 INCHES                                 "/>
    <n v="1"/>
    <s v="ST 30 INCHES                                 "/>
    <x v="1146"/>
    <x v="15"/>
    <x v="8"/>
    <s v="Cash"/>
    <n v="999"/>
    <n v="999"/>
    <s v="322"/>
    <n v="1"/>
    <x v="15"/>
    <x v="0"/>
    <s v="3 November"/>
    <x v="27"/>
    <x v="67"/>
  </r>
  <r>
    <n v="815"/>
    <d v="2025-11-16T13:21:55"/>
    <s v="Nicole Whyte"/>
    <s v="815009728111"/>
    <x v="2202"/>
    <x v="2194"/>
    <n v="4999"/>
    <n v="1"/>
    <s v="R"/>
    <n v="60"/>
    <s v="G SERVE                                      "/>
    <n v="1"/>
    <s v="G SERVE                                      "/>
    <x v="9977"/>
    <x v="92"/>
    <x v="4"/>
    <s v="Credit"/>
    <n v="4999"/>
    <n v="4999"/>
    <s v="DLT"/>
    <s v=""/>
    <x v="8"/>
    <x v="0"/>
    <s v="16 November"/>
    <x v="22"/>
    <x v="1531"/>
  </r>
  <r>
    <n v="561"/>
    <d v="2025-11-08T13:06:04"/>
    <s v="Prabhudai Seeramlal"/>
    <s v="561497478780"/>
    <x v="3"/>
    <x v="3"/>
    <n v="899"/>
    <n v="1"/>
    <s v="C"/>
    <n v="1"/>
    <s v="OID 32IN GOOGLE TV BLACK                     "/>
    <n v="1"/>
    <s v="OID 32IN GOOGLE TV BLACK                     "/>
    <x v="9978"/>
    <x v="0"/>
    <x v="0"/>
    <s v="Cash"/>
    <n v="899"/>
    <n v="899"/>
    <s v="106"/>
    <s v=""/>
    <x v="10"/>
    <x v="0"/>
    <s v="8 November"/>
    <x v="0"/>
    <x v="3"/>
  </r>
  <r>
    <n v="584"/>
    <d v="2025-11-10T11:41:14"/>
    <s v="Nikiesha  Rougier"/>
    <s v="584415699120"/>
    <x v="1141"/>
    <x v="1139"/>
    <n v="2999"/>
    <n v="1"/>
    <s v="C"/>
    <n v="50"/>
    <s v=" SECTIONAL                                   "/>
    <n v="1"/>
    <s v=" SECTIONAL                                   "/>
    <x v="9794"/>
    <x v="9"/>
    <x v="6"/>
    <s v="Cash"/>
    <n v="2999"/>
    <n v="2999"/>
    <s v="LRT"/>
    <s v=""/>
    <x v="11"/>
    <x v="0"/>
    <s v="10 November"/>
    <x v="81"/>
    <x v="856"/>
  </r>
  <r>
    <n v="807"/>
    <d v="2025-11-06T15:15:52"/>
    <s v="Soomattie Murren"/>
    <s v="807427053050"/>
    <x v="476"/>
    <x v="476"/>
    <n v="142"/>
    <n v="2"/>
    <s v="C"/>
    <n v="75"/>
    <s v="E PILLOWS                                    "/>
    <n v="2"/>
    <s v="E PILLOWS                                    "/>
    <x v="5042"/>
    <x v="29"/>
    <x v="1"/>
    <s v="Cash"/>
    <n v="142"/>
    <n v="71"/>
    <s v="BST"/>
    <s v=""/>
    <x v="6"/>
    <x v="0"/>
    <s v="6 November"/>
    <x v="10"/>
    <x v="398"/>
  </r>
  <r>
    <n v="584"/>
    <d v="2025-11-18T13:53:51"/>
    <s v="Princess Manswell (Temp)"/>
    <s v="584415745680"/>
    <x v="311"/>
    <x v="311"/>
    <n v="4799"/>
    <n v="1"/>
    <s v="C"/>
    <n v="3"/>
    <s v="IC WASHER 20KG TOP LOAD 12 CYCLES 4 KNOB     "/>
    <n v="1"/>
    <s v="IC WASHER 20KG TOP LOAD 12 CYCLES 4 KNOB     "/>
    <x v="9979"/>
    <x v="17"/>
    <x v="8"/>
    <s v="Cash"/>
    <n v="4799"/>
    <n v="4799"/>
    <s v="301"/>
    <n v="1"/>
    <x v="17"/>
    <x v="0"/>
    <s v="18 November"/>
    <x v="27"/>
    <x v="263"/>
  </r>
  <r>
    <n v="565"/>
    <d v="2025-11-09T12:59:31"/>
    <s v="Stacy Persad"/>
    <s v="565023690501"/>
    <x v="572"/>
    <x v="572"/>
    <n v="3299"/>
    <n v="1"/>
    <s v="R"/>
    <n v="4"/>
    <s v=" GREEN 12GB 256GB 8MP 13MP                   "/>
    <n v="1"/>
    <s v=" GREEN 12GB 256GB 8MP 13MP                   "/>
    <x v="9980"/>
    <x v="5"/>
    <x v="10"/>
    <s v="Credit"/>
    <n v="3299"/>
    <n v="3299"/>
    <s v="417"/>
    <s v=""/>
    <x v="14"/>
    <x v="0"/>
    <s v="9 November"/>
    <x v="20"/>
    <x v="466"/>
  </r>
  <r>
    <n v="561"/>
    <d v="2025-11-15T13:25:44"/>
    <s v="Reann Smith"/>
    <s v="561497591170"/>
    <x v="425"/>
    <x v="425"/>
    <n v="5599"/>
    <n v="0"/>
    <s v="C"/>
    <n v="1"/>
    <s v="RT TV 4K UHD                                 "/>
    <n v="1"/>
    <s v="RT TV 4K UHD                                 "/>
    <x v="12"/>
    <x v="1"/>
    <x v="0"/>
    <s v="Cash"/>
    <n v="0"/>
    <s v=""/>
    <s v="108"/>
    <s v=""/>
    <x v="3"/>
    <x v="0"/>
    <s v="15 November"/>
    <x v="20"/>
    <x v="358"/>
  </r>
  <r>
    <n v="702"/>
    <d v="2025-11-06T09:51:20"/>
    <s v="SAVATRI ROOPCHAND"/>
    <s v="7020019215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6"/>
    <x v="0"/>
    <s v="6 November"/>
    <x v="15"/>
    <x v="19"/>
  </r>
  <r>
    <n v="584"/>
    <d v="2025-11-18T14:18:10"/>
    <s v="Kabibe  Alexander (Temp)"/>
    <s v="584415746040"/>
    <x v="816"/>
    <x v="816"/>
    <n v="3699"/>
    <n v="1"/>
    <s v="C"/>
    <n v="21"/>
    <s v="M 512 GB SSD I51235U INTEL 82QD00HMUS        "/>
    <n v="1"/>
    <s v="M 512 GB SSD I51235U INTEL 82QD00HMUS        "/>
    <x v="9981"/>
    <x v="5"/>
    <x v="12"/>
    <s v="Cash"/>
    <n v="3699"/>
    <n v="3699"/>
    <s v="421"/>
    <s v=""/>
    <x v="17"/>
    <x v="0"/>
    <s v="18 November"/>
    <x v="234"/>
    <x v="627"/>
  </r>
  <r>
    <n v="592"/>
    <d v="2025-11-10T11:33:25"/>
    <s v="Ackiesha Pope-Hamilton"/>
    <s v="592402412590"/>
    <x v="428"/>
    <x v="428"/>
    <n v="3999"/>
    <n v="1"/>
    <s v="C"/>
    <n v="3"/>
    <s v="P LOAD WASHER                                "/>
    <n v="1"/>
    <s v="P LOAD WASHER                                "/>
    <x v="9982"/>
    <x v="17"/>
    <x v="8"/>
    <s v="Cash"/>
    <n v="3999"/>
    <n v="3999"/>
    <s v="301"/>
    <s v=""/>
    <x v="11"/>
    <x v="0"/>
    <s v="10 November"/>
    <x v="20"/>
    <x v="361"/>
  </r>
  <r>
    <n v="800"/>
    <d v="2025-11-03T18:20:23"/>
    <s v="Ecommerce Website"/>
    <s v="800422656680"/>
    <x v="0"/>
    <x v="0"/>
    <n v="1849.5"/>
    <n v="1"/>
    <s v="C"/>
    <n v="1"/>
    <s v=" 50IN GOOGLE TV BLACK                        "/>
    <n v="1"/>
    <s v=" 50IN GOOGLE TV BLACK                        "/>
    <x v="7535"/>
    <x v="0"/>
    <x v="0"/>
    <s v="Cash"/>
    <n v="1849.5"/>
    <n v="1849.5"/>
    <s v="106"/>
    <s v=""/>
    <x v="15"/>
    <x v="0"/>
    <s v="3 November"/>
    <x v="0"/>
    <x v="0"/>
  </r>
  <r>
    <n v="565"/>
    <d v="2025-11-09T11:34:46"/>
    <s v="Stacy Persad"/>
    <s v="565426872750"/>
    <x v="3"/>
    <x v="3"/>
    <n v="899"/>
    <n v="1"/>
    <s v="C"/>
    <n v="1"/>
    <s v="OID 32IN GOOGLE TV BLACK                     "/>
    <n v="1"/>
    <s v="OID 32IN GOOGLE TV BLACK                     "/>
    <x v="9983"/>
    <x v="0"/>
    <x v="0"/>
    <s v="Cash"/>
    <n v="899"/>
    <n v="899"/>
    <s v="106"/>
    <s v=""/>
    <x v="14"/>
    <x v="0"/>
    <s v="9 November"/>
    <x v="0"/>
    <x v="3"/>
  </r>
  <r>
    <n v="800"/>
    <d v="2025-11-03T02:59:32"/>
    <s v="Ecommerce Website"/>
    <s v="800422612150"/>
    <x v="2100"/>
    <x v="2093"/>
    <n v="3499"/>
    <n v="1"/>
    <s v="C"/>
    <n v="80"/>
    <s v="TABLE WITH 2 DRAWERS                         "/>
    <n v="1"/>
    <s v="TABLE WITH 2 DRAWERS                         "/>
    <x v="4429"/>
    <x v="64"/>
    <x v="7"/>
    <s v="Cash"/>
    <n v="3499"/>
    <n v="3499"/>
    <s v="SET"/>
    <s v=""/>
    <x v="15"/>
    <x v="0"/>
    <s v="3 November"/>
    <x v="69"/>
    <x v="467"/>
  </r>
  <r>
    <n v="807"/>
    <d v="2025-11-12T10:35:04"/>
    <s v="Aleah Harrynarine"/>
    <s v="807427132170"/>
    <x v="455"/>
    <x v="455"/>
    <n v="18499"/>
    <n v="1"/>
    <s v="C"/>
    <n v="3"/>
    <s v="ERTER WASH TOWER ELECTRIC GREEN              "/>
    <n v="1"/>
    <s v="ERTER WASH TOWER ELECTRIC GREEN              "/>
    <x v="12"/>
    <x v="78"/>
    <x v="8"/>
    <s v="Cash"/>
    <n v="18499"/>
    <n v="18499"/>
    <s v="303"/>
    <s v=""/>
    <x v="18"/>
    <x v="0"/>
    <s v="12 November"/>
    <x v="21"/>
    <x v="380"/>
  </r>
  <r>
    <n v="554"/>
    <d v="2025-11-20T11:14:16"/>
    <s v="Margaret  Antoine"/>
    <s v="554431811850"/>
    <x v="116"/>
    <x v="116"/>
    <n v="13999"/>
    <n v="1"/>
    <s v="C"/>
    <n v="3"/>
    <s v=" REFRIGERATOR  32 CU FT FDR R600A            "/>
    <n v="1"/>
    <s v=" REFRIGERATOR  32 CU FT FDR R600A            "/>
    <x v="3639"/>
    <x v="43"/>
    <x v="8"/>
    <s v="Cash"/>
    <n v="13999"/>
    <n v="13999"/>
    <s v="311"/>
    <s v=""/>
    <x v="7"/>
    <x v="0"/>
    <s v="20 November"/>
    <x v="20"/>
    <x v="103"/>
  </r>
  <r>
    <n v="553"/>
    <d v="2025-11-04T11:22:09"/>
    <s v="Roderick Glasgow"/>
    <s v="553434951020"/>
    <x v="104"/>
    <x v="104"/>
    <n v="3499"/>
    <n v="1"/>
    <s v="C"/>
    <n v="3"/>
    <s v="YER                                          "/>
    <n v="1"/>
    <s v="YER                                          "/>
    <x v="9278"/>
    <x v="45"/>
    <x v="8"/>
    <s v="Cash"/>
    <n v="3499"/>
    <n v="3499"/>
    <s v="304"/>
    <n v="1"/>
    <x v="0"/>
    <x v="0"/>
    <s v="4 November"/>
    <x v="27"/>
    <x v="92"/>
  </r>
  <r>
    <n v="592"/>
    <d v="2025-11-12T15:10:17"/>
    <s v="Camille Frederick"/>
    <s v="592001654051"/>
    <x v="84"/>
    <x v="84"/>
    <n v="3999"/>
    <n v="1"/>
    <s v="R"/>
    <n v="3"/>
    <s v=" STOVE WHITE COLOR                           "/>
    <n v="1"/>
    <s v=" STOVE WHITE COLOR                           "/>
    <x v="12"/>
    <x v="15"/>
    <x v="8"/>
    <s v="Credit"/>
    <n v="3999"/>
    <n v="3999"/>
    <s v="322"/>
    <n v="1"/>
    <x v="18"/>
    <x v="0"/>
    <s v="12 November"/>
    <x v="27"/>
    <x v="76"/>
  </r>
  <r>
    <n v="588"/>
    <d v="2025-11-07T14:32:37"/>
    <s v="Malini Deolal-Pustam"/>
    <s v="588411702860"/>
    <x v="14"/>
    <x v="14"/>
    <n v="1100"/>
    <n v="1"/>
    <s v="C"/>
    <n v="75"/>
    <s v="2024 QUEEN BASE 8IN                          "/>
    <n v="1"/>
    <s v="2024 QUEEN BASE 8IN                          "/>
    <x v="296"/>
    <x v="10"/>
    <x v="1"/>
    <s v="Cash"/>
    <n v="1100"/>
    <n v="1100"/>
    <s v="BNT"/>
    <s v=""/>
    <x v="5"/>
    <x v="0"/>
    <s v="7 November"/>
    <x v="11"/>
    <x v="14"/>
  </r>
  <r>
    <n v="715"/>
    <d v="2025-11-08T13:51:25"/>
    <s v="Kurt Alexander"/>
    <s v="715401182960"/>
    <x v="874"/>
    <x v="873"/>
    <n v="599"/>
    <n v="1"/>
    <s v="C"/>
    <n v="8"/>
    <s v=" REFLECTIVE                                  "/>
    <n v="1"/>
    <s v=" REFLECTIVE                                  "/>
    <x v="12"/>
    <x v="5"/>
    <x v="9"/>
    <s v="Cash"/>
    <n v="599"/>
    <n v="599"/>
    <s v="OE0"/>
    <s v=""/>
    <x v="10"/>
    <x v="0"/>
    <s v="8 November"/>
    <x v="59"/>
    <x v="110"/>
  </r>
  <r>
    <n v="561"/>
    <d v="2025-11-11T11:27:13"/>
    <s v="Jenelle  Bradley"/>
    <s v="561497522510"/>
    <x v="2673"/>
    <x v="2663"/>
    <n v="999"/>
    <n v="1"/>
    <s v="C"/>
    <n v="80"/>
    <s v="RL METALLIC CINNAMON HONEY 1880X715X360      "/>
    <n v="1"/>
    <s v="RL METALLIC CINNAMON HONEY 1880X715X360      "/>
    <x v="3611"/>
    <x v="26"/>
    <x v="7"/>
    <s v="Cash"/>
    <n v="999"/>
    <n v="999"/>
    <s v="SBT"/>
    <s v=""/>
    <x v="4"/>
    <x v="0"/>
    <s v="11 November"/>
    <x v="192"/>
    <x v="207"/>
  </r>
  <r>
    <n v="713"/>
    <d v="2025-11-06T15:17:54"/>
    <s v="Ria  Montano"/>
    <s v="713401339220"/>
    <x v="367"/>
    <x v="367"/>
    <n v="45"/>
    <n v="1"/>
    <s v="C"/>
    <n v="8"/>
    <s v="                                             "/>
    <n v="1"/>
    <s v="                                             "/>
    <x v="12"/>
    <x v="42"/>
    <x v="9"/>
    <s v="Cash"/>
    <n v="45"/>
    <n v="45"/>
    <s v="OAO"/>
    <s v=""/>
    <x v="6"/>
    <x v="0"/>
    <s v="6 November"/>
    <x v="129"/>
    <x v="306"/>
  </r>
  <r>
    <n v="807"/>
    <d v="2025-11-08T14:39:24"/>
    <s v="Soomattie Murren"/>
    <s v="807427087660"/>
    <x v="732"/>
    <x v="732"/>
    <n v="117"/>
    <n v="3"/>
    <s v="C"/>
    <n v="75"/>
    <s v="IT QUEEN  PILLOW STD SUPPORT                 "/>
    <n v="3"/>
    <s v="IT QUEEN  PILLOW STD SUPPORT                 "/>
    <x v="5747"/>
    <x v="29"/>
    <x v="1"/>
    <s v="Cash"/>
    <n v="117"/>
    <n v="39"/>
    <s v="BST"/>
    <s v=""/>
    <x v="10"/>
    <x v="0"/>
    <s v="8 November"/>
    <x v="1"/>
    <x v="2"/>
  </r>
  <r>
    <n v="704"/>
    <d v="2025-11-20T10:29:35"/>
    <s v="Cindy Knox"/>
    <s v="704401385960"/>
    <x v="1204"/>
    <x v="1201"/>
    <n v="1199"/>
    <n v="1"/>
    <s v="C"/>
    <n v="8"/>
    <s v="ECTANG BLACK 54M                             "/>
    <n v="1"/>
    <s v="ECTANG BLACK 54M                             "/>
    <x v="12"/>
    <x v="39"/>
    <x v="9"/>
    <s v="Cash"/>
    <n v="1199"/>
    <n v="1199"/>
    <s v="ORE"/>
    <s v=""/>
    <x v="7"/>
    <x v="0"/>
    <s v="20 November"/>
    <x v="90"/>
    <x v="197"/>
  </r>
  <r>
    <n v="707"/>
    <d v="2025-11-14T12:41:11"/>
    <s v="Kevern Baptiste"/>
    <s v="707403004900"/>
    <x v="19"/>
    <x v="19"/>
    <n v="40"/>
    <n v="1"/>
    <s v="C"/>
    <n v="8"/>
    <s v="CLEANER SPRAY                                "/>
    <n v="1"/>
    <s v="CLEANER SPRAY                                "/>
    <x v="9984"/>
    <x v="14"/>
    <x v="9"/>
    <s v="Cash"/>
    <n v="40"/>
    <n v="40"/>
    <s v="OK0"/>
    <s v=""/>
    <x v="1"/>
    <x v="0"/>
    <s v="14 November"/>
    <x v="15"/>
    <x v="19"/>
  </r>
  <r>
    <n v="561"/>
    <d v="2025-11-04T10:40:34"/>
    <s v="Krystle Mills"/>
    <s v="561058283071"/>
    <x v="248"/>
    <x v="248"/>
    <n v="1799"/>
    <n v="1"/>
    <s v="R"/>
    <n v="75"/>
    <s v=" II FIRM QUEEN MATTRESS                      "/>
    <n v="1"/>
    <s v=" II FIRM QUEEN MATTRESS                      "/>
    <x v="6949"/>
    <x v="2"/>
    <x v="1"/>
    <s v="Credit"/>
    <n v="1799"/>
    <n v="1799"/>
    <s v="BLT"/>
    <s v=""/>
    <x v="0"/>
    <x v="0"/>
    <s v="4 November"/>
    <x v="37"/>
    <x v="212"/>
  </r>
  <r>
    <n v="592"/>
    <d v="2025-11-18T15:24:27"/>
    <s v="Camelia Thomas"/>
    <s v="592402455070"/>
    <x v="269"/>
    <x v="269"/>
    <n v="2999"/>
    <n v="1"/>
    <s v="C"/>
    <n v="1"/>
    <s v="OID 43IN GOOGLE TV BLACK                     "/>
    <n v="1"/>
    <s v="OID 43IN GOOGLE TV BLACK                     "/>
    <x v="2735"/>
    <x v="31"/>
    <x v="0"/>
    <s v="Cash"/>
    <n v="2999"/>
    <n v="2999"/>
    <s v="107"/>
    <s v=""/>
    <x v="17"/>
    <x v="0"/>
    <s v="18 November"/>
    <x v="0"/>
    <x v="229"/>
  </r>
  <r>
    <n v="567"/>
    <d v="2025-11-12T12:23:43"/>
    <s v="Madeen  Theophilus"/>
    <s v="567411366800"/>
    <x v="508"/>
    <x v="508"/>
    <n v="299"/>
    <n v="1"/>
    <s v="C"/>
    <n v="10"/>
    <s v="N TV RACK 32 70 INCHES                       "/>
    <n v="1"/>
    <s v="N TV RACK 32 70 INCHES                       "/>
    <x v="447"/>
    <x v="5"/>
    <x v="5"/>
    <s v="Cash"/>
    <n v="299"/>
    <n v="299"/>
    <s v="R97"/>
    <s v=""/>
    <x v="18"/>
    <x v="0"/>
    <s v="12 November"/>
    <x v="5"/>
    <x v="8"/>
  </r>
  <r>
    <n v="713"/>
    <d v="2025-11-20T12:07:13"/>
    <s v="Omari Thomas"/>
    <s v="713401344920"/>
    <x v="2674"/>
    <x v="2664"/>
    <n v="1999"/>
    <n v="1"/>
    <s v="C"/>
    <n v="8"/>
    <s v="ENIUM ACETATE FULL MAN                       "/>
    <n v="1"/>
    <s v="ENIUM ACETATE FULL MAN                       "/>
    <x v="12"/>
    <x v="34"/>
    <x v="9"/>
    <s v="Cash"/>
    <n v="1999"/>
    <n v="1999"/>
    <s v="OPE"/>
    <s v=""/>
    <x v="7"/>
    <x v="0"/>
    <s v="20 November"/>
    <x v="102"/>
    <x v="1648"/>
  </r>
  <r>
    <n v="807"/>
    <d v="2025-11-07T16:12:30"/>
    <s v="Soomattie Murren"/>
    <s v="807427066700"/>
    <x v="302"/>
    <x v="302"/>
    <n v="2799"/>
    <n v="1"/>
    <s v="C"/>
    <n v="75"/>
    <s v="TASY PTOP KING MATTRESS                      "/>
    <n v="1"/>
    <s v="TASY PTOP KING MATTRESS                      "/>
    <x v="1777"/>
    <x v="2"/>
    <x v="1"/>
    <s v="Cash"/>
    <n v="2799"/>
    <n v="2799"/>
    <s v="BLT"/>
    <s v=""/>
    <x v="5"/>
    <x v="0"/>
    <s v="7 November"/>
    <x v="10"/>
    <x v="257"/>
  </r>
  <r>
    <n v="706"/>
    <d v="2025-11-07T11:25:20"/>
    <s v="Renee Rosemin"/>
    <s v="706402179790"/>
    <x v="463"/>
    <x v="463"/>
    <n v="199"/>
    <n v="0"/>
    <s v="C"/>
    <n v="5"/>
    <s v="CONTACT LENS EXAMINATION                "/>
    <n v="1"/>
    <s v="CONTACT LENS EXAMINATION                "/>
    <x v="12"/>
    <x v="48"/>
    <x v="3"/>
    <s v="Cash"/>
    <n v="0"/>
    <s v=""/>
    <s v="CLX"/>
    <s v=""/>
    <x v="5"/>
    <x v="0"/>
    <s v="7 November"/>
    <x v="153"/>
    <x v="71"/>
  </r>
  <r>
    <n v="816"/>
    <d v="2025-11-19T16:43:11"/>
    <s v="Rechele-Ann Pancham"/>
    <s v="816002820351"/>
    <x v="209"/>
    <x v="209"/>
    <n v="7995"/>
    <n v="0"/>
    <s v="R"/>
    <n v="50"/>
    <s v="FIELD 2 PC LIVING ROOM SET BURGUNDY          "/>
    <n v="1"/>
    <s v="FIELD 2 PC LIVING ROOM SET BURGUNDY          "/>
    <x v="5"/>
    <x v="25"/>
    <x v="6"/>
    <s v="Credit"/>
    <n v="0"/>
    <s v=""/>
    <s v="LHT"/>
    <s v=""/>
    <x v="12"/>
    <x v="0"/>
    <s v="19 November"/>
    <x v="88"/>
    <x v="178"/>
  </r>
  <r>
    <n v="815"/>
    <d v="2025-11-13T10:52:08"/>
    <s v="Kim Daly"/>
    <s v="815009705951"/>
    <x v="176"/>
    <x v="176"/>
    <n v="2699"/>
    <n v="1"/>
    <s v="R"/>
    <n v="75"/>
    <s v="TWIN WOODEN BUNK WALNUT                      "/>
    <n v="1"/>
    <s v="TWIN WOODEN BUNK WALNUT                      "/>
    <x v="5863"/>
    <x v="61"/>
    <x v="1"/>
    <s v="Credit"/>
    <n v="2699"/>
    <n v="2699"/>
    <s v="BFT"/>
    <s v=""/>
    <x v="9"/>
    <x v="0"/>
    <s v="13 November"/>
    <x v="73"/>
    <x v="147"/>
  </r>
  <r>
    <n v="807"/>
    <d v="2025-11-08T11:26:16"/>
    <s v="Sunita  Nathaniel"/>
    <s v="807427074660"/>
    <x v="817"/>
    <x v="817"/>
    <n v="9999"/>
    <n v="1"/>
    <s v="C"/>
    <n v="1"/>
    <s v="ANDROID 85IN GOOGLE TV BLACK                 "/>
    <n v="1"/>
    <s v="ANDROID 85IN GOOGLE TV BLACK                 "/>
    <x v="1233"/>
    <x v="5"/>
    <x v="0"/>
    <s v="Cash"/>
    <n v="9999"/>
    <n v="9999"/>
    <s v="111"/>
    <s v=""/>
    <x v="10"/>
    <x v="0"/>
    <s v="8 November"/>
    <x v="0"/>
    <x v="628"/>
  </r>
  <r>
    <n v="811"/>
    <d v="2025-11-12T11:05:45"/>
    <s v="Karen Sookhan"/>
    <s v="811403837510"/>
    <x v="480"/>
    <x v="480"/>
    <n v="1850"/>
    <n v="1"/>
    <s v="C"/>
    <n v="75"/>
    <s v=" LEGS KING                                   "/>
    <n v="1"/>
    <s v=" LEGS KING                                   "/>
    <x v="722"/>
    <x v="10"/>
    <x v="1"/>
    <s v="Cash"/>
    <n v="1850"/>
    <n v="1850"/>
    <s v="BNT"/>
    <s v=""/>
    <x v="18"/>
    <x v="0"/>
    <s v="12 November"/>
    <x v="37"/>
    <x v="402"/>
  </r>
  <r>
    <n v="807"/>
    <d v="2025-11-15T12:20:31"/>
    <s v="Soomattie Murren"/>
    <s v="807427171410"/>
    <x v="315"/>
    <x v="315"/>
    <n v="1699"/>
    <n v="1"/>
    <s v="C"/>
    <n v="75"/>
    <s v="ORT ORTHO PILLOW TOP KING MATTRESS 6FT X     "/>
    <n v="1"/>
    <s v="ORT ORTHO PILLOW TOP KING MATTRESS 6FT X     "/>
    <x v="9985"/>
    <x v="2"/>
    <x v="1"/>
    <s v="Cash"/>
    <n v="1699"/>
    <n v="1699"/>
    <s v="BLT"/>
    <s v=""/>
    <x v="3"/>
    <x v="0"/>
    <s v="15 November"/>
    <x v="1"/>
    <x v="2"/>
  </r>
  <r>
    <n v="592"/>
    <d v="2025-11-18T14:00:18"/>
    <s v="EVELYN LINDSAY"/>
    <s v="592402454120"/>
    <x v="269"/>
    <x v="269"/>
    <n v="2999"/>
    <n v="1"/>
    <s v="C"/>
    <n v="1"/>
    <s v="OID 43IN GOOGLE TV BLACK                     "/>
    <n v="1"/>
    <s v="OID 43IN GOOGLE TV BLACK                     "/>
    <x v="9986"/>
    <x v="31"/>
    <x v="0"/>
    <s v="Cash"/>
    <n v="2999"/>
    <n v="2999"/>
    <s v="107"/>
    <s v=""/>
    <x v="17"/>
    <x v="0"/>
    <s v="18 November"/>
    <x v="0"/>
    <x v="229"/>
  </r>
  <r>
    <n v="553"/>
    <d v="2025-11-07T15:49:33"/>
    <s v="Rhea Graham"/>
    <s v="553018479121"/>
    <x v="774"/>
    <x v="774"/>
    <n v="3999"/>
    <n v="1"/>
    <s v="R"/>
    <n v="5"/>
    <s v="                                             "/>
    <n v="1"/>
    <s v="                                             "/>
    <x v="5624"/>
    <x v="22"/>
    <x v="3"/>
    <s v="Credit"/>
    <n v="3999"/>
    <n v="3999"/>
    <s v="520"/>
    <s v=""/>
    <x v="5"/>
    <x v="0"/>
    <s v="7 November"/>
    <x v="24"/>
    <x v="601"/>
  </r>
  <r>
    <n v="590"/>
    <d v="2025-11-12T12:20:11"/>
    <s v="Naomi Paul (Temp)"/>
    <s v="590015022511"/>
    <x v="29"/>
    <x v="29"/>
    <n v="3499"/>
    <n v="1"/>
    <s v="R"/>
    <n v="3"/>
    <s v="K ROLLER JET                                 "/>
    <n v="1"/>
    <s v="K ROLLER JET                                 "/>
    <x v="4659"/>
    <x v="20"/>
    <x v="8"/>
    <s v="Credit"/>
    <n v="3499"/>
    <n v="3499"/>
    <s v="302"/>
    <s v=""/>
    <x v="18"/>
    <x v="0"/>
    <s v="12 November"/>
    <x v="21"/>
    <x v="28"/>
  </r>
  <r>
    <n v="807"/>
    <d v="2025-11-15T12:50:29"/>
    <s v="Aleah Harrynarine"/>
    <s v="807427173340"/>
    <x v="2435"/>
    <x v="2426"/>
    <n v="198"/>
    <n v="2"/>
    <s v="C"/>
    <n v="16"/>
    <s v="HTS FIGURES REINDEER 40CM                    "/>
    <n v="2"/>
    <s v="HTS FIGURES REINDEER 40CM                    "/>
    <x v="2379"/>
    <x v="5"/>
    <x v="14"/>
    <s v="Cash"/>
    <n v="198"/>
    <n v="99"/>
    <s v="893"/>
    <s v=""/>
    <x v="3"/>
    <x v="0"/>
    <s v="15 November"/>
    <x v="89"/>
    <x v="191"/>
  </r>
  <r>
    <n v="563"/>
    <d v="2025-11-17T11:41:41"/>
    <s v="Patricia  Brown "/>
    <s v="563415680250"/>
    <x v="92"/>
    <x v="92"/>
    <n v="1000"/>
    <n v="1"/>
    <s v="C"/>
    <n v="75"/>
    <s v="N IT QUEEN DIVAN BASE 5FT X 6FTX8IN 2025     "/>
    <n v="1"/>
    <s v="N IT QUEEN DIVAN BASE 5FT X 6FTX8IN 2025     "/>
    <x v="3077"/>
    <x v="10"/>
    <x v="1"/>
    <s v="Cash"/>
    <n v="1000"/>
    <n v="1000"/>
    <s v="BNT"/>
    <s v=""/>
    <x v="13"/>
    <x v="0"/>
    <s v="17 November"/>
    <x v="1"/>
    <x v="2"/>
  </r>
  <r>
    <n v="807"/>
    <d v="2025-11-15T15:44:59"/>
    <s v="Chelse-Ann David"/>
    <s v="807427178830"/>
    <x v="3"/>
    <x v="3"/>
    <n v="1499"/>
    <n v="1"/>
    <s v="C"/>
    <n v="1"/>
    <s v="OID 32IN GOOGLE TV BLACK                     "/>
    <n v="1"/>
    <s v="OID 32IN GOOGLE TV BLACK                     "/>
    <x v="7188"/>
    <x v="0"/>
    <x v="0"/>
    <s v="Cash"/>
    <n v="1499"/>
    <n v="1499"/>
    <s v="106"/>
    <s v=""/>
    <x v="3"/>
    <x v="0"/>
    <s v="15 November"/>
    <x v="0"/>
    <x v="3"/>
  </r>
  <r>
    <n v="807"/>
    <d v="2025-11-17T11:18:33"/>
    <s v="Charlene Kissoon"/>
    <s v="807013367831"/>
    <x v="43"/>
    <x v="43"/>
    <n v="11999"/>
    <n v="1"/>
    <s v="R"/>
    <n v="50"/>
    <s v="E 3PC SECTIONAL MAYODAN                      "/>
    <n v="1"/>
    <s v="E 3PC SECTIONAL MAYODAN                      "/>
    <x v="12"/>
    <x v="9"/>
    <x v="6"/>
    <s v="Credit"/>
    <n v="11999"/>
    <n v="11999"/>
    <s v="LRT"/>
    <s v=""/>
    <x v="13"/>
    <x v="0"/>
    <s v="17 November"/>
    <x v="28"/>
    <x v="40"/>
  </r>
  <r>
    <n v="584"/>
    <d v="2025-11-05T10:33:22"/>
    <s v="Nikiesha  Rougier"/>
    <s v="584008073231"/>
    <x v="1771"/>
    <x v="1767"/>
    <n v="5697"/>
    <n v="3"/>
    <s v="R"/>
    <n v="80"/>
    <s v="CHAIR                                        "/>
    <n v="3"/>
    <s v="CHAIR                                        "/>
    <x v="8051"/>
    <x v="80"/>
    <x v="7"/>
    <s v="Credit"/>
    <n v="5697"/>
    <n v="1899"/>
    <s v="MFT"/>
    <s v=""/>
    <x v="19"/>
    <x v="0"/>
    <s v="5 November"/>
    <x v="366"/>
    <x v="1288"/>
  </r>
  <r>
    <n v="700"/>
    <d v="2025-11-04T11:52:49"/>
    <s v="Nattlie Marcelle"/>
    <s v="700404760600"/>
    <x v="2675"/>
    <x v="2665"/>
    <n v="799"/>
    <n v="0"/>
    <s v="C"/>
    <n v="8"/>
    <s v="ACETATE                                      "/>
    <n v="1"/>
    <s v="ACETATE                                      "/>
    <x v="12"/>
    <x v="39"/>
    <x v="9"/>
    <s v="Cash"/>
    <n v="0"/>
    <s v=""/>
    <s v="ORI"/>
    <s v=""/>
    <x v="0"/>
    <x v="0"/>
    <s v="4 November"/>
    <x v="188"/>
    <x v="1807"/>
  </r>
  <r>
    <n v="554"/>
    <d v="2025-11-20T15:14:28"/>
    <s v="Danragee Roodalsingh"/>
    <s v="55403265412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7"/>
    <x v="0"/>
    <s v="20 November"/>
    <x v="43"/>
    <x v="71"/>
  </r>
  <r>
    <n v="567"/>
    <d v="2025-11-03T12:39:49"/>
    <s v="Madeen  Theophilus"/>
    <s v="567411347120"/>
    <x v="665"/>
    <x v="665"/>
    <n v="179"/>
    <n v="1"/>
    <s v="C"/>
    <n v="75"/>
    <s v="TTRESS PROTECTOR QUEEN                       "/>
    <n v="1"/>
    <s v="TTRESS PROTECTOR QUEEN                       "/>
    <x v="1318"/>
    <x v="73"/>
    <x v="1"/>
    <s v="Cash"/>
    <n v="179"/>
    <n v="179"/>
    <s v="BZT"/>
    <s v=""/>
    <x v="15"/>
    <x v="0"/>
    <s v="3 November"/>
    <x v="11"/>
    <x v="530"/>
  </r>
  <r>
    <n v="566"/>
    <d v="2025-11-11T10:01:09"/>
    <s v="Leanne Vincent"/>
    <s v="566416760080"/>
    <x v="219"/>
    <x v="219"/>
    <n v="6599"/>
    <n v="1"/>
    <s v="C"/>
    <n v="3"/>
    <s v="5 BURNER GAS STOVE                           "/>
    <n v="1"/>
    <s v="5 BURNER GAS STOVE                           "/>
    <x v="700"/>
    <x v="15"/>
    <x v="8"/>
    <s v="Cash"/>
    <n v="6599"/>
    <n v="6599"/>
    <s v="322"/>
    <n v="1"/>
    <x v="4"/>
    <x v="0"/>
    <s v="11 November"/>
    <x v="27"/>
    <x v="187"/>
  </r>
  <r>
    <n v="566"/>
    <d v="2025-11-19T10:48:26"/>
    <s v="RICARDO FOSTER"/>
    <s v="566012113131"/>
    <x v="790"/>
    <x v="790"/>
    <n v="1899"/>
    <n v="0"/>
    <s v="R"/>
    <n v="2"/>
    <s v="OTH MINI SYSTEM                              "/>
    <n v="1"/>
    <s v="OTH MINI SYSTEM                              "/>
    <x v="5"/>
    <x v="58"/>
    <x v="11"/>
    <s v="Credit"/>
    <n v="0"/>
    <s v=""/>
    <s v="202"/>
    <s v=""/>
    <x v="12"/>
    <x v="0"/>
    <s v="19 November"/>
    <x v="21"/>
    <x v="611"/>
  </r>
  <r>
    <n v="815"/>
    <d v="2025-11-18T12:22:57"/>
    <s v="Kim Daly"/>
    <s v="815419497120"/>
    <x v="320"/>
    <x v="320"/>
    <n v="198"/>
    <n v="2"/>
    <s v="C"/>
    <n v="75"/>
    <s v="TTRESS PROTECTER WATERPROOF-TWIN             "/>
    <n v="2"/>
    <s v="TTRESS PROTECTER WATERPROOF-TWIN             "/>
    <x v="7990"/>
    <x v="74"/>
    <x v="1"/>
    <s v="Cash"/>
    <n v="198"/>
    <n v="99"/>
    <s v="BVT"/>
    <s v=""/>
    <x v="17"/>
    <x v="0"/>
    <s v="18 November"/>
    <x v="115"/>
    <x v="270"/>
  </r>
  <r>
    <n v="566"/>
    <d v="2025-11-07T16:52:16"/>
    <s v="Homawatie Siew"/>
    <s v="566012089581"/>
    <x v="1065"/>
    <x v="1063"/>
    <n v="790"/>
    <n v="1"/>
    <s v="R"/>
    <n v="81"/>
    <s v="ARGENTUM 160X230CM GREEN DIAMOND DESIGN      "/>
    <n v="1"/>
    <s v="ARGENTUM 160X230CM GREEN DIAMOND DESIGN      "/>
    <x v="6804"/>
    <x v="87"/>
    <x v="13"/>
    <s v="Credit"/>
    <n v="790"/>
    <n v="790"/>
    <s v="FAT"/>
    <s v=""/>
    <x v="5"/>
    <x v="0"/>
    <s v="7 November"/>
    <x v="186"/>
    <x v="808"/>
  </r>
  <r>
    <n v="815"/>
    <d v="2025-11-06T14:27:43"/>
    <s v="Kim Daly"/>
    <s v="815419391780"/>
    <x v="2234"/>
    <x v="2226"/>
    <n v="2299"/>
    <n v="1"/>
    <s v="C"/>
    <n v="80"/>
    <s v="LORIDA ENTERTAINMENT CENTER UP TO 65IN T     "/>
    <n v="1"/>
    <s v="LORIDA ENTERTAINMENT CENTER UP TO 65IN T     "/>
    <x v="9987"/>
    <x v="26"/>
    <x v="7"/>
    <s v="Cash"/>
    <n v="2299"/>
    <n v="2299"/>
    <s v="SBT"/>
    <s v=""/>
    <x v="6"/>
    <x v="0"/>
    <s v="6 November"/>
    <x v="404"/>
    <x v="1551"/>
  </r>
  <r>
    <n v="567"/>
    <d v="2025-11-11T13:25:07"/>
    <s v="Madeen  Theophilus"/>
    <s v="567411365960"/>
    <x v="3"/>
    <x v="3"/>
    <n v="1299"/>
    <n v="1"/>
    <s v="C"/>
    <n v="1"/>
    <s v="OID 32IN GOOGLE TV BLACK                     "/>
    <n v="1"/>
    <s v="OID 32IN GOOGLE TV BLACK                     "/>
    <x v="9988"/>
    <x v="0"/>
    <x v="0"/>
    <s v="Cash"/>
    <n v="1299"/>
    <n v="1299"/>
    <s v="106"/>
    <s v=""/>
    <x v="4"/>
    <x v="0"/>
    <s v="11 November"/>
    <x v="0"/>
    <x v="3"/>
  </r>
  <r>
    <n v="561"/>
    <d v="2025-11-08T11:10:46"/>
    <s v="Charlotte Richardson"/>
    <s v="561497467120"/>
    <x v="723"/>
    <x v="723"/>
    <n v="5699"/>
    <n v="1"/>
    <s v="C"/>
    <n v="60"/>
    <s v="INING SET                                    "/>
    <n v="1"/>
    <s v="INING SET                                    "/>
    <x v="9989"/>
    <x v="70"/>
    <x v="4"/>
    <s v="Cash"/>
    <n v="5699"/>
    <n v="5699"/>
    <s v="DGT"/>
    <s v=""/>
    <x v="10"/>
    <x v="0"/>
    <s v="8 November"/>
    <x v="113"/>
    <x v="570"/>
  </r>
  <r>
    <n v="569"/>
    <d v="2025-11-15T09:46:02"/>
    <s v="Rickie Ramphally"/>
    <s v="569010367491"/>
    <x v="406"/>
    <x v="406"/>
    <n v="1299"/>
    <n v="1"/>
    <s v="R"/>
    <n v="3"/>
    <s v="FT CAPACITY MICROWAVE                        "/>
    <n v="1"/>
    <s v="FT CAPACITY MICROWAVE                        "/>
    <x v="9990"/>
    <x v="36"/>
    <x v="8"/>
    <s v="Credit"/>
    <n v="1299"/>
    <n v="1299"/>
    <s v="326"/>
    <n v="1"/>
    <x v="3"/>
    <x v="0"/>
    <s v="15 November"/>
    <x v="27"/>
    <x v="341"/>
  </r>
  <r>
    <n v="553"/>
    <d v="2025-11-17T12:18:50"/>
    <s v="Carrie Henry"/>
    <s v="553434996530"/>
    <x v="917"/>
    <x v="915"/>
    <n v="2999"/>
    <n v="1"/>
    <s v="C"/>
    <n v="50"/>
    <s v="SOFABED                                      "/>
    <n v="1"/>
    <s v="SOFABED                                      "/>
    <x v="5"/>
    <x v="50"/>
    <x v="6"/>
    <s v="Cash"/>
    <n v="2999"/>
    <n v="2999"/>
    <s v="LQT"/>
    <s v=""/>
    <x v="13"/>
    <x v="0"/>
    <s v="17 November"/>
    <x v="251"/>
    <x v="704"/>
  </r>
  <r>
    <n v="569"/>
    <d v="2025-11-07T12:48:34"/>
    <s v="Rickie Ramphally"/>
    <s v="569010354041"/>
    <x v="849"/>
    <x v="848"/>
    <n v="4399"/>
    <n v="1"/>
    <s v="R"/>
    <n v="3"/>
    <s v=" GRAY WITH BLACK GLASS DOOR                  "/>
    <n v="1"/>
    <s v=" GRAY WITH BLACK GLASS DOOR                  "/>
    <x v="9287"/>
    <x v="15"/>
    <x v="8"/>
    <s v="Credit"/>
    <n v="4399"/>
    <n v="4399"/>
    <s v="322"/>
    <s v=""/>
    <x v="5"/>
    <x v="0"/>
    <s v="7 November"/>
    <x v="13"/>
    <x v="652"/>
  </r>
  <r>
    <n v="558"/>
    <d v="2025-11-03T12:22:47"/>
    <s v="Liston Ramkissoon"/>
    <s v="558442668050"/>
    <x v="893"/>
    <x v="891"/>
    <n v="2799"/>
    <n v="1"/>
    <s v="C"/>
    <n v="10"/>
    <s v=" 90000RMS  WITH LIGHTS FM                    "/>
    <n v="1"/>
    <s v=" 90000RMS  WITH LIGHTS FM                    "/>
    <x v="9991"/>
    <x v="5"/>
    <x v="5"/>
    <s v="Cash"/>
    <n v="2799"/>
    <n v="2799"/>
    <s v="R17"/>
    <s v=""/>
    <x v="15"/>
    <x v="0"/>
    <s v="3 November"/>
    <x v="5"/>
    <x v="8"/>
  </r>
  <r>
    <n v="807"/>
    <d v="2025-11-07T12:35:08"/>
    <s v="Soomattie Murren"/>
    <s v="807427060850"/>
    <x v="600"/>
    <x v="600"/>
    <n v="1900"/>
    <n v="1"/>
    <s v="C"/>
    <n v="75"/>
    <s v="2024 KING BASE 8IN                           "/>
    <n v="1"/>
    <s v="2024 KING BASE 8IN                           "/>
    <x v="2989"/>
    <x v="10"/>
    <x v="1"/>
    <s v="Cash"/>
    <n v="1900"/>
    <n v="1900"/>
    <s v="BNT"/>
    <s v=""/>
    <x v="5"/>
    <x v="0"/>
    <s v="7 November"/>
    <x v="11"/>
    <x v="487"/>
  </r>
  <r>
    <n v="561"/>
    <d v="2025-11-08T10:14:49"/>
    <s v="Andrea  Simeon (Temp)"/>
    <s v="561497463850"/>
    <x v="24"/>
    <x v="24"/>
    <n v="3999"/>
    <n v="1"/>
    <s v="C"/>
    <n v="3"/>
    <s v="AD WASHER                                    "/>
    <n v="1"/>
    <s v="AD WASHER                                    "/>
    <x v="8957"/>
    <x v="17"/>
    <x v="8"/>
    <s v="Cash"/>
    <n v="3999"/>
    <n v="3999"/>
    <s v="301"/>
    <s v=""/>
    <x v="10"/>
    <x v="0"/>
    <s v="8 November"/>
    <x v="13"/>
    <x v="23"/>
  </r>
  <r>
    <n v="566"/>
    <d v="2025-11-04T17:09:45"/>
    <s v="Shervon Callender (Temp)"/>
    <s v="566012080681"/>
    <x v="576"/>
    <x v="576"/>
    <n v="1950"/>
    <n v="1"/>
    <s v="R"/>
    <n v="75"/>
    <s v="FORT CASE KING BASE W HP LEGS                "/>
    <n v="1"/>
    <s v="FORT CASE KING BASE W HP LEGS                "/>
    <x v="7821"/>
    <x v="10"/>
    <x v="1"/>
    <s v="Credit"/>
    <n v="1950"/>
    <n v="1950"/>
    <s v="BNT"/>
    <s v=""/>
    <x v="0"/>
    <x v="0"/>
    <s v="4 November"/>
    <x v="51"/>
    <x v="470"/>
  </r>
  <r>
    <n v="807"/>
    <d v="2025-11-01T10:44:03"/>
    <s v="Sunita  Nathaniel"/>
    <s v="807013273581"/>
    <x v="36"/>
    <x v="36"/>
    <n v="10799"/>
    <n v="1"/>
    <s v="R"/>
    <n v="3"/>
    <s v="KG TOP LOAD WASHER WHITE                     "/>
    <n v="1"/>
    <s v="KG TOP LOAD WASHER WHITE                     "/>
    <x v="1442"/>
    <x v="17"/>
    <x v="8"/>
    <s v="Credit"/>
    <n v="10799"/>
    <n v="10799"/>
    <s v="301"/>
    <s v=""/>
    <x v="16"/>
    <x v="0"/>
    <s v="1 November"/>
    <x v="25"/>
    <x v="34"/>
  </r>
  <r>
    <n v="566"/>
    <d v="2025-11-07T12:42:16"/>
    <s v="Sobrina  Sharma (Temp)"/>
    <s v="566416745730"/>
    <x v="31"/>
    <x v="31"/>
    <n v="2399"/>
    <n v="1"/>
    <s v="C"/>
    <n v="3"/>
    <s v="TWIN TUB WASHER BLUE                         "/>
    <n v="1"/>
    <s v="TWIN TUB WASHER BLUE                         "/>
    <x v="9992"/>
    <x v="20"/>
    <x v="8"/>
    <s v="Cash"/>
    <n v="2399"/>
    <n v="2399"/>
    <s v="302"/>
    <s v=""/>
    <x v="5"/>
    <x v="0"/>
    <s v="7 November"/>
    <x v="3"/>
    <x v="6"/>
  </r>
  <r>
    <n v="566"/>
    <d v="2025-11-10T12:21:51"/>
    <s v="RICARDO FOSTER"/>
    <s v="566416759230"/>
    <x v="880"/>
    <x v="878"/>
    <n v="899"/>
    <n v="1"/>
    <s v="C"/>
    <n v="5"/>
    <s v="7L AIR FRYER                                 "/>
    <n v="1"/>
    <s v="7L AIR FRYER                                 "/>
    <x v="9993"/>
    <x v="30"/>
    <x v="3"/>
    <s v="Cash"/>
    <n v="899"/>
    <n v="899"/>
    <s v="504"/>
    <s v=""/>
    <x v="11"/>
    <x v="0"/>
    <s v="10 November"/>
    <x v="244"/>
    <x v="675"/>
  </r>
  <r>
    <n v="815"/>
    <d v="2025-11-01T16:04:10"/>
    <s v="Kim Daly"/>
    <s v="815009659531"/>
    <x v="79"/>
    <x v="79"/>
    <n v="350"/>
    <n v="1"/>
    <s v="R"/>
    <n v="5"/>
    <s v="ADMIN FEES                              "/>
    <n v="1"/>
    <s v="ADMIN FEES                              "/>
    <x v="1352"/>
    <x v="5"/>
    <x v="3"/>
    <s v="Credit"/>
    <n v="350"/>
    <n v="350"/>
    <s v="ADM"/>
    <s v=""/>
    <x v="16"/>
    <x v="0"/>
    <s v="1 November"/>
    <x v="43"/>
    <x v="71"/>
  </r>
  <r>
    <n v="592"/>
    <d v="2025-11-20T11:19:41"/>
    <s v="EVELYN LINDSAY"/>
    <s v="592402463400"/>
    <x v="446"/>
    <x v="446"/>
    <n v="1199"/>
    <n v="1"/>
    <s v="C"/>
    <n v="3"/>
    <s v="1P 30LT BLACK                                "/>
    <n v="1"/>
    <s v="1P 30LT BLACK                                "/>
    <x v="12"/>
    <x v="36"/>
    <x v="8"/>
    <s v="Cash"/>
    <n v="1199"/>
    <n v="1199"/>
    <s v="326"/>
    <n v="1"/>
    <x v="7"/>
    <x v="0"/>
    <s v="20 November"/>
    <x v="27"/>
    <x v="374"/>
  </r>
  <r>
    <n v="807"/>
    <d v="2025-11-03T17:55:34"/>
    <s v="David Thomas"/>
    <s v="807013287731"/>
    <x v="389"/>
    <x v="389"/>
    <n v="3299"/>
    <n v="1"/>
    <s v="R"/>
    <n v="4"/>
    <s v=" BLACK 12GB 256GB 8MP 13MP                   "/>
    <n v="1"/>
    <s v=" BLACK 12GB 256GB 8MP 13MP                   "/>
    <x v="9994"/>
    <x v="5"/>
    <x v="10"/>
    <s v="Credit"/>
    <n v="3299"/>
    <n v="3299"/>
    <s v="417"/>
    <s v=""/>
    <x v="15"/>
    <x v="0"/>
    <s v="3 November"/>
    <x v="20"/>
    <x v="325"/>
  </r>
  <r>
    <n v="566"/>
    <d v="2025-11-11T15:15:12"/>
    <s v="Leanne Vincent"/>
    <s v="566012097121"/>
    <x v="576"/>
    <x v="576"/>
    <n v="1950"/>
    <n v="1"/>
    <s v="R"/>
    <n v="75"/>
    <s v="FORT CASE KING BASE W HP LEGS                "/>
    <n v="1"/>
    <s v="FORT CASE KING BASE W HP LEGS                "/>
    <x v="8071"/>
    <x v="10"/>
    <x v="1"/>
    <s v="Credit"/>
    <n v="1950"/>
    <n v="1950"/>
    <s v="BNT"/>
    <s v=""/>
    <x v="4"/>
    <x v="0"/>
    <s v="11 November"/>
    <x v="51"/>
    <x v="470"/>
  </r>
  <r>
    <n v="811"/>
    <d v="2025-11-12T07:29:28"/>
    <s v="Shonta Caton"/>
    <s v="811000256531"/>
    <x v="314"/>
    <x v="314"/>
    <n v="7999"/>
    <n v="1"/>
    <s v="R"/>
    <n v="60"/>
    <s v=" PUB DINING SET W BENCH                      "/>
    <n v="1"/>
    <s v=" PUB DINING SET W BENCH                      "/>
    <x v="136"/>
    <x v="7"/>
    <x v="4"/>
    <s v="Credit"/>
    <n v="7999"/>
    <n v="7999"/>
    <s v="DAT"/>
    <s v=""/>
    <x v="18"/>
    <x v="0"/>
    <s v="12 November"/>
    <x v="113"/>
    <x v="266"/>
  </r>
  <r>
    <n v="807"/>
    <d v="2025-11-12T10:16:30"/>
    <s v="Gillian Alexander"/>
    <s v="807427131700"/>
    <x v="346"/>
    <x v="346"/>
    <n v="3299"/>
    <n v="1"/>
    <s v="C"/>
    <n v="3"/>
    <s v="STAINLESS STEEL                              "/>
    <n v="1"/>
    <s v="STAINLESS STEEL                              "/>
    <x v="9995"/>
    <x v="15"/>
    <x v="8"/>
    <s v="Cash"/>
    <n v="3299"/>
    <n v="3299"/>
    <s v="322"/>
    <n v="1"/>
    <x v="18"/>
    <x v="0"/>
    <s v="12 November"/>
    <x v="27"/>
    <x v="290"/>
  </r>
  <r>
    <n v="563"/>
    <d v="2025-11-10T16:42:34"/>
    <s v="Patricia  Brown "/>
    <s v="563015087731"/>
    <x v="65"/>
    <x v="65"/>
    <n v="129"/>
    <n v="1"/>
    <s v="R"/>
    <n v="5"/>
    <s v=" IRON                                        "/>
    <n v="1"/>
    <s v=" IRON                                        "/>
    <x v="3686"/>
    <x v="24"/>
    <x v="3"/>
    <s v="Credit"/>
    <n v="129"/>
    <n v="129"/>
    <s v="501"/>
    <s v=""/>
    <x v="11"/>
    <x v="0"/>
    <s v="10 November"/>
    <x v="38"/>
    <x v="61"/>
  </r>
  <r>
    <n v="811"/>
    <d v="2025-11-12T13:50:18"/>
    <s v="Joseph  Rasheed (Temp)"/>
    <s v="811403844830"/>
    <x v="2676"/>
    <x v="2666"/>
    <n v="290"/>
    <n v="1"/>
    <s v="C"/>
    <n v="80"/>
    <s v="SET TWIN 400TC 3PCEMBROIDEREDSILVER          "/>
    <n v="1"/>
    <s v="SET TWIN 400TC 3PCEMBROIDEREDSILVER          "/>
    <x v="9914"/>
    <x v="5"/>
    <x v="7"/>
    <s v="Cash"/>
    <n v="290"/>
    <n v="290"/>
    <s v="871"/>
    <s v=""/>
    <x v="18"/>
    <x v="0"/>
    <s v="12 November"/>
    <x v="241"/>
    <x v="1808"/>
  </r>
  <r>
    <n v="592"/>
    <d v="2025-11-03T11:54:33"/>
    <s v="EVELYN LINDSAY"/>
    <s v="592402380980"/>
    <x v="26"/>
    <x v="26"/>
    <n v="3599"/>
    <n v="1"/>
    <s v="C"/>
    <n v="3"/>
    <s v="1CUFT R600A                                  "/>
    <n v="1"/>
    <s v="1CUFT R600A                                  "/>
    <x v="9996"/>
    <x v="12"/>
    <x v="8"/>
    <s v="Cash"/>
    <n v="3599"/>
    <n v="3599"/>
    <s v="315"/>
    <s v=""/>
    <x v="15"/>
    <x v="0"/>
    <s v="3 November"/>
    <x v="13"/>
    <x v="25"/>
  </r>
  <r>
    <n v="553"/>
    <d v="2025-11-01T12:34:31"/>
    <s v="Roderick Glasgow"/>
    <s v="553434942980"/>
    <x v="1562"/>
    <x v="1559"/>
    <n v="3599"/>
    <n v="1"/>
    <s v="C"/>
    <n v="3"/>
    <s v="B WASHER                                     "/>
    <n v="1"/>
    <s v="B WASHER                                     "/>
    <x v="9997"/>
    <x v="20"/>
    <x v="8"/>
    <s v="Cash"/>
    <n v="3599"/>
    <n v="3599"/>
    <s v="302"/>
    <s v=""/>
    <x v="16"/>
    <x v="0"/>
    <s v="1 November"/>
    <x v="0"/>
    <x v="1151"/>
  </r>
  <r>
    <n v="703"/>
    <d v="2025-11-03T11:38:05"/>
    <s v="Celine Thompson"/>
    <s v="703401877490"/>
    <x v="90"/>
    <x v="90"/>
    <n v="1450"/>
    <n v="2"/>
    <s v="C"/>
    <n v="8"/>
    <s v="SION SUNFAST ULTRA AR PWR 1                  "/>
    <n v="2"/>
    <s v="SION SUNFAST ULTRA AR PWR 1                  "/>
    <x v="2252"/>
    <x v="41"/>
    <x v="9"/>
    <s v="Cash"/>
    <n v="1450"/>
    <n v="725"/>
    <s v="OVH"/>
    <s v=""/>
    <x v="15"/>
    <x v="0"/>
    <s v="3 November"/>
    <x v="18"/>
    <x v="82"/>
  </r>
  <r>
    <n v="584"/>
    <d v="2025-11-10T12:21:54"/>
    <s v="CHRISTIE PIERRE"/>
    <s v="584415700030"/>
    <x v="472"/>
    <x v="472"/>
    <n v="149"/>
    <n v="1"/>
    <s v="C"/>
    <n v="5"/>
    <s v="ETTLE                                        "/>
    <n v="1"/>
    <s v="ETTLE                                        "/>
    <x v="2416"/>
    <x v="62"/>
    <x v="3"/>
    <s v="Cash"/>
    <n v="149"/>
    <n v="149"/>
    <s v="500"/>
    <s v=""/>
    <x v="11"/>
    <x v="0"/>
    <s v="10 November"/>
    <x v="71"/>
    <x v="395"/>
  </r>
  <r>
    <n v="715"/>
    <d v="2025-11-17T17:51:22"/>
    <s v="Kurt Alexander"/>
    <s v="715000496051"/>
    <x v="976"/>
    <x v="974"/>
    <n v="349"/>
    <n v="1"/>
    <s v="R"/>
    <n v="8"/>
    <s v="BLU FRAME BLUE                               "/>
    <n v="1"/>
    <s v="BLU FRAME BLUE                               "/>
    <x v="5"/>
    <x v="39"/>
    <x v="9"/>
    <s v="Credit"/>
    <n v="349"/>
    <n v="349"/>
    <s v="ORE"/>
    <s v=""/>
    <x v="13"/>
    <x v="0"/>
    <s v="17 November"/>
    <x v="205"/>
    <x v="526"/>
  </r>
  <r>
    <n v="588"/>
    <d v="2025-11-12T10:49:51"/>
    <s v="Keshelle  Phillip"/>
    <s v="588009400951"/>
    <x v="231"/>
    <x v="231"/>
    <n v="1799"/>
    <n v="1"/>
    <s v="R"/>
    <n v="3"/>
    <s v="S STOVE IGNITION MIRROR GLASS                "/>
    <n v="1"/>
    <s v="S STOVE IGNITION MIRROR GLASS                "/>
    <x v="5243"/>
    <x v="15"/>
    <x v="8"/>
    <s v="Credit"/>
    <n v="1799"/>
    <n v="1799"/>
    <s v="322"/>
    <s v=""/>
    <x v="18"/>
    <x v="0"/>
    <s v="12 November"/>
    <x v="23"/>
    <x v="198"/>
  </r>
  <r>
    <n v="563"/>
    <d v="2025-11-01T09:56:12"/>
    <s v="Bianca Joseph-Gooding"/>
    <s v="563015058581"/>
    <x v="355"/>
    <x v="355"/>
    <n v="4999"/>
    <n v="1"/>
    <s v="R"/>
    <n v="3"/>
    <s v="R 24K BTU SEER18 BLANCO                      "/>
    <n v="1"/>
    <s v="R 24K BTU SEER18 BLANCO                      "/>
    <x v="9998"/>
    <x v="59"/>
    <x v="8"/>
    <s v="Credit"/>
    <n v="4999"/>
    <n v="4999"/>
    <s v="510"/>
    <s v=""/>
    <x v="16"/>
    <x v="0"/>
    <s v="1 November"/>
    <x v="0"/>
    <x v="298"/>
  </r>
  <r>
    <n v="800"/>
    <d v="2025-11-03T02:52:48"/>
    <s v="Ecommerce Website"/>
    <s v="800422586700"/>
    <x v="391"/>
    <x v="391"/>
    <n v="59"/>
    <n v="1"/>
    <s v="C"/>
    <n v="5"/>
    <s v=" PRESSED ALUMINUM FRYPAN 2 4MM GRAY          "/>
    <n v="1"/>
    <s v=" PRESSED ALUMINUM FRYPAN 2 4MM GRAY          "/>
    <x v="265"/>
    <x v="16"/>
    <x v="3"/>
    <s v="Cash"/>
    <n v="59"/>
    <n v="59"/>
    <s v="830"/>
    <s v=""/>
    <x v="15"/>
    <x v="0"/>
    <s v="3 November"/>
    <x v="17"/>
    <x v="327"/>
  </r>
  <r>
    <n v="565"/>
    <d v="2025-11-14T10:24:31"/>
    <s v="Sarah Mohammed"/>
    <s v="565426886900"/>
    <x v="3"/>
    <x v="3"/>
    <n v="1299"/>
    <n v="1"/>
    <s v="C"/>
    <n v="1"/>
    <s v="OID 32IN GOOGLE TV BLACK                     "/>
    <n v="1"/>
    <s v="OID 32IN GOOGLE TV BLACK                     "/>
    <x v="9999"/>
    <x v="0"/>
    <x v="0"/>
    <s v="Cash"/>
    <n v="1299"/>
    <n v="1299"/>
    <s v="106"/>
    <s v=""/>
    <x v="1"/>
    <x v="0"/>
    <s v="14 November"/>
    <x v="0"/>
    <x v="3"/>
  </r>
  <r>
    <n v="569"/>
    <d v="2025-11-19T12:42:09"/>
    <s v="Andrea Rivers (Temp)"/>
    <s v="569411123510"/>
    <x v="902"/>
    <x v="900"/>
    <n v="1599"/>
    <n v="1"/>
    <s v="C"/>
    <n v="10"/>
    <s v=" 600W 15PULG BT SD USB MIC STAND AND LHS     "/>
    <n v="1"/>
    <s v=" 600W 15PULG BT SD USB MIC STAND AND LHS     "/>
    <x v="12"/>
    <x v="5"/>
    <x v="5"/>
    <s v="Cash"/>
    <n v="1599"/>
    <n v="1599"/>
    <s v="R40"/>
    <s v=""/>
    <x v="12"/>
    <x v="0"/>
    <s v="19 November"/>
    <x v="5"/>
    <x v="8"/>
  </r>
  <r>
    <n v="561"/>
    <d v="2025-11-08T12:33:42"/>
    <s v="Lydia Duprey"/>
    <s v="561058324131"/>
    <x v="2677"/>
    <x v="2667"/>
    <n v="8999"/>
    <n v="1"/>
    <s v="R"/>
    <n v="4"/>
    <s v="RO 128GB BLACK TITANIUM 12 MP 48MP           "/>
    <n v="1"/>
    <s v="RO 128GB BLACK TITANIUM 12 MP 48MP           "/>
    <x v="5"/>
    <x v="5"/>
    <x v="10"/>
    <s v="Credit"/>
    <n v="8999"/>
    <n v="8999"/>
    <s v="419"/>
    <s v=""/>
    <x v="10"/>
    <x v="0"/>
    <s v="8 November"/>
    <x v="52"/>
    <x v="1809"/>
  </r>
  <r>
    <n v="561"/>
    <d v="2025-11-03T10:49:21"/>
    <s v="MICHELE LEZAMA"/>
    <s v="561058273801"/>
    <x v="1"/>
    <x v="1"/>
    <n v="2999"/>
    <n v="1"/>
    <s v="R"/>
    <n v="1"/>
    <s v="NDROID 55P GOOGLE TV BLACK                   "/>
    <n v="1"/>
    <s v="NDROID 55P GOOGLE TV BLACK                   "/>
    <x v="6792"/>
    <x v="1"/>
    <x v="0"/>
    <s v="Credit"/>
    <n v="2999"/>
    <n v="2999"/>
    <s v="108"/>
    <s v=""/>
    <x v="15"/>
    <x v="0"/>
    <s v="3 November"/>
    <x v="0"/>
    <x v="1"/>
  </r>
  <r>
    <n v="554"/>
    <d v="2025-11-11T13:02:20"/>
    <s v="Danragee Roodalsingh"/>
    <s v="554431763500"/>
    <x v="52"/>
    <x v="52"/>
    <n v="4799"/>
    <n v="1"/>
    <s v="C"/>
    <n v="3"/>
    <s v="OAD WASHER                                   "/>
    <n v="1"/>
    <s v="OAD WASHER                                   "/>
    <x v="8577"/>
    <x v="17"/>
    <x v="8"/>
    <s v="Cash"/>
    <n v="4799"/>
    <n v="4799"/>
    <s v="301"/>
    <s v=""/>
    <x v="4"/>
    <x v="0"/>
    <s v="11 November"/>
    <x v="13"/>
    <x v="49"/>
  </r>
  <r>
    <n v="554"/>
    <d v="2025-11-01T10:04:45"/>
    <s v="Alana James"/>
    <s v="554431707500"/>
    <x v="137"/>
    <x v="137"/>
    <n v="1199"/>
    <n v="1"/>
    <s v="C"/>
    <n v="5"/>
    <s v="L TOASTER OVEN 120V                          "/>
    <n v="1"/>
    <s v="L TOASTER OVEN 120V                          "/>
    <x v="4724"/>
    <x v="54"/>
    <x v="3"/>
    <s v="Cash"/>
    <n v="1199"/>
    <n v="1199"/>
    <s v="502"/>
    <s v=""/>
    <x v="16"/>
    <x v="0"/>
    <s v="1 November"/>
    <x v="3"/>
    <x v="6"/>
  </r>
  <r>
    <n v="567"/>
    <d v="2025-11-15T11:18:15"/>
    <s v="Shenika  Felix (Temp)"/>
    <s v="567411372660"/>
    <x v="147"/>
    <x v="147"/>
    <n v="99"/>
    <n v="1"/>
    <s v="C"/>
    <n v="10"/>
    <s v="ACK 37 80 INCHES                             "/>
    <n v="1"/>
    <s v="ACK 37 80 INCHES                             "/>
    <x v="4817"/>
    <x v="5"/>
    <x v="5"/>
    <s v="Cash"/>
    <n v="99"/>
    <n v="99"/>
    <s v="R97"/>
    <s v=""/>
    <x v="3"/>
    <x v="0"/>
    <s v="15 November"/>
    <x v="5"/>
    <x v="8"/>
  </r>
  <r>
    <n v="800"/>
    <d v="2025-11-07T12:45:15"/>
    <s v="Ecommerce Website"/>
    <s v="800422728170"/>
    <x v="221"/>
    <x v="221"/>
    <n v="4199"/>
    <n v="1"/>
    <s v="C"/>
    <n v="3"/>
    <s v="ATIC WASHING MACHINE 22KG TOP LOAD GRAY      "/>
    <n v="1"/>
    <s v="ATIC WASHING MACHINE 22KG TOP LOAD GRAY      "/>
    <x v="10000"/>
    <x v="17"/>
    <x v="8"/>
    <s v="Cash"/>
    <n v="4199"/>
    <n v="4199"/>
    <s v="301"/>
    <s v=""/>
    <x v="5"/>
    <x v="0"/>
    <s v="7 November"/>
    <x v="26"/>
    <x v="189"/>
  </r>
  <r>
    <n v="592"/>
    <d v="2025-11-12T13:36:31"/>
    <s v="Shakeel Lovelace"/>
    <s v="592402422400"/>
    <x v="1"/>
    <x v="1"/>
    <n v="2999"/>
    <n v="1"/>
    <s v="C"/>
    <n v="1"/>
    <s v="NDROID 55P GOOGLE TV BLACK                   "/>
    <n v="1"/>
    <s v="NDROID 55P GOOGLE TV BLACK                   "/>
    <x v="10001"/>
    <x v="1"/>
    <x v="0"/>
    <s v="Cash"/>
    <n v="2999"/>
    <n v="2999"/>
    <s v="108"/>
    <s v=""/>
    <x v="18"/>
    <x v="0"/>
    <s v="12 November"/>
    <x v="0"/>
    <x v="1"/>
  </r>
  <r>
    <n v="807"/>
    <d v="2025-11-04T17:40:21"/>
    <s v="Sunita  Nathaniel"/>
    <s v="807427040700"/>
    <x v="535"/>
    <x v="535"/>
    <n v="1799"/>
    <n v="1"/>
    <s v="C"/>
    <n v="75"/>
    <s v="E II FIRM KING MATTRESS                      "/>
    <n v="1"/>
    <s v="E II FIRM KING MATTRESS                      "/>
    <x v="10002"/>
    <x v="2"/>
    <x v="1"/>
    <s v="Cash"/>
    <n v="1799"/>
    <n v="1799"/>
    <s v="BLT"/>
    <s v=""/>
    <x v="0"/>
    <x v="0"/>
    <s v="4 November"/>
    <x v="37"/>
    <x v="376"/>
  </r>
  <r>
    <n v="565"/>
    <d v="2025-11-04T11:45:42"/>
    <s v="Karima Greene"/>
    <s v="565426853690"/>
    <x v="16"/>
    <x v="16"/>
    <n v="1599"/>
    <n v="1"/>
    <s v="C"/>
    <n v="3"/>
    <s v="UFT R600A                                    "/>
    <n v="1"/>
    <s v="UFT R600A                                    "/>
    <x v="10003"/>
    <x v="12"/>
    <x v="8"/>
    <s v="Cash"/>
    <n v="1599"/>
    <n v="1599"/>
    <s v="315"/>
    <s v=""/>
    <x v="0"/>
    <x v="0"/>
    <s v="4 November"/>
    <x v="13"/>
    <x v="16"/>
  </r>
  <r>
    <n v="554"/>
    <d v="2025-11-01T13:22:55"/>
    <s v="Richard Anthony"/>
    <s v="554032507881"/>
    <x v="128"/>
    <x v="128"/>
    <n v="1899"/>
    <n v="1"/>
    <s v="R"/>
    <n v="5"/>
    <s v=" MACHINE 37 STITCHES                         "/>
    <n v="1"/>
    <s v=" MACHINE 37 STITCHES                         "/>
    <x v="10004"/>
    <x v="52"/>
    <x v="3"/>
    <s v="Credit"/>
    <n v="1899"/>
    <n v="1899"/>
    <s v="522"/>
    <s v=""/>
    <x v="16"/>
    <x v="0"/>
    <s v="1 November"/>
    <x v="60"/>
    <x v="111"/>
  </r>
  <r>
    <n v="561"/>
    <d v="2025-11-16T10:25:00"/>
    <s v="Anicia Howard"/>
    <s v="561497605490"/>
    <x v="578"/>
    <x v="578"/>
    <n v="699"/>
    <n v="1"/>
    <s v="C"/>
    <n v="2"/>
    <s v="RIES SOUNDBAR                                "/>
    <n v="1"/>
    <s v="RIES SOUNDBAR                                "/>
    <x v="6058"/>
    <x v="27"/>
    <x v="11"/>
    <s v="Cash"/>
    <n v="699"/>
    <n v="699"/>
    <s v="207"/>
    <s v=""/>
    <x v="8"/>
    <x v="0"/>
    <s v="16 November"/>
    <x v="20"/>
    <x v="472"/>
  </r>
  <r>
    <n v="800"/>
    <d v="2025-11-04T03:53:35"/>
    <s v="Ecommerce Website"/>
    <s v="800422687590"/>
    <x v="34"/>
    <x v="34"/>
    <n v="4199.3999999999996"/>
    <n v="1"/>
    <s v="C"/>
    <n v="1"/>
    <s v="T TV                                         "/>
    <n v="1"/>
    <s v="T TV                                         "/>
    <x v="10005"/>
    <x v="23"/>
    <x v="0"/>
    <s v="Cash"/>
    <n v="4199.3999999999996"/>
    <n v="4199.3999999999996"/>
    <s v="109"/>
    <s v=""/>
    <x v="0"/>
    <x v="0"/>
    <s v="4 November"/>
    <x v="0"/>
    <x v="32"/>
  </r>
  <r>
    <n v="800"/>
    <d v="2025-11-03T02:55:46"/>
    <s v="Ecommerce Website"/>
    <s v="800422598070"/>
    <x v="104"/>
    <x v="104"/>
    <n v="2799.2"/>
    <n v="1"/>
    <s v="C"/>
    <n v="3"/>
    <s v="YER                                          "/>
    <n v="1"/>
    <s v="YER                                          "/>
    <x v="10006"/>
    <x v="45"/>
    <x v="8"/>
    <s v="Cash"/>
    <n v="2799.2"/>
    <n v="2799.2"/>
    <s v="304"/>
    <n v="1"/>
    <x v="15"/>
    <x v="0"/>
    <s v="3 November"/>
    <x v="27"/>
    <x v="92"/>
  </r>
  <r>
    <n v="561"/>
    <d v="2025-11-07T11:52:53"/>
    <s v="Sherry-Ann Ramoutar"/>
    <s v="561058310631"/>
    <x v="693"/>
    <x v="693"/>
    <n v="4499"/>
    <n v="1"/>
    <s v="R"/>
    <n v="3"/>
    <s v="AS DRYER 110 60                              "/>
    <n v="1"/>
    <s v="AS DRYER 110 60                              "/>
    <x v="12"/>
    <x v="45"/>
    <x v="8"/>
    <s v="Credit"/>
    <n v="4499"/>
    <n v="4499"/>
    <s v="304"/>
    <n v="1"/>
    <x v="5"/>
    <x v="0"/>
    <s v="7 November"/>
    <x v="27"/>
    <x v="549"/>
  </r>
  <r>
    <n v="553"/>
    <d v="2025-11-08T11:10:31"/>
    <s v="Rhonda Peters"/>
    <s v="553434966120"/>
    <x v="26"/>
    <x v="26"/>
    <n v="3599"/>
    <n v="1"/>
    <s v="C"/>
    <n v="3"/>
    <s v="1CUFT R600A                                  "/>
    <n v="1"/>
    <s v="1CUFT R600A                                  "/>
    <x v="9455"/>
    <x v="12"/>
    <x v="8"/>
    <s v="Cash"/>
    <n v="3599"/>
    <n v="3599"/>
    <s v="315"/>
    <s v=""/>
    <x v="10"/>
    <x v="0"/>
    <s v="8 November"/>
    <x v="13"/>
    <x v="25"/>
  </r>
  <r>
    <n v="706"/>
    <d v="2025-11-11T11:12:11"/>
    <s v="Renee Rosemin"/>
    <s v="706001487681"/>
    <x v="1083"/>
    <x v="1081"/>
    <n v="2599"/>
    <n v="1"/>
    <s v="R"/>
    <n v="8"/>
    <s v="S PROGRESIVO FFP TRANSIT GS AMETHYS          "/>
    <n v="1"/>
    <s v="S PROGRESIVO FFP TRANSIT GS AMETHYS          "/>
    <x v="5"/>
    <x v="38"/>
    <x v="9"/>
    <s v="Credit"/>
    <n v="2599"/>
    <n v="2599"/>
    <s v="OMI"/>
    <s v=""/>
    <x v="4"/>
    <x v="0"/>
    <s v="11 November"/>
    <x v="18"/>
    <x v="223"/>
  </r>
  <r>
    <n v="706"/>
    <d v="2025-11-05T15:27:58"/>
    <s v="Alana Wallace"/>
    <s v="706001485131"/>
    <x v="2210"/>
    <x v="2202"/>
    <n v="349"/>
    <n v="1"/>
    <s v="R"/>
    <n v="8"/>
    <s v=" ACETATE FULL RIM WOMAN FRAME                "/>
    <n v="1"/>
    <s v=" ACETATE FULL RIM WOMAN FRAME                "/>
    <x v="5"/>
    <x v="39"/>
    <x v="9"/>
    <s v="Credit"/>
    <n v="349"/>
    <n v="349"/>
    <s v="ORX"/>
    <s v=""/>
    <x v="19"/>
    <x v="0"/>
    <s v="5 November"/>
    <x v="205"/>
    <x v="526"/>
  </r>
  <r>
    <n v="592"/>
    <d v="2025-11-20T13:16:58"/>
    <s v="EVELYN LINDSAY"/>
    <s v="592001683791"/>
    <x v="269"/>
    <x v="269"/>
    <n v="2999"/>
    <n v="1"/>
    <s v="R"/>
    <n v="1"/>
    <s v="OID 43IN GOOGLE TV BLACK                     "/>
    <n v="1"/>
    <s v="OID 43IN GOOGLE TV BLACK                     "/>
    <x v="12"/>
    <x v="31"/>
    <x v="0"/>
    <s v="Credit"/>
    <n v="2999"/>
    <n v="2999"/>
    <s v="107"/>
    <s v=""/>
    <x v="7"/>
    <x v="0"/>
    <s v="20 November"/>
    <x v="0"/>
    <x v="229"/>
  </r>
  <r>
    <n v="807"/>
    <d v="2025-11-12T15:15:46"/>
    <s v="Sunita  Nathaniel"/>
    <s v="807427136680"/>
    <x v="713"/>
    <x v="713"/>
    <n v="1500"/>
    <n v="1"/>
    <s v="C"/>
    <n v="75"/>
    <s v="VERSAL BASE QUEEN                            "/>
    <n v="1"/>
    <s v="VERSAL BASE QUEEN                            "/>
    <x v="492"/>
    <x v="10"/>
    <x v="1"/>
    <s v="Cash"/>
    <n v="1500"/>
    <n v="1500"/>
    <s v="BNT"/>
    <s v=""/>
    <x v="18"/>
    <x v="0"/>
    <s v="12 November"/>
    <x v="77"/>
    <x v="564"/>
  </r>
  <r>
    <n v="561"/>
    <d v="2025-11-07T12:16:52"/>
    <s v="Shanta Hanooman-Phillip"/>
    <s v="561497450850"/>
    <x v="3"/>
    <x v="3"/>
    <n v="899"/>
    <n v="1"/>
    <s v="C"/>
    <n v="1"/>
    <s v="OID 32IN GOOGLE TV BLACK                     "/>
    <n v="1"/>
    <s v="OID 32IN GOOGLE TV BLACK                     "/>
    <x v="10007"/>
    <x v="0"/>
    <x v="0"/>
    <s v="Cash"/>
    <n v="899"/>
    <n v="899"/>
    <s v="106"/>
    <s v=""/>
    <x v="5"/>
    <x v="0"/>
    <s v="7 November"/>
    <x v="0"/>
    <x v="3"/>
  </r>
  <r>
    <n v="570"/>
    <d v="2025-11-13T13:58:42"/>
    <s v="Jeremy Spence"/>
    <s v="570400360100"/>
    <x v="252"/>
    <x v="252"/>
    <n v="12999"/>
    <n v="0"/>
    <s v="C"/>
    <n v="3"/>
    <s v=" FT FRENCH DOOR REFRIGERATOR R134A           "/>
    <n v="1"/>
    <s v=" FT FRENCH DOOR REFRIGERATOR R134A           "/>
    <x v="12"/>
    <x v="43"/>
    <x v="8"/>
    <s v="Cash"/>
    <n v="0"/>
    <s v=""/>
    <s v="311"/>
    <n v="1"/>
    <x v="9"/>
    <x v="0"/>
    <s v="13 November"/>
    <x v="27"/>
    <x v="214"/>
  </r>
  <r>
    <n v="558"/>
    <d v="2025-11-16T10:15:05"/>
    <s v="Tricia-Paige Ross"/>
    <s v="558042243931"/>
    <x v="655"/>
    <x v="655"/>
    <n v="1799"/>
    <n v="1"/>
    <s v="R"/>
    <n v="10"/>
    <s v="Y SPEAKER 50000RMS DOUBLE WOOFER WITH LI     "/>
    <n v="1"/>
    <s v="Y SPEAKER 50000RMS DOUBLE WOOFER WITH LI     "/>
    <x v="3805"/>
    <x v="5"/>
    <x v="5"/>
    <s v="Credit"/>
    <n v="1799"/>
    <n v="1799"/>
    <s v="R17"/>
    <s v=""/>
    <x v="8"/>
    <x v="0"/>
    <s v="16 November"/>
    <x v="5"/>
    <x v="8"/>
  </r>
  <r>
    <n v="815"/>
    <d v="2025-11-04T13:25:46"/>
    <s v="Cleo Marcus-Brathwaite"/>
    <s v="815419382050"/>
    <x v="153"/>
    <x v="153"/>
    <n v="5599"/>
    <n v="1"/>
    <s v="C"/>
    <n v="1"/>
    <s v="RT TV 4K UHD                                 "/>
    <n v="1"/>
    <s v="RT TV 4K UHD                                 "/>
    <x v="10008"/>
    <x v="23"/>
    <x v="0"/>
    <s v="Cash"/>
    <n v="5599"/>
    <n v="5599"/>
    <s v="109"/>
    <s v=""/>
    <x v="0"/>
    <x v="0"/>
    <s v="4 November"/>
    <x v="20"/>
    <x v="131"/>
  </r>
  <r>
    <n v="807"/>
    <d v="2025-11-12T16:39:15"/>
    <s v="Sunita  Nathaniel"/>
    <s v="807013341041"/>
    <x v="16"/>
    <x v="16"/>
    <n v="1599"/>
    <n v="1"/>
    <s v="R"/>
    <n v="3"/>
    <s v="UFT R600A                                    "/>
    <n v="1"/>
    <s v="UFT R600A                                    "/>
    <x v="10009"/>
    <x v="12"/>
    <x v="8"/>
    <s v="Credit"/>
    <n v="1599"/>
    <n v="1599"/>
    <s v="315"/>
    <s v=""/>
    <x v="18"/>
    <x v="0"/>
    <s v="12 November"/>
    <x v="13"/>
    <x v="16"/>
  </r>
  <r>
    <n v="800"/>
    <d v="2025-11-04T03:54:29"/>
    <s v="Ecommerce Website"/>
    <s v="800422690260"/>
    <x v="239"/>
    <x v="239"/>
    <n v="1999"/>
    <n v="1"/>
    <s v="C"/>
    <n v="5"/>
    <s v=" 0HP WITH 12 PROGRAMS AND INCLINE            "/>
    <n v="1"/>
    <s v=" 0HP WITH 12 PROGRAMS AND INCLINE            "/>
    <x v="6704"/>
    <x v="69"/>
    <x v="3"/>
    <s v="Cash"/>
    <n v="1999"/>
    <n v="1999"/>
    <s v="525"/>
    <s v=""/>
    <x v="0"/>
    <x v="0"/>
    <s v="4 November"/>
    <x v="93"/>
    <x v="204"/>
  </r>
  <r>
    <n v="704"/>
    <d v="2025-11-01T09:44:59"/>
    <s v="Cindy Knox"/>
    <s v="70400074385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6"/>
    <x v="0"/>
    <s v="1 November"/>
    <x v="18"/>
    <x v="168"/>
  </r>
  <r>
    <n v="807"/>
    <d v="2025-11-19T10:33:44"/>
    <s v="David Thomas"/>
    <s v="807427202830"/>
    <x v="138"/>
    <x v="138"/>
    <n v="4799"/>
    <n v="1"/>
    <s v="C"/>
    <n v="1"/>
    <s v="LED SMART 55P WEBOS BLACK                    "/>
    <n v="1"/>
    <s v="LED SMART 55P WEBOS BLACK                    "/>
    <x v="5687"/>
    <x v="1"/>
    <x v="0"/>
    <s v="Cash"/>
    <n v="4799"/>
    <n v="4799"/>
    <s v="108"/>
    <s v=""/>
    <x v="12"/>
    <x v="0"/>
    <s v="19 November"/>
    <x v="21"/>
    <x v="118"/>
  </r>
  <r>
    <n v="807"/>
    <d v="2025-11-19T10:19:25"/>
    <s v="David Thomas"/>
    <s v="807427202490"/>
    <x v="2678"/>
    <x v="2668"/>
    <n v="100"/>
    <n v="1"/>
    <s v="C"/>
    <n v="10"/>
    <s v="PHONES 3 5MM RED RADIOSHACK                  "/>
    <n v="1"/>
    <s v="PHONES 3 5MM RED RADIOSHACK                  "/>
    <x v="36"/>
    <x v="5"/>
    <x v="5"/>
    <s v="Cash"/>
    <n v="100"/>
    <n v="100"/>
    <s v="R33"/>
    <s v=""/>
    <x v="12"/>
    <x v="0"/>
    <s v="19 November"/>
    <x v="5"/>
    <x v="8"/>
  </r>
  <r>
    <n v="717"/>
    <d v="2025-11-07T12:03:54"/>
    <s v="Amani  Frank (Temp)"/>
    <s v="7174024089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5"/>
    <x v="0"/>
    <s v="7 November"/>
    <x v="18"/>
    <x v="85"/>
  </r>
  <r>
    <n v="584"/>
    <d v="2025-11-16T09:36:57"/>
    <s v="CHRISTIE PIERRE"/>
    <s v="584415736120"/>
    <x v="2047"/>
    <x v="2040"/>
    <n v="299"/>
    <n v="1"/>
    <s v="C"/>
    <n v="5"/>
    <s v="RESS AND COMPACT GRILL 110V                  "/>
    <n v="1"/>
    <s v="RESS AND COMPACT GRILL 110V                  "/>
    <x v="6488"/>
    <x v="54"/>
    <x v="3"/>
    <s v="Cash"/>
    <n v="299"/>
    <n v="299"/>
    <s v="502"/>
    <s v=""/>
    <x v="8"/>
    <x v="0"/>
    <s v="16 November"/>
    <x v="38"/>
    <x v="61"/>
  </r>
  <r>
    <n v="565"/>
    <d v="2025-11-04T10:22:29"/>
    <s v="Stacy Persad"/>
    <s v="565023667791"/>
    <x v="3"/>
    <x v="3"/>
    <n v="1299"/>
    <n v="1"/>
    <s v="R"/>
    <n v="1"/>
    <s v="OID 32IN GOOGLE TV BLACK                     "/>
    <n v="1"/>
    <s v="OID 32IN GOOGLE TV BLACK                     "/>
    <x v="10010"/>
    <x v="0"/>
    <x v="0"/>
    <s v="Credit"/>
    <n v="1299"/>
    <n v="1299"/>
    <s v="106"/>
    <s v=""/>
    <x v="0"/>
    <x v="0"/>
    <s v="4 November"/>
    <x v="0"/>
    <x v="3"/>
  </r>
  <r>
    <n v="563"/>
    <d v="2025-11-15T09:37:06"/>
    <s v="Lisa Mentz-Samuel"/>
    <s v="563015105701"/>
    <x v="16"/>
    <x v="16"/>
    <n v="1599"/>
    <n v="1"/>
    <s v="R"/>
    <n v="3"/>
    <s v="UFT R600A                                    "/>
    <n v="1"/>
    <s v="UFT R600A                                    "/>
    <x v="6807"/>
    <x v="12"/>
    <x v="8"/>
    <s v="Credit"/>
    <n v="1599"/>
    <n v="1599"/>
    <s v="315"/>
    <s v=""/>
    <x v="3"/>
    <x v="0"/>
    <s v="15 November"/>
    <x v="13"/>
    <x v="16"/>
  </r>
  <r>
    <n v="711"/>
    <d v="2025-11-01T10:41:26"/>
    <s v="Jasmine Pyle (Temp)"/>
    <s v="711401112920"/>
    <x v="301"/>
    <x v="301"/>
    <n v="87"/>
    <n v="1"/>
    <s v="C"/>
    <n v="8"/>
    <s v="                                             "/>
    <n v="1"/>
    <s v="                                             "/>
    <x v="5438"/>
    <x v="39"/>
    <x v="9"/>
    <s v="Cash"/>
    <n v="87"/>
    <n v="87"/>
    <s v="OR0"/>
    <s v=""/>
    <x v="16"/>
    <x v="0"/>
    <s v="1 November"/>
    <x v="110"/>
    <x v="256"/>
  </r>
  <r>
    <n v="800"/>
    <d v="2025-11-01T06:26:20"/>
    <s v="Ecommerce Website"/>
    <s v="800422576580"/>
    <x v="175"/>
    <x v="175"/>
    <n v="2499"/>
    <n v="1"/>
    <s v="C"/>
    <n v="3"/>
    <s v="0 BTU INVERTER AIR CONDITIONER ID            "/>
    <n v="1"/>
    <s v="0 BTU INVERTER AIR CONDITIONER ID            "/>
    <x v="10011"/>
    <x v="59"/>
    <x v="8"/>
    <s v="Cash"/>
    <n v="2499"/>
    <n v="2499"/>
    <s v="510"/>
    <s v=""/>
    <x v="16"/>
    <x v="0"/>
    <s v="1 November"/>
    <x v="26"/>
    <x v="146"/>
  </r>
  <r>
    <n v="554"/>
    <d v="2025-11-20T11:51:03"/>
    <s v="Kersha  Phillip (Temp)"/>
    <s v="554431812210"/>
    <x v="77"/>
    <x v="77"/>
    <n v="799"/>
    <n v="1"/>
    <s v="C"/>
    <n v="3"/>
    <s v="T MICROWAVE SILVER                           "/>
    <n v="1"/>
    <s v="T MICROWAVE SILVER                           "/>
    <x v="3884"/>
    <x v="36"/>
    <x v="8"/>
    <s v="Cash"/>
    <n v="799"/>
    <n v="799"/>
    <s v="326"/>
    <s v=""/>
    <x v="7"/>
    <x v="0"/>
    <s v="20 November"/>
    <x v="23"/>
    <x v="69"/>
  </r>
  <r>
    <n v="561"/>
    <d v="2025-11-09T10:38:12"/>
    <s v="Sherry-Ann Ramoutar"/>
    <s v="561497497050"/>
    <x v="311"/>
    <x v="311"/>
    <n v="4799"/>
    <n v="1"/>
    <s v="C"/>
    <n v="3"/>
    <s v="IC WASHER 20KG TOP LOAD 12 CYCLES 4 KNOB     "/>
    <n v="1"/>
    <s v="IC WASHER 20KG TOP LOAD 12 CYCLES 4 KNOB     "/>
    <x v="10012"/>
    <x v="17"/>
    <x v="8"/>
    <s v="Cash"/>
    <n v="4799"/>
    <n v="4799"/>
    <s v="301"/>
    <n v="1"/>
    <x v="14"/>
    <x v="0"/>
    <s v="9 November"/>
    <x v="27"/>
    <x v="263"/>
  </r>
  <r>
    <n v="815"/>
    <d v="2025-11-01T14:24:05"/>
    <s v="Angel Ali"/>
    <s v="815009657431"/>
    <x v="784"/>
    <x v="784"/>
    <n v="1899"/>
    <n v="1"/>
    <s v="R"/>
    <n v="5"/>
    <s v="WCHAIN DRIVEN AND ELECTRONIC CONSOLE         "/>
    <n v="1"/>
    <s v="WCHAIN DRIVEN AND ELECTRONIC CONSOLE         "/>
    <x v="8360"/>
    <x v="5"/>
    <x v="3"/>
    <s v="Credit"/>
    <n v="1899"/>
    <n v="1899"/>
    <s v="567"/>
    <s v=""/>
    <x v="16"/>
    <x v="0"/>
    <s v="1 November"/>
    <x v="74"/>
    <x v="606"/>
  </r>
  <r>
    <n v="563"/>
    <d v="2025-11-09T10:07:48"/>
    <s v="Bianca Joseph-Gooding"/>
    <s v="563015082241"/>
    <x v="1990"/>
    <x v="1927"/>
    <n v="7398"/>
    <n v="2"/>
    <s v="R"/>
    <n v="70"/>
    <s v="-02 HCB10002 OAKLEY CHEST                    "/>
    <n v="2"/>
    <s v="-02 HCB10002 OAKLEY CHEST                    "/>
    <x v="7025"/>
    <x v="48"/>
    <x v="2"/>
    <s v="Credit"/>
    <n v="7398"/>
    <n v="3699"/>
    <s v="CLT"/>
    <s v=""/>
    <x v="14"/>
    <x v="0"/>
    <s v="9 November"/>
    <x v="229"/>
    <x v="367"/>
  </r>
  <r>
    <n v="562"/>
    <d v="2025-11-11T12:54:45"/>
    <s v="Kelisha Matthews (Temp)"/>
    <s v="562442846410"/>
    <x v="1"/>
    <x v="1"/>
    <n v="2999"/>
    <n v="1"/>
    <s v="C"/>
    <n v="1"/>
    <s v="NDROID 55P GOOGLE TV BLACK                   "/>
    <n v="1"/>
    <s v="NDROID 55P GOOGLE TV BLACK                   "/>
    <x v="10013"/>
    <x v="1"/>
    <x v="0"/>
    <s v="Cash"/>
    <n v="2999"/>
    <n v="2999"/>
    <s v="108"/>
    <s v=""/>
    <x v="4"/>
    <x v="0"/>
    <s v="11 November"/>
    <x v="0"/>
    <x v="1"/>
  </r>
  <r>
    <n v="815"/>
    <d v="2025-11-20T12:03:53"/>
    <s v="Angel Ali"/>
    <s v="815419510700"/>
    <x v="2679"/>
    <x v="2669"/>
    <n v="64"/>
    <n v="0"/>
    <s v="C"/>
    <n v="16"/>
    <s v="DINNING RUNNERS 183CM ROSE                   "/>
    <n v="1"/>
    <s v="DINNING RUNNERS 183CM ROSE                   "/>
    <x v="5"/>
    <x v="5"/>
    <x v="14"/>
    <s v="Cash"/>
    <n v="0"/>
    <s v=""/>
    <s v="882"/>
    <s v=""/>
    <x v="7"/>
    <x v="0"/>
    <s v="20 November"/>
    <x v="57"/>
    <x v="1810"/>
  </r>
  <r>
    <n v="800"/>
    <d v="2025-11-19T05:08:28"/>
    <s v="Ecommerce Website"/>
    <s v="800422784510"/>
    <x v="535"/>
    <x v="535"/>
    <n v="1799"/>
    <n v="1"/>
    <s v="C"/>
    <n v="75"/>
    <s v="E II FIRM KING MATTRESS                      "/>
    <n v="1"/>
    <s v="E II FIRM KING MATTRESS                      "/>
    <x v="12"/>
    <x v="2"/>
    <x v="1"/>
    <s v="Cash"/>
    <n v="1799"/>
    <n v="1799"/>
    <s v="BLT"/>
    <s v=""/>
    <x v="12"/>
    <x v="0"/>
    <s v="19 November"/>
    <x v="37"/>
    <x v="376"/>
  </r>
  <r>
    <n v="800"/>
    <d v="2025-11-12T08:50:25"/>
    <s v="Danialer  Cadett"/>
    <s v="800422767690"/>
    <x v="591"/>
    <x v="591"/>
    <n v="1798"/>
    <n v="2"/>
    <s v="C"/>
    <n v="75"/>
    <s v=" IT BACK SUPPORT FIRM TWIN MATTRESS 3FTX     "/>
    <n v="2"/>
    <s v=" IT BACK SUPPORT FIRM TWIN MATTRESS 3FTX     "/>
    <x v="12"/>
    <x v="13"/>
    <x v="1"/>
    <s v="Cash"/>
    <n v="1798"/>
    <n v="899"/>
    <s v="BMT"/>
    <s v=""/>
    <x v="18"/>
    <x v="0"/>
    <s v="12 November"/>
    <x v="1"/>
    <x v="2"/>
  </r>
  <r>
    <n v="565"/>
    <d v="2025-11-03T15:29:07"/>
    <s v="Allison Ruiz"/>
    <s v="565426850950"/>
    <x v="148"/>
    <x v="148"/>
    <n v="2999"/>
    <n v="1"/>
    <s v="C"/>
    <n v="3"/>
    <s v="E SILVER R600A                               "/>
    <n v="1"/>
    <s v="E SILVER R600A                               "/>
    <x v="2124"/>
    <x v="43"/>
    <x v="8"/>
    <s v="Cash"/>
    <n v="2999"/>
    <n v="2999"/>
    <s v="311"/>
    <s v=""/>
    <x v="15"/>
    <x v="0"/>
    <s v="3 November"/>
    <x v="13"/>
    <x v="126"/>
  </r>
  <r>
    <n v="562"/>
    <d v="2025-11-14T12:17:46"/>
    <s v="Kwesi-ann  Williams (Temp)"/>
    <s v="56244285311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562"/>
    <d v="2025-11-04T13:34:15"/>
    <s v="Kelisha Matthews (Temp)"/>
    <s v="562442824920"/>
    <x v="1450"/>
    <x v="1447"/>
    <n v="699"/>
    <n v="1"/>
    <s v="C"/>
    <n v="16"/>
    <s v="X40X182 BLACK HEAVYDUTY S55KG                "/>
    <n v="1"/>
    <s v="X40X182 BLACK HEAVYDUTY S55KG                "/>
    <x v="10014"/>
    <x v="16"/>
    <x v="14"/>
    <s v="Cash"/>
    <n v="699"/>
    <n v="699"/>
    <s v="836"/>
    <s v=""/>
    <x v="0"/>
    <x v="0"/>
    <s v="4 November"/>
    <x v="112"/>
    <x v="1079"/>
  </r>
  <r>
    <n v="807"/>
    <d v="2025-11-13T10:48:09"/>
    <s v="Charlene Kissoon"/>
    <s v="807013342951"/>
    <x v="843"/>
    <x v="842"/>
    <n v="2499"/>
    <n v="1"/>
    <s v="R"/>
    <n v="75"/>
    <s v="R QUEEN MATTRESS                             "/>
    <n v="1"/>
    <s v="R QUEEN MATTRESS                             "/>
    <x v="7723"/>
    <x v="2"/>
    <x v="1"/>
    <s v="Credit"/>
    <n v="2499"/>
    <n v="2499"/>
    <s v="BLT"/>
    <s v=""/>
    <x v="9"/>
    <x v="0"/>
    <s v="13 November"/>
    <x v="10"/>
    <x v="647"/>
  </r>
  <r>
    <n v="815"/>
    <d v="2025-11-03T16:02:33"/>
    <s v="Nicole Whyte"/>
    <s v="815009666231"/>
    <x v="141"/>
    <x v="141"/>
    <n v="9999"/>
    <n v="1"/>
    <s v="R"/>
    <n v="50"/>
    <s v="KE 3PC SET  321 NEMO JAVA                    "/>
    <n v="1"/>
    <s v="KE 3PC SET  321 NEMO JAVA                    "/>
    <x v="10015"/>
    <x v="25"/>
    <x v="6"/>
    <s v="Credit"/>
    <n v="9999"/>
    <n v="9999"/>
    <s v="LHT"/>
    <s v=""/>
    <x v="15"/>
    <x v="0"/>
    <s v="3 November"/>
    <x v="14"/>
    <x v="121"/>
  </r>
  <r>
    <n v="571"/>
    <d v="2025-11-04T16:35:23"/>
    <s v="Steven Edwards"/>
    <s v="571424643050"/>
    <x v="837"/>
    <x v="836"/>
    <n v="169"/>
    <n v="1"/>
    <s v="C"/>
    <n v="80"/>
    <s v="ABINET DARK OAK                              "/>
    <n v="1"/>
    <s v="ABINET DARK OAK                              "/>
    <x v="10016"/>
    <x v="47"/>
    <x v="7"/>
    <s v="Cash"/>
    <n v="169"/>
    <n v="169"/>
    <s v="SHT"/>
    <s v=""/>
    <x v="0"/>
    <x v="0"/>
    <s v="4 November"/>
    <x v="219"/>
    <x v="94"/>
  </r>
  <r>
    <n v="561"/>
    <d v="2025-11-06T11:46:38"/>
    <s v="Leann Sutherland"/>
    <s v="561058301491"/>
    <x v="187"/>
    <x v="187"/>
    <n v="1199"/>
    <n v="1"/>
    <s v="R"/>
    <n v="3"/>
    <s v="FT DIGITAL MICROWAVE BLACK                   "/>
    <n v="1"/>
    <s v="FT DIGITAL MICROWAVE BLACK                   "/>
    <x v="3046"/>
    <x v="36"/>
    <x v="8"/>
    <s v="Credit"/>
    <n v="1199"/>
    <n v="1199"/>
    <s v="326"/>
    <s v=""/>
    <x v="6"/>
    <x v="0"/>
    <s v="6 November"/>
    <x v="80"/>
    <x v="157"/>
  </r>
  <r>
    <n v="807"/>
    <d v="2025-11-17T12:32:30"/>
    <s v="Dinnessa  Ramlochan (Temp)"/>
    <s v="807427193040"/>
    <x v="732"/>
    <x v="732"/>
    <n v="39"/>
    <n v="1"/>
    <s v="C"/>
    <n v="75"/>
    <s v="IT QUEEN  PILLOW STD SUPPORT                 "/>
    <n v="1"/>
    <s v="IT QUEEN  PILLOW STD SUPPORT                 "/>
    <x v="3589"/>
    <x v="29"/>
    <x v="1"/>
    <s v="Cash"/>
    <n v="39"/>
    <n v="39"/>
    <s v="BST"/>
    <s v=""/>
    <x v="13"/>
    <x v="0"/>
    <s v="17 November"/>
    <x v="1"/>
    <x v="2"/>
  </r>
  <r>
    <n v="561"/>
    <d v="2025-11-01T10:51:50"/>
    <s v="Brittany Persad"/>
    <s v="561058259921"/>
    <x v="3"/>
    <x v="3"/>
    <n v="1299"/>
    <n v="1"/>
    <s v="R"/>
    <n v="1"/>
    <s v="OID 32IN GOOGLE TV BLACK                     "/>
    <n v="1"/>
    <s v="OID 32IN GOOGLE TV BLACK                     "/>
    <x v="10017"/>
    <x v="0"/>
    <x v="0"/>
    <s v="Credit"/>
    <n v="1299"/>
    <n v="1299"/>
    <s v="106"/>
    <s v=""/>
    <x v="16"/>
    <x v="0"/>
    <s v="1 November"/>
    <x v="0"/>
    <x v="3"/>
  </r>
  <r>
    <n v="805"/>
    <d v="2025-11-15T11:50:27"/>
    <s v="Vaidevi  Phagoo (Temp)"/>
    <s v="805409838630"/>
    <x v="2177"/>
    <x v="2169"/>
    <n v="899"/>
    <n v="1"/>
    <s v="C"/>
    <n v="5"/>
    <s v="RYER 4.5 LT                                  "/>
    <n v="1"/>
    <s v="RYER 4.5 LT                                  "/>
    <x v="10018"/>
    <x v="30"/>
    <x v="3"/>
    <s v="Cash"/>
    <n v="899"/>
    <n v="899"/>
    <s v="504"/>
    <s v=""/>
    <x v="3"/>
    <x v="0"/>
    <s v="15 November"/>
    <x v="3"/>
    <x v="6"/>
  </r>
  <r>
    <n v="800"/>
    <d v="2025-11-05T08:10:07"/>
    <s v="Ecommerce Website"/>
    <s v="800422715510"/>
    <x v="2680"/>
    <x v="2670"/>
    <n v="259"/>
    <n v="1"/>
    <s v="C"/>
    <n v="16"/>
    <s v="1CM BLACK                                    "/>
    <n v="1"/>
    <s v="1CM BLACK                                    "/>
    <x v="10019"/>
    <x v="5"/>
    <x v="14"/>
    <s v="Cash"/>
    <n v="259"/>
    <n v="259"/>
    <s v="838"/>
    <s v=""/>
    <x v="19"/>
    <x v="0"/>
    <s v="5 November"/>
    <x v="17"/>
    <x v="1811"/>
  </r>
  <r>
    <n v="805"/>
    <d v="2025-11-01T14:16:57"/>
    <s v="Charmaine Garcia-Lamy"/>
    <s v="805409804500"/>
    <x v="2681"/>
    <x v="2671"/>
    <n v="14999"/>
    <n v="1"/>
    <s v="C"/>
    <n v="50"/>
    <s v=" REC SOFA WITH ADJ HEADREST                  "/>
    <n v="1"/>
    <s v=" REC SOFA WITH ADJ HEADREST                  "/>
    <x v="5"/>
    <x v="35"/>
    <x v="6"/>
    <s v="Cash"/>
    <n v="14999"/>
    <n v="14999"/>
    <s v="LET"/>
    <s v=""/>
    <x v="16"/>
    <x v="0"/>
    <s v="1 November"/>
    <x v="22"/>
    <x v="1812"/>
  </r>
  <r>
    <n v="584"/>
    <d v="2025-11-08T10:02:14"/>
    <s v="Janica Denoon"/>
    <s v="584415688980"/>
    <x v="3"/>
    <x v="3"/>
    <n v="899"/>
    <n v="1"/>
    <s v="C"/>
    <n v="1"/>
    <s v="OID 32IN GOOGLE TV BLACK                     "/>
    <n v="1"/>
    <s v="OID 32IN GOOGLE TV BLACK                     "/>
    <x v="10020"/>
    <x v="0"/>
    <x v="0"/>
    <s v="Cash"/>
    <n v="899"/>
    <n v="899"/>
    <s v="106"/>
    <s v=""/>
    <x v="10"/>
    <x v="0"/>
    <s v="8 November"/>
    <x v="0"/>
    <x v="3"/>
  </r>
  <r>
    <n v="815"/>
    <d v="2025-11-18T14:51:56"/>
    <s v="Kerdesha Drakes-James"/>
    <s v="815419500300"/>
    <x v="610"/>
    <x v="610"/>
    <n v="2499"/>
    <n v="1"/>
    <s v="C"/>
    <n v="80"/>
    <s v="TAN 5PC METAL DINING PATIO SET               "/>
    <n v="1"/>
    <s v="TAN 5PC METAL DINING PATIO SET               "/>
    <x v="12"/>
    <x v="5"/>
    <x v="7"/>
    <s v="Cash"/>
    <n v="2499"/>
    <n v="2499"/>
    <s v="SNT"/>
    <s v=""/>
    <x v="17"/>
    <x v="0"/>
    <s v="18 November"/>
    <x v="189"/>
    <x v="495"/>
  </r>
  <r>
    <n v="561"/>
    <d v="2025-11-09T12:58:23"/>
    <s v="Khadija Fortune"/>
    <s v="561058336801"/>
    <x v="315"/>
    <x v="315"/>
    <n v="1699"/>
    <n v="1"/>
    <s v="R"/>
    <n v="75"/>
    <s v="ORT ORTHO PILLOW TOP KING MATTRESS 6FT X     "/>
    <n v="1"/>
    <s v="ORT ORTHO PILLOW TOP KING MATTRESS 6FT X     "/>
    <x v="1984"/>
    <x v="2"/>
    <x v="1"/>
    <s v="Credit"/>
    <n v="1699"/>
    <n v="1699"/>
    <s v="BLT"/>
    <s v=""/>
    <x v="14"/>
    <x v="0"/>
    <s v="9 November"/>
    <x v="1"/>
    <x v="2"/>
  </r>
  <r>
    <n v="571"/>
    <d v="2025-11-03T11:50:10"/>
    <s v="Natoya Christian"/>
    <s v="571424635400"/>
    <x v="151"/>
    <x v="151"/>
    <n v="799"/>
    <n v="1"/>
    <s v="C"/>
    <n v="3"/>
    <s v="OD BLACK                                     "/>
    <n v="1"/>
    <s v="OD BLACK                                     "/>
    <x v="10021"/>
    <x v="51"/>
    <x v="8"/>
    <s v="Cash"/>
    <n v="799"/>
    <n v="799"/>
    <s v="329"/>
    <s v=""/>
    <x v="15"/>
    <x v="0"/>
    <s v="3 November"/>
    <x v="13"/>
    <x v="129"/>
  </r>
  <r>
    <n v="815"/>
    <d v="2025-11-02T12:25:52"/>
    <s v="Nicole Whyte"/>
    <s v="815419366410"/>
    <x v="1277"/>
    <x v="1274"/>
    <n v="1899"/>
    <n v="1"/>
    <s v="C"/>
    <n v="3"/>
    <s v="CU FT SINGLE DOOR FRIDGE R600A               "/>
    <n v="1"/>
    <s v="CU FT SINGLE DOOR FRIDGE R600A               "/>
    <x v="10022"/>
    <x v="60"/>
    <x v="8"/>
    <s v="Cash"/>
    <n v="1899"/>
    <n v="1899"/>
    <s v="310"/>
    <s v=""/>
    <x v="2"/>
    <x v="0"/>
    <s v="2 November"/>
    <x v="3"/>
    <x v="6"/>
  </r>
  <r>
    <n v="800"/>
    <d v="2025-11-18T06:00:17"/>
    <s v="Ecommerce Website"/>
    <s v="800422781430"/>
    <x v="0"/>
    <x v="0"/>
    <n v="2499"/>
    <n v="1"/>
    <s v="C"/>
    <n v="1"/>
    <s v=" 50IN GOOGLE TV BLACK                        "/>
    <n v="1"/>
    <s v=" 50IN GOOGLE TV BLACK                        "/>
    <x v="974"/>
    <x v="0"/>
    <x v="0"/>
    <s v="Cash"/>
    <n v="2499"/>
    <n v="2499"/>
    <s v="106"/>
    <s v=""/>
    <x v="17"/>
    <x v="0"/>
    <s v="18 November"/>
    <x v="0"/>
    <x v="0"/>
  </r>
  <r>
    <n v="563"/>
    <d v="2025-11-17T14:01:36"/>
    <s v="Patricia  Brown "/>
    <s v="563415680730"/>
    <x v="173"/>
    <x v="173"/>
    <n v="3399"/>
    <n v="1"/>
    <s v="C"/>
    <n v="3"/>
    <s v="TU INVERTER  AC INDOOR UNIT R32              "/>
    <n v="1"/>
    <s v="TU INVERTER  AC INDOOR UNIT R32              "/>
    <x v="12"/>
    <x v="59"/>
    <x v="8"/>
    <s v="Cash"/>
    <n v="3399"/>
    <n v="3399"/>
    <s v="510"/>
    <s v=""/>
    <x v="13"/>
    <x v="0"/>
    <s v="17 November"/>
    <x v="26"/>
    <x v="145"/>
  </r>
  <r>
    <n v="805"/>
    <d v="2025-11-15T11:31:23"/>
    <s v="Latoya  Vialva (Temp)"/>
    <s v="805409838150"/>
    <x v="435"/>
    <x v="435"/>
    <n v="349"/>
    <n v="1"/>
    <s v="C"/>
    <n v="5"/>
    <s v="MIXER 2 IN 1                                 "/>
    <n v="1"/>
    <s v="MIXER 2 IN 1                                 "/>
    <x v="10023"/>
    <x v="21"/>
    <x v="3"/>
    <s v="Cash"/>
    <n v="349"/>
    <n v="349"/>
    <s v="503"/>
    <s v=""/>
    <x v="3"/>
    <x v="0"/>
    <s v="15 November"/>
    <x v="3"/>
    <x v="6"/>
  </r>
  <r>
    <n v="561"/>
    <d v="2025-11-01T17:15:39"/>
    <s v="Leann Sutherland"/>
    <s v="561497386040"/>
    <x v="1670"/>
    <x v="1667"/>
    <n v="3398"/>
    <n v="2"/>
    <s v="C"/>
    <n v="75"/>
    <s v="ARD WITH TWO NIGHSTAND                       "/>
    <n v="2"/>
    <s v="ARD WITH TWO NIGHSTAND                       "/>
    <x v="101"/>
    <x v="101"/>
    <x v="1"/>
    <s v="Cash"/>
    <n v="3398"/>
    <n v="1699"/>
    <s v="BPT"/>
    <s v=""/>
    <x v="16"/>
    <x v="0"/>
    <s v="1 November"/>
    <x v="354"/>
    <x v="1221"/>
  </r>
  <r>
    <n v="553"/>
    <d v="2025-11-15T13:09:10"/>
    <s v="Chioke Bateau"/>
    <s v="553434992330"/>
    <x v="512"/>
    <x v="512"/>
    <n v="7999"/>
    <n v="1"/>
    <s v="C"/>
    <n v="3"/>
    <s v="E DOOR UPRIGHT BEVERAGE SHOWCASE CHILLER     "/>
    <n v="1"/>
    <s v="E DOOR UPRIGHT BEVERAGE SHOWCASE CHILLER     "/>
    <x v="10024"/>
    <x v="66"/>
    <x v="8"/>
    <s v="Cash"/>
    <n v="7999"/>
    <n v="7999"/>
    <s v="314"/>
    <s v=""/>
    <x v="3"/>
    <x v="0"/>
    <s v="15 November"/>
    <x v="71"/>
    <x v="425"/>
  </r>
  <r>
    <n v="554"/>
    <d v="2025-11-10T10:06:39"/>
    <s v="Margaret  Antoine"/>
    <s v="554032570301"/>
    <x v="68"/>
    <x v="68"/>
    <n v="4499"/>
    <n v="1"/>
    <s v="R"/>
    <n v="75"/>
    <s v="UNE EURO PILLOWTOP KING MATTRESS             "/>
    <n v="1"/>
    <s v="UNE EURO PILLOWTOP KING MATTRESS             "/>
    <x v="1912"/>
    <x v="13"/>
    <x v="1"/>
    <s v="Credit"/>
    <n v="4499"/>
    <n v="4499"/>
    <s v="BMT"/>
    <s v=""/>
    <x v="11"/>
    <x v="0"/>
    <s v="10 November"/>
    <x v="37"/>
    <x v="58"/>
  </r>
  <r>
    <n v="561"/>
    <d v="2025-11-01T13:44:07"/>
    <s v="Shellise  Spencer"/>
    <s v="561497375930"/>
    <x v="735"/>
    <x v="735"/>
    <n v="7599"/>
    <n v="1"/>
    <s v="C"/>
    <n v="1"/>
    <s v="RT TV 4K UHD                                 "/>
    <n v="1"/>
    <s v="RT TV 4K UHD                                 "/>
    <x v="10025"/>
    <x v="23"/>
    <x v="0"/>
    <s v="Cash"/>
    <n v="7599"/>
    <n v="7599"/>
    <s v="109"/>
    <s v=""/>
    <x v="16"/>
    <x v="0"/>
    <s v="1 November"/>
    <x v="20"/>
    <x v="578"/>
  </r>
  <r>
    <n v="815"/>
    <d v="2025-11-19T12:44:38"/>
    <s v="Lystra Lookhoor-Evelyn"/>
    <s v="815419505590"/>
    <x v="104"/>
    <x v="104"/>
    <n v="3499"/>
    <n v="1"/>
    <s v="C"/>
    <n v="3"/>
    <s v="YER                                          "/>
    <n v="1"/>
    <s v="YER                                          "/>
    <x v="12"/>
    <x v="45"/>
    <x v="8"/>
    <s v="Cash"/>
    <n v="3499"/>
    <n v="3499"/>
    <s v="304"/>
    <n v="1"/>
    <x v="12"/>
    <x v="0"/>
    <s v="19 November"/>
    <x v="27"/>
    <x v="92"/>
  </r>
  <r>
    <n v="561"/>
    <d v="2025-11-13T14:54:10"/>
    <s v="Andrea  Simeon (Temp)"/>
    <s v="561497554850"/>
    <x v="2363"/>
    <x v="2355"/>
    <n v="999"/>
    <n v="1"/>
    <s v="C"/>
    <n v="75"/>
    <s v="ADBOARD 1506 BEAVER LINEN 1600X1260X80       "/>
    <n v="1"/>
    <s v="ADBOARD 1506 BEAVER LINEN 1600X1260X80       "/>
    <x v="5320"/>
    <x v="4"/>
    <x v="1"/>
    <s v="Cash"/>
    <n v="999"/>
    <n v="999"/>
    <s v="BBT"/>
    <s v=""/>
    <x v="9"/>
    <x v="0"/>
    <s v="13 November"/>
    <x v="418"/>
    <x v="1632"/>
  </r>
  <r>
    <n v="554"/>
    <d v="2025-11-12T12:46:36"/>
    <s v="Richard Anthony"/>
    <s v="554032589121"/>
    <x v="406"/>
    <x v="406"/>
    <n v="1299"/>
    <n v="1"/>
    <s v="R"/>
    <n v="3"/>
    <s v="FT CAPACITY MICROWAVE                        "/>
    <n v="1"/>
    <s v="FT CAPACITY MICROWAVE                        "/>
    <x v="6206"/>
    <x v="36"/>
    <x v="8"/>
    <s v="Credit"/>
    <n v="1299"/>
    <n v="1299"/>
    <s v="326"/>
    <n v="1"/>
    <x v="18"/>
    <x v="0"/>
    <s v="12 November"/>
    <x v="27"/>
    <x v="341"/>
  </r>
  <r>
    <n v="563"/>
    <d v="2025-11-20T10:07:19"/>
    <s v="Louanne Chattergoon (Temp)"/>
    <s v="56341568459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807"/>
    <d v="2025-11-03T13:23:09"/>
    <s v="Aleah Harrynarine"/>
    <s v="807427027150"/>
    <x v="34"/>
    <x v="34"/>
    <n v="4999"/>
    <n v="1"/>
    <s v="C"/>
    <n v="1"/>
    <s v="T TV                                         "/>
    <n v="1"/>
    <s v="T TV                                         "/>
    <x v="10026"/>
    <x v="23"/>
    <x v="0"/>
    <s v="Cash"/>
    <n v="4999"/>
    <n v="4999"/>
    <s v="109"/>
    <s v=""/>
    <x v="15"/>
    <x v="0"/>
    <s v="3 November"/>
    <x v="0"/>
    <x v="32"/>
  </r>
  <r>
    <n v="702"/>
    <d v="2025-11-17T11:58:39"/>
    <s v="Zoan-Kyla Blackman (Temp)"/>
    <s v="702001924751"/>
    <x v="2682"/>
    <x v="2672"/>
    <n v="1899"/>
    <n v="1"/>
    <s v="R"/>
    <n v="8"/>
    <s v="K MEN FULL ACETATE                           "/>
    <n v="1"/>
    <s v="K MEN FULL ACETATE                           "/>
    <x v="5"/>
    <x v="34"/>
    <x v="9"/>
    <s v="Credit"/>
    <n v="1899"/>
    <n v="1899"/>
    <s v="OPN"/>
    <s v=""/>
    <x v="13"/>
    <x v="0"/>
    <s v="17 November"/>
    <x v="68"/>
    <x v="134"/>
  </r>
  <r>
    <n v="561"/>
    <d v="2025-11-03T15:26:14"/>
    <s v="Leann Sutherland"/>
    <s v="561058279311"/>
    <x v="2683"/>
    <x v="2673"/>
    <n v="999"/>
    <n v="1"/>
    <s v="R"/>
    <n v="80"/>
    <s v="SCENTFLOOR LAMPS LAMP PEDESTAL 160CMSILV     "/>
    <n v="1"/>
    <s v="SCENTFLOOR LAMPS LAMP PEDESTAL 160CMSILV     "/>
    <x v="6796"/>
    <x v="5"/>
    <x v="7"/>
    <s v="Credit"/>
    <n v="999"/>
    <n v="999"/>
    <s v="557"/>
    <s v=""/>
    <x v="15"/>
    <x v="0"/>
    <s v="3 November"/>
    <x v="134"/>
    <x v="1813"/>
  </r>
  <r>
    <n v="584"/>
    <d v="2025-11-12T11:11:42"/>
    <s v="Princess Manswell (Temp)"/>
    <s v="584415710430"/>
    <x v="670"/>
    <x v="670"/>
    <n v="599"/>
    <n v="1"/>
    <s v="C"/>
    <n v="80"/>
    <s v="K 29500                                      "/>
    <n v="1"/>
    <s v="K 29500                                      "/>
    <x v="4459"/>
    <x v="11"/>
    <x v="7"/>
    <s v="Cash"/>
    <n v="599"/>
    <n v="599"/>
    <s v="MGT"/>
    <s v=""/>
    <x v="18"/>
    <x v="0"/>
    <s v="12 November"/>
    <x v="208"/>
    <x v="532"/>
  </r>
  <r>
    <n v="805"/>
    <d v="2025-11-07T17:36:46"/>
    <s v="Neikita Bomparte"/>
    <s v="805409817500"/>
    <x v="3"/>
    <x v="3"/>
    <n v="1499"/>
    <n v="1"/>
    <s v="C"/>
    <n v="1"/>
    <s v="OID 32IN GOOGLE TV BLACK                     "/>
    <n v="1"/>
    <s v="OID 32IN GOOGLE TV BLACK                     "/>
    <x v="10027"/>
    <x v="0"/>
    <x v="0"/>
    <s v="Cash"/>
    <n v="1499"/>
    <n v="1499"/>
    <s v="106"/>
    <s v=""/>
    <x v="5"/>
    <x v="0"/>
    <s v="7 November"/>
    <x v="0"/>
    <x v="3"/>
  </r>
  <r>
    <n v="800"/>
    <d v="2025-11-03T13:20:23"/>
    <s v="Ecommerce Website"/>
    <s v="800422642730"/>
    <x v="671"/>
    <x v="671"/>
    <n v="169"/>
    <n v="1"/>
    <s v="C"/>
    <n v="5"/>
    <s v="GITAL COFFEE MAKER                           "/>
    <n v="1"/>
    <s v="GITAL COFFEE MAKER                           "/>
    <x v="7522"/>
    <x v="65"/>
    <x v="3"/>
    <s v="Cash"/>
    <n v="169"/>
    <n v="169"/>
    <s v="507"/>
    <s v=""/>
    <x v="15"/>
    <x v="0"/>
    <s v="3 November"/>
    <x v="23"/>
    <x v="533"/>
  </r>
  <r>
    <n v="584"/>
    <d v="2025-11-14T13:24:38"/>
    <s v="CHRISTIE PIERRE"/>
    <s v="584415726960"/>
    <x v="1141"/>
    <x v="1139"/>
    <n v="2999"/>
    <n v="1"/>
    <s v="C"/>
    <n v="50"/>
    <s v=" SECTIONAL                                   "/>
    <n v="1"/>
    <s v=" SECTIONAL                                   "/>
    <x v="10028"/>
    <x v="9"/>
    <x v="6"/>
    <s v="Cash"/>
    <n v="2999"/>
    <n v="2999"/>
    <s v="LRT"/>
    <s v=""/>
    <x v="1"/>
    <x v="0"/>
    <s v="14 November"/>
    <x v="81"/>
    <x v="856"/>
  </r>
  <r>
    <n v="567"/>
    <d v="2025-11-12T10:04:37"/>
    <s v="Rachel Thomas"/>
    <s v="567411366320"/>
    <x v="78"/>
    <x v="78"/>
    <n v="5699"/>
    <n v="1"/>
    <s v="C"/>
    <n v="3"/>
    <s v="P LOAD WASHER                                "/>
    <n v="1"/>
    <s v="P LOAD WASHER                                "/>
    <x v="4330"/>
    <x v="17"/>
    <x v="8"/>
    <s v="Cash"/>
    <n v="5699"/>
    <n v="5699"/>
    <s v="301"/>
    <n v="1"/>
    <x v="18"/>
    <x v="0"/>
    <s v="12 November"/>
    <x v="27"/>
    <x v="70"/>
  </r>
  <r>
    <n v="811"/>
    <d v="2025-11-20T15:49:33"/>
    <s v="Karen Sookhan"/>
    <s v="811403875430"/>
    <x v="652"/>
    <x v="652"/>
    <n v="895"/>
    <n v="1"/>
    <s v="C"/>
    <n v="75"/>
    <s v=" SUPPORT BASE 8 WITH HP LEGS QUEEN           "/>
    <n v="1"/>
    <s v=" SUPPORT BASE 8 WITH HP LEGS QUEEN           "/>
    <x v="12"/>
    <x v="10"/>
    <x v="1"/>
    <s v="Cash"/>
    <n v="895"/>
    <n v="895"/>
    <s v="BNT"/>
    <s v=""/>
    <x v="7"/>
    <x v="0"/>
    <s v="20 November"/>
    <x v="1"/>
    <x v="2"/>
  </r>
  <r>
    <n v="706"/>
    <d v="2025-11-05T13:21:07"/>
    <s v="Kadisha Arthur"/>
    <s v="706001484801"/>
    <x v="19"/>
    <x v="19"/>
    <n v="40"/>
    <n v="1"/>
    <s v="R"/>
    <n v="8"/>
    <s v="CLEANER SPRAY                                "/>
    <n v="1"/>
    <s v="CLEANER SPRAY                                "/>
    <x v="6973"/>
    <x v="14"/>
    <x v="9"/>
    <s v="Credit"/>
    <n v="40"/>
    <n v="40"/>
    <s v="OK0"/>
    <s v=""/>
    <x v="19"/>
    <x v="0"/>
    <s v="5 November"/>
    <x v="15"/>
    <x v="19"/>
  </r>
  <r>
    <n v="704"/>
    <d v="2025-11-12T09:58:52"/>
    <s v="Cindy Knox"/>
    <s v="70440138422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8"/>
    <x v="0"/>
    <s v="12 November"/>
    <x v="18"/>
    <x v="24"/>
  </r>
  <r>
    <n v="800"/>
    <d v="2025-11-12T08:35:08"/>
    <s v="Ecommerce Website"/>
    <s v="800422767410"/>
    <x v="67"/>
    <x v="67"/>
    <n v="498"/>
    <n v="2"/>
    <s v="C"/>
    <n v="10"/>
    <s v="RACK 32 55 INCHES                            "/>
    <n v="2"/>
    <s v="RACK 32 55 INCHES                            "/>
    <x v="10029"/>
    <x v="5"/>
    <x v="5"/>
    <s v="Cash"/>
    <n v="498"/>
    <n v="249"/>
    <s v="R97"/>
    <s v=""/>
    <x v="18"/>
    <x v="0"/>
    <s v="12 November"/>
    <x v="5"/>
    <x v="8"/>
  </r>
  <r>
    <n v="558"/>
    <d v="2025-11-01T12:24:52"/>
    <s v="Mekeda Huddlin"/>
    <s v="558442664330"/>
    <x v="284"/>
    <x v="284"/>
    <n v="1099"/>
    <n v="1"/>
    <s v="C"/>
    <n v="75"/>
    <s v=" IT BACK SUPPORT FIRM FULL MATTRESS 3FT      "/>
    <n v="1"/>
    <s v=" IT BACK SUPPORT FIRM FULL MATTRESS 3FT      "/>
    <x v="8196"/>
    <x v="13"/>
    <x v="1"/>
    <s v="Cash"/>
    <n v="1099"/>
    <n v="1099"/>
    <s v="BMT"/>
    <s v=""/>
    <x v="16"/>
    <x v="0"/>
    <s v="1 November"/>
    <x v="1"/>
    <x v="2"/>
  </r>
  <r>
    <n v="807"/>
    <d v="2025-11-11T16:03:57"/>
    <s v="Soomattie Murren"/>
    <s v="807427129700"/>
    <x v="43"/>
    <x v="43"/>
    <n v="11999"/>
    <n v="1"/>
    <s v="C"/>
    <n v="50"/>
    <s v="E 3PC SECTIONAL MAYODAN                      "/>
    <n v="1"/>
    <s v="E 3PC SECTIONAL MAYODAN                      "/>
    <x v="10030"/>
    <x v="9"/>
    <x v="6"/>
    <s v="Cash"/>
    <n v="11999"/>
    <n v="11999"/>
    <s v="LRT"/>
    <s v=""/>
    <x v="4"/>
    <x v="0"/>
    <s v="11 November"/>
    <x v="28"/>
    <x v="40"/>
  </r>
  <r>
    <n v="700"/>
    <d v="2025-11-08T14:19:49"/>
    <s v="Nattlie Marcelle"/>
    <s v="700404766560"/>
    <x v="1787"/>
    <x v="1783"/>
    <n v="799"/>
    <n v="1"/>
    <s v="C"/>
    <n v="8"/>
    <s v=" FULL METAL                                  "/>
    <n v="1"/>
    <s v=" FULL METAL                                  "/>
    <x v="582"/>
    <x v="39"/>
    <x v="9"/>
    <s v="Cash"/>
    <n v="799"/>
    <n v="799"/>
    <s v="ORX"/>
    <s v=""/>
    <x v="10"/>
    <x v="0"/>
    <s v="8 November"/>
    <x v="188"/>
    <x v="1298"/>
  </r>
  <r>
    <n v="565"/>
    <d v="2025-11-06T12:56:28"/>
    <s v="Nikell Wiltshire"/>
    <s v="565426860900"/>
    <x v="1466"/>
    <x v="1463"/>
    <n v="3799"/>
    <n v="1"/>
    <s v="C"/>
    <n v="3"/>
    <s v="RTER AC 220V                                 "/>
    <n v="1"/>
    <s v="RTER AC 220V                                 "/>
    <x v="5722"/>
    <x v="59"/>
    <x v="8"/>
    <s v="Cash"/>
    <n v="3799"/>
    <n v="3799"/>
    <s v="510"/>
    <s v=""/>
    <x v="6"/>
    <x v="0"/>
    <s v="6 November"/>
    <x v="13"/>
    <x v="1089"/>
  </r>
  <r>
    <n v="565"/>
    <d v="2025-11-07T12:16:18"/>
    <s v="Sarah Mohammed"/>
    <s v="565426863500"/>
    <x v="2445"/>
    <x v="2436"/>
    <n v="155"/>
    <n v="1"/>
    <s v="C"/>
    <n v="5"/>
    <s v="SET NONSTICK SKILLET COOKSTART GRAY          "/>
    <n v="1"/>
    <s v="SET NONSTICK SKILLET COOKSTART GRAY          "/>
    <x v="5551"/>
    <x v="16"/>
    <x v="3"/>
    <s v="Cash"/>
    <n v="155"/>
    <n v="155"/>
    <s v="830"/>
    <s v=""/>
    <x v="5"/>
    <x v="0"/>
    <s v="7 November"/>
    <x v="281"/>
    <x v="1679"/>
  </r>
  <r>
    <n v="553"/>
    <d v="2025-11-20T10:17:58"/>
    <s v="Roland Morales"/>
    <s v="553435005860"/>
    <x v="146"/>
    <x v="146"/>
    <n v="5499"/>
    <n v="1"/>
    <s v="C"/>
    <n v="3"/>
    <s v="E BY SIDE REFRIGERATOR                       "/>
    <n v="1"/>
    <s v="E BY SIDE REFRIGERATOR                       "/>
    <x v="12"/>
    <x v="56"/>
    <x v="8"/>
    <s v="Cash"/>
    <n v="5499"/>
    <n v="5499"/>
    <s v="312"/>
    <s v=""/>
    <x v="7"/>
    <x v="0"/>
    <s v="20 November"/>
    <x v="0"/>
    <x v="125"/>
  </r>
  <r>
    <n v="553"/>
    <d v="2025-11-07T12:30:28"/>
    <s v="Genesia  Thomas (Temp)"/>
    <s v="553434960750"/>
    <x v="2684"/>
    <x v="2674"/>
    <n v="1399"/>
    <n v="1"/>
    <s v="C"/>
    <n v="10"/>
    <s v="CK  AND RED DESK                             "/>
    <n v="1"/>
    <s v="CK  AND RED DESK                             "/>
    <x v="10031"/>
    <x v="5"/>
    <x v="5"/>
    <s v="Cash"/>
    <n v="1399"/>
    <n v="1399"/>
    <s v="R65"/>
    <s v=""/>
    <x v="5"/>
    <x v="0"/>
    <s v="7 November"/>
    <x v="5"/>
    <x v="8"/>
  </r>
  <r>
    <n v="563"/>
    <d v="2025-11-12T15:20:13"/>
    <s v="Reiann  Phillip"/>
    <s v="563015093931"/>
    <x v="311"/>
    <x v="311"/>
    <n v="4799"/>
    <n v="1"/>
    <s v="R"/>
    <n v="3"/>
    <s v="IC WASHER 20KG TOP LOAD 12 CYCLES 4 KNOB     "/>
    <n v="1"/>
    <s v="IC WASHER 20KG TOP LOAD 12 CYCLES 4 KNOB     "/>
    <x v="5527"/>
    <x v="17"/>
    <x v="8"/>
    <s v="Credit"/>
    <n v="4799"/>
    <n v="4799"/>
    <s v="301"/>
    <n v="1"/>
    <x v="18"/>
    <x v="0"/>
    <s v="12 November"/>
    <x v="27"/>
    <x v="263"/>
  </r>
  <r>
    <n v="707"/>
    <d v="2025-11-17T10:46:05"/>
    <s v="Kevern Baptiste"/>
    <s v="707403006490"/>
    <x v="198"/>
    <x v="198"/>
    <n v="2489"/>
    <n v="0"/>
    <s v="C"/>
    <n v="8"/>
    <s v="ESSIVE FREEFORM PLUS 1.60 TRANSITIONS AR     "/>
    <n v="1"/>
    <s v="ESSIVE FREEFORM PLUS 1.60 TRANSITIONS AR     "/>
    <x v="12"/>
    <x v="38"/>
    <x v="9"/>
    <s v="Cash"/>
    <n v="0"/>
    <s v=""/>
    <s v="OMM"/>
    <s v=""/>
    <x v="13"/>
    <x v="0"/>
    <s v="17 November"/>
    <x v="18"/>
    <x v="168"/>
  </r>
  <r>
    <n v="590"/>
    <d v="2025-11-14T11:52:31"/>
    <s v="Sherwin Lumsden"/>
    <s v="590015027491"/>
    <x v="383"/>
    <x v="383"/>
    <n v="899"/>
    <n v="1"/>
    <s v="R"/>
    <n v="4"/>
    <s v="SUNG A07 LTE VIOLET DUAL SIM  4  128GB       "/>
    <n v="1"/>
    <s v="SUNG A07 LTE VIOLET DUAL SIM  4  128GB       "/>
    <x v="2753"/>
    <x v="5"/>
    <x v="10"/>
    <s v="Credit"/>
    <n v="899"/>
    <n v="899"/>
    <s v="459"/>
    <s v=""/>
    <x v="1"/>
    <x v="0"/>
    <s v="14 November"/>
    <x v="20"/>
    <x v="320"/>
  </r>
  <r>
    <n v="554"/>
    <d v="2025-11-11T09:16:44"/>
    <s v="Richard Anthony"/>
    <s v="554032578221"/>
    <x v="43"/>
    <x v="43"/>
    <n v="11999"/>
    <n v="1"/>
    <s v="R"/>
    <n v="50"/>
    <s v="E 3PC SECTIONAL MAYODAN                      "/>
    <n v="1"/>
    <s v="E 3PC SECTIONAL MAYODAN                      "/>
    <x v="10032"/>
    <x v="9"/>
    <x v="6"/>
    <s v="Credit"/>
    <n v="11999"/>
    <n v="11999"/>
    <s v="LRT"/>
    <s v=""/>
    <x v="4"/>
    <x v="0"/>
    <s v="11 November"/>
    <x v="28"/>
    <x v="40"/>
  </r>
  <r>
    <n v="571"/>
    <d v="2025-11-20T09:52:29"/>
    <s v="Apt Ranut"/>
    <s v="571424688900"/>
    <x v="42"/>
    <x v="42"/>
    <n v="3799"/>
    <n v="1"/>
    <s v="C"/>
    <n v="3"/>
    <s v=" STOVE STAINESS STEEL                        "/>
    <n v="1"/>
    <s v=" STOVE STAINESS STEEL                        "/>
    <x v="7179"/>
    <x v="15"/>
    <x v="8"/>
    <s v="Cash"/>
    <n v="3799"/>
    <n v="3799"/>
    <s v="322"/>
    <n v="1"/>
    <x v="7"/>
    <x v="0"/>
    <s v="20 November"/>
    <x v="27"/>
    <x v="39"/>
  </r>
  <r>
    <n v="807"/>
    <d v="2025-11-13T15:49:54"/>
    <s v="Chelse-Ann David"/>
    <s v="807427148110"/>
    <x v="179"/>
    <x v="179"/>
    <n v="1999"/>
    <n v="1"/>
    <s v="C"/>
    <n v="50"/>
    <s v="TIONAL SWIVEL RECLINER GLIDER LOUNGER S      "/>
    <n v="1"/>
    <s v="TIONAL SWIVEL RECLINER GLIDER LOUNGER S      "/>
    <x v="10033"/>
    <x v="40"/>
    <x v="6"/>
    <s v="Cash"/>
    <n v="1999"/>
    <n v="1999"/>
    <s v="LPT"/>
    <s v=""/>
    <x v="9"/>
    <x v="0"/>
    <s v="13 November"/>
    <x v="75"/>
    <x v="149"/>
  </r>
  <r>
    <n v="811"/>
    <d v="2025-11-13T14:13:37"/>
    <s v="Shonta Caton"/>
    <s v="811403855110"/>
    <x v="347"/>
    <x v="347"/>
    <n v="4599"/>
    <n v="1"/>
    <s v="C"/>
    <n v="3"/>
    <s v="6 BURNER GAS STOVE  SILVER                   "/>
    <n v="1"/>
    <s v="6 BURNER GAS STOVE  SILVER                   "/>
    <x v="7280"/>
    <x v="15"/>
    <x v="8"/>
    <s v="Cash"/>
    <n v="4599"/>
    <n v="4599"/>
    <s v="322"/>
    <s v=""/>
    <x v="9"/>
    <x v="0"/>
    <s v="13 November"/>
    <x v="13"/>
    <x v="291"/>
  </r>
  <r>
    <n v="815"/>
    <d v="2025-11-08T14:49:32"/>
    <s v="Leah Ramroop"/>
    <s v="815419414140"/>
    <x v="508"/>
    <x v="508"/>
    <n v="299"/>
    <n v="1"/>
    <s v="C"/>
    <n v="10"/>
    <s v="N TV RACK 32 70 INCHES                       "/>
    <n v="1"/>
    <s v="N TV RACK 32 70 INCHES                       "/>
    <x v="6544"/>
    <x v="5"/>
    <x v="5"/>
    <s v="Cash"/>
    <n v="299"/>
    <n v="299"/>
    <s v="R97"/>
    <s v=""/>
    <x v="10"/>
    <x v="0"/>
    <s v="8 November"/>
    <x v="5"/>
    <x v="8"/>
  </r>
  <r>
    <n v="811"/>
    <d v="2025-11-12T14:02:31"/>
    <s v="Shonta Caton"/>
    <s v="811403845500"/>
    <x v="98"/>
    <x v="98"/>
    <n v="5999"/>
    <n v="1"/>
    <s v="C"/>
    <n v="3"/>
    <s v="FT3 REFRIGERATOR R600A                       "/>
    <n v="1"/>
    <s v="FT3 REFRIGERATOR R600A                       "/>
    <x v="10034"/>
    <x v="43"/>
    <x v="8"/>
    <s v="Cash"/>
    <n v="5999"/>
    <n v="5999"/>
    <s v="311"/>
    <n v="1"/>
    <x v="18"/>
    <x v="0"/>
    <s v="12 November"/>
    <x v="27"/>
    <x v="88"/>
  </r>
  <r>
    <n v="815"/>
    <d v="2025-11-07T12:53:50"/>
    <s v="Aaliya Joseph"/>
    <s v="815419396960"/>
    <x v="148"/>
    <x v="148"/>
    <n v="2999"/>
    <n v="1"/>
    <s v="C"/>
    <n v="3"/>
    <s v="E SILVER R600A                               "/>
    <n v="1"/>
    <s v="E SILVER R600A                               "/>
    <x v="10035"/>
    <x v="43"/>
    <x v="8"/>
    <s v="Cash"/>
    <n v="2999"/>
    <n v="2999"/>
    <s v="311"/>
    <s v=""/>
    <x v="5"/>
    <x v="0"/>
    <s v="7 November"/>
    <x v="13"/>
    <x v="126"/>
  </r>
  <r>
    <n v="592"/>
    <d v="2025-11-13T11:59:35"/>
    <s v="EVELYN LINDSAY"/>
    <s v="592402427690"/>
    <x v="649"/>
    <x v="649"/>
    <n v="568"/>
    <n v="8"/>
    <s v="C"/>
    <n v="75"/>
    <s v="CT REST QUEEN PILLOW                         "/>
    <n v="8"/>
    <s v="CT REST QUEEN PILLOW                         "/>
    <x v="1909"/>
    <x v="29"/>
    <x v="1"/>
    <s v="Cash"/>
    <n v="568"/>
    <n v="71"/>
    <s v="BST"/>
    <s v=""/>
    <x v="9"/>
    <x v="0"/>
    <s v="13 November"/>
    <x v="11"/>
    <x v="519"/>
  </r>
  <r>
    <n v="554"/>
    <d v="2025-11-17T15:41:43"/>
    <s v="Akin Pierre"/>
    <s v="554431798920"/>
    <x v="92"/>
    <x v="92"/>
    <n v="1000"/>
    <n v="1"/>
    <s v="C"/>
    <n v="75"/>
    <s v="N IT QUEEN DIVAN BASE 5FT X 6FTX8IN 2025     "/>
    <n v="1"/>
    <s v="N IT QUEEN DIVAN BASE 5FT X 6FTX8IN 2025     "/>
    <x v="12"/>
    <x v="10"/>
    <x v="1"/>
    <s v="Cash"/>
    <n v="1000"/>
    <n v="1000"/>
    <s v="BNT"/>
    <s v=""/>
    <x v="13"/>
    <x v="0"/>
    <s v="17 November"/>
    <x v="1"/>
    <x v="2"/>
  </r>
  <r>
    <n v="566"/>
    <d v="2025-11-10T10:22:17"/>
    <s v="Leanne Vincent"/>
    <s v="566416757750"/>
    <x v="16"/>
    <x v="16"/>
    <n v="1599"/>
    <n v="1"/>
    <s v="C"/>
    <n v="3"/>
    <s v="UFT R600A                                    "/>
    <n v="1"/>
    <s v="UFT R600A                                    "/>
    <x v="539"/>
    <x v="12"/>
    <x v="8"/>
    <s v="Cash"/>
    <n v="1599"/>
    <n v="1599"/>
    <s v="315"/>
    <s v=""/>
    <x v="11"/>
    <x v="0"/>
    <s v="10 November"/>
    <x v="13"/>
    <x v="16"/>
  </r>
  <r>
    <n v="815"/>
    <d v="2025-11-09T10:47:49"/>
    <s v="Kim Daly"/>
    <s v="815419421460"/>
    <x v="67"/>
    <x v="67"/>
    <n v="498"/>
    <n v="2"/>
    <s v="C"/>
    <n v="10"/>
    <s v="RACK 32 55 INCHES                            "/>
    <n v="2"/>
    <s v="RACK 32 55 INCHES                            "/>
    <x v="1547"/>
    <x v="5"/>
    <x v="5"/>
    <s v="Cash"/>
    <n v="498"/>
    <n v="249"/>
    <s v="R97"/>
    <s v=""/>
    <x v="14"/>
    <x v="0"/>
    <s v="9 November"/>
    <x v="5"/>
    <x v="8"/>
  </r>
  <r>
    <n v="805"/>
    <d v="2025-11-08T17:59:11"/>
    <s v="Natasha Sookram"/>
    <s v="805409821880"/>
    <x v="3"/>
    <x v="3"/>
    <n v="1499"/>
    <n v="1"/>
    <s v="C"/>
    <n v="1"/>
    <s v="OID 32IN GOOGLE TV BLACK                     "/>
    <n v="1"/>
    <s v="OID 32IN GOOGLE TV BLACK                     "/>
    <x v="10036"/>
    <x v="0"/>
    <x v="0"/>
    <s v="Cash"/>
    <n v="1499"/>
    <n v="1499"/>
    <s v="106"/>
    <s v=""/>
    <x v="10"/>
    <x v="0"/>
    <s v="8 November"/>
    <x v="0"/>
    <x v="3"/>
  </r>
  <r>
    <n v="700"/>
    <d v="2025-11-04T14:51:22"/>
    <s v="Daniellea  Constantine"/>
    <s v="700002995391"/>
    <x v="1083"/>
    <x v="1081"/>
    <n v="2599"/>
    <n v="1"/>
    <s v="R"/>
    <n v="8"/>
    <s v="S PROGRESIVO FFP TRANSIT GS AMETHYS          "/>
    <n v="1"/>
    <s v="S PROGRESIVO FFP TRANSIT GS AMETHYS          "/>
    <x v="5"/>
    <x v="38"/>
    <x v="9"/>
    <s v="Credit"/>
    <n v="2599"/>
    <n v="2599"/>
    <s v="OMI"/>
    <s v=""/>
    <x v="0"/>
    <x v="0"/>
    <s v="4 November"/>
    <x v="18"/>
    <x v="223"/>
  </r>
  <r>
    <n v="807"/>
    <d v="2025-11-06T14:26:47"/>
    <s v="Charlene Kissoon"/>
    <s v="807427052690"/>
    <x v="268"/>
    <x v="268"/>
    <n v="999"/>
    <n v="1"/>
    <s v="C"/>
    <n v="75"/>
    <s v="ONIC FIRM QUEEN SPRING MATTRESS 10IN         "/>
    <n v="1"/>
    <s v="ONIC FIRM QUEEN SPRING MATTRESS 10IN         "/>
    <x v="9519"/>
    <x v="13"/>
    <x v="1"/>
    <s v="Cash"/>
    <n v="999"/>
    <n v="999"/>
    <s v="BMT"/>
    <s v=""/>
    <x v="6"/>
    <x v="0"/>
    <s v="6 November"/>
    <x v="51"/>
    <x v="228"/>
  </r>
  <r>
    <n v="554"/>
    <d v="2025-11-17T12:01:38"/>
    <s v="Akin Pierre"/>
    <s v="554431796510"/>
    <x v="225"/>
    <x v="225"/>
    <n v="4499"/>
    <n v="1"/>
    <s v="C"/>
    <n v="1"/>
    <s v="RT TV 4K UHD                                 "/>
    <n v="1"/>
    <s v="RT TV 4K UHD                                 "/>
    <x v="1274"/>
    <x v="0"/>
    <x v="0"/>
    <s v="Cash"/>
    <n v="4499"/>
    <n v="4499"/>
    <s v="106"/>
    <s v=""/>
    <x v="13"/>
    <x v="0"/>
    <s v="17 November"/>
    <x v="20"/>
    <x v="193"/>
  </r>
  <r>
    <n v="590"/>
    <d v="2025-11-03T14:40:16"/>
    <s v="Akisha  Peltier-Houlder"/>
    <s v="590415973390"/>
    <x v="776"/>
    <x v="776"/>
    <n v="399"/>
    <n v="1"/>
    <s v="C"/>
    <n v="5"/>
    <s v="STAND MIXER 5 SPEED                          "/>
    <n v="1"/>
    <s v="STAND MIXER 5 SPEED                          "/>
    <x v="7828"/>
    <x v="21"/>
    <x v="3"/>
    <s v="Cash"/>
    <n v="399"/>
    <n v="399"/>
    <s v="503"/>
    <s v=""/>
    <x v="15"/>
    <x v="0"/>
    <s v="3 November"/>
    <x v="3"/>
    <x v="6"/>
  </r>
  <r>
    <n v="561"/>
    <d v="2025-11-20T13:08:34"/>
    <s v="Jenelle  Bradley"/>
    <s v="561497658850"/>
    <x v="532"/>
    <x v="532"/>
    <n v="149"/>
    <n v="1"/>
    <s v="C"/>
    <n v="75"/>
    <s v="TTRESS PROTECTOR FULL                        "/>
    <n v="1"/>
    <s v="TTRESS PROTECTOR FULL                        "/>
    <x v="198"/>
    <x v="73"/>
    <x v="1"/>
    <s v="Cash"/>
    <n v="149"/>
    <n v="149"/>
    <s v="BZT"/>
    <s v=""/>
    <x v="7"/>
    <x v="0"/>
    <s v="20 November"/>
    <x v="11"/>
    <x v="441"/>
  </r>
  <r>
    <n v="579"/>
    <d v="2025-11-19T19:06:58"/>
    <s v="Shaundra  Ashby (Unicomer USA)"/>
    <s v="579403455760"/>
    <x v="2685"/>
    <x v="2675"/>
    <n v="2000"/>
    <n v="1"/>
    <s v="C"/>
    <n v="70"/>
    <s v="IGH RAILS                                    "/>
    <n v="1"/>
    <s v="IGH RAILS                                    "/>
    <x v="12"/>
    <x v="4"/>
    <x v="2"/>
    <s v="Cash"/>
    <n v="2000"/>
    <n v="2000"/>
    <s v="BBT"/>
    <s v=""/>
    <x v="12"/>
    <x v="0"/>
    <s v="19 November"/>
    <x v="22"/>
    <x v="1814"/>
  </r>
  <r>
    <n v="565"/>
    <d v="2025-11-01T12:15:09"/>
    <s v="Allison Ruiz"/>
    <s v="565023660061"/>
    <x v="2686"/>
    <x v="2676"/>
    <n v="169"/>
    <n v="1"/>
    <s v="R"/>
    <n v="5"/>
    <s v="IN PAN                                       "/>
    <n v="1"/>
    <s v="IN PAN                                       "/>
    <x v="8243"/>
    <x v="51"/>
    <x v="3"/>
    <s v="Credit"/>
    <n v="169"/>
    <n v="169"/>
    <s v="329"/>
    <s v=""/>
    <x v="16"/>
    <x v="0"/>
    <s v="1 November"/>
    <x v="187"/>
    <x v="489"/>
  </r>
  <r>
    <n v="702"/>
    <d v="2025-11-01T10:09:52"/>
    <s v="SAVATRI ROOPCHAND"/>
    <s v="702402209070"/>
    <x v="19"/>
    <x v="19"/>
    <n v="40"/>
    <n v="1"/>
    <s v="C"/>
    <n v="8"/>
    <s v="CLEANER SPRAY                                "/>
    <n v="1"/>
    <s v="CLEANER SPRAY                                "/>
    <x v="86"/>
    <x v="14"/>
    <x v="9"/>
    <s v="Cash"/>
    <n v="40"/>
    <n v="40"/>
    <s v="OK0"/>
    <s v=""/>
    <x v="16"/>
    <x v="0"/>
    <s v="1 November"/>
    <x v="15"/>
    <x v="19"/>
  </r>
  <r>
    <n v="811"/>
    <d v="2025-11-13T11:46:25"/>
    <s v="Shonta Caton"/>
    <s v="811403852170"/>
    <x v="192"/>
    <x v="192"/>
    <n v="4699"/>
    <n v="1"/>
    <s v="C"/>
    <n v="3"/>
    <s v="TOP LOAD WASHER                              "/>
    <n v="1"/>
    <s v="TOP LOAD WASHER                              "/>
    <x v="10037"/>
    <x v="17"/>
    <x v="8"/>
    <s v="Cash"/>
    <n v="4699"/>
    <n v="4699"/>
    <s v="301"/>
    <s v=""/>
    <x v="9"/>
    <x v="0"/>
    <s v="13 November"/>
    <x v="26"/>
    <x v="162"/>
  </r>
  <r>
    <n v="815"/>
    <d v="2025-11-07T12:23:47"/>
    <s v="Nicole Whyte"/>
    <s v="815009679851"/>
    <x v="612"/>
    <x v="612"/>
    <n v="7398"/>
    <n v="2"/>
    <s v="R"/>
    <n v="21"/>
    <s v="IN 8 GB  RAM 512 GB SSD I5 1135G7 INTEL      "/>
    <n v="2"/>
    <s v="IN 8 GB  RAM 512 GB SSD I5 1135G7 INTEL      "/>
    <x v="10038"/>
    <x v="5"/>
    <x v="12"/>
    <s v="Credit"/>
    <n v="7398"/>
    <n v="3699"/>
    <s v="421"/>
    <s v=""/>
    <x v="5"/>
    <x v="0"/>
    <s v="7 November"/>
    <x v="34"/>
    <x v="52"/>
  </r>
  <r>
    <n v="563"/>
    <d v="2025-11-10T16:04:39"/>
    <s v="Patricia  Brown "/>
    <s v="563015087111"/>
    <x v="159"/>
    <x v="159"/>
    <n v="3599"/>
    <n v="1"/>
    <s v="R"/>
    <n v="3"/>
    <s v="R 18K BTU SEER18 BLANCO                      "/>
    <n v="1"/>
    <s v="R 18K BTU SEER18 BLANCO                      "/>
    <x v="1830"/>
    <x v="59"/>
    <x v="8"/>
    <s v="Credit"/>
    <n v="3599"/>
    <n v="3599"/>
    <s v="510"/>
    <s v=""/>
    <x v="11"/>
    <x v="0"/>
    <s v="10 November"/>
    <x v="0"/>
    <x v="135"/>
  </r>
  <r>
    <n v="554"/>
    <d v="2025-11-15T12:11:07"/>
    <s v="Gissell Taylor"/>
    <s v="554032617801"/>
    <x v="45"/>
    <x v="45"/>
    <n v="7499"/>
    <n v="1"/>
    <s v="R"/>
    <n v="50"/>
    <s v="LIVING ROOM SET CUP HOLDERS GREY             "/>
    <n v="1"/>
    <s v="LIVING ROOM SET CUP HOLDERS GREY             "/>
    <x v="1135"/>
    <x v="25"/>
    <x v="6"/>
    <s v="Credit"/>
    <n v="7499"/>
    <n v="7499"/>
    <s v="LHT"/>
    <s v=""/>
    <x v="3"/>
    <x v="0"/>
    <s v="15 November"/>
    <x v="30"/>
    <x v="42"/>
  </r>
  <r>
    <n v="561"/>
    <d v="2025-11-07T13:06:02"/>
    <s v="Anicia Howard"/>
    <s v="561497452780"/>
    <x v="379"/>
    <x v="379"/>
    <n v="1199"/>
    <n v="1"/>
    <s v="C"/>
    <n v="3"/>
    <s v="AVE OVEN WHITE                               "/>
    <n v="1"/>
    <s v="AVE OVEN WHITE                               "/>
    <x v="5553"/>
    <x v="36"/>
    <x v="8"/>
    <s v="Cash"/>
    <n v="1199"/>
    <n v="1199"/>
    <s v="326"/>
    <s v=""/>
    <x v="5"/>
    <x v="0"/>
    <s v="7 November"/>
    <x v="13"/>
    <x v="317"/>
  </r>
  <r>
    <n v="717"/>
    <d v="2025-11-08T10:37:12"/>
    <s v="Kerese Ovid"/>
    <s v="717402410080"/>
    <x v="139"/>
    <x v="139"/>
    <n v="1598"/>
    <n v="2"/>
    <s v="C"/>
    <n v="8"/>
    <s v="VISION SUNFAST ULTRA BB PWR 1                "/>
    <n v="2"/>
    <s v="VISION SUNFAST ULTRA BB PWR 1                "/>
    <x v="5035"/>
    <x v="41"/>
    <x v="9"/>
    <s v="Cash"/>
    <n v="1598"/>
    <n v="799"/>
    <s v="OVH"/>
    <s v=""/>
    <x v="10"/>
    <x v="0"/>
    <s v="8 November"/>
    <x v="18"/>
    <x v="119"/>
  </r>
  <r>
    <n v="807"/>
    <d v="2025-11-08T14:08:19"/>
    <s v="Charlene Kissoon"/>
    <s v="807427084920"/>
    <x v="1095"/>
    <x v="1093"/>
    <n v="2199"/>
    <n v="1"/>
    <s v="C"/>
    <n v="75"/>
    <s v="TERED BED W STORAGE                          "/>
    <n v="1"/>
    <s v="TERED BED W STORAGE                          "/>
    <x v="4210"/>
    <x v="4"/>
    <x v="1"/>
    <s v="Cash"/>
    <n v="2199"/>
    <n v="2199"/>
    <s v="BBT"/>
    <s v=""/>
    <x v="10"/>
    <x v="0"/>
    <s v="8 November"/>
    <x v="275"/>
    <x v="829"/>
  </r>
  <r>
    <n v="561"/>
    <d v="2025-11-03T11:25:57"/>
    <s v="Danielle Clarke-Isaac"/>
    <s v="561497397560"/>
    <x v="239"/>
    <x v="239"/>
    <n v="1999"/>
    <n v="1"/>
    <s v="C"/>
    <n v="5"/>
    <s v=" 0HP WITH 12 PROGRAMS AND INCLINE            "/>
    <n v="1"/>
    <s v=" 0HP WITH 12 PROGRAMS AND INCLINE            "/>
    <x v="10039"/>
    <x v="69"/>
    <x v="3"/>
    <s v="Cash"/>
    <n v="1999"/>
    <n v="1999"/>
    <s v="525"/>
    <s v=""/>
    <x v="15"/>
    <x v="0"/>
    <s v="3 November"/>
    <x v="93"/>
    <x v="204"/>
  </r>
  <r>
    <n v="815"/>
    <d v="2025-11-14T15:47:18"/>
    <s v="Aaron Julien (Temp)"/>
    <s v="815009717831"/>
    <x v="173"/>
    <x v="173"/>
    <n v="3399"/>
    <n v="1"/>
    <s v="R"/>
    <n v="3"/>
    <s v="TU INVERTER  AC INDOOR UNIT R32              "/>
    <n v="1"/>
    <s v="TU INVERTER  AC INDOOR UNIT R32              "/>
    <x v="5"/>
    <x v="59"/>
    <x v="8"/>
    <s v="Credit"/>
    <n v="3399"/>
    <n v="3399"/>
    <s v="510"/>
    <s v=""/>
    <x v="1"/>
    <x v="0"/>
    <s v="14 November"/>
    <x v="26"/>
    <x v="145"/>
  </r>
  <r>
    <n v="815"/>
    <d v="2025-11-09T14:41:23"/>
    <s v="Angel Ali"/>
    <s v="815009691631"/>
    <x v="104"/>
    <x v="104"/>
    <n v="3499"/>
    <n v="1"/>
    <s v="R"/>
    <n v="3"/>
    <s v="YER                                          "/>
    <n v="1"/>
    <s v="YER                                          "/>
    <x v="790"/>
    <x v="45"/>
    <x v="8"/>
    <s v="Credit"/>
    <n v="3499"/>
    <n v="3499"/>
    <s v="304"/>
    <n v="1"/>
    <x v="14"/>
    <x v="0"/>
    <s v="9 November"/>
    <x v="27"/>
    <x v="92"/>
  </r>
  <r>
    <n v="553"/>
    <d v="2025-11-03T13:57:38"/>
    <s v="Rhonda Peters"/>
    <s v="553434947850"/>
    <x v="807"/>
    <x v="807"/>
    <n v="6499"/>
    <n v="1"/>
    <s v="C"/>
    <n v="1"/>
    <s v="LED SMART 65P WEBOS BLACK                    "/>
    <n v="1"/>
    <s v="LED SMART 65P WEBOS BLACK                    "/>
    <x v="10040"/>
    <x v="23"/>
    <x v="0"/>
    <s v="Cash"/>
    <n v="6499"/>
    <n v="6499"/>
    <s v="109"/>
    <s v=""/>
    <x v="15"/>
    <x v="0"/>
    <s v="3 November"/>
    <x v="21"/>
    <x v="620"/>
  </r>
  <r>
    <n v="816"/>
    <d v="2025-11-06T15:39:01"/>
    <s v="Keisha  Nash-Romero"/>
    <s v="816401911790"/>
    <x v="594"/>
    <x v="594"/>
    <n v="16495"/>
    <n v="5"/>
    <s v="C"/>
    <n v="4"/>
    <s v=" GREY 12GB 256GB 8MP 13MP                    "/>
    <n v="5"/>
    <s v=" GREY 12GB 256GB 8MP 13MP                    "/>
    <x v="7436"/>
    <x v="5"/>
    <x v="10"/>
    <s v="Cash"/>
    <n v="16495"/>
    <n v="3299"/>
    <s v="417"/>
    <s v=""/>
    <x v="6"/>
    <x v="0"/>
    <s v="6 November"/>
    <x v="20"/>
    <x v="484"/>
  </r>
  <r>
    <n v="553"/>
    <d v="2025-11-09T12:25:34"/>
    <s v="Chioke Bateau"/>
    <s v="553434971960"/>
    <x v="67"/>
    <x v="67"/>
    <n v="249"/>
    <n v="1"/>
    <s v="C"/>
    <n v="10"/>
    <s v="RACK 32 55 INCHES                            "/>
    <n v="1"/>
    <s v="RACK 32 55 INCHES                            "/>
    <x v="9732"/>
    <x v="5"/>
    <x v="5"/>
    <s v="Cash"/>
    <n v="249"/>
    <n v="249"/>
    <s v="R97"/>
    <s v=""/>
    <x v="14"/>
    <x v="0"/>
    <s v="9 November"/>
    <x v="5"/>
    <x v="8"/>
  </r>
  <r>
    <n v="571"/>
    <d v="2025-11-18T09:30:28"/>
    <s v="Sherifer Hafiz"/>
    <s v="571027193851"/>
    <x v="1035"/>
    <x v="1033"/>
    <n v="6995"/>
    <n v="1"/>
    <s v="R"/>
    <n v="50"/>
    <s v="PC LIVING ROOM SET WITH USB                  "/>
    <n v="1"/>
    <s v="PC LIVING ROOM SET WITH USB                  "/>
    <x v="10041"/>
    <x v="25"/>
    <x v="6"/>
    <s v="Credit"/>
    <n v="6995"/>
    <n v="6995"/>
    <s v="LHT"/>
    <s v=""/>
    <x v="17"/>
    <x v="0"/>
    <s v="18 November"/>
    <x v="148"/>
    <x v="786"/>
  </r>
  <r>
    <n v="807"/>
    <d v="2025-11-07T14:48:58"/>
    <s v="Kimberly Belfon"/>
    <s v="807427063310"/>
    <x v="3"/>
    <x v="3"/>
    <n v="899"/>
    <n v="1"/>
    <s v="C"/>
    <n v="1"/>
    <s v="OID 32IN GOOGLE TV BLACK                     "/>
    <n v="1"/>
    <s v="OID 32IN GOOGLE TV BLACK                     "/>
    <x v="10042"/>
    <x v="0"/>
    <x v="0"/>
    <s v="Cash"/>
    <n v="899"/>
    <n v="899"/>
    <s v="106"/>
    <s v=""/>
    <x v="5"/>
    <x v="0"/>
    <s v="7 November"/>
    <x v="0"/>
    <x v="3"/>
  </r>
  <r>
    <n v="584"/>
    <d v="2025-11-14T11:05:21"/>
    <s v="Kadesha  John-Henry"/>
    <s v="584415724070"/>
    <x v="1"/>
    <x v="1"/>
    <n v="2999"/>
    <n v="1"/>
    <s v="C"/>
    <n v="1"/>
    <s v="NDROID 55P GOOGLE TV BLACK                   "/>
    <n v="1"/>
    <s v="NDROID 55P GOOGLE TV BLACK                   "/>
    <x v="6640"/>
    <x v="1"/>
    <x v="0"/>
    <s v="Cash"/>
    <n v="2999"/>
    <n v="2999"/>
    <s v="108"/>
    <s v=""/>
    <x v="1"/>
    <x v="0"/>
    <s v="14 November"/>
    <x v="0"/>
    <x v="1"/>
  </r>
  <r>
    <n v="563"/>
    <d v="2025-11-15T09:37:42"/>
    <s v="Reiann  Phillip"/>
    <s v="563015105981"/>
    <x v="1452"/>
    <x v="1449"/>
    <n v="699"/>
    <n v="1"/>
    <s v="R"/>
    <n v="5"/>
    <s v="E NSTICK PRESSED ALUM CW SET 2 3MM GRAY      "/>
    <n v="1"/>
    <s v="E NSTICK PRESSED ALUM CW SET 2 3MM GRAY      "/>
    <x v="8253"/>
    <x v="16"/>
    <x v="3"/>
    <s v="Credit"/>
    <n v="699"/>
    <n v="699"/>
    <s v="830"/>
    <s v=""/>
    <x v="3"/>
    <x v="0"/>
    <s v="15 November"/>
    <x v="17"/>
    <x v="1080"/>
  </r>
  <r>
    <n v="807"/>
    <d v="2025-11-03T10:47:27"/>
    <s v="David Thomas"/>
    <s v="807013282861"/>
    <x v="279"/>
    <x v="279"/>
    <n v="4899"/>
    <n v="1"/>
    <s v="R"/>
    <n v="3"/>
    <s v="ERATOR ST STEEL R600A                        "/>
    <n v="1"/>
    <s v="ERATOR ST STEEL R600A                        "/>
    <x v="10043"/>
    <x v="43"/>
    <x v="8"/>
    <s v="Credit"/>
    <n v="4899"/>
    <n v="4899"/>
    <s v="311"/>
    <s v=""/>
    <x v="15"/>
    <x v="0"/>
    <s v="3 November"/>
    <x v="13"/>
    <x v="237"/>
  </r>
  <r>
    <n v="807"/>
    <d v="2025-11-20T10:57:39"/>
    <s v="Sunita  Nathaniel"/>
    <s v="807427213110"/>
    <x v="843"/>
    <x v="842"/>
    <n v="2499"/>
    <n v="1"/>
    <s v="C"/>
    <n v="75"/>
    <s v="R QUEEN MATTRESS                             "/>
    <n v="1"/>
    <s v="R QUEEN MATTRESS                             "/>
    <x v="10044"/>
    <x v="2"/>
    <x v="1"/>
    <s v="Cash"/>
    <n v="2499"/>
    <n v="2499"/>
    <s v="BLT"/>
    <s v=""/>
    <x v="7"/>
    <x v="0"/>
    <s v="20 November"/>
    <x v="10"/>
    <x v="647"/>
  </r>
  <r>
    <n v="800"/>
    <d v="2025-11-04T03:58:03"/>
    <s v="Ecommerce Website"/>
    <s v="800422703800"/>
    <x v="176"/>
    <x v="176"/>
    <n v="2159.1999999999998"/>
    <n v="1"/>
    <s v="C"/>
    <n v="75"/>
    <s v="TWIN WOODEN BUNK WALNUT                      "/>
    <n v="1"/>
    <s v="TWIN WOODEN BUNK WALNUT                      "/>
    <x v="4298"/>
    <x v="61"/>
    <x v="1"/>
    <s v="Cash"/>
    <n v="2159.1999999999998"/>
    <n v="2159.1999999999998"/>
    <s v="BFT"/>
    <s v=""/>
    <x v="0"/>
    <x v="0"/>
    <s v="4 November"/>
    <x v="73"/>
    <x v="147"/>
  </r>
  <r>
    <n v="554"/>
    <d v="2025-11-05T13:09:56"/>
    <s v="Akin Pierre"/>
    <s v="554431728630"/>
    <x v="903"/>
    <x v="901"/>
    <n v="6999"/>
    <n v="1"/>
    <s v="C"/>
    <n v="60"/>
    <s v="EVORA 6PC WOODEN DINING SET W BENCH          "/>
    <n v="1"/>
    <s v="EVORA 6PC WOODEN DINING SET W BENCH          "/>
    <x v="3962"/>
    <x v="7"/>
    <x v="4"/>
    <s v="Cash"/>
    <n v="6999"/>
    <n v="6999"/>
    <s v="DAT"/>
    <s v=""/>
    <x v="19"/>
    <x v="0"/>
    <s v="5 November"/>
    <x v="249"/>
    <x v="692"/>
  </r>
  <r>
    <n v="816"/>
    <d v="2025-11-19T14:35:25"/>
    <s v="Salma Mohammed"/>
    <s v="816401923530"/>
    <x v="2183"/>
    <x v="2175"/>
    <n v="139995"/>
    <n v="0"/>
    <s v="C"/>
    <n v="3"/>
    <s v="T FRENCH DOOR REFRIGERATOR R600A             "/>
    <n v="5"/>
    <s v="T FRENCH DOOR REFRIGERATOR R600A             "/>
    <x v="5"/>
    <x v="43"/>
    <x v="8"/>
    <s v="Cash"/>
    <n v="0"/>
    <s v=""/>
    <s v="311"/>
    <s v=""/>
    <x v="12"/>
    <x v="0"/>
    <s v="19 November"/>
    <x v="20"/>
    <x v="1519"/>
  </r>
  <r>
    <n v="815"/>
    <d v="2025-11-15T15:24:22"/>
    <s v="Kim Daly"/>
    <s v="815419478400"/>
    <x v="2687"/>
    <x v="2677"/>
    <n v="598"/>
    <n v="2"/>
    <s v="C"/>
    <n v="16"/>
    <s v="GHT WREATH WITH ORNAMENTS 50CM               "/>
    <n v="2"/>
    <s v="GHT WREATH WITH ORNAMENTS 50CM               "/>
    <x v="888"/>
    <x v="5"/>
    <x v="14"/>
    <s v="Cash"/>
    <n v="598"/>
    <n v="299"/>
    <s v="906"/>
    <s v=""/>
    <x v="3"/>
    <x v="0"/>
    <s v="15 November"/>
    <x v="89"/>
    <x v="191"/>
  </r>
  <r>
    <n v="800"/>
    <d v="2025-11-03T02:51:22"/>
    <s v="Ecommerce Website"/>
    <s v="800422580680"/>
    <x v="88"/>
    <x v="88"/>
    <n v="6399.2"/>
    <n v="1"/>
    <s v="C"/>
    <n v="3"/>
    <s v=" INCH 5 BURNER GAS STOVE                     "/>
    <n v="1"/>
    <s v=" INCH 5 BURNER GAS STOVE                     "/>
    <x v="10045"/>
    <x v="15"/>
    <x v="8"/>
    <s v="Cash"/>
    <n v="6399.2"/>
    <n v="6399.2"/>
    <s v="322"/>
    <s v=""/>
    <x v="15"/>
    <x v="0"/>
    <s v="3 November"/>
    <x v="26"/>
    <x v="80"/>
  </r>
  <r>
    <n v="561"/>
    <d v="2025-11-03T11:21:43"/>
    <s v="Sherry-Ann Ramoutar"/>
    <s v="561497397110"/>
    <x v="446"/>
    <x v="446"/>
    <n v="1199"/>
    <n v="1"/>
    <s v="C"/>
    <n v="3"/>
    <s v="1P 30LT BLACK                                "/>
    <n v="1"/>
    <s v="1P 30LT BLACK                                "/>
    <x v="10046"/>
    <x v="36"/>
    <x v="8"/>
    <s v="Cash"/>
    <n v="1199"/>
    <n v="1199"/>
    <s v="326"/>
    <n v="1"/>
    <x v="15"/>
    <x v="0"/>
    <s v="3 November"/>
    <x v="27"/>
    <x v="374"/>
  </r>
  <r>
    <n v="816"/>
    <d v="2025-11-19T16:29:21"/>
    <s v="Keisha  Nash-Romero"/>
    <s v="816002820181"/>
    <x v="421"/>
    <x v="421"/>
    <n v="7499"/>
    <n v="0"/>
    <s v="R"/>
    <n v="3"/>
    <s v="INVERTER AC                                  "/>
    <n v="1"/>
    <s v="INVERTER AC                                  "/>
    <x v="5"/>
    <x v="59"/>
    <x v="8"/>
    <s v="Credit"/>
    <n v="0"/>
    <s v=""/>
    <s v="510"/>
    <s v=""/>
    <x v="12"/>
    <x v="0"/>
    <s v="19 November"/>
    <x v="0"/>
    <x v="354"/>
  </r>
  <r>
    <n v="714"/>
    <d v="2025-11-10T17:10:26"/>
    <s v="Jade St Hill"/>
    <s v="714403040000"/>
    <x v="617"/>
    <x v="617"/>
    <n v="249"/>
    <n v="1"/>
    <s v="C"/>
    <n v="8"/>
    <s v="AN ACETATE FRAME 56 16 140                   "/>
    <n v="1"/>
    <s v="AN ACETATE FRAME 56 16 140                   "/>
    <x v="10047"/>
    <x v="39"/>
    <x v="9"/>
    <s v="Cash"/>
    <n v="249"/>
    <n v="249"/>
    <s v="ORX"/>
    <s v=""/>
    <x v="11"/>
    <x v="0"/>
    <s v="10 November"/>
    <x v="192"/>
    <x v="499"/>
  </r>
  <r>
    <n v="592"/>
    <d v="2025-11-06T14:39:08"/>
    <s v="Neshia Melville"/>
    <s v="592001635331"/>
    <x v="870"/>
    <x v="869"/>
    <n v="2599"/>
    <n v="1"/>
    <s v="R"/>
    <n v="3"/>
    <s v="R 12K BTU SEER17 BLANCO                      "/>
    <n v="1"/>
    <s v="R 12K BTU SEER17 BLANCO                      "/>
    <x v="815"/>
    <x v="59"/>
    <x v="8"/>
    <s v="Credit"/>
    <n v="2599"/>
    <n v="2599"/>
    <s v="510"/>
    <s v=""/>
    <x v="6"/>
    <x v="0"/>
    <s v="6 November"/>
    <x v="0"/>
    <x v="668"/>
  </r>
  <r>
    <n v="566"/>
    <d v="2025-11-02T11:44:54"/>
    <s v="Onika O'Brady"/>
    <s v="566416728800"/>
    <x v="957"/>
    <x v="955"/>
    <n v="199"/>
    <n v="1"/>
    <s v="C"/>
    <n v="5"/>
    <s v="TLERY SET ACACIA WOOD W KNIFES               "/>
    <n v="1"/>
    <s v="TLERY SET ACACIA WOOD W KNIFES               "/>
    <x v="1088"/>
    <x v="16"/>
    <x v="3"/>
    <s v="Cash"/>
    <n v="199"/>
    <n v="199"/>
    <s v="840"/>
    <s v=""/>
    <x v="2"/>
    <x v="0"/>
    <s v="2 November"/>
    <x v="41"/>
    <x v="66"/>
  </r>
  <r>
    <n v="805"/>
    <d v="2025-11-15T13:56:46"/>
    <s v="Charmaine Garcia-Lamy"/>
    <s v="805409840800"/>
    <x v="773"/>
    <x v="773"/>
    <n v="16000"/>
    <n v="8"/>
    <s v="C"/>
    <n v="60"/>
    <s v=" CHAIR                                       "/>
    <n v="8"/>
    <s v=" CHAIR                                       "/>
    <x v="634"/>
    <x v="44"/>
    <x v="4"/>
    <s v="Cash"/>
    <n v="16000"/>
    <n v="2000"/>
    <s v="DKT"/>
    <s v=""/>
    <x v="3"/>
    <x v="0"/>
    <s v="15 November"/>
    <x v="22"/>
    <x v="600"/>
  </r>
  <r>
    <n v="592"/>
    <d v="2025-11-08T10:57:16"/>
    <s v="Ackiesha Pope-Hamilton"/>
    <s v="592402406390"/>
    <x v="0"/>
    <x v="0"/>
    <n v="2499"/>
    <n v="1"/>
    <s v="C"/>
    <n v="1"/>
    <s v=" 50IN GOOGLE TV BLACK                        "/>
    <n v="1"/>
    <s v=" 50IN GOOGLE TV BLACK                        "/>
    <x v="10048"/>
    <x v="0"/>
    <x v="0"/>
    <s v="Cash"/>
    <n v="2499"/>
    <n v="2499"/>
    <s v="106"/>
    <s v=""/>
    <x v="10"/>
    <x v="0"/>
    <s v="8 November"/>
    <x v="0"/>
    <x v="0"/>
  </r>
  <r>
    <n v="563"/>
    <d v="2025-11-19T15:08:05"/>
    <s v="Patricia  Brown "/>
    <s v="563015124561"/>
    <x v="790"/>
    <x v="790"/>
    <n v="1899"/>
    <n v="1"/>
    <s v="R"/>
    <n v="2"/>
    <s v="OTH MINI SYSTEM                              "/>
    <n v="1"/>
    <s v="OTH MINI SYSTEM                              "/>
    <x v="5"/>
    <x v="58"/>
    <x v="11"/>
    <s v="Credit"/>
    <n v="1899"/>
    <n v="1899"/>
    <s v="202"/>
    <s v=""/>
    <x v="12"/>
    <x v="0"/>
    <s v="19 November"/>
    <x v="21"/>
    <x v="611"/>
  </r>
  <r>
    <n v="561"/>
    <d v="2025-11-09T10:08:42"/>
    <s v="Kendra Felix"/>
    <s v="561058334051"/>
    <x v="284"/>
    <x v="284"/>
    <n v="1099"/>
    <n v="1"/>
    <s v="R"/>
    <n v="75"/>
    <s v=" IT BACK SUPPORT FIRM FULL MATTRESS 3FT      "/>
    <n v="1"/>
    <s v=" IT BACK SUPPORT FIRM FULL MATTRESS 3FT      "/>
    <x v="4148"/>
    <x v="13"/>
    <x v="1"/>
    <s v="Credit"/>
    <n v="1099"/>
    <n v="1099"/>
    <s v="BMT"/>
    <s v=""/>
    <x v="14"/>
    <x v="0"/>
    <s v="9 November"/>
    <x v="1"/>
    <x v="2"/>
  </r>
  <r>
    <n v="553"/>
    <d v="2025-11-18T11:29:55"/>
    <s v="Roderick Glasgow"/>
    <s v="553018520701"/>
    <x v="735"/>
    <x v="735"/>
    <n v="9499"/>
    <n v="1"/>
    <s v="R"/>
    <n v="1"/>
    <s v="RT TV 4K UHD                                 "/>
    <n v="1"/>
    <s v="RT TV 4K UHD                                 "/>
    <x v="5"/>
    <x v="23"/>
    <x v="0"/>
    <s v="Credit"/>
    <n v="9499"/>
    <n v="9499"/>
    <s v="109"/>
    <s v=""/>
    <x v="17"/>
    <x v="0"/>
    <s v="18 November"/>
    <x v="20"/>
    <x v="578"/>
  </r>
  <r>
    <n v="561"/>
    <d v="2025-11-10T11:45:15"/>
    <s v="Ishmael  Sealey (Temp)"/>
    <s v="561497509920"/>
    <x v="452"/>
    <x v="452"/>
    <n v="799"/>
    <n v="1"/>
    <s v="C"/>
    <n v="80"/>
    <s v="E CHAIR                                      "/>
    <n v="1"/>
    <s v="E CHAIR                                      "/>
    <x v="7461"/>
    <x v="80"/>
    <x v="7"/>
    <s v="Cash"/>
    <n v="799"/>
    <n v="799"/>
    <s v="MFT"/>
    <s v=""/>
    <x v="11"/>
    <x v="0"/>
    <s v="10 November"/>
    <x v="151"/>
    <x v="378"/>
  </r>
  <r>
    <n v="554"/>
    <d v="2025-11-10T12:41:38"/>
    <s v="Alicia Russell"/>
    <s v="554032573491"/>
    <x v="783"/>
    <x v="783"/>
    <n v="4599"/>
    <n v="1"/>
    <s v="R"/>
    <n v="5"/>
    <s v=" WASHER 3200 PSI                             "/>
    <n v="1"/>
    <s v=" WASHER 3200 PSI                             "/>
    <x v="10049"/>
    <x v="5"/>
    <x v="3"/>
    <s v="Credit"/>
    <n v="4599"/>
    <n v="4599"/>
    <s v="516"/>
    <s v=""/>
    <x v="11"/>
    <x v="0"/>
    <s v="10 November"/>
    <x v="154"/>
    <x v="605"/>
  </r>
  <r>
    <n v="815"/>
    <d v="2025-11-07T12:08:45"/>
    <s v="Kim Daly"/>
    <s v="815419396340"/>
    <x v="177"/>
    <x v="177"/>
    <n v="319"/>
    <n v="1"/>
    <s v="C"/>
    <n v="5"/>
    <s v="LE 1.7 LITRE STAINLESS STEEL                 "/>
    <n v="1"/>
    <s v="LE 1.7 LITRE STAINLESS STEEL                 "/>
    <x v="9593"/>
    <x v="62"/>
    <x v="3"/>
    <s v="Cash"/>
    <n v="319"/>
    <n v="319"/>
    <s v="500"/>
    <s v=""/>
    <x v="5"/>
    <x v="0"/>
    <s v="7 November"/>
    <x v="3"/>
    <x v="6"/>
  </r>
  <r>
    <n v="712"/>
    <d v="2025-11-06T12:16:59"/>
    <s v="Adaina Alleyne"/>
    <s v="712401190650"/>
    <x v="198"/>
    <x v="198"/>
    <n v="2489"/>
    <n v="0"/>
    <s v="C"/>
    <n v="8"/>
    <s v="ESSIVE FREEFORM PLUS 1.60 TRANSITIONS AR     "/>
    <n v="1"/>
    <s v="ESSIVE FREEFORM PLUS 1.60 TRANSITIONS AR     "/>
    <x v="5"/>
    <x v="38"/>
    <x v="9"/>
    <s v="Cash"/>
    <n v="0"/>
    <s v=""/>
    <s v="OMM"/>
    <s v=""/>
    <x v="6"/>
    <x v="0"/>
    <s v="6 November"/>
    <x v="18"/>
    <x v="168"/>
  </r>
  <r>
    <n v="562"/>
    <d v="2025-11-13T15:30:06"/>
    <s v="DENYSE HUNTE"/>
    <s v="562049676691"/>
    <x v="155"/>
    <x v="155"/>
    <n v="2399"/>
    <n v="1"/>
    <s v="R"/>
    <n v="2"/>
    <s v="UDIO SYSTEM WITH SUBWOOFER                   "/>
    <n v="1"/>
    <s v="UDIO SYSTEM WITH SUBWOOFER                   "/>
    <x v="5"/>
    <x v="58"/>
    <x v="11"/>
    <s v="Credit"/>
    <n v="2399"/>
    <n v="2399"/>
    <s v="202"/>
    <s v=""/>
    <x v="9"/>
    <x v="0"/>
    <s v="13 November"/>
    <x v="21"/>
    <x v="133"/>
  </r>
  <r>
    <n v="554"/>
    <d v="2025-11-19T10:14:36"/>
    <s v="Danragee Roodalsingh"/>
    <s v="554431805510"/>
    <x v="148"/>
    <x v="148"/>
    <n v="2999"/>
    <n v="1"/>
    <s v="C"/>
    <n v="3"/>
    <s v="E SILVER R600A                               "/>
    <n v="1"/>
    <s v="E SILVER R600A                               "/>
    <x v="4055"/>
    <x v="43"/>
    <x v="8"/>
    <s v="Cash"/>
    <n v="2999"/>
    <n v="2999"/>
    <s v="311"/>
    <s v=""/>
    <x v="12"/>
    <x v="0"/>
    <s v="19 November"/>
    <x v="13"/>
    <x v="126"/>
  </r>
  <r>
    <n v="584"/>
    <d v="2025-11-19T16:59:27"/>
    <s v="Princess Manswell (Temp)"/>
    <s v="584008130551"/>
    <x v="789"/>
    <x v="789"/>
    <n v="2399"/>
    <n v="1"/>
    <s v="R"/>
    <n v="4"/>
    <s v=" VIOLETA CLARO 8GB 256GB 12MP 50MP           "/>
    <n v="1"/>
    <s v=" VIOLETA CLARO 8GB 256GB 12MP 50MP           "/>
    <x v="10050"/>
    <x v="5"/>
    <x v="10"/>
    <s v="Credit"/>
    <n v="2399"/>
    <n v="2399"/>
    <s v="419"/>
    <s v=""/>
    <x v="12"/>
    <x v="0"/>
    <s v="19 November"/>
    <x v="20"/>
    <x v="610"/>
  </r>
  <r>
    <n v="807"/>
    <d v="2025-11-08T13:48:06"/>
    <s v="Sunita  Nathaniel"/>
    <s v="807427083800"/>
    <x v="172"/>
    <x v="172"/>
    <n v="1700"/>
    <n v="1"/>
    <s v="C"/>
    <n v="75"/>
    <s v=" IT KING DIVAN BASE 6FT X 6FT X 8IN 2025     "/>
    <n v="1"/>
    <s v=" IT KING DIVAN BASE 6FT X 6FT X 8IN 2025     "/>
    <x v="7949"/>
    <x v="10"/>
    <x v="1"/>
    <s v="Cash"/>
    <n v="1700"/>
    <n v="1700"/>
    <s v="BNT"/>
    <s v=""/>
    <x v="10"/>
    <x v="0"/>
    <s v="8 November"/>
    <x v="1"/>
    <x v="2"/>
  </r>
  <r>
    <n v="800"/>
    <d v="2025-11-10T10:05:16"/>
    <s v="Ecommerce Website"/>
    <s v="800422756510"/>
    <x v="3"/>
    <x v="3"/>
    <n v="899"/>
    <n v="1"/>
    <s v="C"/>
    <n v="1"/>
    <s v="OID 32IN GOOGLE TV BLACK                     "/>
    <n v="1"/>
    <s v="OID 32IN GOOGLE TV BLACK                     "/>
    <x v="10051"/>
    <x v="0"/>
    <x v="0"/>
    <s v="Cash"/>
    <n v="899"/>
    <n v="899"/>
    <s v="106"/>
    <s v=""/>
    <x v="11"/>
    <x v="0"/>
    <s v="10 November"/>
    <x v="0"/>
    <x v="3"/>
  </r>
  <r>
    <n v="592"/>
    <d v="2025-11-19T16:38:27"/>
    <s v="EVELYN LINDSAY"/>
    <s v="592402461300"/>
    <x v="132"/>
    <x v="132"/>
    <n v="699"/>
    <n v="1"/>
    <s v="C"/>
    <n v="5"/>
    <s v="E EXTRACTOR                                  "/>
    <n v="1"/>
    <s v="E EXTRACTOR                                  "/>
    <x v="6625"/>
    <x v="53"/>
    <x v="3"/>
    <s v="Cash"/>
    <n v="699"/>
    <n v="699"/>
    <s v="505"/>
    <s v=""/>
    <x v="12"/>
    <x v="0"/>
    <s v="19 November"/>
    <x v="3"/>
    <x v="6"/>
  </r>
  <r>
    <n v="815"/>
    <d v="2025-11-07T12:18:42"/>
    <s v="Medisa Dean"/>
    <s v="815419396510"/>
    <x v="2688"/>
    <x v="2678"/>
    <n v="1299"/>
    <n v="1"/>
    <s v="C"/>
    <n v="81"/>
    <s v="7 0 MN30A RUG HOWLITE                        "/>
    <n v="1"/>
    <s v="7 0 MN30A RUG HOWLITE                        "/>
    <x v="3508"/>
    <x v="37"/>
    <x v="13"/>
    <s v="Cash"/>
    <n v="1299"/>
    <n v="1299"/>
    <s v="FBT"/>
    <s v=""/>
    <x v="5"/>
    <x v="0"/>
    <s v="7 November"/>
    <x v="72"/>
    <x v="141"/>
  </r>
  <r>
    <n v="565"/>
    <d v="2025-11-05T11:15:37"/>
    <s v="Stacy Persad"/>
    <s v="565023672731"/>
    <x v="475"/>
    <x v="475"/>
    <n v="4199"/>
    <n v="1"/>
    <s v="R"/>
    <n v="3"/>
    <s v="ATIC WASHING MACHINE 17K TOP LOAD WHITE      "/>
    <n v="1"/>
    <s v="ATIC WASHING MACHINE 17K TOP LOAD WHITE      "/>
    <x v="10052"/>
    <x v="17"/>
    <x v="8"/>
    <s v="Credit"/>
    <n v="4199"/>
    <n v="4199"/>
    <s v="301"/>
    <s v=""/>
    <x v="19"/>
    <x v="0"/>
    <s v="5 November"/>
    <x v="26"/>
    <x v="397"/>
  </r>
  <r>
    <n v="561"/>
    <d v="2025-11-12T16:37:14"/>
    <s v="Danielle Clarke-Isaac"/>
    <s v="561497545430"/>
    <x v="728"/>
    <x v="728"/>
    <n v="284"/>
    <n v="4"/>
    <s v="C"/>
    <n v="75"/>
    <s v="LUMBER PILLOW QUEEN                          "/>
    <n v="4"/>
    <s v="LUMBER PILLOW QUEEN                          "/>
    <x v="895"/>
    <x v="29"/>
    <x v="1"/>
    <s v="Cash"/>
    <n v="284"/>
    <n v="71"/>
    <s v="BST"/>
    <s v=""/>
    <x v="18"/>
    <x v="0"/>
    <s v="12 November"/>
    <x v="51"/>
    <x v="573"/>
  </r>
  <r>
    <n v="561"/>
    <d v="2025-11-07T10:00:35"/>
    <s v="ROSALIND ALI"/>
    <s v="561058308321"/>
    <x v="893"/>
    <x v="891"/>
    <n v="2799"/>
    <n v="1"/>
    <s v="R"/>
    <n v="10"/>
    <s v=" 90000RMS  WITH LIGHTS FM                    "/>
    <n v="1"/>
    <s v=" 90000RMS  WITH LIGHTS FM                    "/>
    <x v="2624"/>
    <x v="5"/>
    <x v="5"/>
    <s v="Credit"/>
    <n v="2799"/>
    <n v="2799"/>
    <s v="R17"/>
    <s v=""/>
    <x v="5"/>
    <x v="0"/>
    <s v="7 November"/>
    <x v="5"/>
    <x v="8"/>
  </r>
  <r>
    <n v="561"/>
    <d v="2025-11-08T11:55:22"/>
    <s v="Natasha Parris"/>
    <s v="561058322961"/>
    <x v="310"/>
    <x v="310"/>
    <n v="1199"/>
    <n v="1"/>
    <s v="R"/>
    <n v="4"/>
    <s v="AXY A16 4GB 4GBRAM 128GB GRAY                "/>
    <n v="1"/>
    <s v="AXY A16 4GB 4GBRAM 128GB GRAY                "/>
    <x v="2384"/>
    <x v="5"/>
    <x v="10"/>
    <s v="Credit"/>
    <n v="1199"/>
    <n v="1199"/>
    <s v="451"/>
    <s v=""/>
    <x v="10"/>
    <x v="0"/>
    <s v="8 November"/>
    <x v="20"/>
    <x v="262"/>
  </r>
  <r>
    <n v="571"/>
    <d v="2025-11-20T11:23:30"/>
    <s v="Natoya Christian"/>
    <s v="571027206121"/>
    <x v="313"/>
    <x v="313"/>
    <n v="598"/>
    <n v="2"/>
    <s v="R"/>
    <n v="75"/>
    <s v="OAM MATTRESS                                 "/>
    <n v="2"/>
    <s v="OAM MATTRESS                                 "/>
    <x v="5"/>
    <x v="2"/>
    <x v="1"/>
    <s v="Credit"/>
    <n v="598"/>
    <n v="299"/>
    <s v="BL4"/>
    <s v=""/>
    <x v="7"/>
    <x v="0"/>
    <s v="20 November"/>
    <x v="48"/>
    <x v="265"/>
  </r>
  <r>
    <n v="815"/>
    <d v="2025-11-09T12:02:06"/>
    <s v="Aaliya Joseph"/>
    <s v="815419423560"/>
    <x v="3"/>
    <x v="3"/>
    <n v="899"/>
    <n v="1"/>
    <s v="C"/>
    <n v="1"/>
    <s v="OID 32IN GOOGLE TV BLACK                     "/>
    <n v="1"/>
    <s v="OID 32IN GOOGLE TV BLACK                     "/>
    <x v="10053"/>
    <x v="0"/>
    <x v="0"/>
    <s v="Cash"/>
    <n v="899"/>
    <n v="899"/>
    <s v="106"/>
    <s v=""/>
    <x v="14"/>
    <x v="0"/>
    <s v="9 November"/>
    <x v="0"/>
    <x v="3"/>
  </r>
  <r>
    <n v="570"/>
    <d v="2025-11-10T12:26:08"/>
    <s v="Asha  McLeod (Temp)"/>
    <s v="570400353850"/>
    <x v="1476"/>
    <x v="1473"/>
    <n v="2598"/>
    <n v="2"/>
    <s v="C"/>
    <n v="70"/>
    <s v="HTSTAND DARK FINISH                          "/>
    <n v="2"/>
    <s v="HTSTAND DARK FINISH                          "/>
    <x v="10054"/>
    <x v="3"/>
    <x v="2"/>
    <s v="Cash"/>
    <n v="2598"/>
    <n v="1299"/>
    <s v="CMT"/>
    <s v=""/>
    <x v="11"/>
    <x v="0"/>
    <s v="10 November"/>
    <x v="127"/>
    <x v="1094"/>
  </r>
  <r>
    <n v="700"/>
    <d v="2025-11-15T12:17:38"/>
    <s v="Nattlie Marcelle"/>
    <s v="700404772930"/>
    <x v="1212"/>
    <x v="1209"/>
    <n v="1799"/>
    <n v="1"/>
    <s v="C"/>
    <n v="8"/>
    <s v="LUE WOMEN FULL ACETATE                       "/>
    <n v="1"/>
    <s v="LUE WOMEN FULL ACETATE                       "/>
    <x v="142"/>
    <x v="34"/>
    <x v="9"/>
    <s v="Cash"/>
    <n v="1799"/>
    <n v="1799"/>
    <s v="OPR"/>
    <s v=""/>
    <x v="3"/>
    <x v="0"/>
    <s v="15 November"/>
    <x v="124"/>
    <x v="906"/>
  </r>
  <r>
    <n v="584"/>
    <d v="2025-11-03T12:35:42"/>
    <s v="Lakeishah  Paul"/>
    <s v="584415665920"/>
    <x v="16"/>
    <x v="16"/>
    <n v="1599"/>
    <n v="1"/>
    <s v="C"/>
    <n v="3"/>
    <s v="UFT R600A                                    "/>
    <n v="1"/>
    <s v="UFT R600A                                    "/>
    <x v="10055"/>
    <x v="12"/>
    <x v="8"/>
    <s v="Cash"/>
    <n v="1599"/>
    <n v="1599"/>
    <s v="315"/>
    <s v=""/>
    <x v="15"/>
    <x v="0"/>
    <s v="3 November"/>
    <x v="13"/>
    <x v="16"/>
  </r>
  <r>
    <n v="805"/>
    <d v="2025-11-01T13:50:23"/>
    <s v="Shenee Charles"/>
    <s v="805409804020"/>
    <x v="1868"/>
    <x v="1864"/>
    <n v="599"/>
    <n v="1"/>
    <s v="C"/>
    <n v="21"/>
    <s v="FI                                           "/>
    <n v="1"/>
    <s v="FI                                           "/>
    <x v="10056"/>
    <x v="103"/>
    <x v="12"/>
    <s v="Cash"/>
    <n v="599"/>
    <n v="599"/>
    <s v="403"/>
    <s v=""/>
    <x v="16"/>
    <x v="0"/>
    <s v="1 November"/>
    <x v="0"/>
    <x v="1346"/>
  </r>
  <r>
    <n v="717"/>
    <d v="2025-11-16T13:42:10"/>
    <s v="Venessa Charleau"/>
    <s v="717402417050"/>
    <x v="273"/>
    <x v="273"/>
    <n v="500"/>
    <n v="2"/>
    <s v="C"/>
    <n v="8"/>
    <s v="UREX STEEL CLEAR HI IMPACT AR                "/>
    <n v="2"/>
    <s v="UREX STEEL CLEAR HI IMPACT AR                "/>
    <x v="12"/>
    <x v="41"/>
    <x v="9"/>
    <s v="Cash"/>
    <n v="500"/>
    <n v="250"/>
    <s v="OVD"/>
    <s v=""/>
    <x v="8"/>
    <x v="0"/>
    <s v="16 November"/>
    <x v="18"/>
    <x v="232"/>
  </r>
  <r>
    <n v="807"/>
    <d v="2025-11-19T14:02:16"/>
    <s v="Soomattie Murren"/>
    <s v="807427207700"/>
    <x v="574"/>
    <x v="574"/>
    <n v="2199"/>
    <n v="1"/>
    <s v="C"/>
    <n v="80"/>
    <s v="H TV RACK                                    "/>
    <n v="1"/>
    <s v="H TV RACK                                    "/>
    <x v="12"/>
    <x v="26"/>
    <x v="7"/>
    <s v="Cash"/>
    <n v="2199"/>
    <n v="2199"/>
    <s v="SBT"/>
    <s v=""/>
    <x v="12"/>
    <x v="0"/>
    <s v="19 November"/>
    <x v="182"/>
    <x v="468"/>
  </r>
  <r>
    <n v="800"/>
    <d v="2025-11-03T18:10:12"/>
    <s v="Ecommerce Website"/>
    <s v="800422652960"/>
    <x v="3"/>
    <x v="3"/>
    <n v="899"/>
    <n v="1"/>
    <s v="C"/>
    <n v="1"/>
    <s v="OID 32IN GOOGLE TV BLACK                     "/>
    <n v="1"/>
    <s v="OID 32IN GOOGLE TV BLACK                     "/>
    <x v="5570"/>
    <x v="0"/>
    <x v="0"/>
    <s v="Cash"/>
    <n v="899"/>
    <n v="899"/>
    <s v="106"/>
    <s v=""/>
    <x v="15"/>
    <x v="0"/>
    <s v="3 November"/>
    <x v="0"/>
    <x v="3"/>
  </r>
  <r>
    <n v="713"/>
    <d v="2025-11-12T12:16:08"/>
    <s v="Alicia Joseph"/>
    <s v="71340134315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8"/>
    <x v="0"/>
    <s v="12 November"/>
    <x v="18"/>
    <x v="223"/>
  </r>
  <r>
    <n v="561"/>
    <d v="2025-11-03T15:53:08"/>
    <s v="MICHELE LEZAMA"/>
    <s v="561497405580"/>
    <x v="116"/>
    <x v="116"/>
    <n v="13999"/>
    <n v="1"/>
    <s v="C"/>
    <n v="3"/>
    <s v=" REFRIGERATOR  32 CU FT FDR R600A            "/>
    <n v="1"/>
    <s v=" REFRIGERATOR  32 CU FT FDR R600A            "/>
    <x v="10057"/>
    <x v="43"/>
    <x v="8"/>
    <s v="Cash"/>
    <n v="13999"/>
    <n v="13999"/>
    <s v="311"/>
    <s v=""/>
    <x v="15"/>
    <x v="0"/>
    <s v="3 November"/>
    <x v="20"/>
    <x v="103"/>
  </r>
  <r>
    <n v="554"/>
    <d v="2025-11-18T14:08:45"/>
    <s v="Margaret  Antoine"/>
    <s v="554032638141"/>
    <x v="397"/>
    <x v="397"/>
    <n v="4299"/>
    <n v="1"/>
    <s v="R"/>
    <n v="4"/>
    <s v="BLACK 4GB 128GB 12MP 48MP                    "/>
    <n v="1"/>
    <s v="BLACK 4GB 128GB 12MP 48MP                    "/>
    <x v="6991"/>
    <x v="5"/>
    <x v="10"/>
    <s v="Credit"/>
    <n v="4299"/>
    <n v="4299"/>
    <s v="418"/>
    <s v=""/>
    <x v="17"/>
    <x v="0"/>
    <s v="18 November"/>
    <x v="52"/>
    <x v="333"/>
  </r>
  <r>
    <n v="561"/>
    <d v="2025-11-08T13:29:54"/>
    <s v="Ishmael  Sealey (Temp)"/>
    <s v="561497480330"/>
    <x v="69"/>
    <x v="69"/>
    <n v="800"/>
    <n v="1"/>
    <s v="C"/>
    <n v="75"/>
    <s v="ON IT TWIN DIVAN BASE 3FT X 6F X8IN 2025     "/>
    <n v="1"/>
    <s v="ON IT TWIN DIVAN BASE 3FT X 6F X8IN 2025     "/>
    <x v="1028"/>
    <x v="10"/>
    <x v="1"/>
    <s v="Cash"/>
    <n v="800"/>
    <n v="800"/>
    <s v="BNT"/>
    <s v=""/>
    <x v="10"/>
    <x v="0"/>
    <s v="8 November"/>
    <x v="1"/>
    <x v="2"/>
  </r>
  <r>
    <n v="554"/>
    <d v="2025-11-04T09:07:27"/>
    <s v="Alicia Russell"/>
    <s v="554431719830"/>
    <x v="603"/>
    <x v="603"/>
    <n v="11999"/>
    <n v="1"/>
    <s v="C"/>
    <n v="1"/>
    <s v="MART 98P GOOGLE TV BLACK                     "/>
    <n v="1"/>
    <s v="MART 98P GOOGLE TV BLACK                     "/>
    <x v="10058"/>
    <x v="5"/>
    <x v="0"/>
    <s v="Cash"/>
    <n v="11999"/>
    <n v="11999"/>
    <s v="111"/>
    <s v=""/>
    <x v="0"/>
    <x v="0"/>
    <s v="4 November"/>
    <x v="0"/>
    <x v="490"/>
  </r>
  <r>
    <n v="715"/>
    <d v="2025-11-08T14:45:48"/>
    <s v="Denalia Roxburgh"/>
    <s v="715401183150"/>
    <x v="19"/>
    <x v="19"/>
    <n v="40"/>
    <n v="1"/>
    <s v="C"/>
    <n v="8"/>
    <s v="CLEANER SPRAY                                "/>
    <n v="1"/>
    <s v="CLEANER SPRAY                                "/>
    <x v="8099"/>
    <x v="14"/>
    <x v="9"/>
    <s v="Cash"/>
    <n v="40"/>
    <n v="40"/>
    <s v="OK0"/>
    <s v=""/>
    <x v="10"/>
    <x v="0"/>
    <s v="8 November"/>
    <x v="15"/>
    <x v="19"/>
  </r>
  <r>
    <n v="567"/>
    <d v="2025-11-14T11:56:35"/>
    <s v="Shenika  Felix (Temp)"/>
    <s v="567411370080"/>
    <x v="1721"/>
    <x v="1717"/>
    <n v="199"/>
    <n v="1"/>
    <s v="C"/>
    <n v="5"/>
    <s v="LENDER 1 LITER PLASTIC                       "/>
    <n v="1"/>
    <s v="LENDER 1 LITER PLASTIC                       "/>
    <x v="8417"/>
    <x v="5"/>
    <x v="3"/>
    <s v="Cash"/>
    <n v="199"/>
    <n v="199"/>
    <s v="509"/>
    <s v=""/>
    <x v="1"/>
    <x v="0"/>
    <s v="14 November"/>
    <x v="23"/>
    <x v="1253"/>
  </r>
  <r>
    <n v="588"/>
    <d v="2025-11-13T10:50:07"/>
    <s v="Liloutie Samuel"/>
    <s v="588411715690"/>
    <x v="1277"/>
    <x v="1274"/>
    <n v="1899"/>
    <n v="1"/>
    <s v="C"/>
    <n v="3"/>
    <s v="CU FT SINGLE DOOR FRIDGE R600A               "/>
    <n v="1"/>
    <s v="CU FT SINGLE DOOR FRIDGE R600A               "/>
    <x v="2651"/>
    <x v="60"/>
    <x v="8"/>
    <s v="Cash"/>
    <n v="1899"/>
    <n v="1899"/>
    <s v="310"/>
    <s v=""/>
    <x v="9"/>
    <x v="0"/>
    <s v="13 November"/>
    <x v="3"/>
    <x v="6"/>
  </r>
  <r>
    <n v="562"/>
    <d v="2025-11-17T09:38:24"/>
    <s v="Shameine Miller"/>
    <s v="562049683391"/>
    <x v="467"/>
    <x v="467"/>
    <n v="1199"/>
    <n v="1"/>
    <s v="R"/>
    <n v="4"/>
    <s v="A164GB 128GB LIGHT GREEN                     "/>
    <n v="1"/>
    <s v="A164GB 128GB LIGHT GREEN                     "/>
    <x v="10059"/>
    <x v="5"/>
    <x v="10"/>
    <s v="Credit"/>
    <n v="1199"/>
    <n v="1199"/>
    <s v="459"/>
    <s v=""/>
    <x v="13"/>
    <x v="0"/>
    <s v="17 November"/>
    <x v="20"/>
    <x v="390"/>
  </r>
  <r>
    <n v="590"/>
    <d v="2025-11-17T09:30:17"/>
    <s v="Akisha  Peltier-Houlder"/>
    <s v="590415988660"/>
    <x v="446"/>
    <x v="446"/>
    <n v="1199"/>
    <n v="1"/>
    <s v="C"/>
    <n v="3"/>
    <s v="1P 30LT BLACK                                "/>
    <n v="1"/>
    <s v="1P 30LT BLACK                                "/>
    <x v="8962"/>
    <x v="36"/>
    <x v="8"/>
    <s v="Cash"/>
    <n v="1199"/>
    <n v="1199"/>
    <s v="326"/>
    <n v="1"/>
    <x v="13"/>
    <x v="0"/>
    <s v="17 November"/>
    <x v="27"/>
    <x v="374"/>
  </r>
  <r>
    <n v="807"/>
    <d v="2025-11-09T11:08:26"/>
    <s v="Amanda Roopnarine"/>
    <s v="807013322801"/>
    <x v="428"/>
    <x v="428"/>
    <n v="3999"/>
    <n v="1"/>
    <s v="R"/>
    <n v="3"/>
    <s v="P LOAD WASHER                                "/>
    <n v="1"/>
    <s v="P LOAD WASHER                                "/>
    <x v="346"/>
    <x v="17"/>
    <x v="8"/>
    <s v="Credit"/>
    <n v="3999"/>
    <n v="3999"/>
    <s v="301"/>
    <s v=""/>
    <x v="14"/>
    <x v="0"/>
    <s v="9 November"/>
    <x v="20"/>
    <x v="361"/>
  </r>
  <r>
    <n v="561"/>
    <d v="2025-11-08T11:58:59"/>
    <s v="Charlotte Richardson"/>
    <s v="561497472170"/>
    <x v="10"/>
    <x v="10"/>
    <n v="5299"/>
    <n v="1"/>
    <s v="C"/>
    <n v="60"/>
    <s v=" 7 PC GLASS TOP DINING TABLE SET             "/>
    <n v="1"/>
    <s v=" 7 PC GLASS TOP DINING TABLE SET             "/>
    <x v="10060"/>
    <x v="7"/>
    <x v="4"/>
    <s v="Cash"/>
    <n v="5299"/>
    <n v="5299"/>
    <s v="DAT"/>
    <s v=""/>
    <x v="10"/>
    <x v="0"/>
    <s v="8 November"/>
    <x v="7"/>
    <x v="10"/>
  </r>
  <r>
    <n v="554"/>
    <d v="2025-11-17T12:17:11"/>
    <s v="Alicia Russell"/>
    <s v="554032625761"/>
    <x v="309"/>
    <x v="309"/>
    <n v="1299"/>
    <n v="1"/>
    <s v="R"/>
    <n v="10"/>
    <s v="PEAKER WITH STAND WITH 160WTTS RMS           "/>
    <n v="1"/>
    <s v="PEAKER WITH STAND WITH 160WTTS RMS           "/>
    <x v="6319"/>
    <x v="5"/>
    <x v="5"/>
    <s v="Credit"/>
    <n v="1299"/>
    <n v="1299"/>
    <s v="R17"/>
    <s v=""/>
    <x v="13"/>
    <x v="0"/>
    <s v="17 November"/>
    <x v="5"/>
    <x v="8"/>
  </r>
  <r>
    <n v="561"/>
    <d v="2025-11-03T15:50:58"/>
    <s v="Shanta Hanooman-Phillip"/>
    <s v="561058279931"/>
    <x v="38"/>
    <x v="38"/>
    <n v="1999"/>
    <n v="1"/>
    <s v="R"/>
    <n v="3"/>
    <s v="CHEST FREEZER R600A                          "/>
    <n v="1"/>
    <s v="CHEST FREEZER R600A                          "/>
    <x v="8894"/>
    <x v="12"/>
    <x v="8"/>
    <s v="Credit"/>
    <n v="1999"/>
    <n v="1999"/>
    <s v="315"/>
    <s v=""/>
    <x v="15"/>
    <x v="0"/>
    <s v="3 November"/>
    <x v="26"/>
    <x v="36"/>
  </r>
  <r>
    <n v="800"/>
    <d v="2025-11-01T06:25:51"/>
    <s v="Ecommerce Website"/>
    <s v="800422574340"/>
    <x v="356"/>
    <x v="356"/>
    <n v="129"/>
    <n v="1"/>
    <s v="C"/>
    <n v="16"/>
    <s v="26 36CM MARBLE DESIGN GOLD                   "/>
    <n v="1"/>
    <s v="26 36CM MARBLE DESIGN GOLD                   "/>
    <x v="1991"/>
    <x v="5"/>
    <x v="14"/>
    <s v="Cash"/>
    <n v="129"/>
    <n v="129"/>
    <s v="838"/>
    <s v=""/>
    <x v="16"/>
    <x v="0"/>
    <s v="1 November"/>
    <x v="89"/>
    <x v="191"/>
  </r>
  <r>
    <n v="561"/>
    <d v="2025-11-06T14:33:25"/>
    <s v="Krystle Mills"/>
    <s v="561497442410"/>
    <x v="269"/>
    <x v="269"/>
    <n v="2499"/>
    <n v="1"/>
    <s v="C"/>
    <n v="1"/>
    <s v="OID 43IN GOOGLE TV BLACK                     "/>
    <n v="1"/>
    <s v="OID 43IN GOOGLE TV BLACK                     "/>
    <x v="10061"/>
    <x v="31"/>
    <x v="0"/>
    <s v="Cash"/>
    <n v="2499"/>
    <n v="2499"/>
    <s v="107"/>
    <s v=""/>
    <x v="6"/>
    <x v="0"/>
    <s v="6 November"/>
    <x v="0"/>
    <x v="229"/>
  </r>
  <r>
    <n v="807"/>
    <d v="2025-11-14T11:39:49"/>
    <s v="Sunita  Nathaniel"/>
    <s v="807013349751"/>
    <x v="307"/>
    <x v="307"/>
    <n v="199"/>
    <n v="1"/>
    <s v="R"/>
    <n v="75"/>
    <s v="TTRESS PROTECTOR KING                        "/>
    <n v="1"/>
    <s v="TTRESS PROTECTOR KING                        "/>
    <x v="331"/>
    <x v="73"/>
    <x v="1"/>
    <s v="Credit"/>
    <n v="199"/>
    <n v="199"/>
    <s v="BZT"/>
    <s v=""/>
    <x v="1"/>
    <x v="0"/>
    <s v="14 November"/>
    <x v="11"/>
    <x v="260"/>
  </r>
  <r>
    <n v="554"/>
    <d v="2025-11-14T10:53:48"/>
    <s v="Farida Hosainie"/>
    <s v="554032606731"/>
    <x v="442"/>
    <x v="442"/>
    <n v="3199"/>
    <n v="1"/>
    <s v="R"/>
    <n v="3"/>
    <s v="B WASHER                                     "/>
    <n v="1"/>
    <s v="B WASHER                                     "/>
    <x v="7417"/>
    <x v="20"/>
    <x v="8"/>
    <s v="Credit"/>
    <n v="3199"/>
    <n v="3199"/>
    <s v="302"/>
    <s v=""/>
    <x v="1"/>
    <x v="0"/>
    <s v="14 November"/>
    <x v="13"/>
    <x v="371"/>
  </r>
  <r>
    <n v="807"/>
    <d v="2025-11-15T14:48:44"/>
    <s v="Sunita  Nathaniel"/>
    <s v="807013360101"/>
    <x v="65"/>
    <x v="65"/>
    <n v="129"/>
    <n v="1"/>
    <s v="R"/>
    <n v="5"/>
    <s v=" IRON                                        "/>
    <n v="1"/>
    <s v=" IRON                                        "/>
    <x v="5"/>
    <x v="24"/>
    <x v="3"/>
    <s v="Credit"/>
    <n v="129"/>
    <n v="129"/>
    <s v="501"/>
    <s v=""/>
    <x v="3"/>
    <x v="0"/>
    <s v="15 November"/>
    <x v="38"/>
    <x v="61"/>
  </r>
  <r>
    <n v="715"/>
    <d v="2025-11-08T13:13:13"/>
    <s v="Denalia Roxburgh"/>
    <s v="715401182790"/>
    <x v="2399"/>
    <x v="2391"/>
    <n v="999"/>
    <n v="1"/>
    <s v="C"/>
    <n v="8"/>
    <s v=" GRAY FULL RIM INJECTED MEN                  "/>
    <n v="1"/>
    <s v=" GRAY FULL RIM INJECTED MEN                  "/>
    <x v="2014"/>
    <x v="39"/>
    <x v="9"/>
    <s v="Cash"/>
    <n v="999"/>
    <n v="999"/>
    <s v="ORE"/>
    <s v=""/>
    <x v="10"/>
    <x v="0"/>
    <s v="8 November"/>
    <x v="46"/>
    <x v="75"/>
  </r>
  <r>
    <n v="570"/>
    <d v="2025-11-17T11:26:55"/>
    <s v="Juliana Seerattan"/>
    <s v="570400363320"/>
    <x v="24"/>
    <x v="24"/>
    <n v="3999"/>
    <n v="1"/>
    <s v="C"/>
    <n v="3"/>
    <s v="AD WASHER                                    "/>
    <n v="1"/>
    <s v="AD WASHER                                    "/>
    <x v="10062"/>
    <x v="17"/>
    <x v="8"/>
    <s v="Cash"/>
    <n v="3999"/>
    <n v="3999"/>
    <s v="301"/>
    <s v=""/>
    <x v="13"/>
    <x v="0"/>
    <s v="17 November"/>
    <x v="13"/>
    <x v="23"/>
  </r>
  <r>
    <n v="561"/>
    <d v="2025-11-17T13:34:46"/>
    <s v="Khadija Fortune"/>
    <s v="561497624690"/>
    <x v="1501"/>
    <x v="1498"/>
    <n v="499"/>
    <n v="1"/>
    <s v="C"/>
    <n v="80"/>
    <s v="AND                                          "/>
    <n v="1"/>
    <s v="AND                                          "/>
    <x v="4025"/>
    <x v="26"/>
    <x v="7"/>
    <s v="Cash"/>
    <n v="499"/>
    <n v="499"/>
    <s v="SBT"/>
    <s v=""/>
    <x v="13"/>
    <x v="0"/>
    <s v="17 November"/>
    <x v="62"/>
    <x v="1112"/>
  </r>
  <r>
    <n v="706"/>
    <d v="2025-11-13T12:54:53"/>
    <s v="Renee Rosemin"/>
    <s v="706402181960"/>
    <x v="366"/>
    <x v="366"/>
    <n v="95"/>
    <n v="1"/>
    <s v="C"/>
    <n v="8"/>
    <s v="A EYE DROPS                                  "/>
    <n v="1"/>
    <s v="A EYE DROPS                                  "/>
    <x v="1913"/>
    <x v="42"/>
    <x v="9"/>
    <s v="Cash"/>
    <n v="95"/>
    <n v="95"/>
    <s v="OAC"/>
    <s v=""/>
    <x v="9"/>
    <x v="0"/>
    <s v="13 November"/>
    <x v="110"/>
    <x v="305"/>
  </r>
  <r>
    <n v="815"/>
    <d v="2025-11-08T10:42:08"/>
    <s v="Kim Daly"/>
    <s v="815419405170"/>
    <x v="118"/>
    <x v="118"/>
    <n v="2500"/>
    <n v="2"/>
    <s v="C"/>
    <n v="50"/>
    <s v="IBLE CHAIR                                   "/>
    <n v="2"/>
    <s v="IBLE CHAIR                                   "/>
    <x v="10063"/>
    <x v="50"/>
    <x v="6"/>
    <s v="Cash"/>
    <n v="2500"/>
    <n v="1250"/>
    <s v="LQT"/>
    <s v=""/>
    <x v="10"/>
    <x v="0"/>
    <s v="8 November"/>
    <x v="56"/>
    <x v="104"/>
  </r>
  <r>
    <n v="566"/>
    <d v="2025-11-03T11:29:18"/>
    <s v="Shervon Callender (Temp)"/>
    <s v="566416731750"/>
    <x v="3"/>
    <x v="3"/>
    <n v="899"/>
    <n v="1"/>
    <s v="C"/>
    <n v="1"/>
    <s v="OID 32IN GOOGLE TV BLACK                     "/>
    <n v="1"/>
    <s v="OID 32IN GOOGLE TV BLACK                     "/>
    <x v="10064"/>
    <x v="0"/>
    <x v="0"/>
    <s v="Cash"/>
    <n v="899"/>
    <n v="899"/>
    <s v="106"/>
    <s v=""/>
    <x v="15"/>
    <x v="0"/>
    <s v="3 November"/>
    <x v="0"/>
    <x v="3"/>
  </r>
  <r>
    <n v="553"/>
    <d v="2025-11-19T09:00:47"/>
    <s v="Roland Morales"/>
    <s v="553435002500"/>
    <x v="729"/>
    <x v="729"/>
    <n v="13999"/>
    <n v="1"/>
    <s v="C"/>
    <n v="1"/>
    <s v="RT TV 4K UHD                                 "/>
    <n v="1"/>
    <s v="RT TV 4K UHD                                 "/>
    <x v="12"/>
    <x v="5"/>
    <x v="0"/>
    <s v="Cash"/>
    <n v="13999"/>
    <n v="13999"/>
    <s v="111"/>
    <s v=""/>
    <x v="12"/>
    <x v="0"/>
    <s v="19 November"/>
    <x v="20"/>
    <x v="574"/>
  </r>
  <r>
    <n v="807"/>
    <d v="2025-11-08T17:16:38"/>
    <s v="Gillian Alexander"/>
    <s v="807427096320"/>
    <x v="153"/>
    <x v="153"/>
    <n v="5599"/>
    <n v="1"/>
    <s v="C"/>
    <n v="1"/>
    <s v="RT TV 4K UHD                                 "/>
    <n v="1"/>
    <s v="RT TV 4K UHD                                 "/>
    <x v="9298"/>
    <x v="23"/>
    <x v="0"/>
    <s v="Cash"/>
    <n v="5599"/>
    <n v="5599"/>
    <s v="109"/>
    <s v=""/>
    <x v="10"/>
    <x v="0"/>
    <s v="8 November"/>
    <x v="20"/>
    <x v="131"/>
  </r>
  <r>
    <n v="561"/>
    <d v="2025-11-13T10:18:20"/>
    <s v="Khadija Fortune"/>
    <s v="561497547700"/>
    <x v="292"/>
    <x v="292"/>
    <n v="2999"/>
    <n v="1"/>
    <s v="C"/>
    <n v="70"/>
    <s v="AND MIRROR                                   "/>
    <n v="1"/>
    <s v="AND MIRROR                                   "/>
    <x v="1279"/>
    <x v="49"/>
    <x v="2"/>
    <s v="Cash"/>
    <n v="2999"/>
    <n v="2999"/>
    <s v="CNT"/>
    <s v=""/>
    <x v="9"/>
    <x v="0"/>
    <s v="13 November"/>
    <x v="2"/>
    <x v="247"/>
  </r>
  <r>
    <n v="815"/>
    <d v="2025-11-01T09:31:49"/>
    <s v="Medisa Dean"/>
    <s v="815419358730"/>
    <x v="1"/>
    <x v="1"/>
    <n v="2999"/>
    <n v="1"/>
    <s v="C"/>
    <n v="1"/>
    <s v="NDROID 55P GOOGLE TV BLACK                   "/>
    <n v="1"/>
    <s v="NDROID 55P GOOGLE TV BLACK                   "/>
    <x v="4234"/>
    <x v="1"/>
    <x v="0"/>
    <s v="Cash"/>
    <n v="2999"/>
    <n v="2999"/>
    <s v="108"/>
    <s v=""/>
    <x v="16"/>
    <x v="0"/>
    <s v="1 November"/>
    <x v="0"/>
    <x v="1"/>
  </r>
  <r>
    <n v="561"/>
    <d v="2025-11-05T12:12:09"/>
    <s v="Kendra Felix"/>
    <s v="561497425760"/>
    <x v="413"/>
    <x v="413"/>
    <n v="1499"/>
    <n v="1"/>
    <s v="C"/>
    <n v="3"/>
    <s v=" FT DIGITAL MICROWAVE BLACK                  "/>
    <n v="1"/>
    <s v=" FT DIGITAL MICROWAVE BLACK                  "/>
    <x v="10065"/>
    <x v="36"/>
    <x v="8"/>
    <s v="Cash"/>
    <n v="1499"/>
    <n v="1499"/>
    <s v="326"/>
    <s v=""/>
    <x v="19"/>
    <x v="0"/>
    <s v="5 November"/>
    <x v="80"/>
    <x v="348"/>
  </r>
  <r>
    <n v="815"/>
    <d v="2025-11-11T10:06:55"/>
    <s v="Kerdesha Drakes-James"/>
    <s v="81541943690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4"/>
    <x v="0"/>
    <s v="11 November"/>
    <x v="11"/>
    <x v="18"/>
  </r>
  <r>
    <n v="561"/>
    <d v="2025-11-10T11:40:52"/>
    <s v="Danielle Clarke-Isaac"/>
    <s v="561058341851"/>
    <x v="79"/>
    <x v="79"/>
    <n v="350"/>
    <n v="1"/>
    <s v="R"/>
    <n v="5"/>
    <s v="ADMIN FEES                              "/>
    <n v="1"/>
    <s v="ADMIN FEES                              "/>
    <x v="1431"/>
    <x v="5"/>
    <x v="3"/>
    <s v="Credit"/>
    <n v="350"/>
    <n v="350"/>
    <s v="ADM"/>
    <s v=""/>
    <x v="11"/>
    <x v="0"/>
    <s v="10 November"/>
    <x v="43"/>
    <x v="71"/>
  </r>
  <r>
    <n v="815"/>
    <d v="2025-11-14T09:40:18"/>
    <s v="Kerdesha Drakes-James"/>
    <s v="815419457240"/>
    <x v="51"/>
    <x v="51"/>
    <n v="3199"/>
    <n v="1"/>
    <s v="C"/>
    <n v="70"/>
    <s v="DOOR B367 OFF WHITE                          "/>
    <n v="1"/>
    <s v="DOOR B367 OFF WHITE                          "/>
    <x v="6235"/>
    <x v="8"/>
    <x v="2"/>
    <s v="Cash"/>
    <n v="3199"/>
    <n v="3199"/>
    <s v="CHT"/>
    <s v=""/>
    <x v="1"/>
    <x v="0"/>
    <s v="14 November"/>
    <x v="33"/>
    <x v="48"/>
  </r>
  <r>
    <n v="807"/>
    <d v="2025-11-08T17:31:21"/>
    <s v="Gillian Alexander"/>
    <s v="807427097130"/>
    <x v="239"/>
    <x v="239"/>
    <n v="3998"/>
    <n v="2"/>
    <s v="C"/>
    <n v="5"/>
    <s v=" 0HP WITH 12 PROGRAMS AND INCLINE            "/>
    <n v="2"/>
    <s v=" 0HP WITH 12 PROGRAMS AND INCLINE            "/>
    <x v="10066"/>
    <x v="69"/>
    <x v="3"/>
    <s v="Cash"/>
    <n v="3998"/>
    <n v="1999"/>
    <s v="525"/>
    <s v=""/>
    <x v="10"/>
    <x v="0"/>
    <s v="8 November"/>
    <x v="93"/>
    <x v="204"/>
  </r>
  <r>
    <n v="588"/>
    <d v="2025-11-12T09:28:29"/>
    <s v="Angel Fermin-Bacchus"/>
    <s v="588009400331"/>
    <x v="147"/>
    <x v="147"/>
    <n v="99"/>
    <n v="1"/>
    <s v="R"/>
    <n v="10"/>
    <s v="ACK 37 80 INCHES                             "/>
    <n v="1"/>
    <s v="ACK 37 80 INCHES                             "/>
    <x v="5758"/>
    <x v="5"/>
    <x v="5"/>
    <s v="Credit"/>
    <n v="99"/>
    <n v="99"/>
    <s v="R97"/>
    <s v=""/>
    <x v="18"/>
    <x v="0"/>
    <s v="12 November"/>
    <x v="5"/>
    <x v="8"/>
  </r>
  <r>
    <n v="592"/>
    <d v="2025-11-13T13:34:39"/>
    <s v="EVELYN LINDSAY"/>
    <s v="592001656631"/>
    <x v="58"/>
    <x v="58"/>
    <n v="2949"/>
    <n v="1"/>
    <s v="R"/>
    <n v="1"/>
    <s v="RT TV 4K UHD                                 "/>
    <n v="1"/>
    <s v="RT TV 4K UHD                                 "/>
    <x v="1796"/>
    <x v="31"/>
    <x v="0"/>
    <s v="Credit"/>
    <n v="2949"/>
    <n v="2949"/>
    <s v="107"/>
    <s v=""/>
    <x v="9"/>
    <x v="0"/>
    <s v="13 November"/>
    <x v="20"/>
    <x v="55"/>
  </r>
  <r>
    <n v="566"/>
    <d v="2025-11-08T14:32:24"/>
    <s v="RICARDO FOSTER"/>
    <s v="566416752120"/>
    <x v="3"/>
    <x v="3"/>
    <n v="899"/>
    <n v="1"/>
    <s v="C"/>
    <n v="1"/>
    <s v="OID 32IN GOOGLE TV BLACK                     "/>
    <n v="1"/>
    <s v="OID 32IN GOOGLE TV BLACK                     "/>
    <x v="7038"/>
    <x v="0"/>
    <x v="0"/>
    <s v="Cash"/>
    <n v="899"/>
    <n v="899"/>
    <s v="106"/>
    <s v=""/>
    <x v="10"/>
    <x v="0"/>
    <s v="8 November"/>
    <x v="0"/>
    <x v="3"/>
  </r>
  <r>
    <n v="558"/>
    <d v="2025-11-06T13:09:53"/>
    <s v="Yvette Rampersad"/>
    <s v="558042186921"/>
    <x v="0"/>
    <x v="0"/>
    <n v="2499"/>
    <n v="1"/>
    <s v="R"/>
    <n v="1"/>
    <s v=" 50IN GOOGLE TV BLACK                        "/>
    <n v="1"/>
    <s v=" 50IN GOOGLE TV BLACK                        "/>
    <x v="10067"/>
    <x v="0"/>
    <x v="0"/>
    <s v="Credit"/>
    <n v="2499"/>
    <n v="2499"/>
    <s v="106"/>
    <s v=""/>
    <x v="6"/>
    <x v="0"/>
    <s v="6 November"/>
    <x v="0"/>
    <x v="0"/>
  </r>
  <r>
    <n v="554"/>
    <d v="2025-11-18T12:25:11"/>
    <s v="Alicia Andrews Joefield"/>
    <s v="55443180176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7"/>
    <x v="0"/>
    <s v="18 November"/>
    <x v="13"/>
    <x v="16"/>
  </r>
  <r>
    <n v="561"/>
    <d v="2025-11-03T14:05:27"/>
    <s v="Leann Sutherland"/>
    <s v="561497402530"/>
    <x v="2072"/>
    <x v="2065"/>
    <n v="5999"/>
    <n v="1"/>
    <s v="C"/>
    <n v="50"/>
    <s v="R SOFA                                       "/>
    <n v="1"/>
    <s v="R SOFA                                       "/>
    <x v="635"/>
    <x v="84"/>
    <x v="6"/>
    <s v="Cash"/>
    <n v="5999"/>
    <n v="5999"/>
    <s v="LAT"/>
    <s v=""/>
    <x v="15"/>
    <x v="0"/>
    <s v="3 November"/>
    <x v="69"/>
    <x v="1458"/>
  </r>
  <r>
    <n v="800"/>
    <d v="2025-11-03T02:54:28"/>
    <s v="Ecommerce Website"/>
    <s v="800422593230"/>
    <x v="0"/>
    <x v="0"/>
    <n v="1849.5"/>
    <n v="1"/>
    <s v="C"/>
    <n v="1"/>
    <s v=" 50IN GOOGLE TV BLACK                        "/>
    <n v="1"/>
    <s v=" 50IN GOOGLE TV BLACK                        "/>
    <x v="10068"/>
    <x v="0"/>
    <x v="0"/>
    <s v="Cash"/>
    <n v="1849.5"/>
    <n v="1849.5"/>
    <s v="106"/>
    <s v=""/>
    <x v="15"/>
    <x v="0"/>
    <s v="3 November"/>
    <x v="0"/>
    <x v="0"/>
  </r>
  <r>
    <n v="561"/>
    <d v="2025-11-03T13:09:58"/>
    <s v="Kendra Felix"/>
    <s v="561497400880"/>
    <x v="1400"/>
    <x v="1397"/>
    <n v="5998"/>
    <n v="2"/>
    <s v="C"/>
    <n v="75"/>
    <s v="                                             "/>
    <n v="2"/>
    <s v="                                             "/>
    <x v="4019"/>
    <x v="4"/>
    <x v="1"/>
    <s v="Cash"/>
    <n v="5998"/>
    <n v="2999"/>
    <s v="BBT"/>
    <s v=""/>
    <x v="15"/>
    <x v="0"/>
    <s v="3 November"/>
    <x v="114"/>
    <x v="1040"/>
  </r>
  <r>
    <n v="815"/>
    <d v="2025-11-14T12:44:15"/>
    <s v="Nicole Whyte"/>
    <s v="815419460530"/>
    <x v="358"/>
    <x v="358"/>
    <n v="4299"/>
    <n v="1"/>
    <s v="C"/>
    <n v="75"/>
    <s v="IC ETOP KING MATTRESS                        "/>
    <n v="1"/>
    <s v="IC ETOP KING MATTRESS                        "/>
    <x v="119"/>
    <x v="2"/>
    <x v="1"/>
    <s v="Cash"/>
    <n v="4299"/>
    <n v="4299"/>
    <s v="BLT"/>
    <s v=""/>
    <x v="1"/>
    <x v="0"/>
    <s v="14 November"/>
    <x v="10"/>
    <x v="13"/>
  </r>
  <r>
    <n v="701"/>
    <d v="2025-11-05T10:03:04"/>
    <s v="Nicholas Williams "/>
    <s v="70140159969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9"/>
    <x v="0"/>
    <s v="5 November"/>
    <x v="63"/>
    <x v="117"/>
  </r>
  <r>
    <n v="807"/>
    <d v="2025-11-02T12:16:30"/>
    <s v="Sunita  Nathaniel"/>
    <s v="807427020520"/>
    <x v="189"/>
    <x v="189"/>
    <n v="5700"/>
    <n v="1"/>
    <s v="C"/>
    <n v="75"/>
    <s v="STABLE BASE QUEEN                            "/>
    <n v="1"/>
    <s v="STABLE BASE QUEEN                            "/>
    <x v="10069"/>
    <x v="10"/>
    <x v="1"/>
    <s v="Cash"/>
    <n v="5700"/>
    <n v="5700"/>
    <s v="BNT"/>
    <s v=""/>
    <x v="2"/>
    <x v="0"/>
    <s v="2 November"/>
    <x v="37"/>
    <x v="159"/>
  </r>
  <r>
    <n v="584"/>
    <d v="2025-11-03T13:13:51"/>
    <s v="CHRISTIE PIERRE"/>
    <s v="584415666390"/>
    <x v="382"/>
    <x v="382"/>
    <n v="189"/>
    <n v="1"/>
    <s v="C"/>
    <n v="80"/>
    <s v="ASES BOWLSVASE 9X25X28CM WHITE               "/>
    <n v="1"/>
    <s v="ASES BOWLSVASE 9X25X28CM WHITE               "/>
    <x v="5144"/>
    <x v="81"/>
    <x v="7"/>
    <s v="Cash"/>
    <n v="189"/>
    <n v="189"/>
    <s v="MPU"/>
    <s v=""/>
    <x v="15"/>
    <x v="0"/>
    <s v="3 November"/>
    <x v="134"/>
    <x v="319"/>
  </r>
  <r>
    <n v="561"/>
    <d v="2025-11-12T13:32:54"/>
    <s v="ROSALIND ALI"/>
    <s v="561497542490"/>
    <x v="2076"/>
    <x v="2069"/>
    <n v="1499"/>
    <n v="1"/>
    <s v="C"/>
    <n v="3"/>
    <s v=" WHITE MWAVE  WITH MIRROR SCREEN 1000W       "/>
    <n v="1"/>
    <s v=" WHITE MWAVE  WITH MIRROR SCREEN 1000W       "/>
    <x v="5582"/>
    <x v="36"/>
    <x v="8"/>
    <s v="Cash"/>
    <n v="1499"/>
    <n v="1499"/>
    <s v="326"/>
    <s v=""/>
    <x v="18"/>
    <x v="0"/>
    <s v="12 November"/>
    <x v="316"/>
    <x v="1460"/>
  </r>
  <r>
    <n v="815"/>
    <d v="2025-11-03T11:41:33"/>
    <s v="Lystra Lookhoor-Evelyn"/>
    <s v="815009664301"/>
    <x v="298"/>
    <x v="298"/>
    <n v="7499"/>
    <n v="1"/>
    <s v="R"/>
    <n v="50"/>
    <s v="TIONAL SET                                   "/>
    <n v="1"/>
    <s v="TIONAL SET                                   "/>
    <x v="6966"/>
    <x v="9"/>
    <x v="6"/>
    <s v="Credit"/>
    <n v="7499"/>
    <n v="7499"/>
    <s v="LRT"/>
    <s v=""/>
    <x v="15"/>
    <x v="0"/>
    <s v="3 November"/>
    <x v="109"/>
    <x v="253"/>
  </r>
  <r>
    <n v="815"/>
    <d v="2025-11-03T12:13:46"/>
    <s v="Medisa Dean"/>
    <s v="815419372130"/>
    <x v="147"/>
    <x v="147"/>
    <n v="99"/>
    <n v="1"/>
    <s v="C"/>
    <n v="10"/>
    <s v="ACK 37 80 INCHES                             "/>
    <n v="1"/>
    <s v="ACK 37 80 INCHES                             "/>
    <x v="2697"/>
    <x v="5"/>
    <x v="5"/>
    <s v="Cash"/>
    <n v="99"/>
    <n v="99"/>
    <s v="R97"/>
    <s v=""/>
    <x v="15"/>
    <x v="0"/>
    <s v="3 November"/>
    <x v="5"/>
    <x v="8"/>
  </r>
  <r>
    <n v="561"/>
    <d v="2025-11-11T11:53:35"/>
    <s v="Reann Smith"/>
    <s v="561497523150"/>
    <x v="672"/>
    <x v="672"/>
    <n v="1899"/>
    <n v="1"/>
    <s v="C"/>
    <n v="70"/>
    <s v=" DOOR 2 DRAWER WARDROBE                      "/>
    <n v="1"/>
    <s v=" DOOR 2 DRAWER WARDROBE                      "/>
    <x v="3583"/>
    <x v="8"/>
    <x v="2"/>
    <s v="Cash"/>
    <n v="1899"/>
    <n v="1899"/>
    <s v="CC0"/>
    <s v=""/>
    <x v="4"/>
    <x v="0"/>
    <s v="11 November"/>
    <x v="100"/>
    <x v="534"/>
  </r>
  <r>
    <n v="561"/>
    <d v="2025-11-01T13:18:07"/>
    <s v="Lydia Duprey"/>
    <s v="561058265021"/>
    <x v="79"/>
    <x v="79"/>
    <n v="350"/>
    <n v="1"/>
    <s v="R"/>
    <n v="5"/>
    <s v="ADMIN FEES                              "/>
    <n v="1"/>
    <s v="ADMIN FEES                              "/>
    <x v="7333"/>
    <x v="5"/>
    <x v="3"/>
    <s v="Credit"/>
    <n v="350"/>
    <n v="350"/>
    <s v="ADM"/>
    <s v=""/>
    <x v="16"/>
    <x v="0"/>
    <s v="1 November"/>
    <x v="43"/>
    <x v="71"/>
  </r>
  <r>
    <n v="554"/>
    <d v="2025-11-13T11:12:05"/>
    <s v="Danragee Roodalsingh"/>
    <s v="554431773900"/>
    <x v="107"/>
    <x v="107"/>
    <n v="7799"/>
    <n v="1"/>
    <s v="C"/>
    <n v="3"/>
    <s v="t Refrigerator R600a                         "/>
    <n v="1"/>
    <s v="t Refrigerator R600a                         "/>
    <x v="10070"/>
    <x v="43"/>
    <x v="8"/>
    <s v="Cash"/>
    <n v="7799"/>
    <n v="7799"/>
    <s v="311"/>
    <n v="1"/>
    <x v="9"/>
    <x v="0"/>
    <s v="13 November"/>
    <x v="27"/>
    <x v="95"/>
  </r>
  <r>
    <n v="561"/>
    <d v="2025-11-06T15:38:08"/>
    <s v="Shellise  Spencer"/>
    <s v="561497443700"/>
    <x v="3"/>
    <x v="3"/>
    <n v="1299"/>
    <n v="1"/>
    <s v="C"/>
    <n v="1"/>
    <s v="OID 32IN GOOGLE TV BLACK                     "/>
    <n v="1"/>
    <s v="OID 32IN GOOGLE TV BLACK                     "/>
    <x v="5487"/>
    <x v="0"/>
    <x v="0"/>
    <s v="Cash"/>
    <n v="1299"/>
    <n v="1299"/>
    <s v="106"/>
    <s v=""/>
    <x v="6"/>
    <x v="0"/>
    <s v="6 November"/>
    <x v="0"/>
    <x v="3"/>
  </r>
  <r>
    <n v="558"/>
    <d v="2025-11-03T10:12:13"/>
    <s v="Jenniah Clement"/>
    <s v="558042168051"/>
    <x v="0"/>
    <x v="0"/>
    <n v="2499"/>
    <n v="1"/>
    <s v="R"/>
    <n v="1"/>
    <s v=" 50IN GOOGLE TV BLACK                        "/>
    <n v="1"/>
    <s v=" 50IN GOOGLE TV BLACK                        "/>
    <x v="10071"/>
    <x v="0"/>
    <x v="0"/>
    <s v="Credit"/>
    <n v="2499"/>
    <n v="2499"/>
    <s v="106"/>
    <s v=""/>
    <x v="15"/>
    <x v="0"/>
    <s v="3 November"/>
    <x v="0"/>
    <x v="0"/>
  </r>
  <r>
    <n v="563"/>
    <d v="2025-11-06T12:22:44"/>
    <s v="Bianca Joseph-Gooding"/>
    <s v="563015072151"/>
    <x v="776"/>
    <x v="776"/>
    <n v="399"/>
    <n v="1"/>
    <s v="R"/>
    <n v="5"/>
    <s v="STAND MIXER 5 SPEED                          "/>
    <n v="1"/>
    <s v="STAND MIXER 5 SPEED                          "/>
    <x v="22"/>
    <x v="21"/>
    <x v="3"/>
    <s v="Credit"/>
    <n v="399"/>
    <n v="399"/>
    <s v="503"/>
    <s v=""/>
    <x v="6"/>
    <x v="0"/>
    <s v="6 November"/>
    <x v="3"/>
    <x v="6"/>
  </r>
  <r>
    <n v="807"/>
    <d v="2025-11-02T11:29:43"/>
    <s v="Kimberly Belfon"/>
    <s v="807013279601"/>
    <x v="236"/>
    <x v="236"/>
    <n v="2999"/>
    <n v="1"/>
    <s v="R"/>
    <n v="70"/>
    <s v="OR 4DRAWER REGULAR WARDROBE                  "/>
    <n v="1"/>
    <s v="OR 4DRAWER REGULAR WARDROBE                  "/>
    <x v="10072"/>
    <x v="8"/>
    <x v="2"/>
    <s v="Credit"/>
    <n v="2999"/>
    <n v="2999"/>
    <s v="CCT"/>
    <s v=""/>
    <x v="2"/>
    <x v="0"/>
    <s v="2 November"/>
    <x v="91"/>
    <x v="202"/>
  </r>
  <r>
    <n v="570"/>
    <d v="2025-11-14T15:26:03"/>
    <s v="Juliana Seerattan"/>
    <s v="570000288951"/>
    <x v="2571"/>
    <x v="2561"/>
    <n v="14999"/>
    <n v="1"/>
    <s v="R"/>
    <n v="3"/>
    <s v=" FT  SIDE BY SIDE REFRIGERATOR  R600A        "/>
    <n v="1"/>
    <s v=" FT  SIDE BY SIDE REFRIGERATOR  R600A        "/>
    <x v="5"/>
    <x v="56"/>
    <x v="8"/>
    <s v="Credit"/>
    <n v="14999"/>
    <n v="14999"/>
    <s v="312"/>
    <s v=""/>
    <x v="1"/>
    <x v="0"/>
    <s v="14 November"/>
    <x v="21"/>
    <x v="1747"/>
  </r>
  <r>
    <n v="800"/>
    <d v="2025-11-03T18:10:22"/>
    <s v="Ecommerce Website"/>
    <s v="800422653630"/>
    <x v="2411"/>
    <x v="2402"/>
    <n v="63.2"/>
    <n v="1"/>
    <s v="C"/>
    <n v="10"/>
    <s v="ND ACTIVATE 3D LIGHTBAR                      "/>
    <n v="1"/>
    <s v="ND ACTIVATE 3D LIGHTBAR                      "/>
    <x v="10073"/>
    <x v="5"/>
    <x v="5"/>
    <s v="Cash"/>
    <n v="63.2"/>
    <n v="63.2"/>
    <s v="R65"/>
    <s v=""/>
    <x v="15"/>
    <x v="0"/>
    <s v="3 November"/>
    <x v="5"/>
    <x v="8"/>
  </r>
  <r>
    <n v="592"/>
    <d v="2025-11-08T12:45:57"/>
    <s v="EVELYN LINDSAY"/>
    <s v="592001639221"/>
    <x v="0"/>
    <x v="0"/>
    <n v="2499"/>
    <n v="1"/>
    <s v="R"/>
    <n v="1"/>
    <s v=" 50IN GOOGLE TV BLACK                        "/>
    <n v="1"/>
    <s v=" 50IN GOOGLE TV BLACK                        "/>
    <x v="10074"/>
    <x v="0"/>
    <x v="0"/>
    <s v="Credit"/>
    <n v="2499"/>
    <n v="2499"/>
    <s v="106"/>
    <s v=""/>
    <x v="10"/>
    <x v="0"/>
    <s v="8 November"/>
    <x v="0"/>
    <x v="0"/>
  </r>
  <r>
    <n v="567"/>
    <d v="2025-11-03T14:42:35"/>
    <s v="Basdeo Beeray"/>
    <s v="567411348240"/>
    <x v="249"/>
    <x v="249"/>
    <n v="179"/>
    <n v="1"/>
    <s v="C"/>
    <n v="5"/>
    <s v="7 LTS CORDLESS KETTLE                        "/>
    <n v="1"/>
    <s v="7 LTS CORDLESS KETTLE                        "/>
    <x v="1723"/>
    <x v="62"/>
    <x v="3"/>
    <s v="Cash"/>
    <n v="179"/>
    <n v="179"/>
    <s v="500"/>
    <s v=""/>
    <x v="15"/>
    <x v="0"/>
    <s v="3 November"/>
    <x v="3"/>
    <x v="6"/>
  </r>
  <r>
    <n v="554"/>
    <d v="2025-11-07T12:43:23"/>
    <s v="Richard Anthony"/>
    <s v="554032550881"/>
    <x v="60"/>
    <x v="60"/>
    <n v="5499"/>
    <n v="1"/>
    <s v="R"/>
    <n v="1"/>
    <s v="DROID 75IN GOOGLE TV BLACK                   "/>
    <n v="1"/>
    <s v="DROID 75IN GOOGLE TV BLACK                   "/>
    <x v="3561"/>
    <x v="5"/>
    <x v="0"/>
    <s v="Credit"/>
    <n v="5499"/>
    <n v="5499"/>
    <s v="110"/>
    <s v=""/>
    <x v="5"/>
    <x v="0"/>
    <s v="7 November"/>
    <x v="0"/>
    <x v="56"/>
  </r>
  <r>
    <n v="713"/>
    <d v="2025-11-10T11:00:09"/>
    <s v="Miazah  Pereira (Temp)"/>
    <s v="71340134198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1"/>
    <x v="0"/>
    <s v="10 November"/>
    <x v="63"/>
    <x v="117"/>
  </r>
  <r>
    <n v="569"/>
    <d v="2025-11-05T13:27:28"/>
    <s v="Andrea Rivers (Temp)"/>
    <s v="569411114400"/>
    <x v="519"/>
    <x v="519"/>
    <n v="799"/>
    <n v="1"/>
    <s v="C"/>
    <n v="3"/>
    <s v="T MICROWAVE WHITE                            "/>
    <n v="1"/>
    <s v="T MICROWAVE WHITE                            "/>
    <x v="249"/>
    <x v="36"/>
    <x v="8"/>
    <s v="Cash"/>
    <n v="799"/>
    <n v="799"/>
    <s v="326"/>
    <s v=""/>
    <x v="19"/>
    <x v="0"/>
    <s v="5 November"/>
    <x v="23"/>
    <x v="430"/>
  </r>
  <r>
    <n v="592"/>
    <d v="2025-11-05T12:35:31"/>
    <s v="Shakeel Lovelace"/>
    <s v="592001629131"/>
    <x v="2671"/>
    <x v="2661"/>
    <n v="1799"/>
    <n v="1"/>
    <s v="R"/>
    <n v="10"/>
    <s v="00RM PA SPEAKER FM RECHARGEAB AND TRIPOD     "/>
    <n v="1"/>
    <s v="00RM PA SPEAKER FM RECHARGEAB AND TRIPOD     "/>
    <x v="8450"/>
    <x v="5"/>
    <x v="5"/>
    <s v="Credit"/>
    <n v="1799"/>
    <n v="1799"/>
    <s v="R17"/>
    <s v=""/>
    <x v="19"/>
    <x v="0"/>
    <s v="5 November"/>
    <x v="5"/>
    <x v="8"/>
  </r>
  <r>
    <n v="706"/>
    <d v="2025-11-01T09:38:44"/>
    <s v="Renee Rosemin"/>
    <s v="70600148351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16"/>
    <x v="0"/>
    <s v="1 November"/>
    <x v="18"/>
    <x v="82"/>
  </r>
  <r>
    <n v="584"/>
    <d v="2025-11-04T10:34:26"/>
    <s v="Nikiesha  Rougier"/>
    <s v="584415669020"/>
    <x v="16"/>
    <x v="16"/>
    <n v="1599"/>
    <n v="1"/>
    <s v="C"/>
    <n v="3"/>
    <s v="UFT R600A                                    "/>
    <n v="1"/>
    <s v="UFT R600A                                    "/>
    <x v="10075"/>
    <x v="12"/>
    <x v="8"/>
    <s v="Cash"/>
    <n v="1599"/>
    <n v="1599"/>
    <s v="315"/>
    <s v=""/>
    <x v="0"/>
    <x v="0"/>
    <s v="4 November"/>
    <x v="13"/>
    <x v="16"/>
  </r>
  <r>
    <n v="592"/>
    <d v="2025-11-04T11:15:30"/>
    <s v="Neshia Melville"/>
    <s v="592402385850"/>
    <x v="1877"/>
    <x v="1873"/>
    <n v="2999"/>
    <n v="1"/>
    <s v="C"/>
    <n v="60"/>
    <s v="TBACK REGULAR HUTCH                          "/>
    <n v="1"/>
    <s v="TBACK REGULAR HUTCH                          "/>
    <x v="10076"/>
    <x v="57"/>
    <x v="4"/>
    <s v="Cash"/>
    <n v="2999"/>
    <n v="2999"/>
    <s v="DM1"/>
    <s v=""/>
    <x v="0"/>
    <x v="0"/>
    <s v="4 November"/>
    <x v="376"/>
    <x v="1352"/>
  </r>
  <r>
    <n v="561"/>
    <d v="2025-11-14T14:03:46"/>
    <s v="Raashida  Coutten (Temp)"/>
    <s v="561497572590"/>
    <x v="148"/>
    <x v="148"/>
    <n v="2999"/>
    <n v="1"/>
    <s v="C"/>
    <n v="3"/>
    <s v="E SILVER R600A                               "/>
    <n v="1"/>
    <s v="E SILVER R600A                               "/>
    <x v="5"/>
    <x v="43"/>
    <x v="8"/>
    <s v="Cash"/>
    <n v="2999"/>
    <n v="2999"/>
    <s v="311"/>
    <s v=""/>
    <x v="1"/>
    <x v="0"/>
    <s v="14 November"/>
    <x v="13"/>
    <x v="126"/>
  </r>
  <r>
    <n v="565"/>
    <d v="2025-11-01T11:37:59"/>
    <s v="Karima Greene"/>
    <s v="565426844300"/>
    <x v="1149"/>
    <x v="1147"/>
    <n v="6599"/>
    <n v="1"/>
    <s v="C"/>
    <n v="3"/>
    <s v="OP LOAD WASHER                               "/>
    <n v="1"/>
    <s v="OP LOAD WASHER                               "/>
    <x v="10077"/>
    <x v="17"/>
    <x v="8"/>
    <s v="Cash"/>
    <n v="6599"/>
    <n v="6599"/>
    <s v="301"/>
    <s v=""/>
    <x v="16"/>
    <x v="0"/>
    <s v="1 November"/>
    <x v="20"/>
    <x v="861"/>
  </r>
  <r>
    <n v="706"/>
    <d v="2025-11-11T16:22:48"/>
    <s v="Kadisha Arthur"/>
    <s v="706402181170"/>
    <x v="2689"/>
    <x v="2679"/>
    <n v="1899"/>
    <n v="1"/>
    <s v="C"/>
    <n v="8"/>
    <s v=" WOMEN FULL ACETATE                          "/>
    <n v="1"/>
    <s v=" WOMEN FULL ACETATE                          "/>
    <x v="10078"/>
    <x v="34"/>
    <x v="9"/>
    <s v="Cash"/>
    <n v="1899"/>
    <n v="1899"/>
    <s v="OPO"/>
    <s v=""/>
    <x v="4"/>
    <x v="0"/>
    <s v="11 November"/>
    <x v="164"/>
    <x v="421"/>
  </r>
  <r>
    <n v="807"/>
    <d v="2025-11-01T16:39:31"/>
    <s v="Zairia  Thomas (Temp)"/>
    <s v="807427016110"/>
    <x v="172"/>
    <x v="172"/>
    <n v="1700"/>
    <n v="1"/>
    <s v="C"/>
    <n v="75"/>
    <s v=" IT KING DIVAN BASE 6FT X 6FT X 8IN 2025     "/>
    <n v="1"/>
    <s v=" IT KING DIVAN BASE 6FT X 6FT X 8IN 2025     "/>
    <x v="2259"/>
    <x v="10"/>
    <x v="1"/>
    <s v="Cash"/>
    <n v="1700"/>
    <n v="1700"/>
    <s v="BNT"/>
    <s v=""/>
    <x v="16"/>
    <x v="0"/>
    <s v="1 November"/>
    <x v="1"/>
    <x v="2"/>
  </r>
  <r>
    <n v="811"/>
    <d v="2025-11-12T15:41:50"/>
    <s v="Shonta Caton"/>
    <s v="811403847430"/>
    <x v="2690"/>
    <x v="2680"/>
    <n v="2995"/>
    <n v="1"/>
    <s v="C"/>
    <n v="70"/>
    <s v="DRESSER AND MIRROR                           "/>
    <n v="1"/>
    <s v="DRESSER AND MIRROR                           "/>
    <x v="2554"/>
    <x v="49"/>
    <x v="2"/>
    <s v="Cash"/>
    <n v="2995"/>
    <n v="2995"/>
    <s v="CNT"/>
    <s v=""/>
    <x v="18"/>
    <x v="0"/>
    <s v="12 November"/>
    <x v="184"/>
    <x v="1815"/>
  </r>
  <r>
    <n v="807"/>
    <d v="2025-11-03T11:08:58"/>
    <s v="Zairia  Thomas (Temp)"/>
    <s v="807427023430"/>
    <x v="820"/>
    <x v="820"/>
    <n v="1299"/>
    <n v="1"/>
    <s v="C"/>
    <n v="3"/>
    <s v="HOUSE 11 CU FT DIGITAL MICROWAVE MIRROR      "/>
    <n v="1"/>
    <s v="HOUSE 11 CU FT DIGITAL MICROWAVE MIRROR      "/>
    <x v="9082"/>
    <x v="36"/>
    <x v="8"/>
    <s v="Cash"/>
    <n v="1299"/>
    <n v="1299"/>
    <s v="326"/>
    <s v=""/>
    <x v="15"/>
    <x v="0"/>
    <s v="3 November"/>
    <x v="80"/>
    <x v="630"/>
  </r>
  <r>
    <n v="553"/>
    <d v="2025-11-14T15:23:54"/>
    <s v="Genesia  Thomas (Temp)"/>
    <s v="553434988230"/>
    <x v="873"/>
    <x v="872"/>
    <n v="1499"/>
    <n v="1"/>
    <s v="C"/>
    <n v="75"/>
    <s v="BEDFRAME                                     "/>
    <n v="1"/>
    <s v="BEDFRAME                                     "/>
    <x v="5512"/>
    <x v="77"/>
    <x v="1"/>
    <s v="Cash"/>
    <n v="1499"/>
    <n v="1499"/>
    <s v="BAT"/>
    <s v=""/>
    <x v="1"/>
    <x v="0"/>
    <s v="14 November"/>
    <x v="243"/>
    <x v="670"/>
  </r>
  <r>
    <n v="554"/>
    <d v="2025-11-08T15:01:30"/>
    <s v="Alicia Andrews Joefield"/>
    <s v="554431751930"/>
    <x v="3"/>
    <x v="3"/>
    <n v="899"/>
    <n v="1"/>
    <s v="C"/>
    <n v="1"/>
    <s v="OID 32IN GOOGLE TV BLACK                     "/>
    <n v="1"/>
    <s v="OID 32IN GOOGLE TV BLACK                     "/>
    <x v="10079"/>
    <x v="0"/>
    <x v="0"/>
    <s v="Cash"/>
    <n v="899"/>
    <n v="899"/>
    <s v="106"/>
    <s v=""/>
    <x v="10"/>
    <x v="0"/>
    <s v="8 November"/>
    <x v="0"/>
    <x v="3"/>
  </r>
  <r>
    <n v="567"/>
    <d v="2025-11-03T11:34:34"/>
    <s v="Madeen  Theophilus"/>
    <s v="567009378861"/>
    <x v="408"/>
    <x v="408"/>
    <n v="4399"/>
    <n v="1"/>
    <s v="R"/>
    <n v="5"/>
    <s v="L W 15LVLS MOTORIZED INCLINE 2 0HP           "/>
    <n v="1"/>
    <s v="L W 15LVLS MOTORIZED INCLINE 2 0HP           "/>
    <x v="10080"/>
    <x v="69"/>
    <x v="3"/>
    <s v="Credit"/>
    <n v="4399"/>
    <n v="4399"/>
    <s v="525"/>
    <s v=""/>
    <x v="15"/>
    <x v="0"/>
    <s v="3 November"/>
    <x v="74"/>
    <x v="343"/>
  </r>
  <r>
    <n v="800"/>
    <d v="2025-11-03T02:52:48"/>
    <s v="Ecommerce Website"/>
    <s v="800422586700"/>
    <x v="964"/>
    <x v="962"/>
    <n v="35"/>
    <n v="1"/>
    <s v="C"/>
    <n v="5"/>
    <s v=" PRESSED ALUMINUM FRYPAN 2 4MM GRAY          "/>
    <n v="1"/>
    <s v=" PRESSED ALUMINUM FRYPAN 2 4MM GRAY          "/>
    <x v="265"/>
    <x v="16"/>
    <x v="3"/>
    <s v="Cash"/>
    <n v="35"/>
    <n v="35"/>
    <s v="830"/>
    <s v=""/>
    <x v="15"/>
    <x v="0"/>
    <s v="3 November"/>
    <x v="17"/>
    <x v="733"/>
  </r>
  <r>
    <n v="815"/>
    <d v="2025-11-13T14:07:24"/>
    <s v="Angel Ali"/>
    <s v="815009709051"/>
    <x v="660"/>
    <x v="660"/>
    <n v="9499"/>
    <n v="1"/>
    <s v="R"/>
    <n v="50"/>
    <s v="VY                                           "/>
    <n v="1"/>
    <s v="VY                                           "/>
    <x v="1988"/>
    <x v="35"/>
    <x v="6"/>
    <s v="Credit"/>
    <n v="9499"/>
    <n v="9499"/>
    <s v="LFT"/>
    <s v=""/>
    <x v="9"/>
    <x v="0"/>
    <s v="13 November"/>
    <x v="206"/>
    <x v="527"/>
  </r>
  <r>
    <n v="554"/>
    <d v="2025-11-18T09:11:32"/>
    <s v="Alicia Andrews Joefield"/>
    <s v="554032631511"/>
    <x v="104"/>
    <x v="104"/>
    <n v="3499"/>
    <n v="1"/>
    <s v="R"/>
    <n v="3"/>
    <s v="YER                                          "/>
    <n v="1"/>
    <s v="YER                                          "/>
    <x v="10081"/>
    <x v="45"/>
    <x v="8"/>
    <s v="Credit"/>
    <n v="3499"/>
    <n v="3499"/>
    <s v="304"/>
    <n v="1"/>
    <x v="17"/>
    <x v="0"/>
    <s v="18 November"/>
    <x v="27"/>
    <x v="92"/>
  </r>
  <r>
    <n v="807"/>
    <d v="2025-11-07T10:50:22"/>
    <s v="Amanda Roopnarine"/>
    <s v="807427057390"/>
    <x v="3"/>
    <x v="3"/>
    <n v="899"/>
    <n v="1"/>
    <s v="C"/>
    <n v="1"/>
    <s v="OID 32IN GOOGLE TV BLACK                     "/>
    <n v="1"/>
    <s v="OID 32IN GOOGLE TV BLACK                     "/>
    <x v="9907"/>
    <x v="0"/>
    <x v="0"/>
    <s v="Cash"/>
    <n v="899"/>
    <n v="899"/>
    <s v="106"/>
    <s v=""/>
    <x v="5"/>
    <x v="0"/>
    <s v="7 November"/>
    <x v="0"/>
    <x v="3"/>
  </r>
  <r>
    <n v="553"/>
    <d v="2025-11-17T14:44:51"/>
    <s v="Rhea Graham"/>
    <s v="553434997510"/>
    <x v="107"/>
    <x v="107"/>
    <n v="7799"/>
    <n v="1"/>
    <s v="C"/>
    <n v="3"/>
    <s v="t Refrigerator R600a                         "/>
    <n v="1"/>
    <s v="t Refrigerator R600a                         "/>
    <x v="10082"/>
    <x v="43"/>
    <x v="8"/>
    <s v="Cash"/>
    <n v="7799"/>
    <n v="7799"/>
    <s v="311"/>
    <n v="1"/>
    <x v="13"/>
    <x v="0"/>
    <s v="17 November"/>
    <x v="27"/>
    <x v="95"/>
  </r>
  <r>
    <n v="561"/>
    <d v="2025-11-04T13:17:21"/>
    <s v="Reann Smith"/>
    <s v="561497415220"/>
    <x v="1451"/>
    <x v="1448"/>
    <n v="298"/>
    <n v="2"/>
    <s v="C"/>
    <n v="16"/>
    <s v="CK 3LEVLS 24PAIRS 68X30X72CM                 "/>
    <n v="2"/>
    <s v="CK 3LEVLS 24PAIRS 68X30X72CM                 "/>
    <x v="10083"/>
    <x v="16"/>
    <x v="14"/>
    <s v="Cash"/>
    <n v="298"/>
    <n v="149"/>
    <s v="837"/>
    <s v=""/>
    <x v="0"/>
    <x v="0"/>
    <s v="4 November"/>
    <x v="89"/>
    <x v="191"/>
  </r>
  <r>
    <n v="811"/>
    <d v="2025-11-13T11:42:56"/>
    <s v="Shonta Caton"/>
    <s v="811403851980"/>
    <x v="2691"/>
    <x v="2681"/>
    <n v="2599"/>
    <n v="1"/>
    <s v="C"/>
    <n v="50"/>
    <s v="L ACCENT CHAIR LILAC                         "/>
    <n v="1"/>
    <s v="L ACCENT CHAIR LILAC                         "/>
    <x v="10084"/>
    <x v="82"/>
    <x v="6"/>
    <s v="Cash"/>
    <n v="2599"/>
    <n v="2599"/>
    <s v="LGT"/>
    <s v=""/>
    <x v="9"/>
    <x v="0"/>
    <s v="13 November"/>
    <x v="364"/>
    <x v="1816"/>
  </r>
  <r>
    <n v="561"/>
    <d v="2025-11-08T16:45:32"/>
    <s v="Venicia  Ali (Temp)"/>
    <s v="561497492040"/>
    <x v="3"/>
    <x v="3"/>
    <n v="899"/>
    <n v="1"/>
    <s v="C"/>
    <n v="1"/>
    <s v="OID 32IN GOOGLE TV BLACK                     "/>
    <n v="1"/>
    <s v="OID 32IN GOOGLE TV BLACK                     "/>
    <x v="10085"/>
    <x v="0"/>
    <x v="0"/>
    <s v="Cash"/>
    <n v="899"/>
    <n v="899"/>
    <s v="106"/>
    <s v=""/>
    <x v="10"/>
    <x v="0"/>
    <s v="8 November"/>
    <x v="0"/>
    <x v="3"/>
  </r>
  <r>
    <n v="815"/>
    <d v="2025-11-15T16:56:28"/>
    <s v="Aaliya Joseph"/>
    <s v="815419480680"/>
    <x v="147"/>
    <x v="147"/>
    <n v="99"/>
    <n v="1"/>
    <s v="C"/>
    <n v="10"/>
    <s v="ACK 37 80 INCHES                             "/>
    <n v="1"/>
    <s v="ACK 37 80 INCHES                             "/>
    <x v="6937"/>
    <x v="5"/>
    <x v="5"/>
    <s v="Cash"/>
    <n v="99"/>
    <n v="99"/>
    <s v="R97"/>
    <s v=""/>
    <x v="3"/>
    <x v="0"/>
    <s v="15 November"/>
    <x v="5"/>
    <x v="8"/>
  </r>
  <r>
    <n v="562"/>
    <d v="2025-11-02T12:21:05"/>
    <s v="DENYSE HUNTE"/>
    <s v="562442817600"/>
    <x v="175"/>
    <x v="175"/>
    <n v="2499"/>
    <n v="1"/>
    <s v="C"/>
    <n v="3"/>
    <s v="0 BTU INVERTER AIR CONDITIONER ID            "/>
    <n v="1"/>
    <s v="0 BTU INVERTER AIR CONDITIONER ID            "/>
    <x v="10086"/>
    <x v="59"/>
    <x v="8"/>
    <s v="Cash"/>
    <n v="2499"/>
    <n v="2499"/>
    <s v="510"/>
    <s v=""/>
    <x v="2"/>
    <x v="0"/>
    <s v="2 November"/>
    <x v="26"/>
    <x v="146"/>
  </r>
  <r>
    <n v="561"/>
    <d v="2025-11-20T13:40:19"/>
    <s v="Charlotte Richardson"/>
    <s v="561497659660"/>
    <x v="104"/>
    <x v="104"/>
    <n v="3499"/>
    <n v="1"/>
    <s v="C"/>
    <n v="3"/>
    <s v="YER                                          "/>
    <n v="1"/>
    <s v="YER                                          "/>
    <x v="5381"/>
    <x v="45"/>
    <x v="8"/>
    <s v="Cash"/>
    <n v="3499"/>
    <n v="3499"/>
    <s v="304"/>
    <n v="1"/>
    <x v="7"/>
    <x v="0"/>
    <s v="20 November"/>
    <x v="27"/>
    <x v="92"/>
  </r>
  <r>
    <n v="571"/>
    <d v="2025-11-06T10:21:26"/>
    <s v="Nadira Mohammed"/>
    <s v="571027133961"/>
    <x v="911"/>
    <x v="909"/>
    <n v="3499"/>
    <n v="1"/>
    <s v="R"/>
    <n v="21"/>
    <s v="A16 CHIP WIFI 128GB PINK                     "/>
    <n v="1"/>
    <s v="A16 CHIP WIFI 128GB PINK                     "/>
    <x v="10087"/>
    <x v="5"/>
    <x v="12"/>
    <s v="Credit"/>
    <n v="3499"/>
    <n v="3499"/>
    <s v="622"/>
    <s v=""/>
    <x v="6"/>
    <x v="0"/>
    <s v="6 November"/>
    <x v="52"/>
    <x v="698"/>
  </r>
  <r>
    <n v="571"/>
    <d v="2025-11-14T13:19:19"/>
    <s v="Apt Ranut"/>
    <s v="571027178231"/>
    <x v="410"/>
    <x v="410"/>
    <n v="2699"/>
    <n v="1"/>
    <s v="R"/>
    <n v="3"/>
    <s v="UFT R600A                                    "/>
    <n v="1"/>
    <s v="UFT R600A                                    "/>
    <x v="5"/>
    <x v="12"/>
    <x v="8"/>
    <s v="Credit"/>
    <n v="2699"/>
    <n v="2699"/>
    <s v="315"/>
    <s v=""/>
    <x v="1"/>
    <x v="0"/>
    <s v="14 November"/>
    <x v="13"/>
    <x v="345"/>
  </r>
  <r>
    <n v="558"/>
    <d v="2025-11-07T15:23:00"/>
    <s v="Yvette Rampersad"/>
    <s v="558442683980"/>
    <x v="0"/>
    <x v="0"/>
    <n v="2499"/>
    <n v="1"/>
    <s v="C"/>
    <n v="1"/>
    <s v=" 50IN GOOGLE TV BLACK                        "/>
    <n v="1"/>
    <s v=" 50IN GOOGLE TV BLACK                        "/>
    <x v="8041"/>
    <x v="0"/>
    <x v="0"/>
    <s v="Cash"/>
    <n v="2499"/>
    <n v="2499"/>
    <s v="106"/>
    <s v=""/>
    <x v="5"/>
    <x v="0"/>
    <s v="7 November"/>
    <x v="0"/>
    <x v="0"/>
  </r>
  <r>
    <n v="815"/>
    <d v="2025-11-13T16:02:55"/>
    <s v="Medisa Dean"/>
    <s v="815009710551"/>
    <x v="822"/>
    <x v="822"/>
    <n v="1999"/>
    <n v="1"/>
    <s v="R"/>
    <n v="21"/>
    <s v="TAB S6LITE 4GB 64GB                          "/>
    <n v="1"/>
    <s v="TAB S6LITE 4GB 64GB                          "/>
    <x v="10088"/>
    <x v="5"/>
    <x v="12"/>
    <s v="Credit"/>
    <n v="1999"/>
    <n v="1999"/>
    <s v="425"/>
    <s v=""/>
    <x v="9"/>
    <x v="0"/>
    <s v="13 November"/>
    <x v="20"/>
    <x v="632"/>
  </r>
  <r>
    <n v="584"/>
    <d v="2025-11-10T15:11:19"/>
    <s v="Kadesha  John-Henry"/>
    <s v="584415702130"/>
    <x v="578"/>
    <x v="578"/>
    <n v="699"/>
    <n v="1"/>
    <s v="C"/>
    <n v="2"/>
    <s v="RIES SOUNDBAR                                "/>
    <n v="1"/>
    <s v="RIES SOUNDBAR                                "/>
    <x v="1721"/>
    <x v="27"/>
    <x v="11"/>
    <s v="Cash"/>
    <n v="699"/>
    <n v="699"/>
    <s v="207"/>
    <s v=""/>
    <x v="11"/>
    <x v="0"/>
    <s v="10 November"/>
    <x v="20"/>
    <x v="472"/>
  </r>
  <r>
    <n v="554"/>
    <d v="2025-11-11T16:11:47"/>
    <s v="Danragee Roodalsingh"/>
    <s v="554431764760"/>
    <x v="1766"/>
    <x v="1762"/>
    <n v="169"/>
    <n v="1"/>
    <s v="C"/>
    <n v="5"/>
    <s v="LECTRIC KETTLE                               "/>
    <n v="1"/>
    <s v="LECTRIC KETTLE                               "/>
    <x v="9678"/>
    <x v="62"/>
    <x v="3"/>
    <s v="Cash"/>
    <n v="169"/>
    <n v="169"/>
    <s v="500"/>
    <s v=""/>
    <x v="4"/>
    <x v="0"/>
    <s v="11 November"/>
    <x v="80"/>
    <x v="1285"/>
  </r>
  <r>
    <n v="561"/>
    <d v="2025-11-16T11:04:16"/>
    <s v="Reann Smith"/>
    <s v="561497607310"/>
    <x v="1168"/>
    <x v="1165"/>
    <n v="7199"/>
    <n v="1"/>
    <s v="C"/>
    <n v="1"/>
    <s v="LED SMART 65P BLACK                          "/>
    <n v="1"/>
    <s v="LED SMART 65P BLACK                          "/>
    <x v="7031"/>
    <x v="23"/>
    <x v="0"/>
    <s v="Cash"/>
    <n v="7199"/>
    <n v="7199"/>
    <s v="109"/>
    <s v=""/>
    <x v="8"/>
    <x v="0"/>
    <s v="16 November"/>
    <x v="21"/>
    <x v="873"/>
  </r>
  <r>
    <n v="571"/>
    <d v="2025-11-12T17:04:33"/>
    <s v="Natoya Christian"/>
    <s v="571424665780"/>
    <x v="177"/>
    <x v="177"/>
    <n v="638"/>
    <n v="2"/>
    <s v="C"/>
    <n v="5"/>
    <s v="LE 1.7 LITRE STAINLESS STEEL                 "/>
    <n v="2"/>
    <s v="LE 1.7 LITRE STAINLESS STEEL                 "/>
    <x v="10089"/>
    <x v="62"/>
    <x v="3"/>
    <s v="Cash"/>
    <n v="638"/>
    <n v="319"/>
    <s v="500"/>
    <s v=""/>
    <x v="18"/>
    <x v="0"/>
    <s v="12 November"/>
    <x v="3"/>
    <x v="6"/>
  </r>
  <r>
    <n v="584"/>
    <d v="2025-11-11T12:47:00"/>
    <s v="Nikiesha  Rougier"/>
    <s v="584008091931"/>
    <x v="279"/>
    <x v="279"/>
    <n v="4899"/>
    <n v="1"/>
    <s v="R"/>
    <n v="3"/>
    <s v="ERATOR ST STEEL R600A                        "/>
    <n v="1"/>
    <s v="ERATOR ST STEEL R600A                        "/>
    <x v="760"/>
    <x v="43"/>
    <x v="8"/>
    <s v="Credit"/>
    <n v="4899"/>
    <n v="4899"/>
    <s v="311"/>
    <s v=""/>
    <x v="4"/>
    <x v="0"/>
    <s v="11 November"/>
    <x v="13"/>
    <x v="237"/>
  </r>
  <r>
    <n v="571"/>
    <d v="2025-11-01T10:49:24"/>
    <s v="Steven Edwards"/>
    <s v="571027111401"/>
    <x v="1"/>
    <x v="1"/>
    <n v="2999"/>
    <n v="1"/>
    <s v="R"/>
    <n v="1"/>
    <s v="NDROID 55P GOOGLE TV BLACK                   "/>
    <n v="1"/>
    <s v="NDROID 55P GOOGLE TV BLACK                   "/>
    <x v="10090"/>
    <x v="1"/>
    <x v="0"/>
    <s v="Credit"/>
    <n v="2999"/>
    <n v="2999"/>
    <s v="108"/>
    <s v=""/>
    <x v="16"/>
    <x v="0"/>
    <s v="1 November"/>
    <x v="0"/>
    <x v="1"/>
  </r>
  <r>
    <n v="561"/>
    <d v="2025-11-01T11:53:54"/>
    <s v="ROSALIND ALI"/>
    <s v="561497370130"/>
    <x v="475"/>
    <x v="475"/>
    <n v="4199"/>
    <n v="1"/>
    <s v="C"/>
    <n v="3"/>
    <s v="ATIC WASHING MACHINE 17K TOP LOAD WHITE      "/>
    <n v="1"/>
    <s v="ATIC WASHING MACHINE 17K TOP LOAD WHITE      "/>
    <x v="10091"/>
    <x v="17"/>
    <x v="8"/>
    <s v="Cash"/>
    <n v="4199"/>
    <n v="4199"/>
    <s v="301"/>
    <s v=""/>
    <x v="16"/>
    <x v="0"/>
    <s v="1 November"/>
    <x v="26"/>
    <x v="397"/>
  </r>
  <r>
    <n v="563"/>
    <d v="2025-11-06T10:54:48"/>
    <s v="Louanne Chattergoon (Temp)"/>
    <s v="563415658240"/>
    <x v="992"/>
    <x v="990"/>
    <n v="1149"/>
    <n v="1"/>
    <s v="C"/>
    <n v="5"/>
    <s v="G MACHINE                                    "/>
    <n v="1"/>
    <s v="G MACHINE                                    "/>
    <x v="9673"/>
    <x v="52"/>
    <x v="3"/>
    <s v="Cash"/>
    <n v="1149"/>
    <n v="1149"/>
    <s v="522"/>
    <s v=""/>
    <x v="6"/>
    <x v="0"/>
    <s v="6 November"/>
    <x v="60"/>
    <x v="752"/>
  </r>
  <r>
    <n v="563"/>
    <d v="2025-11-14T17:45:06"/>
    <s v="Bianca Joseph-Gooding"/>
    <s v="563015105221"/>
    <x v="32"/>
    <x v="32"/>
    <n v="119"/>
    <n v="1"/>
    <s v="R"/>
    <n v="5"/>
    <s v="R 5 SPEED CHROME BEAT                        "/>
    <n v="1"/>
    <s v="R 5 SPEED CHROME BEAT                        "/>
    <x v="8436"/>
    <x v="21"/>
    <x v="3"/>
    <s v="Credit"/>
    <n v="119"/>
    <n v="119"/>
    <s v="503"/>
    <s v=""/>
    <x v="1"/>
    <x v="0"/>
    <s v="14 November"/>
    <x v="23"/>
    <x v="30"/>
  </r>
  <r>
    <n v="815"/>
    <d v="2025-11-15T15:12:51"/>
    <s v="Angel Ali"/>
    <s v="815009724221"/>
    <x v="330"/>
    <x v="330"/>
    <n v="4999"/>
    <n v="1"/>
    <s v="R"/>
    <n v="50"/>
    <s v="G ROOM SET 321                               "/>
    <n v="1"/>
    <s v="G ROOM SET 321                               "/>
    <x v="459"/>
    <x v="25"/>
    <x v="6"/>
    <s v="Credit"/>
    <n v="4999"/>
    <n v="4999"/>
    <s v="LHT"/>
    <s v=""/>
    <x v="3"/>
    <x v="0"/>
    <s v="15 November"/>
    <x v="119"/>
    <x v="277"/>
  </r>
  <r>
    <n v="815"/>
    <d v="2025-11-14T17:36:03"/>
    <s v="Kevon Thomas"/>
    <s v="815419466490"/>
    <x v="34"/>
    <x v="34"/>
    <n v="4999"/>
    <n v="1"/>
    <s v="C"/>
    <n v="1"/>
    <s v="T TV                                         "/>
    <n v="1"/>
    <s v="T TV                                         "/>
    <x v="10092"/>
    <x v="23"/>
    <x v="0"/>
    <s v="Cash"/>
    <n v="4999"/>
    <n v="4999"/>
    <s v="109"/>
    <s v=""/>
    <x v="1"/>
    <x v="0"/>
    <s v="14 November"/>
    <x v="0"/>
    <x v="32"/>
  </r>
  <r>
    <n v="800"/>
    <d v="2025-11-03T02:57:20"/>
    <s v="Ecommerce Website"/>
    <s v="800422603490"/>
    <x v="400"/>
    <x v="400"/>
    <n v="959.2"/>
    <n v="1"/>
    <s v="C"/>
    <n v="70"/>
    <s v="WARDROBE 4 DOORS 2 DRAWERS GRAY COLOUR       "/>
    <n v="1"/>
    <s v="WARDROBE 4 DOORS 2 DRAWERS GRAY COLOUR       "/>
    <x v="9613"/>
    <x v="8"/>
    <x v="2"/>
    <s v="Cash"/>
    <n v="959.2"/>
    <n v="959.2"/>
    <s v="CC0"/>
    <s v=""/>
    <x v="15"/>
    <x v="0"/>
    <s v="3 November"/>
    <x v="140"/>
    <x v="336"/>
  </r>
  <r>
    <n v="807"/>
    <d v="2025-11-10T10:31:07"/>
    <s v="Charlene Kissoon"/>
    <s v="807427116530"/>
    <x v="408"/>
    <x v="408"/>
    <n v="4399"/>
    <n v="1"/>
    <s v="C"/>
    <n v="5"/>
    <s v="L W 15LVLS MOTORIZED INCLINE 2 0HP           "/>
    <n v="1"/>
    <s v="L W 15LVLS MOTORIZED INCLINE 2 0HP           "/>
    <x v="5"/>
    <x v="69"/>
    <x v="3"/>
    <s v="Cash"/>
    <n v="4399"/>
    <n v="4399"/>
    <s v="525"/>
    <s v=""/>
    <x v="11"/>
    <x v="0"/>
    <s v="10 November"/>
    <x v="74"/>
    <x v="343"/>
  </r>
  <r>
    <n v="715"/>
    <d v="2025-11-17T17:51:22"/>
    <s v="Kurt Alexander"/>
    <s v="71500049605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3"/>
    <x v="0"/>
    <s v="17 November"/>
    <x v="18"/>
    <x v="168"/>
  </r>
  <r>
    <n v="701"/>
    <d v="2025-11-18T15:20:44"/>
    <s v="Nicholas Williams "/>
    <s v="7010018434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7"/>
    <x v="0"/>
    <s v="18 November"/>
    <x v="18"/>
    <x v="85"/>
  </r>
  <r>
    <n v="815"/>
    <d v="2025-11-13T12:46:44"/>
    <s v="Malika Joseph"/>
    <s v="815419453210"/>
    <x v="147"/>
    <x v="147"/>
    <n v="198"/>
    <n v="2"/>
    <s v="C"/>
    <n v="10"/>
    <s v="ACK 37 80 INCHES                             "/>
    <n v="2"/>
    <s v="ACK 37 80 INCHES                             "/>
    <x v="4950"/>
    <x v="5"/>
    <x v="5"/>
    <s v="Cash"/>
    <n v="198"/>
    <n v="99"/>
    <s v="R97"/>
    <s v=""/>
    <x v="9"/>
    <x v="0"/>
    <s v="13 November"/>
    <x v="5"/>
    <x v="8"/>
  </r>
  <r>
    <n v="571"/>
    <d v="2025-11-19T11:17:06"/>
    <s v="Nadira Mohammed"/>
    <s v="57102720111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2"/>
    <x v="0"/>
    <s v="19 November"/>
    <x v="0"/>
    <x v="1"/>
  </r>
  <r>
    <n v="569"/>
    <d v="2025-11-15T10:41:56"/>
    <s v="Meera Rampersad"/>
    <s v="569411120880"/>
    <x v="1"/>
    <x v="1"/>
    <n v="2999"/>
    <n v="1"/>
    <s v="C"/>
    <n v="1"/>
    <s v="NDROID 55P GOOGLE TV BLACK                   "/>
    <n v="1"/>
    <s v="NDROID 55P GOOGLE TV BLACK                   "/>
    <x v="10093"/>
    <x v="1"/>
    <x v="0"/>
    <s v="Cash"/>
    <n v="2999"/>
    <n v="2999"/>
    <s v="108"/>
    <s v=""/>
    <x v="3"/>
    <x v="0"/>
    <s v="15 November"/>
    <x v="0"/>
    <x v="1"/>
  </r>
  <r>
    <n v="805"/>
    <d v="2025-11-11T11:08:06"/>
    <s v="Natasha Sookram"/>
    <s v="805409826920"/>
    <x v="147"/>
    <x v="147"/>
    <n v="99"/>
    <n v="1"/>
    <s v="C"/>
    <n v="10"/>
    <s v="ACK 37 80 INCHES                             "/>
    <n v="1"/>
    <s v="ACK 37 80 INCHES                             "/>
    <x v="7923"/>
    <x v="5"/>
    <x v="5"/>
    <s v="Cash"/>
    <n v="99"/>
    <n v="99"/>
    <s v="R97"/>
    <s v=""/>
    <x v="4"/>
    <x v="0"/>
    <s v="11 November"/>
    <x v="5"/>
    <x v="8"/>
  </r>
  <r>
    <n v="554"/>
    <d v="2025-11-11T10:12:12"/>
    <s v="Alana James"/>
    <s v="554431760900"/>
    <x v="425"/>
    <x v="425"/>
    <n v="4399"/>
    <n v="1"/>
    <s v="C"/>
    <n v="1"/>
    <s v="RT TV 4K UHD                                 "/>
    <n v="1"/>
    <s v="RT TV 4K UHD                                 "/>
    <x v="4332"/>
    <x v="1"/>
    <x v="0"/>
    <s v="Cash"/>
    <n v="4399"/>
    <n v="4399"/>
    <s v="108"/>
    <s v=""/>
    <x v="4"/>
    <x v="0"/>
    <s v="11 November"/>
    <x v="20"/>
    <x v="358"/>
  </r>
  <r>
    <n v="592"/>
    <d v="2025-11-03T11:22:54"/>
    <s v="EVELYN LINDSAY"/>
    <s v="592001619041"/>
    <x v="72"/>
    <x v="72"/>
    <n v="1600"/>
    <n v="1"/>
    <s v="R"/>
    <n v="75"/>
    <s v="SAL QUEEN BASE                               "/>
    <n v="1"/>
    <s v="SAL QUEEN BASE                               "/>
    <x v="5071"/>
    <x v="10"/>
    <x v="1"/>
    <s v="Credit"/>
    <n v="1600"/>
    <n v="1600"/>
    <s v="BNT"/>
    <s v=""/>
    <x v="15"/>
    <x v="0"/>
    <s v="3 November"/>
    <x v="10"/>
    <x v="65"/>
  </r>
  <r>
    <n v="584"/>
    <d v="2025-11-11T13:51:22"/>
    <s v="Kabibe  Alexander (Temp)"/>
    <s v="584415706020"/>
    <x v="297"/>
    <x v="297"/>
    <n v="53"/>
    <n v="1"/>
    <s v="C"/>
    <n v="5"/>
    <s v=" PRESSED ALUMINUM FRYPAN 2 4MM GRAY          "/>
    <n v="1"/>
    <s v=" PRESSED ALUMINUM FRYPAN 2 4MM GRAY          "/>
    <x v="1110"/>
    <x v="16"/>
    <x v="3"/>
    <s v="Cash"/>
    <n v="53"/>
    <n v="53"/>
    <s v="830"/>
    <s v=""/>
    <x v="4"/>
    <x v="0"/>
    <s v="11 November"/>
    <x v="17"/>
    <x v="252"/>
  </r>
  <r>
    <n v="588"/>
    <d v="2025-11-15T11:18:14"/>
    <s v="Malini Deolal-Pustam"/>
    <s v="588411719750"/>
    <x v="2692"/>
    <x v="2682"/>
    <n v="118"/>
    <n v="2"/>
    <s v="C"/>
    <n v="80"/>
    <s v="ITH POT 35CM YELLOW                          "/>
    <n v="2"/>
    <s v="ITH POT 35CM YELLOW                          "/>
    <x v="10094"/>
    <x v="68"/>
    <x v="7"/>
    <s v="Cash"/>
    <n v="118"/>
    <n v="59"/>
    <s v="MNT"/>
    <s v=""/>
    <x v="3"/>
    <x v="0"/>
    <s v="15 November"/>
    <x v="89"/>
    <x v="191"/>
  </r>
  <r>
    <n v="703"/>
    <d v="2025-11-17T11:53:36"/>
    <s v="Stephanie Cooper"/>
    <s v="703000824661"/>
    <x v="2399"/>
    <x v="2391"/>
    <n v="999"/>
    <n v="0"/>
    <s v="R"/>
    <n v="8"/>
    <s v=" GRAY FULL RIM INJECTED MEN                  "/>
    <n v="1"/>
    <s v=" GRAY FULL RIM INJECTED MEN                  "/>
    <x v="5"/>
    <x v="39"/>
    <x v="9"/>
    <s v="Credit"/>
    <n v="0"/>
    <s v=""/>
    <s v="ORE"/>
    <s v=""/>
    <x v="13"/>
    <x v="0"/>
    <s v="17 November"/>
    <x v="46"/>
    <x v="75"/>
  </r>
  <r>
    <n v="815"/>
    <d v="2025-11-13T12:29:16"/>
    <s v="Malika Joseph"/>
    <s v="815419452850"/>
    <x v="0"/>
    <x v="0"/>
    <n v="2499"/>
    <n v="1"/>
    <s v="C"/>
    <n v="1"/>
    <s v=" 50IN GOOGLE TV BLACK                        "/>
    <n v="1"/>
    <s v=" 50IN GOOGLE TV BLACK                        "/>
    <x v="4740"/>
    <x v="0"/>
    <x v="0"/>
    <s v="Cash"/>
    <n v="2499"/>
    <n v="2499"/>
    <s v="106"/>
    <s v=""/>
    <x v="9"/>
    <x v="0"/>
    <s v="13 November"/>
    <x v="0"/>
    <x v="0"/>
  </r>
  <r>
    <n v="571"/>
    <d v="2025-11-14T09:55:30"/>
    <s v="Apt Ranut"/>
    <s v="571424669530"/>
    <x v="16"/>
    <x v="16"/>
    <n v="1599"/>
    <n v="1"/>
    <s v="C"/>
    <n v="3"/>
    <s v="UFT R600A                                    "/>
    <n v="1"/>
    <s v="UFT R600A                                    "/>
    <x v="10095"/>
    <x v="12"/>
    <x v="8"/>
    <s v="Cash"/>
    <n v="1599"/>
    <n v="1599"/>
    <s v="315"/>
    <s v=""/>
    <x v="1"/>
    <x v="0"/>
    <s v="14 November"/>
    <x v="13"/>
    <x v="16"/>
  </r>
  <r>
    <n v="584"/>
    <d v="2025-11-19T10:06:28"/>
    <s v="Nikiesha  Rougier"/>
    <s v="584415748140"/>
    <x v="1254"/>
    <x v="1251"/>
    <n v="649"/>
    <n v="1"/>
    <s v="C"/>
    <n v="3"/>
    <s v="OUSE ELECTRONIC COOLING COUNTERTOP           "/>
    <n v="1"/>
    <s v="OUSE ELECTRONIC COOLING COUNTERTOP           "/>
    <x v="10096"/>
    <x v="22"/>
    <x v="8"/>
    <s v="Cash"/>
    <n v="649"/>
    <n v="649"/>
    <s v="526"/>
    <s v=""/>
    <x v="12"/>
    <x v="0"/>
    <s v="19 November"/>
    <x v="80"/>
    <x v="937"/>
  </r>
  <r>
    <n v="807"/>
    <d v="2025-11-16T13:22:32"/>
    <s v="Kimberly Belfon"/>
    <s v="807427187320"/>
    <x v="179"/>
    <x v="179"/>
    <n v="1999"/>
    <n v="1"/>
    <s v="C"/>
    <n v="50"/>
    <s v="TIONAL SWIVEL RECLINER GLIDER LOUNGER S      "/>
    <n v="1"/>
    <s v="TIONAL SWIVEL RECLINER GLIDER LOUNGER S      "/>
    <x v="2462"/>
    <x v="40"/>
    <x v="6"/>
    <s v="Cash"/>
    <n v="1999"/>
    <n v="1999"/>
    <s v="LPT"/>
    <s v=""/>
    <x v="8"/>
    <x v="0"/>
    <s v="16 November"/>
    <x v="75"/>
    <x v="149"/>
  </r>
  <r>
    <n v="561"/>
    <d v="2025-11-03T14:40:15"/>
    <s v="Sayiesa Simon"/>
    <s v="561058278331"/>
    <x v="998"/>
    <x v="996"/>
    <n v="1299"/>
    <n v="1"/>
    <s v="R"/>
    <n v="60"/>
    <s v="EAKFAST SET                                  "/>
    <n v="1"/>
    <s v="EAKFAST SET                                  "/>
    <x v="9473"/>
    <x v="94"/>
    <x v="4"/>
    <s v="Credit"/>
    <n v="1299"/>
    <n v="1299"/>
    <s v="DIT"/>
    <s v=""/>
    <x v="15"/>
    <x v="0"/>
    <s v="3 November"/>
    <x v="259"/>
    <x v="755"/>
  </r>
  <r>
    <n v="554"/>
    <d v="2025-11-08T12:23:40"/>
    <s v="Alana James"/>
    <s v="554032561021"/>
    <x v="16"/>
    <x v="16"/>
    <n v="1599"/>
    <n v="1"/>
    <s v="R"/>
    <n v="3"/>
    <s v="UFT R600A                                    "/>
    <n v="1"/>
    <s v="UFT R600A                                    "/>
    <x v="2793"/>
    <x v="12"/>
    <x v="8"/>
    <s v="Credit"/>
    <n v="1599"/>
    <n v="1599"/>
    <s v="315"/>
    <s v=""/>
    <x v="10"/>
    <x v="0"/>
    <s v="8 November"/>
    <x v="13"/>
    <x v="16"/>
  </r>
  <r>
    <n v="800"/>
    <d v="2025-11-03T19:40:23"/>
    <s v="Ecommerce Website"/>
    <s v="800422668390"/>
    <x v="0"/>
    <x v="0"/>
    <n v="1849.5"/>
    <n v="1"/>
    <s v="C"/>
    <n v="1"/>
    <s v=" 50IN GOOGLE TV BLACK                        "/>
    <n v="1"/>
    <s v=" 50IN GOOGLE TV BLACK                        "/>
    <x v="10097"/>
    <x v="0"/>
    <x v="0"/>
    <s v="Cash"/>
    <n v="1849.5"/>
    <n v="1849.5"/>
    <s v="106"/>
    <s v=""/>
    <x v="15"/>
    <x v="0"/>
    <s v="3 November"/>
    <x v="0"/>
    <x v="0"/>
  </r>
  <r>
    <n v="561"/>
    <d v="2025-11-08T13:00:34"/>
    <s v="MICHELE LEZAMA"/>
    <s v="561497477830"/>
    <x v="3"/>
    <x v="3"/>
    <n v="899"/>
    <n v="1"/>
    <s v="C"/>
    <n v="1"/>
    <s v="OID 32IN GOOGLE TV BLACK                     "/>
    <n v="1"/>
    <s v="OID 32IN GOOGLE TV BLACK                     "/>
    <x v="12"/>
    <x v="0"/>
    <x v="0"/>
    <s v="Cash"/>
    <n v="899"/>
    <n v="899"/>
    <s v="106"/>
    <s v=""/>
    <x v="10"/>
    <x v="0"/>
    <s v="8 November"/>
    <x v="0"/>
    <x v="3"/>
  </r>
  <r>
    <n v="584"/>
    <d v="2025-11-05T12:39:55"/>
    <s v="Princess Manswell (Temp)"/>
    <s v="584415674240"/>
    <x v="369"/>
    <x v="369"/>
    <n v="1799"/>
    <n v="1"/>
    <s v="C"/>
    <n v="2"/>
    <s v=" WOOFER BT LIGHTING PARTY BOX                "/>
    <n v="1"/>
    <s v=" WOOFER BT LIGHTING PARTY BOX                "/>
    <x v="10098"/>
    <x v="75"/>
    <x v="11"/>
    <s v="Cash"/>
    <n v="1799"/>
    <n v="1799"/>
    <s v="214"/>
    <s v=""/>
    <x v="19"/>
    <x v="0"/>
    <s v="5 November"/>
    <x v="49"/>
    <x v="308"/>
  </r>
  <r>
    <n v="554"/>
    <d v="2025-11-08T10:57:07"/>
    <s v="Alicia Russell"/>
    <s v="554032558831"/>
    <x v="1411"/>
    <x v="1408"/>
    <n v="7999"/>
    <n v="1"/>
    <s v="R"/>
    <n v="3"/>
    <s v="RONT LOAD WASHER                             "/>
    <n v="1"/>
    <s v="RONT LOAD WASHER                             "/>
    <x v="7869"/>
    <x v="72"/>
    <x v="8"/>
    <s v="Credit"/>
    <n v="7999"/>
    <n v="7999"/>
    <s v="300"/>
    <s v=""/>
    <x v="10"/>
    <x v="0"/>
    <s v="8 November"/>
    <x v="21"/>
    <x v="1050"/>
  </r>
  <r>
    <n v="569"/>
    <d v="2025-11-19T11:44:11"/>
    <s v="Rickie Ramphally"/>
    <s v="569411123340"/>
    <x v="148"/>
    <x v="148"/>
    <n v="2999"/>
    <n v="1"/>
    <s v="C"/>
    <n v="3"/>
    <s v="E SILVER R600A                               "/>
    <n v="1"/>
    <s v="E SILVER R600A                               "/>
    <x v="12"/>
    <x v="43"/>
    <x v="8"/>
    <s v="Cash"/>
    <n v="2999"/>
    <n v="2999"/>
    <s v="311"/>
    <s v=""/>
    <x v="12"/>
    <x v="0"/>
    <s v="19 November"/>
    <x v="13"/>
    <x v="126"/>
  </r>
  <r>
    <n v="565"/>
    <d v="2025-11-05T17:30:20"/>
    <s v="Stacy Persad"/>
    <s v="565023676761"/>
    <x v="869"/>
    <x v="868"/>
    <n v="13499"/>
    <n v="1"/>
    <s v="R"/>
    <n v="4"/>
    <s v="PRO MAX DEEP BLUE 256GB 18 MP 48MP           "/>
    <n v="1"/>
    <s v="PRO MAX DEEP BLUE 256GB 18 MP 48MP           "/>
    <x v="5766"/>
    <x v="5"/>
    <x v="10"/>
    <s v="Credit"/>
    <n v="13499"/>
    <n v="13499"/>
    <s v="419"/>
    <s v=""/>
    <x v="19"/>
    <x v="0"/>
    <s v="5 November"/>
    <x v="52"/>
    <x v="667"/>
  </r>
  <r>
    <n v="815"/>
    <d v="2025-11-04T15:49:14"/>
    <s v="Leah Ramroop"/>
    <s v="815009669931"/>
    <x v="1140"/>
    <x v="1138"/>
    <n v="4199"/>
    <n v="1"/>
    <s v="R"/>
    <n v="3"/>
    <s v="HER                                          "/>
    <n v="1"/>
    <s v="HER                                          "/>
    <x v="10099"/>
    <x v="17"/>
    <x v="8"/>
    <s v="Credit"/>
    <n v="4199"/>
    <n v="4199"/>
    <s v="301"/>
    <s v=""/>
    <x v="0"/>
    <x v="0"/>
    <s v="4 November"/>
    <x v="0"/>
    <x v="855"/>
  </r>
  <r>
    <n v="704"/>
    <d v="2025-11-03T13:40:37"/>
    <s v="Tamera  Ramdeen (Temp)"/>
    <s v="70440138212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5"/>
    <x v="0"/>
    <s v="3 November"/>
    <x v="18"/>
    <x v="119"/>
  </r>
  <r>
    <n v="553"/>
    <d v="2025-11-17T10:06:34"/>
    <s v="Rhonda Peters"/>
    <s v="553018514781"/>
    <x v="730"/>
    <x v="730"/>
    <n v="5198"/>
    <n v="2"/>
    <s v="R"/>
    <n v="75"/>
    <s v="INAPEDIC 2024 INTELLIGENT GEL INFUSED ET     "/>
    <n v="2"/>
    <s v="INAPEDIC 2024 INTELLIGENT GEL INFUSED ET     "/>
    <x v="10100"/>
    <x v="13"/>
    <x v="1"/>
    <s v="Credit"/>
    <n v="5198"/>
    <n v="2599"/>
    <s v="BMT"/>
    <s v=""/>
    <x v="13"/>
    <x v="0"/>
    <s v="17 November"/>
    <x v="11"/>
    <x v="575"/>
  </r>
  <r>
    <n v="561"/>
    <d v="2025-11-19T15:32:08"/>
    <s v="Jenelle  Bradley"/>
    <s v="561497652410"/>
    <x v="1919"/>
    <x v="1915"/>
    <n v="6499"/>
    <n v="1"/>
    <s v="C"/>
    <n v="75"/>
    <s v=" OPPORTUNE HYBRID QUEEN MATTRESS             "/>
    <n v="1"/>
    <s v=" OPPORTUNE HYBRID QUEEN MATTRESS             "/>
    <x v="12"/>
    <x v="13"/>
    <x v="1"/>
    <s v="Cash"/>
    <n v="6499"/>
    <n v="6499"/>
    <s v="BMT"/>
    <s v=""/>
    <x v="12"/>
    <x v="0"/>
    <s v="19 November"/>
    <x v="37"/>
    <x v="58"/>
  </r>
  <r>
    <n v="815"/>
    <d v="2025-11-15T15:12:51"/>
    <s v="Angel Ali"/>
    <s v="815009724221"/>
    <x v="92"/>
    <x v="92"/>
    <n v="3000"/>
    <n v="3"/>
    <s v="R"/>
    <n v="75"/>
    <s v="N IT QUEEN DIVAN BASE 5FT X 6FTX8IN 2025     "/>
    <n v="3"/>
    <s v="N IT QUEEN DIVAN BASE 5FT X 6FTX8IN 2025     "/>
    <x v="459"/>
    <x v="10"/>
    <x v="1"/>
    <s v="Credit"/>
    <n v="3000"/>
    <n v="1000"/>
    <s v="BNT"/>
    <s v=""/>
    <x v="3"/>
    <x v="0"/>
    <s v="15 November"/>
    <x v="1"/>
    <x v="2"/>
  </r>
  <r>
    <n v="815"/>
    <d v="2025-11-15T10:01:20"/>
    <s v="Aaliya Joseph"/>
    <s v="815419468760"/>
    <x v="16"/>
    <x v="16"/>
    <n v="1599"/>
    <n v="1"/>
    <s v="C"/>
    <n v="3"/>
    <s v="UFT R600A                                    "/>
    <n v="1"/>
    <s v="UFT R600A                                    "/>
    <x v="9779"/>
    <x v="12"/>
    <x v="8"/>
    <s v="Cash"/>
    <n v="1599"/>
    <n v="1599"/>
    <s v="315"/>
    <s v=""/>
    <x v="3"/>
    <x v="0"/>
    <s v="15 November"/>
    <x v="13"/>
    <x v="16"/>
  </r>
  <r>
    <n v="807"/>
    <d v="2025-11-08T14:44:17"/>
    <s v="Gillian Alexander"/>
    <s v="807427088500"/>
    <x v="960"/>
    <x v="958"/>
    <n v="5599"/>
    <n v="1"/>
    <s v="C"/>
    <n v="3"/>
    <s v="L TOP LOAD                                   "/>
    <n v="1"/>
    <s v="L TOP LOAD                                   "/>
    <x v="10101"/>
    <x v="17"/>
    <x v="8"/>
    <s v="Cash"/>
    <n v="5599"/>
    <n v="5599"/>
    <s v="301"/>
    <n v="1"/>
    <x v="10"/>
    <x v="0"/>
    <s v="8 November"/>
    <x v="27"/>
    <x v="731"/>
  </r>
  <r>
    <n v="807"/>
    <d v="2025-11-12T17:05:33"/>
    <s v="Dinnessa  Ramlochan (Temp)"/>
    <s v="807013341211"/>
    <x v="24"/>
    <x v="24"/>
    <n v="3999"/>
    <n v="1"/>
    <s v="R"/>
    <n v="3"/>
    <s v="AD WASHER                                    "/>
    <n v="1"/>
    <s v="AD WASHER                                    "/>
    <x v="10102"/>
    <x v="17"/>
    <x v="8"/>
    <s v="Credit"/>
    <n v="3999"/>
    <n v="3999"/>
    <s v="301"/>
    <s v=""/>
    <x v="18"/>
    <x v="0"/>
    <s v="12 November"/>
    <x v="13"/>
    <x v="23"/>
  </r>
  <r>
    <n v="554"/>
    <d v="2025-11-05T10:31:11"/>
    <s v="Danragee Roodalsingh"/>
    <s v="554431726980"/>
    <x v="707"/>
    <x v="707"/>
    <n v="5999"/>
    <n v="1"/>
    <s v="C"/>
    <n v="50"/>
    <s v="H STORAGE                                    "/>
    <n v="1"/>
    <s v="H STORAGE                                    "/>
    <x v="10103"/>
    <x v="25"/>
    <x v="6"/>
    <s v="Cash"/>
    <n v="5999"/>
    <n v="5999"/>
    <s v="LHT"/>
    <s v=""/>
    <x v="19"/>
    <x v="0"/>
    <s v="5 November"/>
    <x v="218"/>
    <x v="560"/>
  </r>
  <r>
    <n v="553"/>
    <d v="2025-11-08T10:28:18"/>
    <s v="Genesia  Thomas (Temp)"/>
    <s v="553434965140"/>
    <x v="172"/>
    <x v="172"/>
    <n v="1700"/>
    <n v="1"/>
    <s v="C"/>
    <n v="75"/>
    <s v=" IT KING DIVAN BASE 6FT X 6FT X 8IN 2025     "/>
    <n v="1"/>
    <s v=" IT KING DIVAN BASE 6FT X 6FT X 8IN 2025     "/>
    <x v="3500"/>
    <x v="10"/>
    <x v="1"/>
    <s v="Cash"/>
    <n v="1700"/>
    <n v="1700"/>
    <s v="BNT"/>
    <s v=""/>
    <x v="10"/>
    <x v="0"/>
    <s v="8 November"/>
    <x v="1"/>
    <x v="2"/>
  </r>
  <r>
    <n v="592"/>
    <d v="2025-11-07T10:47:27"/>
    <s v="EVELYN LINDSAY"/>
    <s v="592001635781"/>
    <x v="433"/>
    <x v="433"/>
    <n v="9999"/>
    <n v="1"/>
    <s v="R"/>
    <n v="50"/>
    <s v="PC LIVING ROOM SET WITH USB BLACK            "/>
    <n v="1"/>
    <s v="PC LIVING ROOM SET WITH USB BLACK            "/>
    <x v="5"/>
    <x v="25"/>
    <x v="6"/>
    <s v="Credit"/>
    <n v="9999"/>
    <n v="9999"/>
    <s v="LHT"/>
    <s v=""/>
    <x v="5"/>
    <x v="0"/>
    <s v="7 November"/>
    <x v="148"/>
    <x v="366"/>
  </r>
  <r>
    <n v="561"/>
    <d v="2025-11-18T10:31:00"/>
    <s v="ROSALIND ALI"/>
    <s v="561058417851"/>
    <x v="311"/>
    <x v="311"/>
    <n v="4799"/>
    <n v="1"/>
    <s v="R"/>
    <n v="3"/>
    <s v="IC WASHER 20KG TOP LOAD 12 CYCLES 4 KNOB     "/>
    <n v="1"/>
    <s v="IC WASHER 20KG TOP LOAD 12 CYCLES 4 KNOB     "/>
    <x v="5"/>
    <x v="17"/>
    <x v="8"/>
    <s v="Credit"/>
    <n v="4799"/>
    <n v="4799"/>
    <s v="301"/>
    <n v="1"/>
    <x v="17"/>
    <x v="0"/>
    <s v="18 November"/>
    <x v="27"/>
    <x v="263"/>
  </r>
  <r>
    <n v="562"/>
    <d v="2025-11-07T15:10:45"/>
    <s v="Shameine Miller"/>
    <s v="562049656681"/>
    <x v="51"/>
    <x v="51"/>
    <n v="3199"/>
    <n v="1"/>
    <s v="R"/>
    <n v="70"/>
    <s v="DOOR B367 OFF WHITE                          "/>
    <n v="1"/>
    <s v="DOOR B367 OFF WHITE                          "/>
    <x v="5631"/>
    <x v="8"/>
    <x v="2"/>
    <s v="Credit"/>
    <n v="3199"/>
    <n v="3199"/>
    <s v="CHT"/>
    <s v=""/>
    <x v="5"/>
    <x v="0"/>
    <s v="7 November"/>
    <x v="33"/>
    <x v="48"/>
  </r>
  <r>
    <n v="554"/>
    <d v="2025-11-07T10:40:57"/>
    <s v="Alicia Russell"/>
    <s v="554431737600"/>
    <x v="406"/>
    <x v="406"/>
    <n v="1299"/>
    <n v="1"/>
    <s v="C"/>
    <n v="3"/>
    <s v="FT CAPACITY MICROWAVE                        "/>
    <n v="1"/>
    <s v="FT CAPACITY MICROWAVE                        "/>
    <x v="2494"/>
    <x v="36"/>
    <x v="8"/>
    <s v="Cash"/>
    <n v="1299"/>
    <n v="1299"/>
    <s v="326"/>
    <n v="1"/>
    <x v="5"/>
    <x v="0"/>
    <s v="7 November"/>
    <x v="27"/>
    <x v="341"/>
  </r>
  <r>
    <n v="807"/>
    <d v="2025-11-07T16:00:01"/>
    <s v="Soomattie Murren"/>
    <s v="807427066220"/>
    <x v="1"/>
    <x v="1"/>
    <n v="5998"/>
    <n v="2"/>
    <s v="C"/>
    <n v="1"/>
    <s v="NDROID 55P GOOGLE TV BLACK                   "/>
    <n v="2"/>
    <s v="NDROID 55P GOOGLE TV BLACK                   "/>
    <x v="10104"/>
    <x v="1"/>
    <x v="0"/>
    <s v="Cash"/>
    <n v="5998"/>
    <n v="2999"/>
    <s v="108"/>
    <s v=""/>
    <x v="5"/>
    <x v="0"/>
    <s v="7 November"/>
    <x v="0"/>
    <x v="1"/>
  </r>
  <r>
    <n v="703"/>
    <d v="2025-11-03T11:38:05"/>
    <s v="Celine Thompson"/>
    <s v="703401877490"/>
    <x v="2693"/>
    <x v="2683"/>
    <n v="799"/>
    <n v="1"/>
    <s v="C"/>
    <n v="8"/>
    <s v="DE COMPLETE RIM                              "/>
    <n v="1"/>
    <s v="DE COMPLETE RIM                              "/>
    <x v="2252"/>
    <x v="39"/>
    <x v="9"/>
    <s v="Cash"/>
    <n v="799"/>
    <n v="799"/>
    <s v="ORW"/>
    <s v=""/>
    <x v="15"/>
    <x v="0"/>
    <s v="3 November"/>
    <x v="196"/>
    <x v="1817"/>
  </r>
  <r>
    <n v="562"/>
    <d v="2025-11-03T13:19:50"/>
    <s v="Shameine Miller"/>
    <s v="562442821050"/>
    <x v="66"/>
    <x v="66"/>
    <n v="299"/>
    <n v="1"/>
    <s v="C"/>
    <n v="5"/>
    <s v="LE CORD IRON AUTO SHU                        "/>
    <n v="1"/>
    <s v="LE CORD IRON AUTO SHU                        "/>
    <x v="8504"/>
    <x v="24"/>
    <x v="3"/>
    <s v="Cash"/>
    <n v="299"/>
    <n v="299"/>
    <s v="501"/>
    <s v=""/>
    <x v="15"/>
    <x v="0"/>
    <s v="3 November"/>
    <x v="23"/>
    <x v="62"/>
  </r>
  <r>
    <n v="714"/>
    <d v="2025-11-02T11:20:29"/>
    <s v="Mulunesh Antoine"/>
    <s v="714403033750"/>
    <x v="290"/>
    <x v="290"/>
    <n v="2599"/>
    <n v="1"/>
    <s v="C"/>
    <n v="8"/>
    <s v="ROGRESIVO FFP TRANSIT GS GREY                "/>
    <n v="1"/>
    <s v="ROGRESIVO FFP TRANSIT GS GREY                "/>
    <x v="7299"/>
    <x v="38"/>
    <x v="9"/>
    <s v="Cash"/>
    <n v="2599"/>
    <n v="2599"/>
    <s v="OMI"/>
    <s v=""/>
    <x v="2"/>
    <x v="0"/>
    <s v="2 November"/>
    <x v="18"/>
    <x v="223"/>
  </r>
  <r>
    <n v="565"/>
    <d v="2025-11-15T12:52:48"/>
    <s v="Nikell Wiltshire"/>
    <s v="565426891780"/>
    <x v="18"/>
    <x v="18"/>
    <n v="1599"/>
    <n v="1"/>
    <s v="C"/>
    <n v="75"/>
    <s v="APEDIC 2024 SUPER PTOP ALOE VERA COMFORT     "/>
    <n v="1"/>
    <s v="APEDIC 2024 SUPER PTOP ALOE VERA COMFORT     "/>
    <x v="7249"/>
    <x v="13"/>
    <x v="1"/>
    <s v="Cash"/>
    <n v="1599"/>
    <n v="1599"/>
    <s v="BMT"/>
    <s v=""/>
    <x v="3"/>
    <x v="0"/>
    <s v="15 November"/>
    <x v="11"/>
    <x v="18"/>
  </r>
  <r>
    <n v="563"/>
    <d v="2025-11-15T13:55:07"/>
    <s v="Bianca Joseph-Gooding"/>
    <s v="563015108301"/>
    <x v="613"/>
    <x v="613"/>
    <n v="1500"/>
    <n v="1"/>
    <s v="R"/>
    <n v="70"/>
    <s v="PANEL FOOTBOARD                              "/>
    <n v="1"/>
    <s v="PANEL FOOTBOARD                              "/>
    <x v="6403"/>
    <x v="4"/>
    <x v="2"/>
    <s v="Credit"/>
    <n v="1500"/>
    <n v="1500"/>
    <s v="BBT"/>
    <s v=""/>
    <x v="3"/>
    <x v="0"/>
    <s v="15 November"/>
    <x v="22"/>
    <x v="496"/>
  </r>
  <r>
    <n v="815"/>
    <d v="2025-11-12T12:31:29"/>
    <s v="Medisa Dean"/>
    <s v="815419446790"/>
    <x v="279"/>
    <x v="279"/>
    <n v="4899"/>
    <n v="1"/>
    <s v="C"/>
    <n v="3"/>
    <s v="ERATOR ST STEEL R600A                        "/>
    <n v="1"/>
    <s v="ERATOR ST STEEL R600A                        "/>
    <x v="10105"/>
    <x v="43"/>
    <x v="8"/>
    <s v="Cash"/>
    <n v="4899"/>
    <n v="4899"/>
    <s v="311"/>
    <s v=""/>
    <x v="18"/>
    <x v="0"/>
    <s v="12 November"/>
    <x v="13"/>
    <x v="237"/>
  </r>
  <r>
    <n v="700"/>
    <d v="2025-11-02T11:33:02"/>
    <s v="Nekeisha James-Davis"/>
    <s v="700002994921"/>
    <x v="1205"/>
    <x v="1202"/>
    <n v="699"/>
    <n v="1"/>
    <s v="R"/>
    <n v="8"/>
    <s v="L ACETATE WOMEN                              "/>
    <n v="1"/>
    <s v="L ACETATE WOMEN                              "/>
    <x v="5"/>
    <x v="39"/>
    <x v="9"/>
    <s v="Credit"/>
    <n v="699"/>
    <n v="699"/>
    <s v="ORX"/>
    <s v=""/>
    <x v="2"/>
    <x v="0"/>
    <s v="2 November"/>
    <x v="276"/>
    <x v="903"/>
  </r>
  <r>
    <n v="554"/>
    <d v="2025-11-08T10:11:45"/>
    <s v="Margaret  Antoine"/>
    <s v="554032557681"/>
    <x v="119"/>
    <x v="119"/>
    <n v="1699"/>
    <n v="1"/>
    <s v="R"/>
    <n v="75"/>
    <s v="FORT ORTHO PILLOW TOP QUEEN MATTRESS 5FT     "/>
    <n v="1"/>
    <s v="FORT ORTHO PILLOW TOP QUEEN MATTRESS 5FT     "/>
    <x v="1198"/>
    <x v="2"/>
    <x v="1"/>
    <s v="Credit"/>
    <n v="1699"/>
    <n v="1699"/>
    <s v="BLT"/>
    <s v=""/>
    <x v="10"/>
    <x v="0"/>
    <s v="8 November"/>
    <x v="1"/>
    <x v="2"/>
  </r>
  <r>
    <n v="800"/>
    <d v="2025-11-03T03:00:31"/>
    <s v="Ecommerce Website"/>
    <s v="800422616040"/>
    <x v="0"/>
    <x v="0"/>
    <n v="2499"/>
    <n v="1"/>
    <s v="C"/>
    <n v="1"/>
    <s v=" 50IN GOOGLE TV BLACK                        "/>
    <n v="1"/>
    <s v=" 50IN GOOGLE TV BLACK                        "/>
    <x v="7536"/>
    <x v="0"/>
    <x v="0"/>
    <s v="Cash"/>
    <n v="2499"/>
    <n v="2499"/>
    <s v="106"/>
    <s v=""/>
    <x v="15"/>
    <x v="0"/>
    <s v="3 November"/>
    <x v="0"/>
    <x v="0"/>
  </r>
  <r>
    <n v="807"/>
    <d v="2025-11-02T12:36:21"/>
    <s v="Gillian Alexander"/>
    <s v="807013280621"/>
    <x v="2502"/>
    <x v="2492"/>
    <n v="4499"/>
    <n v="1"/>
    <s v="R"/>
    <n v="50"/>
    <s v="ROCKER RECLINER TAUPE                        "/>
    <n v="1"/>
    <s v="ROCKER RECLINER TAUPE                        "/>
    <x v="7237"/>
    <x v="40"/>
    <x v="6"/>
    <s v="Credit"/>
    <n v="4499"/>
    <n v="4499"/>
    <s v="LPT"/>
    <s v=""/>
    <x v="2"/>
    <x v="0"/>
    <s v="2 November"/>
    <x v="204"/>
    <x v="1713"/>
  </r>
  <r>
    <n v="565"/>
    <d v="2025-11-09T11:34:46"/>
    <s v="Stacy Persad"/>
    <s v="565426872750"/>
    <x v="67"/>
    <x v="67"/>
    <n v="249"/>
    <n v="1"/>
    <s v="C"/>
    <n v="10"/>
    <s v="RACK 32 55 INCHES                            "/>
    <n v="1"/>
    <s v="RACK 32 55 INCHES                            "/>
    <x v="9983"/>
    <x v="5"/>
    <x v="5"/>
    <s v="Cash"/>
    <n v="249"/>
    <n v="249"/>
    <s v="R97"/>
    <s v=""/>
    <x v="14"/>
    <x v="0"/>
    <s v="9 November"/>
    <x v="5"/>
    <x v="8"/>
  </r>
  <r>
    <n v="815"/>
    <d v="2025-11-18T16:09:03"/>
    <s v="Leah Ramroop"/>
    <s v="815419500920"/>
    <x v="0"/>
    <x v="0"/>
    <n v="2499"/>
    <n v="1"/>
    <s v="C"/>
    <n v="1"/>
    <s v=" 50IN GOOGLE TV BLACK                        "/>
    <n v="1"/>
    <s v=" 50IN GOOGLE TV BLACK                        "/>
    <x v="3756"/>
    <x v="0"/>
    <x v="0"/>
    <s v="Cash"/>
    <n v="2499"/>
    <n v="2499"/>
    <s v="106"/>
    <s v=""/>
    <x v="17"/>
    <x v="0"/>
    <s v="18 November"/>
    <x v="0"/>
    <x v="0"/>
  </r>
  <r>
    <n v="584"/>
    <d v="2025-11-18T11:11:21"/>
    <s v="Kabibe  Alexander (Temp)"/>
    <s v="584415743300"/>
    <x v="137"/>
    <x v="137"/>
    <n v="1199"/>
    <n v="1"/>
    <s v="C"/>
    <n v="5"/>
    <s v="L TOASTER OVEN 120V                          "/>
    <n v="1"/>
    <s v="L TOASTER OVEN 120V                          "/>
    <x v="9723"/>
    <x v="54"/>
    <x v="3"/>
    <s v="Cash"/>
    <n v="1199"/>
    <n v="1199"/>
    <s v="502"/>
    <s v=""/>
    <x v="17"/>
    <x v="0"/>
    <s v="18 November"/>
    <x v="3"/>
    <x v="6"/>
  </r>
  <r>
    <n v="561"/>
    <d v="2025-11-10T14:59:34"/>
    <s v="Krystle Mills"/>
    <s v="561058346071"/>
    <x v="411"/>
    <x v="411"/>
    <n v="4799"/>
    <n v="1"/>
    <s v="R"/>
    <n v="3"/>
    <s v=" STOVE SILVER COLOR                          "/>
    <n v="1"/>
    <s v=" STOVE SILVER COLOR                          "/>
    <x v="7399"/>
    <x v="15"/>
    <x v="8"/>
    <s v="Credit"/>
    <n v="4799"/>
    <n v="4799"/>
    <s v="322"/>
    <n v="1"/>
    <x v="11"/>
    <x v="0"/>
    <s v="10 November"/>
    <x v="27"/>
    <x v="346"/>
  </r>
  <r>
    <n v="815"/>
    <d v="2025-11-13T12:04:38"/>
    <s v="Michelle  Toussaint Smart"/>
    <s v="815009706761"/>
    <x v="669"/>
    <x v="669"/>
    <n v="249"/>
    <n v="1"/>
    <s v="R"/>
    <n v="10"/>
    <s v="ION TV BRACKET 55 90 INCHES                  "/>
    <n v="1"/>
    <s v="ION TV BRACKET 55 90 INCHES                  "/>
    <x v="3204"/>
    <x v="5"/>
    <x v="5"/>
    <s v="Credit"/>
    <n v="249"/>
    <n v="249"/>
    <s v="R97"/>
    <s v=""/>
    <x v="9"/>
    <x v="0"/>
    <s v="13 November"/>
    <x v="5"/>
    <x v="8"/>
  </r>
  <r>
    <n v="592"/>
    <d v="2025-11-03T12:28:36"/>
    <s v="EVELYN LINDSAY"/>
    <s v="592402381790"/>
    <x v="303"/>
    <x v="303"/>
    <n v="179"/>
    <n v="1"/>
    <s v="C"/>
    <n v="5"/>
    <s v="ETTLE                                        "/>
    <n v="1"/>
    <s v="ETTLE                                        "/>
    <x v="10106"/>
    <x v="62"/>
    <x v="3"/>
    <s v="Cash"/>
    <n v="179"/>
    <n v="179"/>
    <s v="500"/>
    <s v=""/>
    <x v="15"/>
    <x v="0"/>
    <s v="3 November"/>
    <x v="71"/>
    <x v="258"/>
  </r>
  <r>
    <n v="717"/>
    <d v="2025-11-18T13:16:04"/>
    <s v="Leeann  Ramsawak-Joseph"/>
    <s v="717402418510"/>
    <x v="2694"/>
    <x v="2684"/>
    <n v="1199"/>
    <n v="1"/>
    <s v="C"/>
    <n v="8"/>
    <s v="                                             "/>
    <n v="1"/>
    <s v="                                             "/>
    <x v="12"/>
    <x v="39"/>
    <x v="9"/>
    <s v="Cash"/>
    <n v="1199"/>
    <n v="1199"/>
    <s v="ORN"/>
    <s v=""/>
    <x v="17"/>
    <x v="0"/>
    <s v="18 November"/>
    <x v="383"/>
    <x v="1818"/>
  </r>
  <r>
    <n v="815"/>
    <d v="2025-11-17T09:18:25"/>
    <s v="Nicole Whyte"/>
    <s v="815419488630"/>
    <x v="759"/>
    <x v="759"/>
    <n v="5999"/>
    <n v="1"/>
    <s v="C"/>
    <n v="60"/>
    <s v="DRM BUTTERFLY EXT TABLE                      "/>
    <n v="1"/>
    <s v="DRM BUTTERFLY EXT TABLE                      "/>
    <x v="1009"/>
    <x v="7"/>
    <x v="4"/>
    <s v="Cash"/>
    <n v="5999"/>
    <n v="5999"/>
    <s v="DAT"/>
    <s v=""/>
    <x v="13"/>
    <x v="0"/>
    <s v="17 November"/>
    <x v="22"/>
    <x v="589"/>
  </r>
  <r>
    <n v="807"/>
    <d v="2025-11-08T11:47:04"/>
    <s v="Adeola Mc Farlane "/>
    <s v="807427076760"/>
    <x v="3"/>
    <x v="3"/>
    <n v="899"/>
    <n v="1"/>
    <s v="C"/>
    <n v="1"/>
    <s v="OID 32IN GOOGLE TV BLACK                     "/>
    <n v="1"/>
    <s v="OID 32IN GOOGLE TV BLACK                     "/>
    <x v="10107"/>
    <x v="0"/>
    <x v="0"/>
    <s v="Cash"/>
    <n v="899"/>
    <n v="899"/>
    <s v="106"/>
    <s v=""/>
    <x v="10"/>
    <x v="0"/>
    <s v="8 November"/>
    <x v="0"/>
    <x v="3"/>
  </r>
  <r>
    <n v="558"/>
    <d v="2025-11-09T11:20:46"/>
    <s v="Yvette Rampersad"/>
    <s v="558042200831"/>
    <x v="518"/>
    <x v="518"/>
    <n v="5799"/>
    <n v="1"/>
    <s v="R"/>
    <n v="3"/>
    <s v="ER AIR CONDITIONER R410A                     "/>
    <n v="1"/>
    <s v="ER AIR CONDITIONER R410A                     "/>
    <x v="1364"/>
    <x v="59"/>
    <x v="8"/>
    <s v="Credit"/>
    <n v="5799"/>
    <n v="5799"/>
    <s v="510"/>
    <s v=""/>
    <x v="14"/>
    <x v="0"/>
    <s v="9 November"/>
    <x v="21"/>
    <x v="429"/>
  </r>
  <r>
    <n v="554"/>
    <d v="2025-11-06T09:31:59"/>
    <s v="Danragee Roodalsingh"/>
    <s v="554431731920"/>
    <x v="115"/>
    <x v="115"/>
    <n v="4598"/>
    <n v="2"/>
    <s v="C"/>
    <n v="75"/>
    <s v="SERTA MIDNIGHT MAGIC PTOP MATTRESS AND B     "/>
    <n v="2"/>
    <s v="SERTA MIDNIGHT MAGIC PTOP MATTRESS AND B     "/>
    <x v="2894"/>
    <x v="13"/>
    <x v="1"/>
    <s v="Cash"/>
    <n v="4598"/>
    <n v="2299"/>
    <s v="BMT"/>
    <s v=""/>
    <x v="6"/>
    <x v="0"/>
    <s v="6 November"/>
    <x v="11"/>
    <x v="102"/>
  </r>
  <r>
    <n v="706"/>
    <d v="2025-11-08T11:25:34"/>
    <s v="Kadisha Arthur"/>
    <s v="706402180530"/>
    <x v="2674"/>
    <x v="2664"/>
    <n v="1999"/>
    <n v="1"/>
    <s v="C"/>
    <n v="8"/>
    <s v="ENIUM ACETATE FULL MAN                       "/>
    <n v="1"/>
    <s v="ENIUM ACETATE FULL MAN                       "/>
    <x v="3711"/>
    <x v="34"/>
    <x v="9"/>
    <s v="Cash"/>
    <n v="1999"/>
    <n v="1999"/>
    <s v="OPE"/>
    <s v=""/>
    <x v="10"/>
    <x v="0"/>
    <s v="8 November"/>
    <x v="102"/>
    <x v="1648"/>
  </r>
  <r>
    <n v="561"/>
    <d v="2025-11-16T12:58:45"/>
    <s v="Natasha Parris"/>
    <s v="561058402921"/>
    <x v="1686"/>
    <x v="1683"/>
    <n v="379"/>
    <n v="1"/>
    <s v="R"/>
    <n v="80"/>
    <s v="R KING 8PCS NAVY                             "/>
    <n v="1"/>
    <s v="R KING 8PCS NAVY                             "/>
    <x v="5"/>
    <x v="5"/>
    <x v="7"/>
    <s v="Credit"/>
    <n v="379"/>
    <n v="379"/>
    <s v="874"/>
    <s v=""/>
    <x v="8"/>
    <x v="0"/>
    <s v="16 November"/>
    <x v="17"/>
    <x v="1234"/>
  </r>
  <r>
    <n v="554"/>
    <d v="2025-11-11T10:50:17"/>
    <s v="Farida Hosainie"/>
    <s v="554032580701"/>
    <x v="1593"/>
    <x v="1590"/>
    <n v="1899"/>
    <n v="1"/>
    <s v="R"/>
    <n v="3"/>
    <s v="CU FT 1DR FROST BLK FRIDGE R600A             "/>
    <n v="1"/>
    <s v="CU FT 1DR FROST BLK FRIDGE R600A             "/>
    <x v="8940"/>
    <x v="60"/>
    <x v="8"/>
    <s v="Credit"/>
    <n v="1899"/>
    <n v="1899"/>
    <s v="310"/>
    <s v=""/>
    <x v="4"/>
    <x v="0"/>
    <s v="11 November"/>
    <x v="3"/>
    <x v="6"/>
  </r>
  <r>
    <n v="800"/>
    <d v="2025-11-04T03:59:40"/>
    <s v="Ecommerce Website"/>
    <s v="800422710330"/>
    <x v="3"/>
    <x v="3"/>
    <n v="899"/>
    <n v="1"/>
    <s v="C"/>
    <n v="1"/>
    <s v="OID 32IN GOOGLE TV BLACK                     "/>
    <n v="1"/>
    <s v="OID 32IN GOOGLE TV BLACK                     "/>
    <x v="10108"/>
    <x v="0"/>
    <x v="0"/>
    <s v="Cash"/>
    <n v="899"/>
    <n v="899"/>
    <s v="106"/>
    <s v=""/>
    <x v="0"/>
    <x v="0"/>
    <s v="4 November"/>
    <x v="0"/>
    <x v="3"/>
  </r>
  <r>
    <n v="703"/>
    <d v="2025-11-12T12:09:22"/>
    <s v="Stephanie Cooper"/>
    <s v="703401880500"/>
    <x v="2695"/>
    <x v="2685"/>
    <n v="699"/>
    <n v="1"/>
    <s v="C"/>
    <n v="8"/>
    <s v="S DIGITAL WHITE CR 39                        "/>
    <n v="1"/>
    <s v="S DIGITAL WHITE CR 39                        "/>
    <x v="12"/>
    <x v="41"/>
    <x v="9"/>
    <s v="Cash"/>
    <n v="699"/>
    <n v="699"/>
    <s v="OVD"/>
    <s v=""/>
    <x v="18"/>
    <x v="0"/>
    <s v="12 November"/>
    <x v="18"/>
    <x v="1819"/>
  </r>
  <r>
    <n v="561"/>
    <d v="2025-11-08T13:45:41"/>
    <s v="Lydia Duprey"/>
    <s v="561058326851"/>
    <x v="151"/>
    <x v="151"/>
    <n v="799"/>
    <n v="1"/>
    <s v="R"/>
    <n v="3"/>
    <s v="OD BLACK                                     "/>
    <n v="1"/>
    <s v="OD BLACK                                     "/>
    <x v="813"/>
    <x v="51"/>
    <x v="8"/>
    <s v="Credit"/>
    <n v="799"/>
    <n v="799"/>
    <s v="329"/>
    <s v=""/>
    <x v="10"/>
    <x v="0"/>
    <s v="8 November"/>
    <x v="13"/>
    <x v="129"/>
  </r>
  <r>
    <n v="704"/>
    <d v="2025-11-12T09:58:52"/>
    <s v="Cindy Knox"/>
    <s v="70440138422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8"/>
    <x v="0"/>
    <s v="12 November"/>
    <x v="63"/>
    <x v="117"/>
  </r>
  <r>
    <n v="807"/>
    <d v="2025-11-10T13:19:56"/>
    <s v="Sunita  Nathaniel"/>
    <s v="807427120150"/>
    <x v="2696"/>
    <x v="2686"/>
    <n v="599"/>
    <n v="1"/>
    <s v="C"/>
    <n v="60"/>
    <s v="WITH SEAT BACK BLACK BROWN                   "/>
    <n v="1"/>
    <s v="WITH SEAT BACK BLACK BROWN                   "/>
    <x v="10109"/>
    <x v="44"/>
    <x v="4"/>
    <s v="Cash"/>
    <n v="599"/>
    <n v="599"/>
    <s v="DKT"/>
    <s v=""/>
    <x v="11"/>
    <x v="0"/>
    <s v="10 November"/>
    <x v="435"/>
    <x v="1820"/>
  </r>
  <r>
    <n v="588"/>
    <d v="2025-11-07T17:00:53"/>
    <s v="Malini Deolal-Pustam"/>
    <s v="588411703220"/>
    <x v="3"/>
    <x v="3"/>
    <n v="899"/>
    <n v="1"/>
    <s v="C"/>
    <n v="1"/>
    <s v="OID 32IN GOOGLE TV BLACK                     "/>
    <n v="1"/>
    <s v="OID 32IN GOOGLE TV BLACK                     "/>
    <x v="4305"/>
    <x v="0"/>
    <x v="0"/>
    <s v="Cash"/>
    <n v="899"/>
    <n v="899"/>
    <s v="106"/>
    <s v=""/>
    <x v="5"/>
    <x v="0"/>
    <s v="7 November"/>
    <x v="0"/>
    <x v="3"/>
  </r>
  <r>
    <n v="562"/>
    <d v="2025-11-01T10:29:33"/>
    <s v="Kissmattee Sookdeo"/>
    <s v="562049635411"/>
    <x v="157"/>
    <x v="157"/>
    <n v="59"/>
    <n v="1"/>
    <s v="R"/>
    <n v="10"/>
    <s v="EVE W HANGER 15 6INCH BLACK                  "/>
    <n v="1"/>
    <s v="EVE W HANGER 15 6INCH BLACK                  "/>
    <x v="8949"/>
    <x v="5"/>
    <x v="5"/>
    <s v="Credit"/>
    <n v="59"/>
    <n v="59"/>
    <s v="R26"/>
    <s v=""/>
    <x v="16"/>
    <x v="0"/>
    <s v="1 November"/>
    <x v="5"/>
    <x v="8"/>
  </r>
  <r>
    <n v="558"/>
    <d v="2025-11-05T11:41:49"/>
    <s v="Tricia-Paige Ross"/>
    <s v="558042181881"/>
    <x v="1499"/>
    <x v="1496"/>
    <n v="6999"/>
    <n v="1"/>
    <s v="R"/>
    <n v="70"/>
    <s v="                                             "/>
    <n v="1"/>
    <s v="                                             "/>
    <x v="10110"/>
    <x v="48"/>
    <x v="2"/>
    <s v="Credit"/>
    <n v="6999"/>
    <n v="6999"/>
    <s v="CLT"/>
    <s v=""/>
    <x v="19"/>
    <x v="0"/>
    <s v="5 November"/>
    <x v="22"/>
    <x v="1110"/>
  </r>
  <r>
    <n v="807"/>
    <d v="2025-11-02T11:30:30"/>
    <s v="Amanda Roopnarine"/>
    <s v="807013279881"/>
    <x v="43"/>
    <x v="43"/>
    <n v="11999"/>
    <n v="1"/>
    <s v="R"/>
    <n v="50"/>
    <s v="E 3PC SECTIONAL MAYODAN                      "/>
    <n v="1"/>
    <s v="E 3PC SECTIONAL MAYODAN                      "/>
    <x v="6380"/>
    <x v="9"/>
    <x v="6"/>
    <s v="Credit"/>
    <n v="11999"/>
    <n v="11999"/>
    <s v="LRT"/>
    <s v=""/>
    <x v="2"/>
    <x v="0"/>
    <s v="2 November"/>
    <x v="28"/>
    <x v="40"/>
  </r>
  <r>
    <n v="584"/>
    <d v="2025-11-03T10:34:03"/>
    <s v="Kadesha  John-Henry"/>
    <s v="584415665300"/>
    <x v="1917"/>
    <x v="1913"/>
    <n v="599"/>
    <n v="1"/>
    <s v="C"/>
    <n v="3"/>
    <s v="BLACK AND DECKER CORDLESS VACUUM             "/>
    <n v="1"/>
    <s v="BLACK AND DECKER CORDLESS VACUUM             "/>
    <x v="10111"/>
    <x v="67"/>
    <x v="8"/>
    <s v="Cash"/>
    <n v="599"/>
    <n v="599"/>
    <s v="331"/>
    <s v=""/>
    <x v="15"/>
    <x v="0"/>
    <s v="3 November"/>
    <x v="3"/>
    <x v="6"/>
  </r>
  <r>
    <n v="563"/>
    <d v="2025-11-03T13:56:05"/>
    <s v="Louanne Chattergoon (Temp)"/>
    <s v="563415654660"/>
    <x v="38"/>
    <x v="38"/>
    <n v="1999"/>
    <n v="1"/>
    <s v="C"/>
    <n v="3"/>
    <s v="CHEST FREEZER R600A                          "/>
    <n v="1"/>
    <s v="CHEST FREEZER R600A                          "/>
    <x v="10112"/>
    <x v="12"/>
    <x v="8"/>
    <s v="Cash"/>
    <n v="1999"/>
    <n v="1999"/>
    <s v="315"/>
    <s v=""/>
    <x v="15"/>
    <x v="0"/>
    <s v="3 November"/>
    <x v="26"/>
    <x v="36"/>
  </r>
  <r>
    <n v="566"/>
    <d v="2025-11-03T13:39:12"/>
    <s v="Shervon Callender (Temp)"/>
    <s v="566416734040"/>
    <x v="31"/>
    <x v="31"/>
    <n v="2399"/>
    <n v="1"/>
    <s v="C"/>
    <n v="3"/>
    <s v="TWIN TUB WASHER BLUE                         "/>
    <n v="1"/>
    <s v="TWIN TUB WASHER BLUE                         "/>
    <x v="4154"/>
    <x v="20"/>
    <x v="8"/>
    <s v="Cash"/>
    <n v="2399"/>
    <n v="2399"/>
    <s v="302"/>
    <s v=""/>
    <x v="15"/>
    <x v="0"/>
    <s v="3 November"/>
    <x v="3"/>
    <x v="6"/>
  </r>
  <r>
    <n v="807"/>
    <d v="2025-11-14T17:39:09"/>
    <s v="Soomattie Murren"/>
    <s v="807427164850"/>
    <x v="1129"/>
    <x v="1127"/>
    <n v="3999"/>
    <n v="1"/>
    <s v="C"/>
    <n v="3"/>
    <s v="CTRIC DRYER                                  "/>
    <n v="1"/>
    <s v="CTRIC DRYER                                  "/>
    <x v="116"/>
    <x v="45"/>
    <x v="8"/>
    <s v="Cash"/>
    <n v="3999"/>
    <n v="3999"/>
    <s v="304"/>
    <s v=""/>
    <x v="1"/>
    <x v="0"/>
    <s v="14 November"/>
    <x v="13"/>
    <x v="850"/>
  </r>
  <r>
    <n v="807"/>
    <d v="2025-11-08T16:07:13"/>
    <s v="Amanda Roopnarine"/>
    <s v="807013320191"/>
    <x v="239"/>
    <x v="239"/>
    <n v="1999"/>
    <n v="1"/>
    <s v="R"/>
    <n v="5"/>
    <s v=" 0HP WITH 12 PROGRAMS AND INCLINE            "/>
    <n v="1"/>
    <s v=" 0HP WITH 12 PROGRAMS AND INCLINE            "/>
    <x v="10113"/>
    <x v="69"/>
    <x v="3"/>
    <s v="Credit"/>
    <n v="1999"/>
    <n v="1999"/>
    <s v="525"/>
    <s v=""/>
    <x v="10"/>
    <x v="0"/>
    <s v="8 November"/>
    <x v="93"/>
    <x v="204"/>
  </r>
  <r>
    <n v="714"/>
    <d v="2025-11-14T10:28:23"/>
    <s v="Jade St Hill"/>
    <s v="714403042240"/>
    <x v="1566"/>
    <x v="1563"/>
    <n v="899"/>
    <n v="1"/>
    <s v="C"/>
    <n v="8"/>
    <s v="FULL RIM ACETATE WOMEN                       "/>
    <n v="1"/>
    <s v="FULL RIM ACETATE WOMEN                       "/>
    <x v="12"/>
    <x v="39"/>
    <x v="9"/>
    <s v="Cash"/>
    <n v="899"/>
    <n v="899"/>
    <s v="ORX"/>
    <s v=""/>
    <x v="1"/>
    <x v="0"/>
    <s v="14 November"/>
    <x v="83"/>
    <x v="1154"/>
  </r>
  <r>
    <n v="561"/>
    <d v="2025-11-18T10:19:08"/>
    <s v="Natasha Parris"/>
    <s v="561497632400"/>
    <x v="18"/>
    <x v="18"/>
    <n v="1599"/>
    <n v="1"/>
    <s v="C"/>
    <n v="75"/>
    <s v="APEDIC 2024 SUPER PTOP ALOE VERA COMFORT     "/>
    <n v="1"/>
    <s v="APEDIC 2024 SUPER PTOP ALOE VERA COMFORT     "/>
    <x v="5"/>
    <x v="13"/>
    <x v="1"/>
    <s v="Cash"/>
    <n v="1599"/>
    <n v="1599"/>
    <s v="BMT"/>
    <s v=""/>
    <x v="17"/>
    <x v="0"/>
    <s v="18 November"/>
    <x v="11"/>
    <x v="18"/>
  </r>
  <r>
    <n v="554"/>
    <d v="2025-11-13T14:32:56"/>
    <s v="Akin Pierre"/>
    <s v="554431776020"/>
    <x v="97"/>
    <x v="97"/>
    <n v="1299"/>
    <n v="1"/>
    <s v="C"/>
    <n v="75"/>
    <s v="HIROTONIC PTOP SPRING MATTRESS FULL 10IN     "/>
    <n v="1"/>
    <s v="HIROTONIC PTOP SPRING MATTRESS FULL 10IN     "/>
    <x v="10114"/>
    <x v="13"/>
    <x v="1"/>
    <s v="Cash"/>
    <n v="1299"/>
    <n v="1299"/>
    <s v="BMT"/>
    <s v=""/>
    <x v="9"/>
    <x v="0"/>
    <s v="13 November"/>
    <x v="51"/>
    <x v="87"/>
  </r>
  <r>
    <n v="800"/>
    <d v="2025-11-04T03:51:16"/>
    <s v="Ecommerce Website"/>
    <s v="800422680030"/>
    <x v="0"/>
    <x v="0"/>
    <n v="1849.5"/>
    <n v="1"/>
    <s v="C"/>
    <n v="1"/>
    <s v=" 50IN GOOGLE TV BLACK                        "/>
    <n v="1"/>
    <s v=" 50IN GOOGLE TV BLACK                        "/>
    <x v="10115"/>
    <x v="0"/>
    <x v="0"/>
    <s v="Cash"/>
    <n v="1849.5"/>
    <n v="1849.5"/>
    <s v="106"/>
    <s v=""/>
    <x v="0"/>
    <x v="0"/>
    <s v="4 November"/>
    <x v="0"/>
    <x v="0"/>
  </r>
  <r>
    <n v="811"/>
    <d v="2025-11-07T11:45:43"/>
    <s v="Joseph  Rasheed (Temp)"/>
    <s v="811403820000"/>
    <x v="0"/>
    <x v="0"/>
    <n v="2499"/>
    <n v="1"/>
    <s v="C"/>
    <n v="1"/>
    <s v=" 50IN GOOGLE TV BLACK                        "/>
    <n v="1"/>
    <s v=" 50IN GOOGLE TV BLACK                        "/>
    <x v="10116"/>
    <x v="0"/>
    <x v="0"/>
    <s v="Cash"/>
    <n v="2499"/>
    <n v="2499"/>
    <s v="106"/>
    <s v=""/>
    <x v="5"/>
    <x v="0"/>
    <s v="7 November"/>
    <x v="0"/>
    <x v="0"/>
  </r>
  <r>
    <n v="800"/>
    <d v="2025-11-03T19:20:08"/>
    <s v="Ecommerce Website"/>
    <s v="800422664220"/>
    <x v="0"/>
    <x v="0"/>
    <n v="1849.5"/>
    <n v="1"/>
    <s v="C"/>
    <n v="1"/>
    <s v=" 50IN GOOGLE TV BLACK                        "/>
    <n v="1"/>
    <s v=" 50IN GOOGLE TV BLACK                        "/>
    <x v="10117"/>
    <x v="0"/>
    <x v="0"/>
    <s v="Cash"/>
    <n v="1849.5"/>
    <n v="1849.5"/>
    <s v="106"/>
    <s v=""/>
    <x v="15"/>
    <x v="0"/>
    <s v="3 November"/>
    <x v="0"/>
    <x v="0"/>
  </r>
  <r>
    <n v="565"/>
    <d v="2025-11-17T14:36:18"/>
    <s v="Jevon  Sayers (Temp)"/>
    <s v="565426894070"/>
    <x v="175"/>
    <x v="175"/>
    <n v="2499"/>
    <n v="1"/>
    <s v="C"/>
    <n v="3"/>
    <s v="0 BTU INVERTER AIR CONDITIONER ID            "/>
    <n v="1"/>
    <s v="0 BTU INVERTER AIR CONDITIONER ID            "/>
    <x v="10118"/>
    <x v="59"/>
    <x v="8"/>
    <s v="Cash"/>
    <n v="2499"/>
    <n v="2499"/>
    <s v="510"/>
    <s v=""/>
    <x v="13"/>
    <x v="0"/>
    <s v="17 November"/>
    <x v="26"/>
    <x v="146"/>
  </r>
  <r>
    <n v="807"/>
    <d v="2025-11-10T15:10:46"/>
    <s v="Soomattie Murren"/>
    <s v="807427122390"/>
    <x v="425"/>
    <x v="425"/>
    <n v="4399"/>
    <n v="1"/>
    <s v="C"/>
    <n v="1"/>
    <s v="RT TV 4K UHD                                 "/>
    <n v="1"/>
    <s v="RT TV 4K UHD                                 "/>
    <x v="2316"/>
    <x v="1"/>
    <x v="0"/>
    <s v="Cash"/>
    <n v="4399"/>
    <n v="4399"/>
    <s v="108"/>
    <s v=""/>
    <x v="11"/>
    <x v="0"/>
    <s v="10 November"/>
    <x v="20"/>
    <x v="358"/>
  </r>
  <r>
    <n v="561"/>
    <d v="2025-11-04T09:28:00"/>
    <s v="Sayiesa Simon"/>
    <s v="561497409500"/>
    <x v="0"/>
    <x v="0"/>
    <n v="2499"/>
    <n v="1"/>
    <s v="C"/>
    <n v="1"/>
    <s v=" 50IN GOOGLE TV BLACK                        "/>
    <n v="1"/>
    <s v=" 50IN GOOGLE TV BLACK                        "/>
    <x v="3288"/>
    <x v="0"/>
    <x v="0"/>
    <s v="Cash"/>
    <n v="2499"/>
    <n v="2499"/>
    <s v="106"/>
    <s v=""/>
    <x v="0"/>
    <x v="0"/>
    <s v="4 November"/>
    <x v="0"/>
    <x v="0"/>
  </r>
  <r>
    <n v="561"/>
    <d v="2025-11-01T09:49:40"/>
    <s v="Swann Romain"/>
    <s v="561497365220"/>
    <x v="211"/>
    <x v="211"/>
    <n v="5499"/>
    <n v="1"/>
    <s v="C"/>
    <n v="3"/>
    <s v="CU FT UPRIGHT FREEZER R600A                  "/>
    <n v="1"/>
    <s v="CU FT UPRIGHT FREEZER R600A                  "/>
    <x v="7288"/>
    <x v="66"/>
    <x v="8"/>
    <s v="Cash"/>
    <n v="5499"/>
    <n v="5499"/>
    <s v="314"/>
    <s v=""/>
    <x v="16"/>
    <x v="0"/>
    <s v="1 November"/>
    <x v="26"/>
    <x v="180"/>
  </r>
  <r>
    <n v="590"/>
    <d v="2025-11-04T13:08:19"/>
    <s v="Naomi Paul (Temp)"/>
    <s v="590015004601"/>
    <x v="807"/>
    <x v="807"/>
    <n v="6499"/>
    <n v="1"/>
    <s v="R"/>
    <n v="1"/>
    <s v="LED SMART 65P WEBOS BLACK                    "/>
    <n v="1"/>
    <s v="LED SMART 65P WEBOS BLACK                    "/>
    <x v="10119"/>
    <x v="23"/>
    <x v="0"/>
    <s v="Credit"/>
    <n v="6499"/>
    <n v="6499"/>
    <s v="109"/>
    <s v=""/>
    <x v="0"/>
    <x v="0"/>
    <s v="4 November"/>
    <x v="21"/>
    <x v="620"/>
  </r>
  <r>
    <n v="800"/>
    <d v="2025-11-03T02:54:11"/>
    <s v="Ecommerce Website"/>
    <s v="800422592110"/>
    <x v="0"/>
    <x v="0"/>
    <n v="1849.5"/>
    <n v="1"/>
    <s v="C"/>
    <n v="1"/>
    <s v=" 50IN GOOGLE TV BLACK                        "/>
    <n v="1"/>
    <s v=" 50IN GOOGLE TV BLACK                        "/>
    <x v="8485"/>
    <x v="0"/>
    <x v="0"/>
    <s v="Cash"/>
    <n v="1849.5"/>
    <n v="1849.5"/>
    <s v="106"/>
    <s v=""/>
    <x v="15"/>
    <x v="0"/>
    <s v="3 November"/>
    <x v="0"/>
    <x v="0"/>
  </r>
  <r>
    <n v="565"/>
    <d v="2025-11-15T12:18:09"/>
    <s v="Sarah Mohammed"/>
    <s v="565023720321"/>
    <x v="2697"/>
    <x v="2687"/>
    <n v="3699"/>
    <n v="1"/>
    <s v="R"/>
    <n v="75"/>
    <s v="ER PLUS PTOP KING MATTRESS                   "/>
    <n v="1"/>
    <s v="ER PLUS PTOP KING MATTRESS                   "/>
    <x v="115"/>
    <x v="2"/>
    <x v="1"/>
    <s v="Credit"/>
    <n v="3699"/>
    <n v="3699"/>
    <s v="BLT"/>
    <s v=""/>
    <x v="3"/>
    <x v="0"/>
    <s v="15 November"/>
    <x v="10"/>
    <x v="834"/>
  </r>
  <r>
    <n v="570"/>
    <d v="2025-11-08T10:36:38"/>
    <s v="Juliana Seerattan"/>
    <s v="570400352110"/>
    <x v="454"/>
    <x v="454"/>
    <n v="2499"/>
    <n v="1"/>
    <s v="C"/>
    <n v="3"/>
    <s v="B WASHER                                     "/>
    <n v="1"/>
    <s v="B WASHER                                     "/>
    <x v="10120"/>
    <x v="20"/>
    <x v="8"/>
    <s v="Cash"/>
    <n v="2499"/>
    <n v="2499"/>
    <s v="302"/>
    <s v=""/>
    <x v="10"/>
    <x v="0"/>
    <s v="8 November"/>
    <x v="0"/>
    <x v="379"/>
  </r>
  <r>
    <n v="558"/>
    <d v="2025-11-03T14:23:24"/>
    <s v="Liston Ramkissoon"/>
    <s v="558042172631"/>
    <x v="1005"/>
    <x v="1003"/>
    <n v="1999"/>
    <n v="1"/>
    <s v="R"/>
    <n v="2"/>
    <s v="ITH BASS BLAST                               "/>
    <n v="1"/>
    <s v="ITH BASS BLAST                               "/>
    <x v="8469"/>
    <x v="88"/>
    <x v="11"/>
    <s v="Credit"/>
    <n v="1999"/>
    <n v="1999"/>
    <s v="203"/>
    <s v=""/>
    <x v="15"/>
    <x v="0"/>
    <s v="3 November"/>
    <x v="21"/>
    <x v="762"/>
  </r>
  <r>
    <n v="570"/>
    <d v="2025-11-08T11:12:40"/>
    <s v="Christopher Gill"/>
    <s v="570000281221"/>
    <x v="67"/>
    <x v="67"/>
    <n v="249"/>
    <n v="1"/>
    <s v="R"/>
    <n v="10"/>
    <s v="RACK 32 55 INCHES                            "/>
    <n v="1"/>
    <s v="RACK 32 55 INCHES                            "/>
    <x v="4323"/>
    <x v="5"/>
    <x v="5"/>
    <s v="Credit"/>
    <n v="249"/>
    <n v="249"/>
    <s v="R97"/>
    <s v=""/>
    <x v="10"/>
    <x v="0"/>
    <s v="8 November"/>
    <x v="5"/>
    <x v="8"/>
  </r>
  <r>
    <n v="590"/>
    <d v="2025-11-17T12:39:06"/>
    <s v="Akisha  Peltier-Houlder"/>
    <s v="590015033071"/>
    <x v="148"/>
    <x v="148"/>
    <n v="2999"/>
    <n v="1"/>
    <s v="R"/>
    <n v="3"/>
    <s v="E SILVER R600A                               "/>
    <n v="1"/>
    <s v="E SILVER R600A                               "/>
    <x v="12"/>
    <x v="43"/>
    <x v="8"/>
    <s v="Credit"/>
    <n v="2999"/>
    <n v="2999"/>
    <s v="311"/>
    <s v=""/>
    <x v="13"/>
    <x v="0"/>
    <s v="17 November"/>
    <x v="13"/>
    <x v="126"/>
  </r>
  <r>
    <n v="563"/>
    <d v="2025-11-14T10:23:09"/>
    <s v="Bianca Joseph-Gooding"/>
    <s v="563015099751"/>
    <x v="22"/>
    <x v="22"/>
    <n v="699"/>
    <n v="1"/>
    <s v="R"/>
    <n v="5"/>
    <s v="ICK FORGED ALUMINUM COOKWARE SET 4MM PLA     "/>
    <n v="1"/>
    <s v="ICK FORGED ALUMINUM COOKWARE SET 4MM PLA     "/>
    <x v="258"/>
    <x v="16"/>
    <x v="3"/>
    <s v="Credit"/>
    <n v="699"/>
    <n v="699"/>
    <s v="830"/>
    <s v=""/>
    <x v="1"/>
    <x v="0"/>
    <s v="14 November"/>
    <x v="17"/>
    <x v="22"/>
  </r>
  <r>
    <n v="584"/>
    <d v="2025-11-17T16:25:08"/>
    <s v="CHRISTIE PIERRE"/>
    <s v="584008118151"/>
    <x v="1647"/>
    <x v="1644"/>
    <n v="1199"/>
    <n v="1"/>
    <s v="R"/>
    <n v="70"/>
    <s v="HTSTAND                                      "/>
    <n v="1"/>
    <s v="HTSTAND                                      "/>
    <x v="5"/>
    <x v="3"/>
    <x v="2"/>
    <s v="Credit"/>
    <n v="1199"/>
    <n v="1199"/>
    <s v="CM0"/>
    <s v=""/>
    <x v="13"/>
    <x v="0"/>
    <s v="17 November"/>
    <x v="55"/>
    <x v="96"/>
  </r>
  <r>
    <n v="815"/>
    <d v="2025-11-15T11:45:17"/>
    <s v="Medisa Dean"/>
    <s v="815419471430"/>
    <x v="24"/>
    <x v="24"/>
    <n v="3999"/>
    <n v="1"/>
    <s v="C"/>
    <n v="3"/>
    <s v="AD WASHER                                    "/>
    <n v="1"/>
    <s v="AD WASHER                                    "/>
    <x v="10121"/>
    <x v="17"/>
    <x v="8"/>
    <s v="Cash"/>
    <n v="3999"/>
    <n v="3999"/>
    <s v="301"/>
    <s v=""/>
    <x v="3"/>
    <x v="0"/>
    <s v="15 November"/>
    <x v="13"/>
    <x v="23"/>
  </r>
  <r>
    <n v="800"/>
    <d v="2025-11-15T03:16:03"/>
    <s v="Ecommerce Website"/>
    <s v="800422774900"/>
    <x v="221"/>
    <x v="221"/>
    <n v="4199"/>
    <n v="1"/>
    <s v="C"/>
    <n v="3"/>
    <s v="ATIC WASHING MACHINE 22KG TOP LOAD GRAY      "/>
    <n v="1"/>
    <s v="ATIC WASHING MACHINE 22KG TOP LOAD GRAY      "/>
    <x v="10122"/>
    <x v="17"/>
    <x v="8"/>
    <s v="Cash"/>
    <n v="4199"/>
    <n v="4199"/>
    <s v="301"/>
    <s v=""/>
    <x v="3"/>
    <x v="0"/>
    <s v="15 November"/>
    <x v="26"/>
    <x v="189"/>
  </r>
  <r>
    <n v="561"/>
    <d v="2025-11-15T09:59:50"/>
    <s v="Krystle Mills"/>
    <s v="561497580920"/>
    <x v="140"/>
    <x v="140"/>
    <n v="1299"/>
    <n v="1"/>
    <s v="C"/>
    <n v="80"/>
    <s v="OR WITH DRAWER TV RACK                       "/>
    <n v="1"/>
    <s v="OR WITH DRAWER TV RACK                       "/>
    <x v="2794"/>
    <x v="26"/>
    <x v="7"/>
    <s v="Cash"/>
    <n v="1299"/>
    <n v="1299"/>
    <s v="SBT"/>
    <s v=""/>
    <x v="3"/>
    <x v="0"/>
    <s v="15 November"/>
    <x v="64"/>
    <x v="120"/>
  </r>
  <r>
    <n v="588"/>
    <d v="2025-11-14T17:00:53"/>
    <s v="Angel Fermin-Bacchus"/>
    <s v="588411718800"/>
    <x v="487"/>
    <x v="487"/>
    <n v="2199"/>
    <n v="1"/>
    <s v="C"/>
    <n v="50"/>
    <s v="LE SOFA                                      "/>
    <n v="1"/>
    <s v="LE SOFA                                      "/>
    <x v="3833"/>
    <x v="50"/>
    <x v="6"/>
    <s v="Cash"/>
    <n v="2199"/>
    <n v="2199"/>
    <s v="LQT"/>
    <s v=""/>
    <x v="1"/>
    <x v="0"/>
    <s v="14 November"/>
    <x v="160"/>
    <x v="407"/>
  </r>
  <r>
    <n v="561"/>
    <d v="2025-11-07T09:18:32"/>
    <s v="Brittany Persad"/>
    <s v="561497446130"/>
    <x v="446"/>
    <x v="446"/>
    <n v="1199"/>
    <n v="1"/>
    <s v="C"/>
    <n v="3"/>
    <s v="1P 30LT BLACK                                "/>
    <n v="1"/>
    <s v="1P 30LT BLACK                                "/>
    <x v="918"/>
    <x v="36"/>
    <x v="8"/>
    <s v="Cash"/>
    <n v="1199"/>
    <n v="1199"/>
    <s v="326"/>
    <n v="1"/>
    <x v="5"/>
    <x v="0"/>
    <s v="7 November"/>
    <x v="27"/>
    <x v="374"/>
  </r>
  <r>
    <n v="561"/>
    <d v="2025-11-16T11:06:30"/>
    <s v="Shellise  Spencer"/>
    <s v="561058400201"/>
    <x v="4"/>
    <x v="4"/>
    <n v="1998"/>
    <n v="2"/>
    <s v="R"/>
    <n v="70"/>
    <s v="2 DRAWERS                                    "/>
    <n v="2"/>
    <s v="2 DRAWERS                                    "/>
    <x v="6469"/>
    <x v="3"/>
    <x v="2"/>
    <s v="Credit"/>
    <n v="1998"/>
    <n v="999"/>
    <s v="CMT"/>
    <s v=""/>
    <x v="8"/>
    <x v="0"/>
    <s v="16 November"/>
    <x v="2"/>
    <x v="4"/>
  </r>
  <r>
    <n v="561"/>
    <d v="2025-11-15T11:24:41"/>
    <s v="Shellise  Spencer"/>
    <s v="561497582850"/>
    <x v="3"/>
    <x v="3"/>
    <n v="1499"/>
    <n v="1"/>
    <s v="C"/>
    <n v="1"/>
    <s v="OID 32IN GOOGLE TV BLACK                     "/>
    <n v="1"/>
    <s v="OID 32IN GOOGLE TV BLACK                     "/>
    <x v="10123"/>
    <x v="0"/>
    <x v="0"/>
    <s v="Cash"/>
    <n v="1499"/>
    <n v="1499"/>
    <s v="106"/>
    <s v=""/>
    <x v="3"/>
    <x v="0"/>
    <s v="15 November"/>
    <x v="0"/>
    <x v="3"/>
  </r>
  <r>
    <n v="563"/>
    <d v="2025-11-06T13:17:00"/>
    <s v="Bianca Joseph-Gooding"/>
    <s v="563415658690"/>
    <x v="50"/>
    <x v="50"/>
    <n v="1699"/>
    <n v="1"/>
    <s v="C"/>
    <n v="80"/>
    <s v="TERTAINMENT UNIT                             "/>
    <n v="1"/>
    <s v="TERTAINMENT UNIT                             "/>
    <x v="10124"/>
    <x v="26"/>
    <x v="7"/>
    <s v="Cash"/>
    <n v="1699"/>
    <n v="1699"/>
    <s v="SBT"/>
    <s v=""/>
    <x v="6"/>
    <x v="0"/>
    <s v="6 November"/>
    <x v="32"/>
    <x v="47"/>
  </r>
  <r>
    <n v="815"/>
    <d v="2025-11-08T15:10:13"/>
    <s v="Aaron Julien (Temp)"/>
    <s v="815419414760"/>
    <x v="1201"/>
    <x v="1198"/>
    <n v="199"/>
    <n v="1"/>
    <s v="C"/>
    <n v="10"/>
    <s v=" HEADPHONES WITH MICROPHONE PURPLE AND P     "/>
    <n v="1"/>
    <s v=" HEADPHONES WITH MICROPHONE PURPLE AND P     "/>
    <x v="266"/>
    <x v="5"/>
    <x v="5"/>
    <s v="Cash"/>
    <n v="199"/>
    <n v="199"/>
    <s v="R1Q"/>
    <s v=""/>
    <x v="10"/>
    <x v="0"/>
    <s v="8 November"/>
    <x v="292"/>
    <x v="900"/>
  </r>
  <r>
    <n v="707"/>
    <d v="2025-11-08T15:59:13"/>
    <s v="Kevern Baptiste"/>
    <s v="707000947331"/>
    <x v="894"/>
    <x v="892"/>
    <n v="2159"/>
    <n v="1"/>
    <s v="R"/>
    <n v="8"/>
    <s v="SIVE FREEFORM PLUS 1.60 TRANSITIONS          "/>
    <n v="1"/>
    <s v="SIVE FREEFORM PLUS 1.60 TRANSITIONS          "/>
    <x v="5"/>
    <x v="38"/>
    <x v="9"/>
    <s v="Credit"/>
    <n v="2159"/>
    <n v="2159"/>
    <s v="OMM"/>
    <s v=""/>
    <x v="10"/>
    <x v="0"/>
    <s v="8 November"/>
    <x v="18"/>
    <x v="685"/>
  </r>
  <r>
    <n v="558"/>
    <d v="2025-11-14T12:30:45"/>
    <s v="Tricia-Paige Ross"/>
    <s v="558042232411"/>
    <x v="890"/>
    <x v="888"/>
    <n v="4999"/>
    <n v="1"/>
    <s v="R"/>
    <n v="5"/>
    <s v="L 2 5HP MOTORIZED ELEV 15 LEVELS BLACK       "/>
    <n v="1"/>
    <s v="L 2 5HP MOTORIZED ELEV 15 LEVELS BLACK       "/>
    <x v="9545"/>
    <x v="69"/>
    <x v="3"/>
    <s v="Credit"/>
    <n v="4999"/>
    <n v="4999"/>
    <s v="525"/>
    <s v=""/>
    <x v="1"/>
    <x v="0"/>
    <s v="14 November"/>
    <x v="74"/>
    <x v="684"/>
  </r>
  <r>
    <n v="701"/>
    <d v="2025-11-08T13:41:49"/>
    <s v="Nicholas Williams "/>
    <s v="701401602560"/>
    <x v="322"/>
    <x v="322"/>
    <n v="250"/>
    <n v="1"/>
    <s v="C"/>
    <n v="8"/>
    <s v="EYE EXAM FEE OPTICAL                    "/>
    <n v="1"/>
    <s v="EYE EXAM FEE OPTICAL                    "/>
    <x v="10125"/>
    <x v="5"/>
    <x v="9"/>
    <s v="Cash"/>
    <n v="250"/>
    <n v="250"/>
    <s v="GLX"/>
    <s v=""/>
    <x v="10"/>
    <x v="0"/>
    <s v="8 November"/>
    <x v="116"/>
    <x v="272"/>
  </r>
  <r>
    <n v="554"/>
    <d v="2025-11-19T09:21:42"/>
    <s v="Alicia Russell"/>
    <s v="554032642411"/>
    <x v="442"/>
    <x v="442"/>
    <n v="3199"/>
    <n v="1"/>
    <s v="R"/>
    <n v="3"/>
    <s v="B WASHER                                     "/>
    <n v="1"/>
    <s v="B WASHER                                     "/>
    <x v="5"/>
    <x v="20"/>
    <x v="8"/>
    <s v="Credit"/>
    <n v="3199"/>
    <n v="3199"/>
    <s v="302"/>
    <s v=""/>
    <x v="12"/>
    <x v="0"/>
    <s v="19 November"/>
    <x v="13"/>
    <x v="371"/>
  </r>
  <r>
    <n v="563"/>
    <d v="2025-11-08T11:00:36"/>
    <s v="Reiann  Phillip"/>
    <s v="563015079881"/>
    <x v="79"/>
    <x v="79"/>
    <n v="350"/>
    <n v="1"/>
    <s v="R"/>
    <n v="5"/>
    <s v="ADMIN FEES                              "/>
    <n v="1"/>
    <s v="ADMIN FEES                              "/>
    <x v="817"/>
    <x v="5"/>
    <x v="3"/>
    <s v="Credit"/>
    <n v="350"/>
    <n v="350"/>
    <s v="ADM"/>
    <s v=""/>
    <x v="10"/>
    <x v="0"/>
    <s v="8 November"/>
    <x v="43"/>
    <x v="71"/>
  </r>
  <r>
    <n v="561"/>
    <d v="2025-11-02T10:49:55"/>
    <s v="Brittany Persad"/>
    <s v="561497387950"/>
    <x v="116"/>
    <x v="116"/>
    <n v="13999"/>
    <n v="1"/>
    <s v="C"/>
    <n v="3"/>
    <s v=" REFRIGERATOR  32 CU FT FDR R600A            "/>
    <n v="1"/>
    <s v=" REFRIGERATOR  32 CU FT FDR R600A            "/>
    <x v="10126"/>
    <x v="43"/>
    <x v="8"/>
    <s v="Cash"/>
    <n v="13999"/>
    <n v="13999"/>
    <s v="311"/>
    <s v=""/>
    <x v="2"/>
    <x v="0"/>
    <s v="2 November"/>
    <x v="20"/>
    <x v="103"/>
  </r>
  <r>
    <n v="800"/>
    <d v="2025-11-08T05:26:15"/>
    <s v="Ecommerce Website"/>
    <s v="800422734400"/>
    <x v="3"/>
    <x v="3"/>
    <n v="899"/>
    <n v="1"/>
    <s v="C"/>
    <n v="1"/>
    <s v="OID 32IN GOOGLE TV BLACK                     "/>
    <n v="1"/>
    <s v="OID 32IN GOOGLE TV BLACK                     "/>
    <x v="2495"/>
    <x v="0"/>
    <x v="0"/>
    <s v="Cash"/>
    <n v="899"/>
    <n v="899"/>
    <s v="106"/>
    <s v=""/>
    <x v="10"/>
    <x v="0"/>
    <s v="8 November"/>
    <x v="0"/>
    <x v="3"/>
  </r>
  <r>
    <n v="561"/>
    <d v="2025-11-03T17:07:28"/>
    <s v="Anicia Howard"/>
    <s v="561497408210"/>
    <x v="91"/>
    <x v="91"/>
    <n v="2199"/>
    <n v="1"/>
    <s v="C"/>
    <n v="2"/>
    <s v="AL HOME STEREO SYSTEM                        "/>
    <n v="1"/>
    <s v="AL HOME STEREO SYSTEM                        "/>
    <x v="10127"/>
    <x v="27"/>
    <x v="11"/>
    <s v="Cash"/>
    <n v="2199"/>
    <n v="2199"/>
    <s v="207"/>
    <s v=""/>
    <x v="15"/>
    <x v="0"/>
    <s v="3 November"/>
    <x v="49"/>
    <x v="83"/>
  </r>
  <r>
    <n v="558"/>
    <d v="2025-11-08T10:52:10"/>
    <s v="Joel Brown (Temp)"/>
    <s v="558442686580"/>
    <x v="2168"/>
    <x v="2160"/>
    <n v="4999"/>
    <n v="1"/>
    <s v="C"/>
    <n v="50"/>
    <s v="SOFA TWO TONE TAN                            "/>
    <n v="1"/>
    <s v="SOFA TWO TONE TAN                            "/>
    <x v="10128"/>
    <x v="35"/>
    <x v="6"/>
    <s v="Cash"/>
    <n v="4999"/>
    <n v="4999"/>
    <s v="LFT"/>
    <s v=""/>
    <x v="10"/>
    <x v="0"/>
    <s v="8 November"/>
    <x v="328"/>
    <x v="1513"/>
  </r>
  <r>
    <n v="807"/>
    <d v="2025-11-11T16:30:44"/>
    <s v="Aleah Harrynarine"/>
    <s v="807427130380"/>
    <x v="65"/>
    <x v="65"/>
    <n v="129"/>
    <n v="1"/>
    <s v="C"/>
    <n v="5"/>
    <s v=" IRON                                        "/>
    <n v="1"/>
    <s v=" IRON                                        "/>
    <x v="8865"/>
    <x v="24"/>
    <x v="3"/>
    <s v="Cash"/>
    <n v="129"/>
    <n v="129"/>
    <s v="501"/>
    <s v=""/>
    <x v="4"/>
    <x v="0"/>
    <s v="11 November"/>
    <x v="38"/>
    <x v="61"/>
  </r>
  <r>
    <n v="571"/>
    <d v="2025-11-13T09:02:35"/>
    <s v="Steven Edwards"/>
    <s v="571424666140"/>
    <x v="625"/>
    <x v="625"/>
    <n v="1199"/>
    <n v="1"/>
    <s v="C"/>
    <n v="2"/>
    <s v="BAR WITH SUBWOOFER                           "/>
    <n v="1"/>
    <s v="BAR WITH SUBWOOFER                           "/>
    <x v="10129"/>
    <x v="27"/>
    <x v="11"/>
    <s v="Cash"/>
    <n v="1199"/>
    <n v="1199"/>
    <s v="207"/>
    <s v=""/>
    <x v="9"/>
    <x v="0"/>
    <s v="13 November"/>
    <x v="20"/>
    <x v="505"/>
  </r>
  <r>
    <n v="718"/>
    <d v="2025-11-13T13:10:38"/>
    <s v="Fabian  Green"/>
    <s v="718000075231"/>
    <x v="2698"/>
    <x v="2688"/>
    <n v="1799"/>
    <n v="1"/>
    <s v="R"/>
    <n v="8"/>
    <s v="GREEN STRIPE WOMEN FULL PLASTIC              "/>
    <n v="1"/>
    <s v="GREEN STRIPE WOMEN FULL PLASTIC              "/>
    <x v="5"/>
    <x v="34"/>
    <x v="9"/>
    <s v="Credit"/>
    <n v="1799"/>
    <n v="1799"/>
    <s v="OPR"/>
    <s v=""/>
    <x v="9"/>
    <x v="0"/>
    <s v="13 November"/>
    <x v="106"/>
    <x v="234"/>
  </r>
  <r>
    <n v="558"/>
    <d v="2025-11-10T09:40:18"/>
    <s v="Sasha Ali-Sookdeo"/>
    <s v="558042202931"/>
    <x v="465"/>
    <x v="465"/>
    <n v="3499"/>
    <n v="1"/>
    <s v="R"/>
    <n v="50"/>
    <s v="R CHAIR                                      "/>
    <n v="1"/>
    <s v="R CHAIR                                      "/>
    <x v="2878"/>
    <x v="84"/>
    <x v="6"/>
    <s v="Credit"/>
    <n v="3499"/>
    <n v="3499"/>
    <s v="LAT"/>
    <s v=""/>
    <x v="11"/>
    <x v="0"/>
    <s v="10 November"/>
    <x v="69"/>
    <x v="388"/>
  </r>
  <r>
    <n v="800"/>
    <d v="2025-11-03T02:59:53"/>
    <s v="Ecommerce Website"/>
    <s v="800422613920"/>
    <x v="425"/>
    <x v="425"/>
    <n v="4479.2"/>
    <n v="1"/>
    <s v="C"/>
    <n v="1"/>
    <s v="RT TV 4K UHD                                 "/>
    <n v="1"/>
    <s v="RT TV 4K UHD                                 "/>
    <x v="10130"/>
    <x v="1"/>
    <x v="0"/>
    <s v="Cash"/>
    <n v="4479.2"/>
    <n v="4479.2"/>
    <s v="108"/>
    <s v=""/>
    <x v="15"/>
    <x v="0"/>
    <s v="3 November"/>
    <x v="20"/>
    <x v="358"/>
  </r>
  <r>
    <n v="554"/>
    <d v="2025-11-11T15:33:30"/>
    <s v="Natalia Taylor (Temp)"/>
    <s v="554431764140"/>
    <x v="698"/>
    <x v="698"/>
    <n v="1499"/>
    <n v="1"/>
    <s v="C"/>
    <n v="80"/>
    <s v=" CENTER HUMATIA WITH LED LIGHTS              "/>
    <n v="1"/>
    <s v=" CENTER HUMATIA WITH LED LIGHTS              "/>
    <x v="10131"/>
    <x v="26"/>
    <x v="7"/>
    <s v="Cash"/>
    <n v="1499"/>
    <n v="1499"/>
    <s v="SBT"/>
    <s v=""/>
    <x v="4"/>
    <x v="0"/>
    <s v="11 November"/>
    <x v="59"/>
    <x v="110"/>
  </r>
  <r>
    <n v="562"/>
    <d v="2025-11-03T09:49:14"/>
    <s v="Kelisha Matthews (Temp)"/>
    <s v="562442818410"/>
    <x v="728"/>
    <x v="728"/>
    <n v="142"/>
    <n v="2"/>
    <s v="C"/>
    <n v="75"/>
    <s v="LUMBER PILLOW QUEEN                          "/>
    <n v="2"/>
    <s v="LUMBER PILLOW QUEEN                          "/>
    <x v="2455"/>
    <x v="29"/>
    <x v="1"/>
    <s v="Cash"/>
    <n v="142"/>
    <n v="71"/>
    <s v="BST"/>
    <s v=""/>
    <x v="15"/>
    <x v="0"/>
    <s v="3 November"/>
    <x v="51"/>
    <x v="573"/>
  </r>
  <r>
    <n v="563"/>
    <d v="2025-11-01T11:56:48"/>
    <s v="Louanne Chattergoon (Temp)"/>
    <s v="563415650630"/>
    <x v="26"/>
    <x v="26"/>
    <n v="3599"/>
    <n v="1"/>
    <s v="C"/>
    <n v="3"/>
    <s v="1CUFT R600A                                  "/>
    <n v="1"/>
    <s v="1CUFT R600A                                  "/>
    <x v="10132"/>
    <x v="12"/>
    <x v="8"/>
    <s v="Cash"/>
    <n v="3599"/>
    <n v="3599"/>
    <s v="315"/>
    <s v=""/>
    <x v="16"/>
    <x v="0"/>
    <s v="1 November"/>
    <x v="13"/>
    <x v="25"/>
  </r>
  <r>
    <n v="713"/>
    <d v="2025-11-06T09:52:25"/>
    <s v="Miazah  Pereira (Temp)"/>
    <s v="713401338690"/>
    <x v="19"/>
    <x v="19"/>
    <n v="40"/>
    <n v="1"/>
    <s v="C"/>
    <n v="8"/>
    <s v="CLEANER SPRAY                                "/>
    <n v="1"/>
    <s v="CLEANER SPRAY                                "/>
    <x v="24"/>
    <x v="14"/>
    <x v="9"/>
    <s v="Cash"/>
    <n v="40"/>
    <n v="40"/>
    <s v="OK0"/>
    <s v=""/>
    <x v="6"/>
    <x v="0"/>
    <s v="6 November"/>
    <x v="15"/>
    <x v="19"/>
  </r>
  <r>
    <n v="815"/>
    <d v="2025-11-12T13:30:52"/>
    <s v="Nicole Figaro"/>
    <s v="815419448300"/>
    <x v="1140"/>
    <x v="1138"/>
    <n v="4199"/>
    <n v="1"/>
    <s v="C"/>
    <n v="3"/>
    <s v="HER                                          "/>
    <n v="1"/>
    <s v="HER                                          "/>
    <x v="7089"/>
    <x v="17"/>
    <x v="8"/>
    <s v="Cash"/>
    <n v="4199"/>
    <n v="4199"/>
    <s v="301"/>
    <s v=""/>
    <x v="18"/>
    <x v="0"/>
    <s v="12 November"/>
    <x v="0"/>
    <x v="855"/>
  </r>
  <r>
    <n v="700"/>
    <d v="2025-11-14T12:18:01"/>
    <s v="Nekeisha James-Davis"/>
    <s v="700404771780"/>
    <x v="1671"/>
    <x v="1668"/>
    <n v="690"/>
    <n v="0"/>
    <s v="C"/>
    <n v="8"/>
    <s v="Y MOIST ASTIGMATISM 30PACK                   "/>
    <n v="2"/>
    <s v="Y MOIST ASTIGMATISM 30PACK                   "/>
    <x v="12"/>
    <x v="63"/>
    <x v="9"/>
    <s v="Cash"/>
    <n v="0"/>
    <s v=""/>
    <s v="OL0"/>
    <s v=""/>
    <x v="1"/>
    <x v="0"/>
    <s v="14 November"/>
    <x v="79"/>
    <x v="1222"/>
  </r>
  <r>
    <n v="811"/>
    <d v="2025-11-13T15:45:17"/>
    <s v="Shonta Caton"/>
    <s v="811403857490"/>
    <x v="1642"/>
    <x v="1639"/>
    <n v="16999"/>
    <n v="1"/>
    <s v="C"/>
    <n v="3"/>
    <s v="REFRIGERATOR WITH ENERGY STAR STAINLESS      "/>
    <n v="1"/>
    <s v="REFRIGERATOR WITH ENERGY STAR STAINLESS      "/>
    <x v="10133"/>
    <x v="56"/>
    <x v="8"/>
    <s v="Cash"/>
    <n v="16999"/>
    <n v="16999"/>
    <s v="312"/>
    <s v=""/>
    <x v="9"/>
    <x v="0"/>
    <s v="13 November"/>
    <x v="26"/>
    <x v="1202"/>
  </r>
  <r>
    <n v="800"/>
    <d v="2025-11-03T08:15:07"/>
    <s v="Ecommerce Website"/>
    <s v="800422626750"/>
    <x v="1994"/>
    <x v="1988"/>
    <n v="3199.2"/>
    <n v="1"/>
    <s v="C"/>
    <n v="80"/>
    <s v="PC WICKER LOUNGE SET                         "/>
    <n v="1"/>
    <s v="PC WICKER LOUNGE SET                         "/>
    <x v="10134"/>
    <x v="99"/>
    <x v="7"/>
    <s v="Cash"/>
    <n v="3199.2"/>
    <n v="3199.2"/>
    <s v="GFT"/>
    <s v=""/>
    <x v="15"/>
    <x v="0"/>
    <s v="3 November"/>
    <x v="387"/>
    <x v="1418"/>
  </r>
  <r>
    <n v="588"/>
    <d v="2025-11-05T17:16:13"/>
    <s v="Angel Fermin-Bacchus"/>
    <s v="588009382221"/>
    <x v="522"/>
    <x v="522"/>
    <n v="4599"/>
    <n v="1"/>
    <s v="R"/>
    <n v="60"/>
    <s v="OUNTER DINING SET WITH BENCH                 "/>
    <n v="1"/>
    <s v="OUNTER DINING SET WITH BENCH                 "/>
    <x v="10135"/>
    <x v="7"/>
    <x v="4"/>
    <s v="Credit"/>
    <n v="4599"/>
    <n v="4599"/>
    <s v="DAT"/>
    <s v=""/>
    <x v="19"/>
    <x v="0"/>
    <s v="5 November"/>
    <x v="168"/>
    <x v="216"/>
  </r>
  <r>
    <n v="584"/>
    <d v="2025-11-08T14:19:54"/>
    <s v="CHRISTIE PIERRE"/>
    <s v="584008083151"/>
    <x v="591"/>
    <x v="591"/>
    <n v="1798"/>
    <n v="2"/>
    <s v="R"/>
    <n v="75"/>
    <s v=" IT BACK SUPPORT FIRM TWIN MATTRESS 3FTX     "/>
    <n v="2"/>
    <s v=" IT BACK SUPPORT FIRM TWIN MATTRESS 3FTX     "/>
    <x v="5"/>
    <x v="13"/>
    <x v="1"/>
    <s v="Credit"/>
    <n v="1798"/>
    <n v="899"/>
    <s v="BMT"/>
    <s v=""/>
    <x v="10"/>
    <x v="0"/>
    <s v="8 November"/>
    <x v="1"/>
    <x v="2"/>
  </r>
  <r>
    <n v="566"/>
    <d v="2025-11-14T11:07:17"/>
    <s v="Shervon Callender (Temp)"/>
    <s v="566416771800"/>
    <x v="1"/>
    <x v="1"/>
    <n v="2999"/>
    <n v="1"/>
    <s v="C"/>
    <n v="1"/>
    <s v="NDROID 55P GOOGLE TV BLACK                   "/>
    <n v="1"/>
    <s v="NDROID 55P GOOGLE TV BLACK                   "/>
    <x v="10136"/>
    <x v="1"/>
    <x v="0"/>
    <s v="Cash"/>
    <n v="2999"/>
    <n v="2999"/>
    <s v="108"/>
    <s v=""/>
    <x v="1"/>
    <x v="0"/>
    <s v="14 November"/>
    <x v="0"/>
    <x v="1"/>
  </r>
  <r>
    <n v="702"/>
    <d v="2025-11-10T11:06:48"/>
    <s v="Zoan-Kyla Blackman (Temp)"/>
    <s v="702402211410"/>
    <x v="322"/>
    <x v="322"/>
    <n v="250"/>
    <n v="1"/>
    <s v="C"/>
    <n v="8"/>
    <s v="EYE EXAM FEE OPTICAL                    "/>
    <n v="1"/>
    <s v="EYE EXAM FEE OPTICAL                    "/>
    <x v="10137"/>
    <x v="5"/>
    <x v="9"/>
    <s v="Cash"/>
    <n v="250"/>
    <n v="250"/>
    <s v="GLX"/>
    <s v=""/>
    <x v="11"/>
    <x v="0"/>
    <s v="10 November"/>
    <x v="116"/>
    <x v="272"/>
  </r>
  <r>
    <n v="815"/>
    <d v="2025-11-16T13:21:52"/>
    <s v="Khoda Ettienne"/>
    <s v="815419486980"/>
    <x v="1067"/>
    <x v="1065"/>
    <n v="518"/>
    <n v="2"/>
    <s v="C"/>
    <n v="75"/>
    <s v="ONTOUR PILLOW QUEEN                          "/>
    <n v="2"/>
    <s v="ONTOUR PILLOW QUEEN                          "/>
    <x v="3216"/>
    <x v="29"/>
    <x v="1"/>
    <s v="Cash"/>
    <n v="518"/>
    <n v="259"/>
    <s v="BST"/>
    <s v=""/>
    <x v="8"/>
    <x v="0"/>
    <s v="16 November"/>
    <x v="37"/>
    <x v="809"/>
  </r>
  <r>
    <n v="807"/>
    <d v="2025-11-12T16:24:34"/>
    <s v="Sunita  Nathaniel"/>
    <s v="807427137490"/>
    <x v="18"/>
    <x v="18"/>
    <n v="1599"/>
    <n v="1"/>
    <s v="C"/>
    <n v="75"/>
    <s v="APEDIC 2024 SUPER PTOP ALOE VERA COMFORT     "/>
    <n v="1"/>
    <s v="APEDIC 2024 SUPER PTOP ALOE VERA COMFORT     "/>
    <x v="7672"/>
    <x v="13"/>
    <x v="1"/>
    <s v="Cash"/>
    <n v="1599"/>
    <n v="1599"/>
    <s v="BMT"/>
    <s v=""/>
    <x v="18"/>
    <x v="0"/>
    <s v="12 November"/>
    <x v="11"/>
    <x v="18"/>
  </r>
  <r>
    <n v="553"/>
    <d v="2025-11-03T15:57:23"/>
    <s v="Rhea Graham"/>
    <s v="553434948660"/>
    <x v="373"/>
    <x v="373"/>
    <n v="149"/>
    <n v="1"/>
    <s v="C"/>
    <n v="16"/>
    <s v="NDRY HAMPER GRAY                             "/>
    <n v="1"/>
    <s v="NDRY HAMPER GRAY                             "/>
    <x v="6122"/>
    <x v="16"/>
    <x v="14"/>
    <s v="Cash"/>
    <n v="149"/>
    <n v="149"/>
    <s v="834"/>
    <s v=""/>
    <x v="15"/>
    <x v="0"/>
    <s v="3 November"/>
    <x v="133"/>
    <x v="312"/>
  </r>
  <r>
    <n v="561"/>
    <d v="2025-11-06T12:26:16"/>
    <s v="Shanta Hanooman-Phillip"/>
    <s v="561058303591"/>
    <x v="91"/>
    <x v="91"/>
    <n v="2199"/>
    <n v="1"/>
    <s v="R"/>
    <n v="2"/>
    <s v="AL HOME STEREO SYSTEM                        "/>
    <n v="1"/>
    <s v="AL HOME STEREO SYSTEM                        "/>
    <x v="10138"/>
    <x v="27"/>
    <x v="11"/>
    <s v="Credit"/>
    <n v="2199"/>
    <n v="2199"/>
    <s v="207"/>
    <s v=""/>
    <x v="6"/>
    <x v="0"/>
    <s v="6 November"/>
    <x v="49"/>
    <x v="83"/>
  </r>
  <r>
    <n v="807"/>
    <d v="2025-11-14T15:49:28"/>
    <s v="Aleah Harrynarine"/>
    <s v="807427162580"/>
    <x v="421"/>
    <x v="421"/>
    <n v="7499"/>
    <n v="1"/>
    <s v="C"/>
    <n v="3"/>
    <s v="INVERTER AC                                  "/>
    <n v="1"/>
    <s v="INVERTER AC                                  "/>
    <x v="5461"/>
    <x v="59"/>
    <x v="8"/>
    <s v="Cash"/>
    <n v="7499"/>
    <n v="7499"/>
    <s v="510"/>
    <s v=""/>
    <x v="1"/>
    <x v="0"/>
    <s v="14 November"/>
    <x v="0"/>
    <x v="354"/>
  </r>
  <r>
    <n v="807"/>
    <d v="2025-11-08T13:20:45"/>
    <s v="Sunita  Nathaniel"/>
    <s v="807427082170"/>
    <x v="411"/>
    <x v="411"/>
    <n v="4799"/>
    <n v="1"/>
    <s v="C"/>
    <n v="3"/>
    <s v=" STOVE SILVER COLOR                          "/>
    <n v="1"/>
    <s v=" STOVE SILVER COLOR                          "/>
    <x v="8713"/>
    <x v="15"/>
    <x v="8"/>
    <s v="Cash"/>
    <n v="4799"/>
    <n v="4799"/>
    <s v="322"/>
    <n v="1"/>
    <x v="10"/>
    <x v="0"/>
    <s v="8 November"/>
    <x v="27"/>
    <x v="346"/>
  </r>
  <r>
    <n v="566"/>
    <d v="2025-11-06T11:13:42"/>
    <s v="RICARDO FOSTER"/>
    <s v="566416742170"/>
    <x v="145"/>
    <x v="145"/>
    <n v="190"/>
    <n v="1"/>
    <s v="C"/>
    <n v="5"/>
    <s v="4MM NSTICK FRYPAN FORGEDALUM MARBLEBEIGE     "/>
    <n v="1"/>
    <s v="4MM NSTICK FRYPAN FORGEDALUM MARBLEBEIGE     "/>
    <x v="7365"/>
    <x v="16"/>
    <x v="3"/>
    <s v="Cash"/>
    <n v="190"/>
    <n v="190"/>
    <s v="830"/>
    <s v=""/>
    <x v="6"/>
    <x v="0"/>
    <s v="6 November"/>
    <x v="41"/>
    <x v="66"/>
  </r>
  <r>
    <n v="565"/>
    <d v="2025-11-01T14:55:59"/>
    <s v="Allison Ruiz"/>
    <s v="565426845730"/>
    <x v="3"/>
    <x v="3"/>
    <n v="1299"/>
    <n v="1"/>
    <s v="C"/>
    <n v="1"/>
    <s v="OID 32IN GOOGLE TV BLACK                     "/>
    <n v="1"/>
    <s v="OID 32IN GOOGLE TV BLACK                     "/>
    <x v="10139"/>
    <x v="0"/>
    <x v="0"/>
    <s v="Cash"/>
    <n v="1299"/>
    <n v="1299"/>
    <s v="106"/>
    <s v=""/>
    <x v="16"/>
    <x v="0"/>
    <s v="1 November"/>
    <x v="0"/>
    <x v="3"/>
  </r>
  <r>
    <n v="554"/>
    <d v="2025-11-02T13:10:16"/>
    <s v="Alana James"/>
    <s v="554032511531"/>
    <x v="449"/>
    <x v="449"/>
    <n v="3899"/>
    <n v="1"/>
    <s v="R"/>
    <n v="75"/>
    <s v="E II EUROTOP KING MATTRESS                   "/>
    <n v="1"/>
    <s v="E II EUROTOP KING MATTRESS                   "/>
    <x v="1086"/>
    <x v="2"/>
    <x v="1"/>
    <s v="Credit"/>
    <n v="3899"/>
    <n v="3899"/>
    <s v="BLT"/>
    <s v=""/>
    <x v="2"/>
    <x v="0"/>
    <s v="2 November"/>
    <x v="37"/>
    <x v="376"/>
  </r>
  <r>
    <n v="584"/>
    <d v="2025-11-14T17:11:13"/>
    <s v="CHRISTIE PIERRE"/>
    <s v="584415729900"/>
    <x v="2183"/>
    <x v="2175"/>
    <n v="27999"/>
    <n v="1"/>
    <s v="C"/>
    <n v="3"/>
    <s v="T FRENCH DOOR REFRIGERATOR R600A             "/>
    <n v="1"/>
    <s v="T FRENCH DOOR REFRIGERATOR R600A             "/>
    <x v="8613"/>
    <x v="43"/>
    <x v="8"/>
    <s v="Cash"/>
    <n v="27999"/>
    <n v="27999"/>
    <s v="311"/>
    <s v=""/>
    <x v="1"/>
    <x v="0"/>
    <s v="14 November"/>
    <x v="20"/>
    <x v="1519"/>
  </r>
  <r>
    <n v="588"/>
    <d v="2025-11-08T14:35:59"/>
    <s v="Keshelle  Phillip"/>
    <s v="588411707390"/>
    <x v="1"/>
    <x v="1"/>
    <n v="2999"/>
    <n v="1"/>
    <s v="C"/>
    <n v="1"/>
    <s v="NDROID 55P GOOGLE TV BLACK                   "/>
    <n v="1"/>
    <s v="NDROID 55P GOOGLE TV BLACK                   "/>
    <x v="3005"/>
    <x v="1"/>
    <x v="0"/>
    <s v="Cash"/>
    <n v="2999"/>
    <n v="2999"/>
    <s v="108"/>
    <s v=""/>
    <x v="10"/>
    <x v="0"/>
    <s v="8 November"/>
    <x v="0"/>
    <x v="1"/>
  </r>
  <r>
    <n v="584"/>
    <d v="2025-11-09T11:24:47"/>
    <s v="Nikiesha  Rougier"/>
    <s v="584008085731"/>
    <x v="298"/>
    <x v="298"/>
    <n v="7499"/>
    <n v="1"/>
    <s v="R"/>
    <n v="50"/>
    <s v="TIONAL SET                                   "/>
    <n v="1"/>
    <s v="TIONAL SET                                   "/>
    <x v="5"/>
    <x v="9"/>
    <x v="6"/>
    <s v="Credit"/>
    <n v="7499"/>
    <n v="7499"/>
    <s v="LRT"/>
    <s v=""/>
    <x v="14"/>
    <x v="0"/>
    <s v="9 November"/>
    <x v="109"/>
    <x v="253"/>
  </r>
  <r>
    <n v="561"/>
    <d v="2025-11-12T10:09:19"/>
    <s v="Shanta Hanooman-Phillip"/>
    <s v="561058361411"/>
    <x v="298"/>
    <x v="298"/>
    <n v="7499"/>
    <n v="1"/>
    <s v="R"/>
    <n v="50"/>
    <s v="TIONAL SET                                   "/>
    <n v="1"/>
    <s v="TIONAL SET                                   "/>
    <x v="5049"/>
    <x v="9"/>
    <x v="6"/>
    <s v="Credit"/>
    <n v="7499"/>
    <n v="7499"/>
    <s v="LRT"/>
    <s v=""/>
    <x v="18"/>
    <x v="0"/>
    <s v="12 November"/>
    <x v="109"/>
    <x v="253"/>
  </r>
  <r>
    <n v="805"/>
    <d v="2025-11-09T13:22:20"/>
    <s v="Neikita Bomparte"/>
    <s v="805409824170"/>
    <x v="383"/>
    <x v="383"/>
    <n v="899"/>
    <n v="1"/>
    <s v="C"/>
    <n v="4"/>
    <s v="SUNG A07 LTE VIOLET DUAL SIM  4  128GB       "/>
    <n v="1"/>
    <s v="SUNG A07 LTE VIOLET DUAL SIM  4  128GB       "/>
    <x v="10140"/>
    <x v="5"/>
    <x v="10"/>
    <s v="Cash"/>
    <n v="899"/>
    <n v="899"/>
    <s v="459"/>
    <s v=""/>
    <x v="14"/>
    <x v="0"/>
    <s v="9 November"/>
    <x v="20"/>
    <x v="320"/>
  </r>
  <r>
    <n v="592"/>
    <d v="2025-11-07T13:45:51"/>
    <s v="Camelia Thomas"/>
    <s v="592001636931"/>
    <x v="1448"/>
    <x v="1445"/>
    <n v="2199"/>
    <n v="1"/>
    <s v="R"/>
    <n v="2"/>
    <s v="OSTER SUBWOOFER 20CMLUCES AMBIEN             "/>
    <n v="1"/>
    <s v="OSTER SUBWOOFER 20CMLUCES AMBIEN             "/>
    <x v="1331"/>
    <x v="58"/>
    <x v="11"/>
    <s v="Credit"/>
    <n v="2199"/>
    <n v="2199"/>
    <s v="202"/>
    <s v=""/>
    <x v="5"/>
    <x v="0"/>
    <s v="7 November"/>
    <x v="336"/>
    <x v="1077"/>
  </r>
  <r>
    <n v="815"/>
    <d v="2025-11-10T11:59:56"/>
    <s v="Kylah  Taylor (Temp)"/>
    <s v="815419429070"/>
    <x v="1407"/>
    <x v="1404"/>
    <n v="2199"/>
    <n v="1"/>
    <s v="C"/>
    <n v="5"/>
    <s v=" CUPS 5 SPEEDS CONTOUR SILVER                "/>
    <n v="1"/>
    <s v=" CUPS 5 SPEEDS CONTOUR SILVER                "/>
    <x v="10141"/>
    <x v="21"/>
    <x v="3"/>
    <s v="Cash"/>
    <n v="2199"/>
    <n v="2199"/>
    <s v="503"/>
    <s v=""/>
    <x v="11"/>
    <x v="0"/>
    <s v="10 November"/>
    <x v="58"/>
    <x v="1046"/>
  </r>
  <r>
    <n v="811"/>
    <d v="2025-11-12T11:57:26"/>
    <s v="Karen Sookhan"/>
    <s v="811403839300"/>
    <x v="1733"/>
    <x v="1729"/>
    <n v="999"/>
    <n v="1"/>
    <s v="C"/>
    <n v="80"/>
    <s v="E WITH TWO DRAWERS COLOR SMOKE AND MACAD     "/>
    <n v="1"/>
    <s v="E WITH TWO DRAWERS COLOR SMOKE AND MACAD     "/>
    <x v="2713"/>
    <x v="64"/>
    <x v="7"/>
    <s v="Cash"/>
    <n v="999"/>
    <n v="999"/>
    <s v="SET"/>
    <s v=""/>
    <x v="18"/>
    <x v="0"/>
    <s v="12 November"/>
    <x v="136"/>
    <x v="851"/>
  </r>
  <r>
    <n v="815"/>
    <d v="2025-11-08T14:29:53"/>
    <s v="Nicole Whyte"/>
    <s v="815009686411"/>
    <x v="1337"/>
    <x v="1334"/>
    <n v="16999"/>
    <n v="1"/>
    <s v="R"/>
    <n v="50"/>
    <s v="R 2 PIECE SECTIONAL WITH CHAISE              "/>
    <n v="1"/>
    <s v="R 2 PIECE SECTIONAL WITH CHAISE              "/>
    <x v="3858"/>
    <x v="9"/>
    <x v="6"/>
    <s v="Credit"/>
    <n v="16999"/>
    <n v="16999"/>
    <s v="LRT"/>
    <s v=""/>
    <x v="10"/>
    <x v="0"/>
    <s v="8 November"/>
    <x v="22"/>
    <x v="997"/>
  </r>
  <r>
    <n v="815"/>
    <d v="2025-11-14T18:39:11"/>
    <s v="Nicole Figaro"/>
    <s v="815419467780"/>
    <x v="1293"/>
    <x v="1290"/>
    <n v="1500"/>
    <n v="0"/>
    <s v="C"/>
    <n v="70"/>
    <s v="TBOARD WILLOWTON                             "/>
    <n v="1"/>
    <s v="TBOARD WILLOWTON                             "/>
    <x v="12"/>
    <x v="5"/>
    <x v="2"/>
    <s v="Cash"/>
    <n v="0"/>
    <s v=""/>
    <s v="CZT"/>
    <s v=""/>
    <x v="1"/>
    <x v="0"/>
    <s v="14 November"/>
    <x v="22"/>
    <x v="966"/>
  </r>
  <r>
    <n v="558"/>
    <d v="2025-11-07T14:26:30"/>
    <s v="Tricia-Paige Ross"/>
    <s v="558442683050"/>
    <x v="598"/>
    <x v="598"/>
    <n v="1100"/>
    <n v="1"/>
    <s v="C"/>
    <n v="75"/>
    <s v=" LEGS QUEEN                                  "/>
    <n v="1"/>
    <s v=" LEGS QUEEN                                  "/>
    <x v="4615"/>
    <x v="10"/>
    <x v="1"/>
    <s v="Cash"/>
    <n v="1100"/>
    <n v="1100"/>
    <s v="BNT"/>
    <s v=""/>
    <x v="5"/>
    <x v="0"/>
    <s v="7 November"/>
    <x v="37"/>
    <x v="486"/>
  </r>
  <r>
    <n v="553"/>
    <d v="2025-11-03T10:11:00"/>
    <s v="Roderick Glasgow"/>
    <s v="553018459391"/>
    <x v="749"/>
    <x v="749"/>
    <n v="2699"/>
    <n v="1"/>
    <s v="R"/>
    <n v="3"/>
    <s v="B WASHER                                     "/>
    <n v="1"/>
    <s v="B WASHER                                     "/>
    <x v="5213"/>
    <x v="20"/>
    <x v="8"/>
    <s v="Credit"/>
    <n v="2699"/>
    <n v="2699"/>
    <s v="302"/>
    <s v=""/>
    <x v="15"/>
    <x v="0"/>
    <s v="3 November"/>
    <x v="13"/>
    <x v="583"/>
  </r>
  <r>
    <n v="805"/>
    <d v="2025-11-15T11:06:30"/>
    <s v="Charmaine Garcia-Lamy"/>
    <s v="805409837960"/>
    <x v="2699"/>
    <x v="2689"/>
    <n v="249"/>
    <n v="1"/>
    <s v="C"/>
    <n v="80"/>
    <s v="MANDARA LARGE VASE MULTI                     "/>
    <n v="1"/>
    <s v="MANDARA LARGE VASE MULTI                     "/>
    <x v="9641"/>
    <x v="68"/>
    <x v="7"/>
    <s v="Cash"/>
    <n v="249"/>
    <n v="249"/>
    <s v="SSU"/>
    <s v=""/>
    <x v="3"/>
    <x v="0"/>
    <s v="15 November"/>
    <x v="92"/>
    <x v="59"/>
  </r>
  <r>
    <n v="807"/>
    <d v="2025-11-14T10:07:24"/>
    <s v="Charlene Kissoon"/>
    <s v="807013349131"/>
    <x v="267"/>
    <x v="267"/>
    <n v="6999"/>
    <n v="1"/>
    <s v="R"/>
    <n v="3"/>
    <s v="DE BY SIDE REFRIGERATOR                      "/>
    <n v="1"/>
    <s v="DE BY SIDE REFRIGERATOR                      "/>
    <x v="3572"/>
    <x v="56"/>
    <x v="8"/>
    <s v="Credit"/>
    <n v="6999"/>
    <n v="6999"/>
    <s v="312"/>
    <s v=""/>
    <x v="1"/>
    <x v="0"/>
    <s v="14 November"/>
    <x v="0"/>
    <x v="227"/>
  </r>
  <r>
    <n v="592"/>
    <d v="2025-11-10T15:35:26"/>
    <s v="Shakeel Lovelace"/>
    <s v="592402414690"/>
    <x v="784"/>
    <x v="784"/>
    <n v="1899"/>
    <n v="1"/>
    <s v="C"/>
    <n v="5"/>
    <s v="WCHAIN DRIVEN AND ELECTRONIC CONSOLE         "/>
    <n v="1"/>
    <s v="WCHAIN DRIVEN AND ELECTRONIC CONSOLE         "/>
    <x v="10142"/>
    <x v="5"/>
    <x v="3"/>
    <s v="Cash"/>
    <n v="1899"/>
    <n v="1899"/>
    <s v="567"/>
    <s v=""/>
    <x v="11"/>
    <x v="0"/>
    <s v="10 November"/>
    <x v="74"/>
    <x v="606"/>
  </r>
  <r>
    <n v="592"/>
    <d v="2025-11-03T11:22:54"/>
    <s v="EVELYN LINDSAY"/>
    <s v="592001619041"/>
    <x v="2700"/>
    <x v="2690"/>
    <n v="900"/>
    <n v="1"/>
    <s v="R"/>
    <n v="75"/>
    <s v="A 2024 BASE TWIN XL 8IN                      "/>
    <n v="1"/>
    <s v="A 2024 BASE TWIN XL 8IN                      "/>
    <x v="5071"/>
    <x v="10"/>
    <x v="1"/>
    <s v="Credit"/>
    <n v="900"/>
    <n v="900"/>
    <s v="BNT"/>
    <s v=""/>
    <x v="15"/>
    <x v="0"/>
    <s v="3 November"/>
    <x v="11"/>
    <x v="1821"/>
  </r>
  <r>
    <n v="563"/>
    <d v="2025-11-09T10:07:48"/>
    <s v="Bianca Joseph-Gooding"/>
    <s v="563015082241"/>
    <x v="1931"/>
    <x v="1927"/>
    <n v="3398"/>
    <n v="2"/>
    <s v="R"/>
    <n v="70"/>
    <s v="-01 HCB10001 OAKLEY NIGHTSTAND               "/>
    <n v="2"/>
    <s v="-01 HCB10001 OAKLEY NIGHTSTAND               "/>
    <x v="7025"/>
    <x v="3"/>
    <x v="2"/>
    <s v="Credit"/>
    <n v="3398"/>
    <n v="1699"/>
    <s v="CMT"/>
    <s v=""/>
    <x v="14"/>
    <x v="0"/>
    <s v="9 November"/>
    <x v="229"/>
    <x v="367"/>
  </r>
  <r>
    <n v="703"/>
    <d v="2025-11-05T15:22:55"/>
    <s v="Celine Thompson"/>
    <s v="703000821131"/>
    <x v="2701"/>
    <x v="2691"/>
    <n v="349"/>
    <n v="1"/>
    <s v="R"/>
    <n v="8"/>
    <s v="TATE FRAME                                   "/>
    <n v="1"/>
    <s v="TATE FRAME                                   "/>
    <x v="8488"/>
    <x v="39"/>
    <x v="9"/>
    <s v="Credit"/>
    <n v="349"/>
    <n v="349"/>
    <s v="ORX"/>
    <s v=""/>
    <x v="19"/>
    <x v="0"/>
    <s v="5 November"/>
    <x v="216"/>
    <x v="18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79E41-61DF-490A-B35E-A6191FFDC657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0">
  <location ref="A5:Y113" firstHeaderRow="1" firstDataRow="3" firstDataCol="4" rowPageCount="2" colPageCount="1"/>
  <pivotFields count="29">
    <pivotField compact="0" outline="0" showAll="0" defaultSubtotal="0"/>
    <pivotField compact="0" numFmtId="22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8000">
        <item m="1" x="6433"/>
        <item m="1" x="6918"/>
        <item m="1" x="7103"/>
        <item x="2612"/>
        <item x="1956"/>
        <item x="1806"/>
        <item x="606"/>
        <item m="1" x="2781"/>
        <item m="1" x="5936"/>
        <item m="1" x="3079"/>
        <item x="1517"/>
        <item x="1604"/>
        <item x="2113"/>
        <item x="2238"/>
        <item m="1" x="4913"/>
        <item m="1" x="7847"/>
        <item m="1" x="4850"/>
        <item m="1" x="5831"/>
        <item m="1" x="6468"/>
        <item m="1" x="4936"/>
        <item x="1683"/>
        <item x="1618"/>
        <item x="2583"/>
        <item x="2551"/>
        <item m="1" x="4088"/>
        <item x="1402"/>
        <item m="1" x="2934"/>
        <item x="1667"/>
        <item x="1656"/>
        <item x="562"/>
        <item m="1" x="4887"/>
        <item x="1635"/>
        <item m="1" x="4230"/>
        <item m="1" x="7492"/>
        <item x="155"/>
        <item x="791"/>
        <item x="1469"/>
        <item m="1" x="4426"/>
        <item x="714"/>
        <item x="2493"/>
        <item m="1" x="6941"/>
        <item m="1" x="6081"/>
        <item x="341"/>
        <item x="295"/>
        <item x="1411"/>
        <item x="78"/>
        <item x="52"/>
        <item x="217"/>
        <item m="1" x="4878"/>
        <item x="1149"/>
        <item x="470"/>
        <item x="515"/>
        <item x="475"/>
        <item x="337"/>
        <item x="960"/>
        <item x="36"/>
        <item x="196"/>
        <item x="238"/>
        <item x="311"/>
        <item m="1" x="5112"/>
        <item x="428"/>
        <item x="221"/>
        <item x="1140"/>
        <item m="1" x="3040"/>
        <item x="454"/>
        <item x="1562"/>
        <item x="749"/>
        <item x="442"/>
        <item x="29"/>
        <item x="550"/>
        <item m="1" x="2762"/>
        <item x="104"/>
        <item x="693"/>
        <item x="1129"/>
        <item x="733"/>
        <item x="1456"/>
        <item m="1" x="7113"/>
        <item x="867"/>
        <item x="460"/>
        <item x="1350"/>
        <item x="1045"/>
        <item m="1" x="2945"/>
        <item x="316"/>
        <item x="107"/>
        <item m="1" x="6231"/>
        <item x="2412"/>
        <item x="1381"/>
        <item x="416"/>
        <item x="1965"/>
        <item m="1" x="5184"/>
        <item x="133"/>
        <item x="1415"/>
        <item m="1" x="4396"/>
        <item x="899"/>
        <item m="1" x="3050"/>
        <item x="148"/>
        <item x="1926"/>
        <item x="338"/>
        <item x="116"/>
        <item x="1347"/>
        <item x="583"/>
        <item x="193"/>
        <item m="1" x="4548"/>
        <item x="640"/>
        <item m="1" x="4711"/>
        <item x="2571"/>
        <item x="2323"/>
        <item m="1" x="2721"/>
        <item x="146"/>
        <item x="267"/>
        <item x="386"/>
        <item m="1" x="5310"/>
        <item x="496"/>
        <item m="1" x="4526"/>
        <item m="1" x="7312"/>
        <item x="211"/>
        <item x="342"/>
        <item m="1" x="6477"/>
        <item x="38"/>
        <item x="208"/>
        <item x="1276"/>
        <item m="1" x="5818"/>
        <item m="1" x="5002"/>
        <item x="726"/>
        <item x="1445"/>
        <item x="577"/>
        <item x="1235"/>
        <item x="2082"/>
        <item x="42"/>
        <item x="261"/>
        <item x="411"/>
        <item x="1493"/>
        <item x="1002"/>
        <item x="2310"/>
        <item x="353"/>
        <item m="1" x="6097"/>
        <item x="849"/>
        <item x="219"/>
        <item x="40"/>
        <item x="88"/>
        <item x="721"/>
        <item x="152"/>
        <item x="2241"/>
        <item m="1" x="4595"/>
        <item m="1" x="2805"/>
        <item x="619"/>
        <item x="84"/>
        <item x="706"/>
        <item x="347"/>
        <item x="878"/>
        <item m="1" x="3085"/>
        <item x="49"/>
        <item x="519"/>
        <item x="77"/>
        <item m="1" x="4993"/>
        <item m="1" x="3780"/>
        <item x="406"/>
        <item x="446"/>
        <item x="1314"/>
        <item m="1" x="4596"/>
        <item x="379"/>
        <item x="1457"/>
        <item m="1" x="5395"/>
        <item x="1058"/>
        <item m="1" x="2840"/>
        <item x="1572"/>
        <item x="1027"/>
        <item x="1939"/>
        <item x="1691"/>
        <item x="2538"/>
        <item x="125"/>
        <item m="1" x="4782"/>
        <item x="602"/>
        <item m="1" x="3005"/>
        <item m="1" x="3983"/>
        <item m="1" x="4578"/>
        <item m="1" x="4045"/>
        <item x="2606"/>
        <item x="682"/>
        <item x="222"/>
        <item m="1" x="3193"/>
        <item x="2005"/>
        <item m="1" x="7765"/>
        <item x="941"/>
        <item m="1" x="6849"/>
        <item m="1" x="6591"/>
        <item m="1" x="4785"/>
        <item x="1887"/>
        <item m="1" x="7852"/>
        <item m="1" x="7572"/>
        <item m="1" x="7497"/>
        <item m="1" x="7135"/>
        <item m="1" x="7327"/>
        <item m="1" x="5846"/>
        <item m="1" x="7494"/>
        <item m="1" x="6124"/>
        <item m="1" x="6684"/>
        <item m="1" x="7827"/>
        <item m="1" x="4853"/>
        <item m="1" x="4349"/>
        <item x="2365"/>
        <item m="1" x="7151"/>
        <item m="1" x="6945"/>
        <item m="1" x="7776"/>
        <item m="1" x="4901"/>
        <item m="1" x="7877"/>
        <item x="919"/>
        <item m="1" x="2899"/>
        <item m="1" x="4576"/>
        <item m="1" x="4211"/>
        <item m="1" x="2843"/>
        <item m="1" x="2986"/>
        <item m="1" x="2835"/>
        <item m="1" x="5971"/>
        <item m="1" x="4492"/>
        <item m="1" x="5539"/>
        <item m="1" x="3920"/>
        <item m="1" x="2836"/>
        <item m="1" x="4744"/>
        <item m="1" x="2907"/>
        <item x="1950"/>
        <item m="1" x="6175"/>
        <item m="1" x="7311"/>
        <item m="1" x="4481"/>
        <item m="1" x="3184"/>
        <item m="1" x="5836"/>
        <item m="1" x="7402"/>
        <item x="2677"/>
        <item x="1478"/>
        <item m="1" x="7857"/>
        <item m="1" x="7460"/>
        <item m="1" x="5331"/>
        <item m="1" x="4940"/>
        <item m="1" x="7067"/>
        <item m="1" x="3934"/>
        <item m="1" x="2994"/>
        <item m="1" x="4869"/>
        <item x="921"/>
        <item x="541"/>
        <item m="1" x="5178"/>
        <item m="1" x="3093"/>
        <item m="1" x="4549"/>
        <item m="1" x="7137"/>
        <item m="1" x="6689"/>
        <item m="1" x="5933"/>
        <item x="2269"/>
        <item m="1" x="6962"/>
        <item m="1" x="7438"/>
        <item m="1" x="3919"/>
        <item m="1" x="2981"/>
        <item m="1" x="5486"/>
        <item m="1" x="2997"/>
        <item x="2397"/>
        <item m="1" x="6436"/>
        <item m="1" x="6901"/>
        <item x="638"/>
        <item x="805"/>
        <item m="1" x="7851"/>
        <item x="2422"/>
        <item m="1" x="6839"/>
        <item x="758"/>
        <item x="422"/>
        <item m="1" x="2990"/>
        <item m="1" x="6897"/>
        <item x="472"/>
        <item x="296"/>
        <item x="1786"/>
        <item m="1" x="7502"/>
        <item m="1" x="4437"/>
        <item m="1" x="6955"/>
        <item m="1" x="3845"/>
        <item x="345"/>
        <item x="1231"/>
        <item m="1" x="4270"/>
        <item m="1" x="3843"/>
        <item m="1" x="2780"/>
        <item m="1" x="4429"/>
        <item x="2145"/>
        <item x="580"/>
        <item m="1" x="2877"/>
        <item m="1" x="2959"/>
        <item m="1" x="3037"/>
        <item x="663"/>
        <item x="418"/>
        <item x="2424"/>
        <item x="1455"/>
        <item x="143"/>
        <item x="195"/>
        <item m="1" x="2739"/>
        <item m="1" x="5799"/>
        <item x="229"/>
        <item m="1" x="4084"/>
        <item m="1" x="6860"/>
        <item x="553"/>
        <item m="1" x="3149"/>
        <item x="776"/>
        <item x="1542"/>
        <item x="1261"/>
        <item x="2599"/>
        <item x="1331"/>
        <item m="1" x="2846"/>
        <item x="289"/>
        <item m="1" x="4493"/>
        <item m="1" x="7375"/>
        <item x="523"/>
        <item m="1" x="3226"/>
        <item x="2457"/>
        <item x="1698"/>
        <item x="1785"/>
        <item x="2672"/>
        <item x="1003"/>
        <item x="1369"/>
        <item x="1167"/>
        <item x="880"/>
        <item x="2084"/>
        <item x="644"/>
        <item x="1979"/>
        <item x="1512"/>
        <item m="1" x="5850"/>
        <item x="1624"/>
        <item m="1" x="5289"/>
        <item m="1" x="6646"/>
        <item x="1386"/>
        <item m="1" x="7396"/>
        <item m="1" x="4430"/>
        <item m="1" x="3217"/>
        <item x="727"/>
        <item x="614"/>
        <item x="661"/>
        <item m="1" x="2720"/>
        <item x="1738"/>
        <item m="1" x="3011"/>
        <item x="671"/>
        <item x="206"/>
        <item m="1" x="6853"/>
        <item m="1" x="6529"/>
        <item x="1564"/>
        <item m="1" x="7027"/>
        <item x="1751"/>
        <item m="1" x="5264"/>
        <item x="415"/>
        <item x="44"/>
        <item x="909"/>
        <item m="1" x="3803"/>
        <item m="1" x="6519"/>
        <item x="233"/>
        <item x="6"/>
        <item m="1" x="5319"/>
        <item x="96"/>
        <item x="93"/>
        <item m="1" x="6489"/>
        <item m="1" x="4082"/>
        <item x="2550"/>
        <item x="709"/>
        <item m="1" x="3231"/>
        <item m="1" x="5954"/>
        <item x="870"/>
        <item x="658"/>
        <item x="159"/>
        <item x="355"/>
        <item x="1052"/>
        <item x="518"/>
        <item x="1301"/>
        <item m="1" x="5989"/>
        <item x="175"/>
        <item x="173"/>
        <item x="200"/>
        <item m="1" x="6423"/>
        <item m="1" x="4483"/>
        <item x="61"/>
        <item m="1" x="2802"/>
        <item m="1" x="6883"/>
        <item m="1" x="5981"/>
        <item m="1" x="7263"/>
        <item x="536"/>
        <item x="1358"/>
        <item x="2295"/>
        <item x="271"/>
        <item x="1150"/>
        <item x="144"/>
        <item m="1" x="5810"/>
        <item m="1" x="2794"/>
        <item m="1" x="7549"/>
        <item x="1426"/>
        <item m="1" x="5257"/>
        <item x="975"/>
        <item x="768"/>
        <item x="901"/>
        <item x="1259"/>
        <item x="280"/>
        <item x="122"/>
        <item x="1444"/>
        <item x="456"/>
        <item x="2482"/>
        <item x="1660"/>
        <item x="543"/>
        <item x="1044"/>
        <item x="1500"/>
        <item x="824"/>
        <item x="876"/>
        <item x="527"/>
        <item x="992"/>
        <item x="624"/>
        <item x="128"/>
        <item x="861"/>
        <item x="1157"/>
        <item x="210"/>
        <item x="1899"/>
        <item x="831"/>
        <item x="954"/>
        <item x="1588"/>
        <item x="163"/>
        <item m="1" x="7456"/>
        <item m="1" x="7398"/>
        <item m="1" x="6913"/>
        <item m="1" x="7016"/>
        <item m="1" x="6524"/>
        <item m="1" x="7834"/>
        <item x="2425"/>
        <item m="1" x="3059"/>
        <item x="705"/>
        <item m="1" x="7062"/>
        <item m="1" x="6001"/>
        <item x="932"/>
        <item x="2051"/>
        <item m="1" x="2707"/>
        <item m="1" x="3120"/>
        <item m="1" x="7968"/>
        <item m="1" x="2709"/>
        <item m="1" x="3925"/>
        <item x="648"/>
        <item m="1" x="4739"/>
        <item m="1" x="7300"/>
        <item x="2518"/>
        <item x="1471"/>
        <item x="213"/>
        <item x="398"/>
        <item x="39"/>
        <item m="1" x="6675"/>
        <item m="1" x="3069"/>
        <item m="1" x="6030"/>
        <item x="2263"/>
        <item x="1916"/>
        <item m="1" x="4272"/>
        <item m="1" x="3049"/>
        <item x="371"/>
        <item m="1" x="6379"/>
        <item m="1" x="7309"/>
        <item m="1" x="3032"/>
        <item x="2573"/>
        <item x="2218"/>
        <item m="1" x="4650"/>
        <item m="1" x="3105"/>
        <item m="1" x="5985"/>
        <item m="1" x="3140"/>
        <item x="952"/>
        <item x="1927"/>
        <item x="1079"/>
        <item x="317"/>
        <item m="1" x="3003"/>
        <item m="1" x="4511"/>
        <item x="2038"/>
        <item x="1268"/>
        <item m="1" x="3007"/>
        <item m="1" x="6643"/>
        <item m="1" x="4622"/>
        <item m="1" x="2925"/>
        <item m="1" x="6878"/>
        <item m="1" x="5876"/>
        <item m="1" x="3208"/>
        <item x="782"/>
        <item m="1" x="3135"/>
        <item m="1" x="3215"/>
        <item x="2527"/>
        <item x="838"/>
        <item x="178"/>
        <item x="784"/>
        <item x="1653"/>
        <item m="1" x="4834"/>
        <item m="1" x="2788"/>
        <item m="1" x="7947"/>
        <item m="1" x="4240"/>
        <item x="35"/>
        <item x="751"/>
        <item m="1" x="2933"/>
        <item x="1727"/>
        <item x="297"/>
        <item x="2630"/>
        <item x="391"/>
        <item m="1" x="2918"/>
        <item x="1332"/>
        <item m="1" x="3188"/>
        <item x="1310"/>
        <item m="1" x="5977"/>
        <item m="1" x="2861"/>
        <item m="1" x="2912"/>
        <item m="1" x="4937"/>
        <item m="1" x="3144"/>
        <item m="1" x="5436"/>
        <item m="1" x="3061"/>
        <item m="1" x="5948"/>
        <item x="1010"/>
        <item m="1" x="3147"/>
        <item m="1" x="5822"/>
        <item x="1511"/>
        <item x="224"/>
        <item x="560"/>
        <item m="1" x="3826"/>
        <item x="1333"/>
        <item x="2503"/>
        <item x="2402"/>
        <item x="1158"/>
        <item x="22"/>
        <item x="1135"/>
        <item x="1662"/>
        <item m="1" x="2998"/>
        <item m="1" x="7026"/>
        <item m="1" x="2983"/>
        <item m="1" x="7707"/>
        <item x="2625"/>
        <item m="1" x="6649"/>
        <item m="1" x="7658"/>
        <item x="2646"/>
        <item m="1" x="6382"/>
        <item x="1605"/>
        <item m="1" x="2930"/>
        <item x="2204"/>
        <item m="1" x="6522"/>
        <item m="1" x="5342"/>
        <item x="308"/>
        <item x="1275"/>
        <item m="1" x="6023"/>
        <item m="1" x="6004"/>
        <item x="565"/>
        <item x="1189"/>
        <item x="373"/>
        <item x="2169"/>
        <item m="1" x="4331"/>
        <item m="1" x="5803"/>
        <item m="1" x="3886"/>
        <item x="2239"/>
        <item m="1" x="4370"/>
        <item m="1" x="5151"/>
        <item m="1" x="4930"/>
        <item x="1451"/>
        <item m="1" x="4658"/>
        <item m="1" x="2909"/>
        <item m="1" x="3038"/>
        <item m="1" x="6121"/>
        <item m="1" x="4681"/>
        <item x="2381"/>
        <item m="1" x="2944"/>
        <item m="1" x="6138"/>
        <item x="1182"/>
        <item m="1" x="3768"/>
        <item m="1" x="6784"/>
        <item m="1" x="6418"/>
        <item m="1" x="5688"/>
        <item m="1" x="5655"/>
        <item m="1" x="3158"/>
        <item m="1" x="7394"/>
        <item m="1" x="2914"/>
        <item m="1" x="6888"/>
        <item m="1" x="5157"/>
        <item m="1" x="6847"/>
        <item m="1" x="3169"/>
        <item x="1589"/>
        <item x="94"/>
        <item x="2529"/>
        <item x="957"/>
        <item x="2015"/>
        <item m="1" x="5148"/>
        <item x="1610"/>
        <item x="1098"/>
        <item x="1687"/>
        <item x="1649"/>
        <item m="1" x="2937"/>
        <item m="1" x="2992"/>
        <item m="1" x="7493"/>
        <item m="1" x="2867"/>
        <item m="1" x="5886"/>
        <item m="1" x="6863"/>
        <item m="1" x="4102"/>
        <item m="1" x="2950"/>
        <item m="1" x="7031"/>
        <item m="1" x="6274"/>
        <item m="1" x="5254"/>
        <item m="1" x="5910"/>
        <item m="1" x="6627"/>
        <item m="1" x="4432"/>
        <item m="1" x="5067"/>
        <item m="1" x="6867"/>
        <item m="1" x="4067"/>
        <item m="1" x="4433"/>
        <item m="1" x="4606"/>
        <item m="1" x="2946"/>
        <item m="1" x="4908"/>
        <item x="1744"/>
        <item m="1" x="5827"/>
        <item m="1" x="4646"/>
        <item m="1" x="4647"/>
        <item m="1" x="5839"/>
        <item m="1" x="4910"/>
        <item m="1" x="7159"/>
        <item m="1" x="6563"/>
        <item x="750"/>
        <item m="1" x="2797"/>
        <item x="1629"/>
        <item x="2136"/>
        <item x="637"/>
        <item x="2463"/>
        <item x="79"/>
        <item x="352"/>
        <item x="717"/>
        <item m="1" x="6226"/>
        <item m="1" x="6225"/>
        <item x="1242"/>
        <item x="420"/>
        <item x="2195"/>
        <item x="906"/>
        <item x="287"/>
        <item x="1526"/>
        <item x="250"/>
        <item x="533"/>
        <item x="1104"/>
        <item x="1928"/>
        <item x="1102"/>
        <item x="613"/>
        <item x="1539"/>
        <item x="5"/>
        <item x="1151"/>
        <item x="1537"/>
        <item x="623"/>
        <item x="904"/>
        <item m="1" x="5044"/>
        <item x="885"/>
        <item x="950"/>
        <item x="176"/>
        <item x="313"/>
        <item x="89"/>
        <item x="989"/>
        <item x="1057"/>
        <item x="985"/>
        <item x="843"/>
        <item x="955"/>
        <item x="1103"/>
        <item x="2697"/>
        <item x="13"/>
        <item x="358"/>
        <item x="302"/>
        <item x="329"/>
        <item x="168"/>
        <item m="1" x="6743"/>
        <item m="1" x="7607"/>
        <item m="1" x="6899"/>
        <item m="1" x="5826"/>
        <item x="2"/>
        <item m="1" x="4498"/>
        <item m="1" x="4517"/>
        <item m="1" x="4938"/>
        <item x="679"/>
        <item x="1851"/>
        <item x="688"/>
        <item x="248"/>
        <item x="535"/>
        <item x="1018"/>
        <item x="483"/>
        <item x="449"/>
        <item m="1" x="5891"/>
        <item m="1" x="5925"/>
        <item m="1" x="5003"/>
        <item x="1477"/>
        <item x="605"/>
        <item x="1813"/>
        <item x="1028"/>
        <item x="918"/>
        <item x="2415"/>
        <item m="1" x="5851"/>
        <item x="996"/>
        <item m="1" x="3928"/>
        <item m="1" x="5849"/>
        <item x="696"/>
        <item m="1" x="4100"/>
        <item m="1" x="5824"/>
        <item x="1615"/>
        <item x="2097"/>
        <item m="1" x="4232"/>
        <item x="2237"/>
        <item x="1056"/>
        <item x="778"/>
        <item x="350"/>
        <item x="68"/>
        <item x="62"/>
        <item m="1" x="3812"/>
        <item m="1" x="4258"/>
        <item x="115"/>
        <item x="875"/>
        <item x="103"/>
        <item x="429"/>
        <item x="491"/>
        <item x="492"/>
        <item x="18"/>
        <item m="1" x="4502"/>
        <item x="226"/>
        <item x="1173"/>
        <item m="1" x="5484"/>
        <item x="300"/>
        <item m="1" x="4075"/>
        <item x="427"/>
        <item x="20"/>
        <item x="1380"/>
        <item x="75"/>
        <item x="72"/>
        <item x="120"/>
        <item x="218"/>
        <item x="598"/>
        <item x="480"/>
        <item x="189"/>
        <item x="439"/>
        <item x="1087"/>
        <item x="129"/>
        <item x="576"/>
        <item m="1" x="5883"/>
        <item x="2545"/>
        <item x="652"/>
        <item m="1" x="3128"/>
        <item x="704"/>
        <item x="14"/>
        <item x="600"/>
        <item x="299"/>
        <item x="558"/>
        <item x="476"/>
        <item x="1067"/>
        <item x="54"/>
        <item x="649"/>
        <item x="403"/>
        <item x="388"/>
        <item x="2389"/>
        <item x="1187"/>
        <item x="1463"/>
        <item x="728"/>
        <item x="1026"/>
        <item x="412"/>
        <item x="185"/>
        <item x="1634"/>
        <item x="1155"/>
        <item x="884"/>
        <item x="1370"/>
        <item m="1" x="4991"/>
        <item x="1216"/>
        <item m="1" x="4339"/>
        <item x="1300"/>
        <item m="1" x="4443"/>
        <item x="1070"/>
        <item x="1875"/>
        <item m="1" x="4073"/>
        <item m="1" x="4304"/>
        <item x="51"/>
        <item m="1" x="5423"/>
        <item x="1144"/>
        <item m="1" x="7986"/>
        <item m="1" x="6041"/>
        <item m="1" x="7769"/>
        <item m="1" x="4941"/>
        <item x="595"/>
        <item m="1" x="3948"/>
        <item x="1681"/>
        <item x="1839"/>
        <item x="650"/>
        <item m="1" x="4917"/>
        <item x="463"/>
        <item x="549"/>
        <item x="1349"/>
        <item m="1" x="6973"/>
        <item m="1" x="5815"/>
        <item x="1476"/>
        <item x="944"/>
        <item x="1626"/>
        <item x="882"/>
        <item x="2540"/>
        <item m="1" x="3063"/>
        <item x="4"/>
        <item x="819"/>
        <item m="1" x="5458"/>
        <item m="1" x="5459"/>
        <item m="1" x="7478"/>
        <item x="692"/>
        <item x="2045"/>
        <item m="1" x="3962"/>
        <item m="1" x="3963"/>
        <item x="292"/>
        <item m="1" x="4364"/>
        <item x="241"/>
        <item x="834"/>
        <item x="1020"/>
        <item x="314"/>
        <item m="1" x="3081"/>
        <item x="2231"/>
        <item m="1" x="3955"/>
        <item x="10"/>
        <item x="1361"/>
        <item x="482"/>
        <item x="266"/>
        <item m="1" x="2767"/>
        <item x="384"/>
        <item x="507"/>
        <item x="27"/>
        <item x="48"/>
        <item x="1541"/>
        <item m="1" x="4087"/>
        <item x="2158"/>
        <item x="1118"/>
        <item m="1" x="4080"/>
        <item x="2067"/>
        <item m="1" x="4503"/>
        <item m="1" x="4781"/>
        <item m="1" x="3954"/>
        <item m="1" x="4706"/>
        <item m="1" x="5557"/>
        <item x="2696"/>
        <item m="1" x="3087"/>
        <item m="1" x="4745"/>
        <item x="1536"/>
        <item m="1" x="2743"/>
        <item m="1" x="4053"/>
        <item m="1" x="4441"/>
        <item m="1" x="6915"/>
        <item m="1" x="6063"/>
        <item m="1" x="4729"/>
        <item m="1" x="3099"/>
        <item m="1" x="3825"/>
        <item x="2438"/>
        <item m="1" x="6637"/>
        <item m="1" x="5922"/>
        <item m="1" x="2827"/>
        <item m="1" x="5869"/>
        <item m="1" x="6605"/>
        <item m="1" x="5821"/>
        <item m="1" x="6987"/>
        <item m="1" x="4039"/>
        <item m="1" x="3122"/>
        <item m="1" x="6889"/>
        <item m="1" x="3153"/>
        <item m="1" x="5814"/>
        <item m="1" x="2987"/>
        <item x="322"/>
        <item m="1" x="4431"/>
        <item m="1" x="6523"/>
        <item m="1" x="7548"/>
        <item m="1" x="3020"/>
        <item x="76"/>
        <item m="1" x="5504"/>
        <item x="1170"/>
        <item m="1" x="6211"/>
        <item m="1" x="7976"/>
        <item m="1" x="3853"/>
        <item m="1" x="7368"/>
        <item m="1" x="6495"/>
        <item m="1" x="4563"/>
        <item m="1" x="5286"/>
        <item x="1598"/>
        <item x="1112"/>
        <item x="570"/>
        <item x="2307"/>
        <item m="1" x="4890"/>
        <item x="330"/>
        <item m="1" x="2839"/>
        <item x="45"/>
        <item x="707"/>
        <item m="1" x="3923"/>
        <item m="1" x="3073"/>
        <item x="363"/>
        <item x="141"/>
        <item m="1" x="6537"/>
        <item m="1" x="4468"/>
        <item m="1" x="4473"/>
        <item m="1" x="2954"/>
        <item m="1" x="2766"/>
        <item x="1233"/>
        <item m="1" x="4682"/>
        <item m="1" x="7419"/>
        <item m="1" x="6963"/>
        <item m="1" x="7369"/>
        <item m="1" x="4683"/>
        <item m="1" x="5999"/>
        <item m="1" x="4470"/>
        <item x="283"/>
        <item m="1" x="7367"/>
        <item x="365"/>
        <item x="2154"/>
        <item x="511"/>
        <item m="1" x="4851"/>
        <item m="1" x="2783"/>
        <item m="1" x="6216"/>
        <item x="2485"/>
        <item x="1142"/>
        <item x="409"/>
        <item x="487"/>
        <item x="2193"/>
        <item x="592"/>
        <item x="118"/>
        <item x="917"/>
        <item x="17"/>
        <item x="43"/>
        <item m="1" x="4397"/>
        <item m="1" x="5938"/>
        <item m="1" x="3201"/>
        <item x="324"/>
        <item x="298"/>
        <item m="1" x="2887"/>
        <item m="1" x="5859"/>
        <item m="1" x="5311"/>
        <item m="1" x="4783"/>
        <item x="374"/>
        <item x="1424"/>
        <item x="2305"/>
        <item x="1368"/>
        <item x="1985"/>
        <item m="1" x="5243"/>
        <item x="542"/>
        <item x="445"/>
        <item x="2129"/>
        <item x="982"/>
        <item m="1" x="2786"/>
        <item m="1" x="7924"/>
        <item x="1912"/>
        <item m="1" x="4531"/>
        <item m="1" x="3903"/>
        <item m="1" x="6444"/>
        <item x="868"/>
        <item x="722"/>
        <item m="1" x="2939"/>
        <item m="1" x="4524"/>
        <item m="1" x="3052"/>
        <item m="1" x="4097"/>
        <item x="372"/>
        <item x="452"/>
        <item x="1243"/>
        <item x="1567"/>
        <item x="1771"/>
        <item m="1" x="3091"/>
        <item x="1290"/>
        <item m="1" x="7422"/>
        <item m="1" x="4055"/>
        <item m="1" x="6484"/>
        <item x="254"/>
        <item x="1427"/>
        <item m="1" x="6198"/>
        <item x="1745"/>
        <item m="1" x="6623"/>
        <item m="1" x="3203"/>
        <item m="1" x="3123"/>
        <item m="1" x="7258"/>
        <item m="1" x="2859"/>
        <item x="2641"/>
        <item m="1" x="2860"/>
        <item m="1" x="3024"/>
        <item m="1" x="6835"/>
        <item x="443"/>
        <item m="1" x="7381"/>
        <item m="1" x="6642"/>
        <item m="1" x="5341"/>
        <item m="1" x="5340"/>
        <item m="1" x="6914"/>
        <item m="1" x="2916"/>
        <item m="1" x="3196"/>
        <item m="1" x="3046"/>
        <item m="1" x="3218"/>
        <item m="1" x="6896"/>
        <item m="1" x="5478"/>
        <item m="1" x="4204"/>
        <item m="1" x="3228"/>
        <item m="1" x="2813"/>
        <item m="1" x="6846"/>
        <item x="366"/>
        <item x="920"/>
        <item m="1" x="6102"/>
        <item m="1" x="3719"/>
        <item x="1625"/>
        <item m="1" x="5997"/>
        <item m="1" x="5078"/>
        <item m="1" x="3443"/>
        <item m="1" x="5102"/>
        <item m="1" x="4514"/>
        <item x="136"/>
        <item x="142"/>
        <item x="95"/>
        <item m="1" x="5807"/>
        <item x="459"/>
        <item x="1464"/>
        <item m="1" x="3676"/>
        <item x="582"/>
        <item x="687"/>
        <item x="1283"/>
        <item x="788"/>
        <item x="25"/>
        <item x="621"/>
        <item m="1" x="5903"/>
        <item m="1" x="3637"/>
        <item x="1729"/>
        <item m="1" x="5434"/>
        <item m="1" x="5055"/>
        <item x="874"/>
        <item x="19"/>
        <item x="183"/>
        <item x="1671"/>
        <item x="673"/>
        <item m="1" x="3377"/>
        <item x="1682"/>
        <item x="2197"/>
        <item x="81"/>
        <item x="321"/>
        <item x="1249"/>
        <item x="1718"/>
        <item x="926"/>
        <item m="1" x="3420"/>
        <item m="1" x="3387"/>
        <item x="161"/>
        <item x="1260"/>
        <item m="1" x="4175"/>
        <item x="1083"/>
        <item x="891"/>
        <item x="290"/>
        <item x="263"/>
        <item x="1159"/>
        <item m="1" x="4169"/>
        <item x="2284"/>
        <item x="526"/>
        <item x="130"/>
        <item x="227"/>
        <item x="1474"/>
        <item x="198"/>
        <item x="894"/>
        <item m="1" x="3520"/>
        <item m="1" x="3376"/>
        <item m="1" x="3620"/>
        <item m="1" x="3452"/>
        <item m="1" x="5988"/>
        <item m="1" x="4401"/>
        <item m="1" x="3684"/>
        <item m="1" x="6110"/>
        <item m="1" x="4144"/>
        <item m="1" x="4625"/>
        <item m="1" x="4420"/>
        <item m="1" x="7787"/>
        <item m="1" x="7013"/>
        <item x="2592"/>
        <item m="1" x="3592"/>
        <item m="1" x="4924"/>
        <item m="1" x="5615"/>
        <item x="1071"/>
        <item m="1" x="5182"/>
        <item m="1" x="4141"/>
        <item m="1" x="3290"/>
        <item x="969"/>
        <item x="1999"/>
        <item m="1" x="4798"/>
        <item m="1" x="5506"/>
        <item x="2320"/>
        <item m="1" x="6188"/>
        <item m="1" x="3465"/>
        <item m="1" x="4859"/>
        <item m="1" x="6827"/>
        <item m="1" x="6394"/>
        <item m="1" x="3248"/>
        <item m="1" x="4652"/>
        <item m="1" x="3438"/>
        <item m="1" x="5792"/>
        <item m="1" x="7918"/>
        <item m="1" x="7011"/>
        <item m="1" x="5781"/>
        <item m="1" x="5895"/>
        <item m="1" x="6824"/>
        <item x="2006"/>
        <item x="841"/>
        <item x="1373"/>
        <item x="377"/>
        <item m="1" x="6616"/>
        <item m="1" x="7230"/>
        <item m="1" x="3599"/>
        <item m="1" x="7184"/>
        <item m="1" x="3762"/>
        <item m="1" x="5562"/>
        <item m="1" x="6083"/>
        <item m="1" x="5706"/>
        <item m="1" x="5512"/>
        <item m="1" x="3738"/>
        <item x="2080"/>
        <item m="1" x="6823"/>
        <item m="1" x="3725"/>
        <item m="1" x="5032"/>
        <item m="1" x="6314"/>
        <item m="1" x="5172"/>
        <item m="1" x="6682"/>
        <item m="1" x="7210"/>
        <item m="1" x="7284"/>
        <item m="1" x="3692"/>
        <item m="1" x="5712"/>
        <item m="1" x="4691"/>
        <item m="1" x="5075"/>
        <item x="301"/>
        <item x="699"/>
        <item m="1" x="4390"/>
        <item m="1" x="3574"/>
        <item x="1844"/>
        <item m="1" x="3450"/>
        <item m="1" x="5522"/>
        <item m="1" x="7154"/>
        <item x="2036"/>
        <item x="905"/>
        <item m="1" x="5697"/>
        <item m="1" x="3459"/>
        <item m="1" x="4318"/>
        <item m="1" x="4790"/>
        <item m="1" x="6422"/>
        <item m="1" x="5666"/>
        <item m="1" x="3602"/>
        <item m="1" x="3605"/>
        <item x="1688"/>
        <item m="1" x="6155"/>
        <item m="1" x="4190"/>
        <item m="1" x="6275"/>
        <item m="1" x="3299"/>
        <item m="1" x="6711"/>
        <item m="1" x="5149"/>
        <item m="1" x="7558"/>
        <item x="2308"/>
        <item x="2522"/>
        <item m="1" x="6549"/>
        <item m="1" x="3633"/>
        <item m="1" x="5232"/>
        <item m="1" x="4402"/>
        <item m="1" x="4450"/>
        <item m="1" x="7080"/>
        <item m="1" x="6415"/>
        <item x="1854"/>
        <item m="1" x="7297"/>
        <item m="1" x="5073"/>
        <item m="1" x="7474"/>
        <item m="1" x="5060"/>
        <item m="1" x="4152"/>
        <item m="1" x="7911"/>
        <item m="1" x="7378"/>
        <item m="1" x="3285"/>
        <item m="1" x="3609"/>
        <item m="1" x="3580"/>
        <item m="1" x="5344"/>
        <item m="1" x="6471"/>
        <item m="1" x="3750"/>
        <item m="1" x="5660"/>
        <item x="2546"/>
        <item m="1" x="7781"/>
        <item m="1" x="5965"/>
        <item m="1" x="7196"/>
        <item m="1" x="6398"/>
        <item m="1" x="3732"/>
        <item m="1" x="4670"/>
        <item m="1" x="5491"/>
        <item m="1" x="7559"/>
        <item m="1" x="6432"/>
        <item x="1787"/>
        <item x="1938"/>
        <item m="1" x="5278"/>
        <item m="1" x="3614"/>
        <item m="1" x="3587"/>
        <item m="1" x="7499"/>
        <item m="1" x="6342"/>
        <item m="1" x="3603"/>
        <item x="70"/>
        <item x="1294"/>
        <item m="1" x="3269"/>
        <item x="676"/>
        <item x="286"/>
        <item x="1430"/>
        <item x="232"/>
        <item x="2420"/>
        <item x="1305"/>
        <item x="1344"/>
        <item x="2651"/>
        <item x="631"/>
        <item x="1828"/>
        <item x="859"/>
        <item x="273"/>
        <item x="139"/>
        <item x="90"/>
        <item x="763"/>
        <item x="1422"/>
        <item x="2270"/>
        <item x="1282"/>
        <item x="304"/>
        <item m="1" x="5507"/>
        <item x="1195"/>
        <item x="2671"/>
        <item x="893"/>
        <item x="1184"/>
        <item x="1280"/>
        <item m="1" x="3956"/>
        <item m="1" x="4275"/>
        <item m="1" x="3931"/>
        <item m="1" x="5448"/>
        <item x="2377"/>
        <item m="1" x="5515"/>
        <item x="2380"/>
        <item m="1" x="7881"/>
        <item m="1" x="4216"/>
        <item m="1" x="5265"/>
        <item m="1" x="4912"/>
        <item m="1" x="4054"/>
        <item m="1" x="5968"/>
        <item m="1" x="2820"/>
        <item m="1" x="7850"/>
        <item x="1914"/>
        <item m="1" x="5863"/>
        <item x="2205"/>
        <item x="678"/>
        <item m="1" x="2979"/>
        <item x="902"/>
        <item m="1" x="7666"/>
        <item x="381"/>
        <item m="1" x="4096"/>
        <item m="1" x="5471"/>
        <item m="1" x="5322"/>
        <item m="1" x="3932"/>
        <item m="1" x="7498"/>
        <item x="863"/>
        <item m="1" x="6464"/>
        <item m="1" x="5529"/>
        <item m="1" x="4690"/>
        <item m="1" x="3972"/>
        <item m="1" x="5398"/>
        <item x="1689"/>
        <item x="147"/>
        <item x="508"/>
        <item m="1" x="3914"/>
        <item x="67"/>
        <item x="669"/>
        <item x="1154"/>
        <item m="1" x="6078"/>
        <item m="1" x="7963"/>
        <item x="50"/>
        <item x="1146"/>
        <item m="1" x="3041"/>
        <item x="2234"/>
        <item m="1" x="4068"/>
        <item x="2673"/>
        <item x="1540"/>
        <item x="770"/>
        <item x="481"/>
        <item x="912"/>
        <item m="1" x="3036"/>
        <item x="1581"/>
        <item x="1576"/>
        <item x="977"/>
        <item m="1" x="5403"/>
        <item x="521"/>
        <item m="1" x="7467"/>
        <item m="1" x="4078"/>
        <item x="1867"/>
        <item x="710"/>
        <item m="1" x="2785"/>
        <item x="325"/>
        <item x="2100"/>
        <item m="1" x="6191"/>
        <item x="851"/>
        <item x="2552"/>
        <item x="2229"/>
        <item m="1" x="5012"/>
        <item x="2070"/>
        <item x="1494"/>
        <item m="1" x="6595"/>
        <item x="1733"/>
        <item m="1" x="4228"/>
        <item m="1" x="7825"/>
        <item x="1174"/>
        <item x="393"/>
        <item x="212"/>
        <item m="1" x="5875"/>
        <item x="2448"/>
        <item m="1" x="6599"/>
        <item m="1" x="6385"/>
        <item m="1" x="5994"/>
        <item m="1" x="6576"/>
        <item m="1" x="6570"/>
        <item m="1" x="6569"/>
        <item m="1" x="6639"/>
        <item x="643"/>
        <item m="1" x="7264"/>
        <item x="2126"/>
        <item m="1" x="2873"/>
        <item x="1815"/>
        <item x="1053"/>
        <item x="837"/>
        <item x="106"/>
        <item m="1" x="4065"/>
        <item m="1" x="4371"/>
        <item m="1" x="5439"/>
        <item x="734"/>
        <item x="1819"/>
        <item x="1004"/>
        <item m="1" x="4773"/>
        <item x="1611"/>
        <item m="1" x="7936"/>
        <item m="1" x="2870"/>
        <item m="1" x="4423"/>
        <item x="2278"/>
        <item m="1" x="3884"/>
        <item m="1" x="7730"/>
        <item m="1" x="7731"/>
        <item x="964"/>
        <item m="1" x="4822"/>
        <item m="1" x="6349"/>
        <item m="1" x="3933"/>
        <item m="1" x="4235"/>
        <item m="1" x="6288"/>
        <item m="1" x="7229"/>
        <item m="1" x="4956"/>
        <item m="1" x="6893"/>
        <item m="1" x="3051"/>
        <item m="1" x="3535"/>
        <item m="1" x="4971"/>
        <item m="1" x="2811"/>
        <item m="1" x="5829"/>
        <item x="1201"/>
        <item m="1" x="4802"/>
        <item m="1" x="2948"/>
        <item m="1" x="5290"/>
        <item x="336"/>
        <item m="1" x="4656"/>
        <item x="1835"/>
        <item x="790"/>
        <item m="1" x="5710"/>
        <item x="641"/>
        <item x="484"/>
        <item x="495"/>
        <item x="1872"/>
        <item m="1" x="6442"/>
        <item m="1" x="7488"/>
        <item m="1" x="2775"/>
        <item x="2416"/>
        <item m="1" x="3892"/>
        <item m="1" x="3890"/>
        <item m="1" x="3176"/>
        <item m="1" x="2949"/>
        <item x="312"/>
        <item m="1" x="3010"/>
        <item m="1" x="3075"/>
        <item m="1" x="4050"/>
        <item m="1" x="7465"/>
        <item m="1" x="5444"/>
        <item m="1" x="6513"/>
        <item m="1" x="3057"/>
        <item x="1248"/>
        <item x="516"/>
        <item x="82"/>
        <item x="500"/>
        <item x="1072"/>
        <item x="1461"/>
        <item x="1334"/>
        <item m="1" x="4454"/>
        <item m="1" x="3179"/>
        <item m="1" x="4361"/>
        <item x="2020"/>
        <item m="1" x="5418"/>
        <item x="2060"/>
        <item m="1" x="7589"/>
        <item x="1894"/>
        <item m="1" x="2967"/>
        <item x="2054"/>
        <item m="1" x="4174"/>
        <item m="1" x="7169"/>
        <item m="1" x="6950"/>
        <item x="715"/>
        <item m="1" x="6820"/>
        <item m="1" x="7076"/>
        <item m="1" x="3019"/>
        <item m="1" x="3142"/>
        <item x="157"/>
        <item x="1692"/>
        <item m="1" x="4041"/>
        <item x="1309"/>
        <item x="135"/>
        <item x="1810"/>
        <item m="1" x="4509"/>
        <item m="1" x="5560"/>
        <item x="1630"/>
        <item m="1" x="7732"/>
        <item m="1" x="7271"/>
        <item m="1" x="3521"/>
        <item x="730"/>
        <item x="240"/>
        <item x="1865"/>
        <item m="1" x="4661"/>
        <item m="1" x="4907"/>
        <item x="1994"/>
        <item m="1" x="7803"/>
        <item m="1" x="3888"/>
        <item x="2061"/>
        <item x="1325"/>
        <item m="1" x="7201"/>
        <item x="2617"/>
        <item m="1" x="5421"/>
        <item m="1" x="7420"/>
        <item m="1" x="4660"/>
        <item m="1" x="5392"/>
        <item x="228"/>
        <item x="151"/>
        <item m="1" x="2955"/>
        <item x="434"/>
        <item m="1" x="7111"/>
        <item m="1" x="3950"/>
        <item x="1217"/>
        <item m="1" x="2890"/>
        <item x="160"/>
        <item m="1" x="2829"/>
        <item x="323"/>
        <item m="1" x="3204"/>
        <item m="1" x="4156"/>
        <item m="1" x="3551"/>
        <item m="1" x="7560"/>
        <item m="1" x="4637"/>
        <item x="2403"/>
        <item m="1" x="7682"/>
        <item x="117"/>
        <item m="1" x="4321"/>
        <item m="1" x="3045"/>
        <item m="1" x="7454"/>
        <item m="1" x="6761"/>
        <item m="1" x="3197"/>
        <item m="1" x="5547"/>
        <item m="1" x="5732"/>
        <item x="1211"/>
        <item x="1034"/>
        <item m="1" x="4541"/>
        <item m="1" x="6891"/>
        <item x="303"/>
        <item m="1" x="6496"/>
        <item x="567"/>
        <item m="1" x="4597"/>
        <item m="1" x="3220"/>
        <item m="1" x="6817"/>
        <item m="1" x="7273"/>
        <item x="318"/>
        <item x="1773"/>
        <item m="1" x="3244"/>
        <item m="1" x="7724"/>
        <item m="1" x="3159"/>
        <item x="1460"/>
        <item m="1" x="3385"/>
        <item m="1" x="6206"/>
        <item x="451"/>
        <item m="1" x="4876"/>
        <item x="1005"/>
        <item x="177"/>
        <item m="1" x="4007"/>
        <item m="1" x="5480"/>
        <item m="1" x="6794"/>
        <item x="2441"/>
        <item m="1" x="6246"/>
        <item m="1" x="6725"/>
        <item m="1" x="4290"/>
        <item m="1" x="3375"/>
        <item m="1" x="3433"/>
        <item m="1" x="5495"/>
        <item m="1" x="4797"/>
        <item m="1" x="3621"/>
        <item m="1" x="2881"/>
        <item x="462"/>
        <item m="1" x="6062"/>
        <item m="1" x="3836"/>
        <item m="1" x="5798"/>
        <item m="1" x="7434"/>
        <item x="2318"/>
        <item m="1" x="3344"/>
        <item m="1" x="6189"/>
        <item m="1" x="5205"/>
        <item x="1752"/>
        <item m="1" x="5842"/>
        <item m="1" x="5234"/>
        <item x="1717"/>
        <item m="1" x="4575"/>
        <item m="1" x="6877"/>
        <item m="1" x="6457"/>
        <item x="1132"/>
        <item x="1837"/>
        <item m="1" x="6975"/>
        <item x="1407"/>
        <item x="1446"/>
        <item x="1945"/>
        <item x="2664"/>
        <item m="1" x="6086"/>
        <item m="1" x="5531"/>
        <item x="447"/>
        <item m="1" x="3214"/>
        <item m="1" x="7191"/>
        <item m="1" x="6313"/>
        <item m="1" x="6268"/>
        <item m="1" x="5884"/>
        <item m="1" x="6600"/>
        <item x="657"/>
        <item m="1" x="2852"/>
        <item m="1" x="7797"/>
        <item m="1" x="3094"/>
        <item x="1832"/>
        <item m="1" x="6492"/>
        <item x="1766"/>
        <item m="1" x="3008"/>
        <item m="1" x="5797"/>
        <item m="1" x="2748"/>
        <item x="522"/>
        <item m="1" x="6940"/>
        <item m="1" x="6871"/>
        <item m="1" x="6938"/>
        <item x="73"/>
        <item m="1" x="6981"/>
        <item m="1" x="6618"/>
        <item x="1857"/>
        <item m="1" x="4528"/>
        <item x="334"/>
        <item m="1" x="4461"/>
        <item m="1" x="7687"/>
        <item x="124"/>
        <item x="1169"/>
        <item m="1" x="3148"/>
        <item m="1" x="3155"/>
        <item m="1" x="7568"/>
        <item m="1" x="7861"/>
        <item x="686"/>
        <item m="1" x="4709"/>
        <item m="1" x="6708"/>
        <item m="1" x="7036"/>
        <item m="1" x="4939"/>
        <item m="1" x="3730"/>
        <item m="1" x="3485"/>
        <item m="1" x="5426"/>
        <item m="1" x="3753"/>
        <item m="1" x="7389"/>
        <item x="1366"/>
        <item m="1" x="5548"/>
        <item m="1" x="7124"/>
        <item m="1" x="4479"/>
        <item m="1" x="6074"/>
        <item m="1" x="3783"/>
        <item m="1" x="3999"/>
        <item m="1" x="5015"/>
        <item m="1" x="7915"/>
        <item m="1" x="7425"/>
        <item m="1" x="3571"/>
        <item x="2605"/>
        <item x="1376"/>
        <item m="1" x="3015"/>
        <item x="732"/>
        <item m="1" x="5877"/>
        <item m="1" x="4515"/>
        <item x="356"/>
        <item m="1" x="3109"/>
        <item m="1" x="4571"/>
        <item m="1" x="5503"/>
        <item m="1" x="6606"/>
        <item x="1108"/>
        <item m="1" x="7431"/>
        <item m="1" x="5450"/>
        <item m="1" x="5261"/>
        <item m="1" x="5517"/>
        <item m="1" x="4641"/>
        <item m="1" x="6343"/>
        <item m="1" x="5694"/>
        <item x="1848"/>
        <item m="1" x="5545"/>
        <item m="1" x="6388"/>
        <item m="1" x="6453"/>
        <item m="1" x="5775"/>
        <item m="1" x="5411"/>
        <item m="1" x="3949"/>
        <item m="1" x="5296"/>
        <item x="1805"/>
        <item x="1015"/>
        <item m="1" x="7665"/>
        <item x="236"/>
        <item m="1" x="4522"/>
        <item m="1" x="5488"/>
        <item x="873"/>
        <item x="2340"/>
        <item m="1" x="7836"/>
        <item m="1" x="6224"/>
        <item x="1755"/>
        <item m="1" x="5502"/>
        <item m="1" x="4458"/>
        <item m="1" x="6505"/>
        <item m="1" x="6676"/>
        <item x="1590"/>
        <item m="1" x="2863"/>
        <item m="1" x="7882"/>
        <item x="2525"/>
        <item x="998"/>
        <item x="1962"/>
        <item m="1" x="2752"/>
        <item x="1199"/>
        <item m="1" x="4160"/>
        <item m="1" x="3598"/>
        <item m="1" x="3341"/>
        <item m="1" x="3515"/>
        <item x="1987"/>
        <item m="1" x="5897"/>
        <item x="2328"/>
        <item m="1" x="5796"/>
        <item m="1" x="7956"/>
        <item m="1" x="5312"/>
        <item m="1" x="6832"/>
        <item m="1" x="2845"/>
        <item m="1" x="2825"/>
        <item m="1" x="2865"/>
        <item m="1" x="3936"/>
        <item m="1" x="6182"/>
        <item x="1637"/>
        <item x="1165"/>
        <item m="1" x="6387"/>
        <item x="1529"/>
        <item m="1" x="7886"/>
        <item m="1" x="4786"/>
        <item m="1" x="4614"/>
        <item m="1" x="2841"/>
        <item m="1" x="6104"/>
        <item x="1437"/>
        <item m="1" x="3080"/>
        <item m="1" x="5083"/>
        <item x="158"/>
        <item m="1" x="5887"/>
        <item m="1" x="5212"/>
        <item m="1" x="2844"/>
        <item m="1" x="3979"/>
        <item m="1" x="5738"/>
        <item m="1" x="5520"/>
        <item m="1" x="5990"/>
        <item m="1" x="7624"/>
        <item m="1" x="3720"/>
        <item m="1" x="4177"/>
        <item m="1" x="4308"/>
        <item m="1" x="7280"/>
        <item m="1" x="3672"/>
        <item x="2043"/>
        <item x="2379"/>
        <item m="1" x="4374"/>
        <item x="1902"/>
        <item m="1" x="6487"/>
        <item x="2022"/>
        <item x="2417"/>
        <item m="1" x="5207"/>
        <item m="1" x="3689"/>
        <item x="1504"/>
        <item m="1" x="3661"/>
        <item m="1" x="6402"/>
        <item m="1" x="4718"/>
        <item x="1207"/>
        <item m="1" x="7186"/>
        <item m="1" x="7411"/>
        <item m="1" x="3902"/>
        <item m="1" x="7329"/>
        <item m="1" x="7793"/>
        <item x="774"/>
        <item m="1" x="7423"/>
        <item m="1" x="4927"/>
        <item x="951"/>
        <item m="1" x="4545"/>
        <item x="2587"/>
        <item m="1" x="7954"/>
        <item x="1868"/>
        <item m="1" x="3982"/>
        <item m="1" x="7652"/>
        <item m="1" x="7958"/>
        <item x="1958"/>
        <item m="1" x="5393"/>
        <item x="1992"/>
        <item x="978"/>
        <item x="245"/>
        <item m="1" x="7753"/>
        <item m="1" x="4689"/>
        <item x="37"/>
        <item x="1803"/>
        <item x="2414"/>
        <item m="1" x="2715"/>
        <item x="216"/>
        <item x="1798"/>
        <item m="1" x="2872"/>
        <item m="1" x="5874"/>
        <item m="1" x="4021"/>
        <item m="1" x="4627"/>
        <item x="380"/>
        <item m="1" x="7008"/>
        <item x="1121"/>
        <item m="1" x="7744"/>
        <item m="1" x="5847"/>
        <item m="1" x="6630"/>
        <item m="1" x="5294"/>
        <item m="1" x="4036"/>
        <item m="1" x="4278"/>
        <item m="1" x="5711"/>
        <item m="1" x="7371"/>
        <item x="2440"/>
        <item m="1" x="3875"/>
        <item m="1" x="6850"/>
        <item m="1" x="6970"/>
        <item m="1" x="5366"/>
        <item x="1082"/>
        <item m="1" x="2838"/>
        <item m="1" x="5039"/>
        <item x="2367"/>
        <item m="1" x="4885"/>
        <item m="1" x="4035"/>
        <item m="1" x="6663"/>
        <item m="1" x="4448"/>
        <item m="1" x="4520"/>
        <item x="1223"/>
        <item m="1" x="7490"/>
        <item m="1" x="3096"/>
        <item m="1" x="4445"/>
        <item m="1" x="2817"/>
        <item x="846"/>
        <item m="1" x="2725"/>
        <item m="1" x="3893"/>
        <item m="1" x="5391"/>
        <item x="1816"/>
        <item m="1" x="6076"/>
        <item x="2016"/>
        <item m="1" x="7083"/>
        <item m="1" x="2964"/>
        <item m="1" x="3354"/>
        <item m="1" x="4428"/>
        <item x="2567"/>
        <item x="2451"/>
        <item m="1" x="7317"/>
        <item m="1" x="5327"/>
        <item x="2423"/>
        <item x="2356"/>
        <item m="1" x="4639"/>
        <item x="2515"/>
        <item m="1" x="6582"/>
        <item x="1346"/>
        <item m="1" x="5370"/>
        <item m="1" x="7883"/>
        <item x="432"/>
        <item x="1524"/>
        <item m="1" x="5555"/>
        <item m="1" x="7978"/>
        <item m="1" x="4740"/>
        <item m="1" x="4512"/>
        <item m="1" x="7774"/>
        <item m="1" x="7536"/>
        <item m="1" x="4330"/>
        <item m="1" x="3035"/>
        <item m="1" x="3871"/>
        <item m="1" x="3770"/>
        <item m="1" x="2953"/>
        <item m="1" x="6894"/>
        <item x="662"/>
        <item x="1664"/>
        <item m="1" x="3084"/>
        <item m="1" x="2901"/>
        <item x="2382"/>
        <item m="1" x="2991"/>
        <item m="1" x="6036"/>
        <item x="1569"/>
        <item x="748"/>
        <item m="1" x="5250"/>
        <item m="1" x="3102"/>
        <item m="1" x="3800"/>
        <item m="1" x="5516"/>
        <item m="1" x="7529"/>
        <item m="1" x="4497"/>
        <item m="1" x="2908"/>
        <item x="1218"/>
        <item m="1" x="7417"/>
        <item m="1" x="3078"/>
        <item m="1" x="5021"/>
        <item x="396"/>
        <item m="1" x="7880"/>
        <item x="466"/>
        <item m="1" x="7118"/>
        <item m="1" x="6499"/>
        <item x="1558"/>
        <item x="534"/>
        <item x="478"/>
        <item x="723"/>
        <item x="698"/>
        <item m="1" x="3745"/>
        <item m="1" x="6857"/>
        <item m="1" x="3009"/>
        <item x="1153"/>
        <item x="192"/>
        <item x="408"/>
        <item x="1619"/>
        <item x="1076"/>
        <item x="1876"/>
        <item x="1614"/>
        <item m="1" x="2833"/>
        <item m="1" x="7392"/>
        <item x="1383"/>
        <item m="1" x="7706"/>
        <item m="1" x="5885"/>
        <item x="1317"/>
        <item m="1" x="3006"/>
        <item x="1971"/>
        <item x="713"/>
        <item m="1" x="4716"/>
        <item x="1503"/>
        <item m="1" x="3737"/>
        <item m="1" x="6282"/>
        <item m="1" x="7385"/>
        <item m="1" x="4619"/>
        <item m="1" x="5959"/>
        <item x="2474"/>
        <item m="1" x="2779"/>
        <item m="1" x="7688"/>
        <item m="1" x="2879"/>
        <item m="1" x="2816"/>
        <item m="1" x="4604"/>
        <item m="1" x="6006"/>
        <item m="1" x="7800"/>
        <item x="752"/>
        <item x="127"/>
        <item m="1" x="7069"/>
        <item x="2167"/>
        <item x="1000"/>
        <item m="1" x="7739"/>
        <item x="636"/>
        <item m="1" x="5355"/>
        <item x="1903"/>
        <item x="2257"/>
        <item x="1919"/>
        <item x="395"/>
        <item m="1" x="6586"/>
        <item x="1841"/>
        <item m="1" x="5549"/>
        <item m="1" x="7726"/>
        <item m="1" x="6449"/>
        <item m="1" x="6035"/>
        <item x="741"/>
        <item x="1453"/>
        <item m="1" x="6271"/>
        <item x="1097"/>
        <item x="826"/>
        <item m="1" x="5893"/>
        <item m="1" x="7696"/>
        <item m="1" x="4580"/>
        <item m="1" x="7756"/>
        <item x="150"/>
        <item x="2039"/>
        <item m="1" x="4581"/>
        <item x="555"/>
        <item m="1" x="5400"/>
        <item x="2072"/>
        <item m="1" x="6429"/>
        <item m="1" x="7871"/>
        <item x="2344"/>
        <item m="1" x="5880"/>
        <item m="1" x="5462"/>
        <item m="1" x="5276"/>
        <item m="1" x="4897"/>
        <item x="407"/>
        <item m="1" x="6598"/>
        <item x="1379"/>
        <item m="1" x="6294"/>
        <item m="1" x="5004"/>
        <item m="1" x="4104"/>
        <item m="1" x="2807"/>
        <item m="1" x="7742"/>
        <item m="1" x="6201"/>
        <item m="1" x="4471"/>
        <item m="1" x="7849"/>
        <item m="1" x="6234"/>
        <item m="1" x="5010"/>
        <item m="1" x="7661"/>
        <item m="1" x="4323"/>
        <item m="1" x="3116"/>
        <item m="1" x="6465"/>
        <item x="63"/>
        <item m="1" x="2708"/>
        <item m="1" x="6054"/>
        <item m="1" x="2915"/>
        <item x="1229"/>
        <item m="1" x="3053"/>
        <item m="1" x="7680"/>
        <item m="1" x="2864"/>
        <item m="1" x="6880"/>
        <item x="368"/>
        <item m="1" x="3125"/>
        <item x="742"/>
        <item m="1" x="3976"/>
        <item m="1" x="6793"/>
        <item x="1238"/>
        <item m="1" x="3635"/>
        <item x="1929"/>
        <item x="2549"/>
        <item m="1" x="3205"/>
        <item m="1" x="7937"/>
        <item m="1" x="3918"/>
        <item m="1" x="3742"/>
        <item m="1" x="4510"/>
        <item x="1984"/>
        <item x="145"/>
        <item m="1" x="3002"/>
        <item x="1324"/>
        <item x="1555"/>
        <item x="2112"/>
        <item m="1" x="5576"/>
        <item x="320"/>
        <item m="1" x="5369"/>
        <item m="1" x="5438"/>
        <item x="376"/>
        <item m="1" x="3568"/>
        <item m="1" x="6162"/>
        <item m="1" x="5011"/>
        <item x="1264"/>
        <item m="1" x="3964"/>
        <item m="1" x="4849"/>
        <item m="1" x="3899"/>
        <item m="1" x="4455"/>
        <item m="1" x="7860"/>
        <item m="1" x="5865"/>
        <item m="1" x="6844"/>
        <item m="1" x="6369"/>
        <item x="2177"/>
        <item x="497"/>
        <item m="1" x="4906"/>
        <item x="1989"/>
        <item m="1" x="6864"/>
        <item x="1748"/>
        <item m="1" x="7413"/>
        <item x="2639"/>
        <item x="2264"/>
        <item m="1" x="6744"/>
        <item m="1" x="7740"/>
        <item x="761"/>
        <item x="1194"/>
        <item m="1" x="5428"/>
        <item x="832"/>
        <item m="1" x="7632"/>
        <item x="949"/>
        <item m="1" x="6485"/>
        <item m="1" x="4422"/>
        <item m="1" x="5013"/>
        <item m="1" x="3173"/>
        <item m="1" x="3136"/>
        <item m="1" x="6165"/>
        <item m="1" x="2773"/>
        <item m="1" x="2966"/>
        <item x="1063"/>
        <item m="1" x="6150"/>
        <item m="1" x="4341"/>
        <item m="1" x="7006"/>
        <item m="1" x="7912"/>
        <item x="775"/>
        <item m="1" x="6456"/>
        <item x="436"/>
        <item m="1" x="5126"/>
        <item m="1" x="6566"/>
        <item m="1" x="3039"/>
        <item x="622"/>
        <item x="1721"/>
        <item m="1" x="4231"/>
        <item m="1" x="4925"/>
        <item m="1" x="4828"/>
        <item m="1" x="2772"/>
        <item m="1" x="3951"/>
        <item m="1" x="3952"/>
        <item m="1" x="5760"/>
        <item m="1" x="4137"/>
        <item x="2275"/>
        <item m="1" x="7020"/>
        <item x="1861"/>
        <item x="2083"/>
        <item m="1" x="3431"/>
        <item m="1" x="6494"/>
        <item m="1" x="2882"/>
        <item m="1" x="4944"/>
        <item m="1" x="6841"/>
        <item m="1" x="5315"/>
        <item m="1" x="7045"/>
        <item m="1" x="6583"/>
        <item m="1" x="4796"/>
        <item m="1" x="6548"/>
        <item m="1" x="6612"/>
        <item x="564"/>
        <item m="1" x="7994"/>
        <item m="1" x="7044"/>
        <item x="929"/>
        <item m="1" x="4024"/>
        <item x="2333"/>
        <item m="1" x="4983"/>
        <item x="1119"/>
        <item m="1" x="4476"/>
        <item m="1" x="3958"/>
        <item x="1395"/>
        <item m="1" x="4812"/>
        <item x="181"/>
        <item m="1" x="2738"/>
        <item x="2559"/>
        <item m="1" x="3268"/>
        <item m="1" x="3703"/>
        <item x="1255"/>
        <item m="1" x="7818"/>
        <item m="1" x="7259"/>
        <item m="1" x="6809"/>
        <item m="1" x="2960"/>
        <item m="1" x="6311"/>
        <item m="1" x="4405"/>
        <item m="1" x="7946"/>
        <item x="1228"/>
        <item m="1" x="6111"/>
        <item m="1" x="4914"/>
        <item m="1" x="6293"/>
        <item m="1" x="5642"/>
        <item x="1675"/>
        <item x="2693"/>
        <item m="1" x="4400"/>
        <item m="1" x="7604"/>
        <item m="1" x="7109"/>
        <item m="1" x="7018"/>
        <item m="1" x="7585"/>
        <item m="1" x="5197"/>
        <item m="1" x="5614"/>
        <item m="1" x="5401"/>
        <item m="1" x="3921"/>
        <item m="1" x="5604"/>
        <item x="1710"/>
        <item m="1" x="7429"/>
        <item m="1" x="5894"/>
        <item m="1" x="5695"/>
        <item m="1" x="5599"/>
        <item x="916"/>
        <item x="2462"/>
        <item m="1" x="5733"/>
        <item m="1" x="7808"/>
        <item m="1" x="6481"/>
        <item m="1" x="4060"/>
        <item x="2370"/>
        <item m="1" x="7999"/>
        <item x="1704"/>
        <item m="1" x="3968"/>
        <item m="1" x="7160"/>
        <item m="1" x="7220"/>
        <item x="2576"/>
        <item m="1" x="3333"/>
        <item m="1" x="4343"/>
        <item m="1" x="6865"/>
        <item m="1" x="5119"/>
        <item x="855"/>
        <item x="2151"/>
        <item m="1" x="4769"/>
        <item m="1" x="5468"/>
        <item m="1" x="3821"/>
        <item m="1" x="7723"/>
        <item m="1" x="3199"/>
        <item m="1" x="7510"/>
        <item m="1" x="6998"/>
        <item m="1" x="7869"/>
        <item m="1" x="6073"/>
        <item x="589"/>
        <item m="1" x="2952"/>
        <item m="1" x="7997"/>
        <item x="179"/>
        <item x="1322"/>
        <item m="1" x="3600"/>
        <item m="1" x="2784"/>
        <item m="1" x="2823"/>
        <item m="1" x="2929"/>
        <item m="1" x="5059"/>
        <item m="1" x="3527"/>
        <item x="1761"/>
        <item m="1" x="4788"/>
        <item x="1591"/>
        <item m="1" x="6876"/>
        <item x="21"/>
        <item m="1" x="4298"/>
        <item m="1" x="4854"/>
        <item m="1" x="3092"/>
        <item m="1" x="5007"/>
        <item m="1" x="5907"/>
        <item m="1" x="6544"/>
        <item m="1" x="6622"/>
        <item m="1" x="6636"/>
        <item m="1" x="4487"/>
        <item m="1" x="4233"/>
        <item x="46"/>
        <item m="1" x="3872"/>
        <item x="561"/>
        <item x="2662"/>
        <item m="1" x="7455"/>
        <item m="1" x="5705"/>
        <item m="1" x="2793"/>
        <item m="1" x="5445"/>
        <item m="1" x="5195"/>
        <item m="1" x="4063"/>
        <item x="1600"/>
        <item m="1" x="4064"/>
        <item x="1316"/>
        <item m="1" x="6425"/>
        <item m="1" x="5213"/>
        <item x="182"/>
        <item m="1" x="6044"/>
        <item m="1" x="6866"/>
        <item m="1" x="6021"/>
        <item m="1" x="6699"/>
        <item m="1" x="4359"/>
        <item m="1" x="5497"/>
        <item x="1147"/>
        <item m="1" x="6723"/>
        <item m="1" x="5684"/>
        <item m="1" x="3736"/>
        <item m="1" x="4345"/>
        <item m="1" x="4167"/>
        <item m="1" x="6101"/>
        <item x="2254"/>
        <item m="1" x="5623"/>
        <item x="1499"/>
        <item m="1" x="7133"/>
        <item m="1" x="3072"/>
        <item x="364"/>
        <item m="1" x="5594"/>
        <item x="1335"/>
        <item x="2304"/>
        <item x="1181"/>
        <item m="1" x="6719"/>
        <item m="1" x="4296"/>
        <item m="1" x="4675"/>
        <item m="1" x="4375"/>
        <item m="1" x="3830"/>
        <item m="1" x="6090"/>
        <item m="1" x="2842"/>
        <item m="1" x="4023"/>
        <item m="1" x="4841"/>
        <item m="1" x="3280"/>
        <item m="1" x="3707"/>
        <item m="1" x="7531"/>
        <item m="1" x="5543"/>
        <item x="477"/>
        <item x="601"/>
        <item m="1" x="5008"/>
        <item x="1193"/>
        <item m="1" x="7388"/>
        <item m="1" x="3323"/>
        <item x="2695"/>
        <item m="1" x="3134"/>
        <item m="1" x="4462"/>
        <item m="1" x="2895"/>
        <item m="1" x="7035"/>
        <item m="1" x="2716"/>
        <item m="1" x="6146"/>
        <item m="1" x="3842"/>
        <item m="1" x="6671"/>
        <item m="1" x="5525"/>
        <item m="1" x="3413"/>
        <item m="1" x="6106"/>
        <item m="1" x="7710"/>
        <item m="1" x="5941"/>
        <item m="1" x="7199"/>
        <item m="1" x="5174"/>
        <item x="2223"/>
        <item m="1" x="5295"/>
        <item m="1" x="4062"/>
        <item m="1" x="4378"/>
        <item x="2313"/>
        <item m="1" x="6731"/>
        <item m="1" x="5049"/>
        <item m="1" x="5816"/>
        <item m="1" x="6786"/>
        <item x="1120"/>
        <item x="684"/>
        <item m="1" x="6665"/>
        <item m="1" x="6194"/>
        <item x="2025"/>
        <item m="1" x="5025"/>
        <item x="2200"/>
        <item x="2037"/>
        <item m="1" x="3089"/>
        <item x="1702"/>
        <item m="1" x="3353"/>
        <item x="187"/>
        <item x="423"/>
        <item x="1781"/>
        <item m="1" x="6011"/>
        <item m="1" x="4794"/>
        <item m="1" x="4182"/>
        <item m="1" x="3573"/>
        <item x="845"/>
        <item m="1" x="3759"/>
        <item m="1" x="4187"/>
        <item m="1" x="5929"/>
        <item m="1" x="7573"/>
        <item x="154"/>
        <item x="1025"/>
        <item m="1" x="4537"/>
        <item m="1" x="7379"/>
        <item m="1" x="6377"/>
        <item x="1535"/>
        <item m="1" x="6286"/>
        <item x="1657"/>
        <item m="1" x="3613"/>
        <item m="1" x="6239"/>
        <item m="1" x="5680"/>
        <item m="1" x="5770"/>
        <item m="1" x="7093"/>
        <item m="1" x="4657"/>
        <item x="1364"/>
        <item x="2189"/>
        <item m="1" x="3324"/>
        <item m="1" x="6657"/>
        <item x="2466"/>
        <item x="1418"/>
        <item m="1" x="5256"/>
        <item m="1" x="7330"/>
        <item m="1" x="5082"/>
        <item x="1219"/>
        <item m="1" x="6461"/>
        <item m="1" x="5461"/>
        <item m="1" x="5040"/>
        <item x="2508"/>
        <item x="990"/>
        <item m="1" x="5740"/>
        <item m="1" x="7213"/>
        <item m="1" x="5953"/>
        <item m="1" x="7459"/>
        <item m="1" x="5383"/>
        <item m="1" x="4984"/>
        <item m="1" x="4922"/>
        <item m="1" x="5786"/>
        <item m="1" x="5558"/>
        <item m="1" x="6703"/>
        <item m="1" x="7333"/>
        <item x="2387"/>
        <item m="1" x="7655"/>
        <item m="1" x="3488"/>
        <item x="2524"/>
        <item m="1" x="6527"/>
        <item m="1" x="5914"/>
        <item m="1" x="7621"/>
        <item m="1" x="4986"/>
        <item m="1" x="5585"/>
        <item m="1" x="3757"/>
        <item m="1" x="5229"/>
        <item m="1" x="7540"/>
        <item m="1" x="4950"/>
        <item x="1156"/>
        <item m="1" x="3348"/>
        <item m="1" x="5783"/>
        <item m="1" x="3748"/>
        <item m="1" x="3607"/>
        <item m="1" x="7820"/>
        <item m="1" x="6032"/>
        <item m="1" x="3655"/>
        <item x="1177"/>
        <item m="1" x="3422"/>
        <item x="2613"/>
        <item x="1697"/>
        <item m="1" x="6679"/>
        <item m="1" x="5592"/>
        <item m="1" x="3349"/>
        <item m="1" x="6272"/>
        <item m="1" x="3761"/>
        <item m="1" x="6412"/>
        <item x="2050"/>
        <item x="247"/>
        <item m="1" x="2808"/>
        <item m="1" x="2809"/>
        <item x="1709"/>
        <item x="2449"/>
        <item x="1924"/>
        <item m="1" x="7583"/>
        <item m="1" x="7131"/>
        <item m="1" x="4829"/>
        <item m="1" x="7545"/>
        <item m="1" x="7603"/>
        <item m="1" x="3563"/>
        <item x="1032"/>
        <item x="2019"/>
        <item x="2390"/>
        <item m="1" x="6339"/>
        <item m="1" x="6937"/>
        <item m="1" x="7796"/>
        <item m="1" x="3690"/>
        <item m="1" x="7097"/>
        <item x="1961"/>
        <item m="1" x="3896"/>
        <item m="1" x="4157"/>
        <item m="1" x="3318"/>
        <item x="796"/>
        <item m="1" x="6277"/>
        <item m="1" x="4636"/>
        <item m="1" x="6830"/>
        <item m="1" x="3710"/>
        <item m="1" x="6727"/>
        <item m="1" x="7295"/>
        <item x="1061"/>
        <item m="1" x="3016"/>
        <item x="1746"/>
        <item m="1" x="2943"/>
        <item m="1" x="3711"/>
        <item m="1" x="5853"/>
        <item m="1" x="5487"/>
        <item m="1" x="4751"/>
        <item m="1" x="3399"/>
        <item x="1127"/>
        <item m="1" x="3680"/>
        <item m="1" x="7119"/>
        <item m="1" x="6732"/>
        <item m="1" x="6752"/>
        <item m="1" x="7090"/>
        <item m="1" x="4191"/>
        <item m="1" x="5643"/>
        <item m="1" x="6080"/>
        <item x="854"/>
        <item m="1" x="5610"/>
        <item m="1" x="4565"/>
        <item x="2347"/>
        <item m="1" x="4291"/>
        <item x="1905"/>
        <item x="931"/>
        <item m="1" x="5282"/>
        <item m="1" x="4170"/>
        <item m="1" x="4607"/>
        <item x="2171"/>
        <item m="1" x="4969"/>
        <item m="1" x="5228"/>
        <item m="1" x="5489"/>
        <item m="1" x="7279"/>
        <item m="1" x="6360"/>
        <item m="1" x="3434"/>
        <item x="215"/>
        <item m="1" x="6458"/>
        <item x="1722"/>
        <item m="1" x="6345"/>
        <item m="1" x="6409"/>
        <item m="1" x="6132"/>
        <item m="1" x="3070"/>
        <item x="2542"/>
        <item m="1" x="5800"/>
        <item m="1" x="5852"/>
        <item x="1940"/>
        <item x="958"/>
        <item m="1" x="2940"/>
        <item m="1" x="4079"/>
        <item x="2119"/>
        <item x="1677"/>
        <item m="1" x="3751"/>
        <item x="1968"/>
        <item m="1" x="7268"/>
        <item m="1" x="5521"/>
        <item m="1" x="4550"/>
        <item m="1" x="4764"/>
        <item x="2634"/>
        <item x="2266"/>
        <item m="1" x="5665"/>
        <item m="1" x="4800"/>
        <item x="1115"/>
        <item m="1" x="6178"/>
        <item m="1" x="5460"/>
        <item x="2089"/>
        <item m="1" x="3278"/>
        <item m="1" x="6683"/>
        <item m="1" x="4496"/>
        <item m="1" x="3752"/>
        <item m="1" x="7435"/>
        <item m="1" x="3446"/>
        <item m="1" x="4393"/>
        <item m="1" x="7747"/>
        <item m="1" x="2935"/>
        <item x="801"/>
        <item x="2366"/>
        <item m="1" x="4668"/>
        <item m="1" x="4719"/>
        <item m="1" x="7988"/>
        <item m="1" x="5168"/>
        <item x="737"/>
        <item m="1" x="3468"/>
        <item x="105"/>
        <item m="1" x="5245"/>
        <item m="1" x="3677"/>
        <item x="1360"/>
        <item m="1" x="2790"/>
        <item m="1" x="6233"/>
        <item m="1" x="4551"/>
        <item m="1" x="2792"/>
        <item x="1723"/>
        <item m="1" x="2963"/>
        <item m="1" x="6474"/>
        <item x="898"/>
        <item m="1" x="3103"/>
        <item x="1251"/>
        <item x="903"/>
        <item m="1" x="4926"/>
        <item x="1136"/>
        <item m="1" x="6056"/>
        <item m="1" x="5926"/>
        <item x="33"/>
        <item m="1" x="6520"/>
        <item m="1" x="2974"/>
        <item x="1997"/>
        <item m="1" x="4642"/>
        <item m="1" x="5916"/>
        <item m="1" x="6517"/>
        <item x="593"/>
        <item m="1" x="4623"/>
        <item m="1" x="2769"/>
        <item x="2121"/>
        <item m="1" x="4872"/>
        <item m="1" x="2828"/>
        <item m="1" x="5266"/>
        <item m="1" x="3501"/>
        <item m="1" x="7052"/>
        <item m="1" x="3927"/>
        <item m="1" x="7332"/>
        <item m="1" x="7441"/>
        <item m="1" x="5485"/>
        <item x="252"/>
        <item m="1" x="4086"/>
        <item m="1" x="5917"/>
        <item m="1" x="5523"/>
        <item x="754"/>
        <item m="1" x="2988"/>
        <item m="1" x="3874"/>
        <item m="1" x="6661"/>
        <item x="2409"/>
        <item m="1" x="5360"/>
        <item m="1" x="4107"/>
        <item m="1" x="2744"/>
        <item m="1" x="7768"/>
        <item m="1" x="3206"/>
        <item m="1" x="5253"/>
        <item m="1" x="3165"/>
        <item m="1" x="4066"/>
        <item x="529"/>
        <item m="1" x="4749"/>
        <item m="1" x="5220"/>
        <item m="1" x="5185"/>
        <item m="1" x="3833"/>
        <item m="1" x="6552"/>
        <item m="1" x="6746"/>
        <item m="1" x="6107"/>
        <item x="1885"/>
        <item m="1" x="5263"/>
        <item m="1" x="7073"/>
        <item x="1957"/>
        <item m="1" x="6879"/>
        <item m="1" x="3055"/>
        <item x="2103"/>
        <item m="1" x="5679"/>
        <item x="1339"/>
        <item m="1" x="2850"/>
        <item x="942"/>
        <item x="2395"/>
        <item m="1" x="4022"/>
        <item m="1" x="2989"/>
        <item x="2643"/>
        <item m="1" x="4061"/>
        <item x="2096"/>
        <item x="349"/>
        <item x="2418"/>
        <item m="1" x="3808"/>
        <item x="2078"/>
        <item m="1" x="3793"/>
        <item x="552"/>
        <item x="1329"/>
        <item m="1" x="2771"/>
        <item x="1245"/>
        <item x="1390"/>
        <item x="2123"/>
        <item m="1" x="2729"/>
        <item x="675"/>
        <item x="2375"/>
        <item x="2191"/>
        <item m="1" x="5743"/>
        <item m="1" x="7789"/>
        <item m="1" x="5193"/>
        <item m="1" x="5669"/>
        <item m="1" x="3524"/>
        <item m="1" x="5996"/>
        <item m="1" x="5611"/>
        <item x="2253"/>
        <item m="1" x="5622"/>
        <item m="1" x="7248"/>
        <item m="1" x="5802"/>
        <item m="1" x="7528"/>
        <item m="1" x="4540"/>
        <item m="1" x="5038"/>
        <item m="1" x="4868"/>
        <item m="1" x="7964"/>
        <item m="1" x="5173"/>
        <item x="2117"/>
        <item m="1" x="6302"/>
        <item m="1" x="5161"/>
        <item m="1" x="3701"/>
        <item m="1" x="6437"/>
        <item m="1" x="2760"/>
        <item x="881"/>
        <item x="2404"/>
        <item m="1" x="5794"/>
        <item m="1" x="5945"/>
        <item m="1" x="4117"/>
        <item m="1" x="5603"/>
        <item m="1" x="7149"/>
        <item m="1" x="7961"/>
        <item m="1" x="6592"/>
        <item m="1" x="4931"/>
        <item m="1" x="4280"/>
        <item m="1" x="4585"/>
        <item m="1" x="2849"/>
        <item x="394"/>
        <item m="1" x="4513"/>
        <item m="1" x="5242"/>
        <item m="1" x="7046"/>
        <item m="1" x="4357"/>
        <item m="1" x="3594"/>
        <item m="1" x="4635"/>
        <item m="1" x="4817"/>
        <item m="1" x="5862"/>
        <item m="1" x="3487"/>
        <item m="1" x="7588"/>
        <item x="2543"/>
        <item m="1" x="7040"/>
        <item m="1" x="7216"/>
        <item m="1" x="3589"/>
        <item m="1" x="3444"/>
        <item m="1" x="7125"/>
        <item m="1" x="7066"/>
        <item m="1" x="3880"/>
        <item m="1" x="3784"/>
        <item m="1" x="3297"/>
        <item m="1" x="3517"/>
        <item x="2064"/>
        <item x="1856"/>
        <item m="1" x="4593"/>
        <item x="421"/>
        <item m="1" x="6183"/>
        <item m="1" x="3756"/>
        <item m="1" x="4728"/>
        <item x="47"/>
        <item m="1" x="6317"/>
        <item m="1" x="4820"/>
        <item m="1" x="4923"/>
        <item m="1" x="4532"/>
        <item m="1" x="4818"/>
        <item m="1" x="7002"/>
        <item m="1" x="6378"/>
        <item m="1" x="6169"/>
        <item m="1" x="6127"/>
        <item x="1405"/>
        <item m="1" x="6072"/>
        <item m="1" x="6000"/>
        <item x="627"/>
        <item m="1" x="4026"/>
        <item m="1" x="6995"/>
        <item x="387"/>
        <item x="1066"/>
        <item m="1" x="4282"/>
        <item m="1" x="5492"/>
        <item m="1" x="4459"/>
        <item m="1" x="5915"/>
        <item m="1" x="7365"/>
        <item m="1" x="7343"/>
        <item m="1" x="3177"/>
        <item x="1296"/>
        <item m="1" x="2848"/>
        <item m="1" x="2976"/>
        <item m="1" x="5389"/>
        <item m="1" x="3018"/>
        <item m="1" x="2819"/>
        <item x="2044"/>
        <item m="1" x="6050"/>
        <item m="1" x="6333"/>
        <item m="1" x="7143"/>
        <item m="1" x="4094"/>
        <item m="1" x="6003"/>
        <item m="1" x="4485"/>
        <item x="2153"/>
        <item m="1" x="4824"/>
        <item m="1" x="2737"/>
        <item m="1" x="4246"/>
        <item m="1" x="6018"/>
        <item x="1387"/>
        <item m="1" x="3575"/>
        <item m="1" x="5109"/>
        <item m="1" x="6075"/>
        <item m="1" x="4725"/>
        <item x="808"/>
        <item m="1" x="4624"/>
        <item m="1" x="6892"/>
        <item m="1" x="3854"/>
        <item m="1" x="5563"/>
        <item m="1" x="4012"/>
        <item x="56"/>
        <item m="1" x="6972"/>
        <item m="1" x="7931"/>
        <item m="1" x="3088"/>
        <item m="1" x="6510"/>
        <item m="1" x="5843"/>
        <item m="1" x="4056"/>
        <item m="1" x="4380"/>
        <item x="1272"/>
        <item x="1501"/>
        <item m="1" x="2795"/>
        <item m="1" x="5881"/>
        <item x="1492"/>
        <item m="1" x="5481"/>
        <item m="1" x="6581"/>
        <item m="1" x="5804"/>
        <item m="1" x="6949"/>
        <item m="1" x="5316"/>
        <item m="1" x="4354"/>
        <item m="1" x="4741"/>
        <item x="2240"/>
        <item m="1" x="7287"/>
        <item m="1" x="5035"/>
        <item m="1" x="5494"/>
        <item x="2086"/>
        <item m="1" x="4504"/>
        <item m="1" x="6982"/>
        <item m="1" x="7743"/>
        <item m="1" x="5277"/>
        <item m="1" x="6269"/>
        <item m="1" x="5279"/>
        <item m="1" x="3493"/>
        <item m="1" x="6831"/>
        <item m="1" x="3511"/>
        <item m="1" x="7314"/>
        <item m="1" x="7544"/>
        <item x="1224"/>
        <item m="1" x="3473"/>
        <item m="1" x="6340"/>
        <item m="1" x="7987"/>
        <item m="1" x="3623"/>
        <item m="1" x="3723"/>
        <item m="1" x="7106"/>
        <item m="1" x="7138"/>
        <item m="1" x="6687"/>
        <item m="1" x="4138"/>
        <item m="1" x="4129"/>
        <item m="1" x="3706"/>
        <item m="1" x="3322"/>
        <item m="1" x="4934"/>
        <item m="1" x="4259"/>
        <item m="1" x="5636"/>
        <item m="1" x="3327"/>
        <item m="1" x="3383"/>
        <item m="1" x="6315"/>
        <item x="2510"/>
        <item m="1" x="5730"/>
        <item m="1" x="5726"/>
        <item m="1" x="5336"/>
        <item x="2157"/>
        <item m="1" x="4982"/>
        <item m="1" x="6965"/>
        <item x="1037"/>
        <item m="1" x="3221"/>
        <item m="1" x="6193"/>
        <item m="1" x="3721"/>
        <item m="1" x="3187"/>
        <item m="1" x="3840"/>
        <item m="1" x="6745"/>
        <item m="1" x="5537"/>
        <item m="1" x="6624"/>
        <item m="1" x="4996"/>
        <item m="1" x="3415"/>
        <item x="1527"/>
        <item x="1099"/>
        <item m="1" x="4954"/>
        <item m="1" x="4952"/>
        <item m="1" x="4155"/>
        <item m="1" x="5072"/>
        <item m="1" x="6954"/>
        <item m="1" x="7628"/>
        <item m="1" x="7448"/>
        <item m="1" x="6807"/>
        <item m="1" x="7629"/>
        <item m="1" x="7630"/>
        <item m="1" x="7631"/>
        <item m="1" x="2855"/>
        <item m="1" x="7633"/>
        <item m="1" x="6686"/>
        <item x="132"/>
        <item m="1" x="7634"/>
        <item m="1" x="7635"/>
        <item m="1" x="7636"/>
        <item x="1879"/>
        <item x="465"/>
        <item x="1450"/>
        <item m="1" x="7637"/>
        <item m="1" x="4311"/>
        <item m="1" x="2815"/>
        <item x="1642"/>
        <item m="1" x="5379"/>
        <item m="1" x="7638"/>
        <item m="1" x="3194"/>
        <item m="1" x="3310"/>
        <item m="1" x="7639"/>
        <item m="1" x="7640"/>
        <item m="1" x="3263"/>
        <item m="1" x="7641"/>
        <item m="1" x="7642"/>
        <item m="1" x="7643"/>
        <item m="1" x="7644"/>
        <item m="1" x="7645"/>
        <item x="886"/>
        <item m="1" x="7364"/>
        <item m="1" x="7646"/>
        <item m="1" x="7647"/>
        <item m="1" x="7648"/>
        <item m="1" x="7649"/>
        <item m="1" x="7650"/>
        <item m="1" x="7028"/>
        <item m="1" x="7340"/>
        <item m="1" x="7651"/>
        <item m="1" x="7653"/>
        <item m="1" x="7654"/>
        <item m="1" x="7656"/>
        <item m="1" x="6157"/>
        <item x="2689"/>
        <item m="1" x="7657"/>
        <item m="1" x="7532"/>
        <item m="1" x="5348"/>
        <item m="1" x="7659"/>
        <item m="1" x="7660"/>
        <item m="1" x="7357"/>
        <item m="1" x="4205"/>
        <item m="1" x="7313"/>
        <item m="1" x="7662"/>
        <item m="1" x="7663"/>
        <item m="1" x="7664"/>
        <item m="1" x="5553"/>
        <item m="1" x="5832"/>
        <item m="1" x="7667"/>
        <item m="1" x="5975"/>
        <item m="1" x="7668"/>
        <item m="1" x="7669"/>
        <item x="1877"/>
        <item m="1" x="7670"/>
        <item x="2385"/>
        <item x="2262"/>
        <item x="2619"/>
        <item m="1" x="7671"/>
        <item m="1" x="7672"/>
        <item m="1" x="7673"/>
        <item m="1" x="5952"/>
        <item m="1" x="7674"/>
        <item m="1" x="7675"/>
        <item m="1" x="7352"/>
        <item m="1" x="7676"/>
        <item m="1" x="7677"/>
        <item m="1" x="7678"/>
        <item m="1" x="7679"/>
        <item m="1" x="7681"/>
        <item m="1" x="7683"/>
        <item m="1" x="7684"/>
        <item m="1" x="7685"/>
        <item m="1" x="6319"/>
        <item m="1" x="6490"/>
        <item m="1" x="4554"/>
        <item m="1" x="7686"/>
        <item m="1" x="7689"/>
        <item m="1" x="7690"/>
        <item m="1" x="7691"/>
        <item m="1" x="7692"/>
        <item m="1" x="7693"/>
        <item m="1" x="7694"/>
        <item m="1" x="7695"/>
        <item m="1" x="4943"/>
        <item x="1513"/>
        <item x="2682"/>
        <item m="1" x="7697"/>
        <item m="1" x="4438"/>
        <item m="1" x="7272"/>
        <item m="1" x="4942"/>
        <item x="2394"/>
        <item m="1" x="7698"/>
        <item x="98"/>
        <item m="1" x="3775"/>
        <item m="1" x="4633"/>
        <item m="1" x="7699"/>
        <item m="1" x="4040"/>
        <item m="1" x="5417"/>
        <item m="1" x="5405"/>
        <item m="1" x="7700"/>
        <item m="1" x="3771"/>
        <item m="1" x="7701"/>
        <item m="1" x="7702"/>
        <item m="1" x="7703"/>
        <item m="1" x="7704"/>
        <item m="1" x="7705"/>
        <item x="1778"/>
        <item m="1" x="7708"/>
        <item m="1" x="6890"/>
        <item m="1" x="4052"/>
        <item m="1" x="7709"/>
        <item m="1" x="4436"/>
        <item m="1" x="7711"/>
        <item m="1" x="4602"/>
        <item m="1" x="7405"/>
        <item m="1" x="7712"/>
        <item m="1" x="7713"/>
        <item m="1" x="7714"/>
        <item m="1" x="7715"/>
        <item m="1" x="6363"/>
        <item m="1" x="7716"/>
        <item m="1" x="6930"/>
        <item x="711"/>
        <item m="1" x="6838"/>
        <item m="1" x="6438"/>
        <item m="1" x="3139"/>
        <item m="1" x="5759"/>
        <item m="1" x="7717"/>
        <item m="1" x="7355"/>
        <item m="1" x="7718"/>
        <item m="1" x="5982"/>
        <item m="1" x="7719"/>
        <item m="1" x="7720"/>
        <item m="1" x="5724"/>
        <item m="1" x="5687"/>
        <item x="712"/>
        <item m="1" x="4651"/>
        <item x="1348"/>
        <item m="1" x="7721"/>
        <item m="1" x="7722"/>
        <item m="1" x="7347"/>
        <item m="1" x="7725"/>
        <item m="1" x="7727"/>
        <item m="1" x="7728"/>
        <item m="1" x="7729"/>
        <item x="9"/>
        <item m="1" x="7733"/>
        <item x="2339"/>
        <item m="1" x="6179"/>
        <item m="1" x="7734"/>
        <item m="1" x="7432"/>
        <item m="1" x="5309"/>
        <item m="1" x="7735"/>
        <item x="1291"/>
        <item m="1" x="7736"/>
        <item m="1" x="7737"/>
        <item m="1" x="7738"/>
        <item x="2483"/>
        <item m="1" x="2958"/>
        <item m="1" x="4255"/>
        <item x="457"/>
        <item m="1" x="5782"/>
        <item m="1" x="7741"/>
        <item m="1" x="4932"/>
        <item m="1" x="4574"/>
        <item x="1439"/>
        <item x="2255"/>
        <item x="2479"/>
        <item m="1" x="3722"/>
        <item m="1" x="7745"/>
        <item m="1" x="4594"/>
        <item m="1" x="7746"/>
        <item m="1" x="7748"/>
        <item m="1" x="4482"/>
        <item m="1" x="7749"/>
        <item m="1" x="7750"/>
        <item m="1" x="7751"/>
        <item m="1" x="7752"/>
        <item m="1" x="3416"/>
        <item m="1" x="6966"/>
        <item m="1" x="7754"/>
        <item m="1" x="7755"/>
        <item m="1" x="3645"/>
        <item m="1" x="7757"/>
        <item m="1" x="7353"/>
        <item m="1" x="7758"/>
        <item m="1" x="7759"/>
        <item m="1" x="6205"/>
        <item m="1" x="7760"/>
        <item m="1" x="7761"/>
        <item m="1" x="4771"/>
        <item m="1" x="6257"/>
        <item m="1" x="4833"/>
        <item m="1" x="7762"/>
        <item m="1" x="2917"/>
        <item m="1" x="7763"/>
        <item m="1" x="7764"/>
        <item m="1" x="5944"/>
        <item m="1" x="7766"/>
        <item m="1" x="7599"/>
        <item x="2232"/>
        <item m="1" x="4736"/>
        <item x="1050"/>
        <item m="1" x="7767"/>
        <item x="1831"/>
        <item m="1" x="2796"/>
        <item m="1" x="7770"/>
        <item m="1" x="7771"/>
        <item m="1" x="7078"/>
        <item m="1" x="3764"/>
        <item m="1" x="6763"/>
        <item m="1" x="7772"/>
        <item m="1" x="6143"/>
        <item m="1" x="7773"/>
        <item m="1" x="3164"/>
        <item m="1" x="3000"/>
        <item m="1" x="6312"/>
        <item m="1" x="7775"/>
        <item m="1" x="7777"/>
        <item m="1" x="3967"/>
        <item m="1" x="7778"/>
        <item x="1244"/>
        <item m="1" x="3086"/>
        <item m="1" x="7779"/>
        <item m="1" x="7780"/>
        <item m="1" x="7782"/>
        <item m="1" x="7783"/>
        <item m="1" x="7784"/>
        <item m="1" x="7785"/>
        <item m="1" x="7786"/>
        <item x="961"/>
        <item m="1" x="7358"/>
        <item m="1" x="7788"/>
        <item m="1" x="6176"/>
        <item m="1" x="6927"/>
        <item m="1" x="4896"/>
        <item x="1568"/>
        <item x="2316"/>
        <item m="1" x="7790"/>
        <item m="1" x="7791"/>
        <item m="1" x="5297"/>
        <item m="1" x="3033"/>
        <item m="1" x="7042"/>
        <item m="1" x="3381"/>
        <item m="1" x="3265"/>
        <item m="1" x="7325"/>
        <item m="1" x="6659"/>
        <item m="1" x="7792"/>
        <item m="1" x="7794"/>
        <item m="1" x="7795"/>
        <item m="1" x="3885"/>
        <item m="1" x="4626"/>
        <item x="1560"/>
        <item x="2690"/>
        <item m="1" x="4811"/>
        <item m="1" x="3162"/>
        <item m="1" x="6802"/>
        <item m="1" x="5236"/>
        <item m="1" x="5704"/>
        <item m="1" x="4836"/>
        <item m="1" x="7798"/>
        <item m="1" x="7799"/>
        <item m="1" x="7174"/>
        <item m="1" x="7801"/>
        <item m="1" x="6922"/>
        <item m="1" x="7802"/>
        <item m="1" x="7804"/>
        <item m="1" x="6042"/>
        <item x="2349"/>
        <item m="1" x="5765"/>
        <item m="1" x="7805"/>
        <item m="1" x="7806"/>
        <item m="1" x="7807"/>
        <item m="1" x="3145"/>
        <item m="1" x="4893"/>
        <item m="1" x="4329"/>
        <item m="1" x="7100"/>
        <item m="1" x="4424"/>
        <item m="1" x="4449"/>
        <item m="1" x="7181"/>
        <item m="1" x="4159"/>
        <item m="1" x="7809"/>
        <item m="1" x="7810"/>
        <item m="1" x="7811"/>
        <item x="65"/>
        <item m="1" x="6229"/>
        <item m="1" x="7812"/>
        <item m="1" x="7813"/>
        <item m="1" x="7814"/>
        <item m="1" x="7140"/>
        <item x="2027"/>
        <item m="1" x="5501"/>
        <item m="1" x="7815"/>
        <item m="1" x="3531"/>
        <item m="1" x="7816"/>
        <item m="1" x="7817"/>
        <item m="1" x="7168"/>
        <item m="1" x="6026"/>
        <item m="1" x="7819"/>
        <item m="1" x="6049"/>
        <item m="1" x="3965"/>
        <item m="1" x="4251"/>
        <item m="1" x="6628"/>
        <item m="1" x="4416"/>
        <item x="1804"/>
        <item m="1" x="7821"/>
        <item m="1" x="7822"/>
        <item x="908"/>
        <item m="1" x="7823"/>
        <item m="1" x="7824"/>
        <item m="1" x="2898"/>
        <item m="1" x="7826"/>
        <item m="1" x="6133"/>
        <item m="1" x="5963"/>
        <item m="1" x="7399"/>
        <item m="1" x="5274"/>
        <item m="1" x="7828"/>
        <item m="1" x="7567"/>
        <item m="1" x="7829"/>
        <item m="1" x="7830"/>
        <item m="1" x="7831"/>
        <item m="1" x="3564"/>
        <item m="1" x="3454"/>
        <item m="1" x="7832"/>
        <item m="1" x="5273"/>
        <item m="1" x="7833"/>
        <item m="1" x="6450"/>
        <item m="1" x="7091"/>
        <item m="1" x="2774"/>
        <item m="1" x="7835"/>
        <item x="165"/>
        <item x="1645"/>
        <item m="1" x="3597"/>
        <item m="1" x="2856"/>
        <item m="1" x="5382"/>
        <item m="1" x="5630"/>
        <item m="1" x="7837"/>
        <item m="1" x="4200"/>
        <item m="1" x="5208"/>
        <item m="1" x="5016"/>
        <item m="1" x="7838"/>
        <item m="1" x="7839"/>
        <item m="1" x="7840"/>
        <item m="1" x="7841"/>
        <item m="1" x="3978"/>
        <item m="1" x="7117"/>
        <item m="1" x="7842"/>
        <item m="1" x="7043"/>
        <item m="1" x="7843"/>
        <item m="1" x="7844"/>
        <item m="1" x="7845"/>
        <item m="1" x="7846"/>
        <item m="1" x="6491"/>
        <item m="1" x="7848"/>
        <item m="1" x="6848"/>
        <item m="1" x="3345"/>
        <item m="1" x="5658"/>
        <item m="1" x="5714"/>
        <item m="1" x="3124"/>
        <item m="1" x="5654"/>
        <item m="1" x="7853"/>
        <item m="1" x="7854"/>
        <item m="1" x="6070"/>
        <item m="1" x="7855"/>
        <item m="1" x="4615"/>
        <item m="1" x="7856"/>
        <item m="1" x="7858"/>
        <item m="1" x="7859"/>
        <item m="1" x="7862"/>
        <item m="1" x="7480"/>
        <item m="1" x="7863"/>
        <item x="862"/>
        <item m="1" x="7864"/>
        <item m="1" x="4921"/>
        <item x="1351"/>
        <item m="1" x="7865"/>
        <item m="1" x="7866"/>
        <item m="1" x="7867"/>
        <item x="1419"/>
        <item m="1" x="7868"/>
        <item m="1" x="5378"/>
        <item m="1" x="7870"/>
        <item m="1" x="7501"/>
        <item m="1" x="2903"/>
        <item m="1" x="5739"/>
        <item m="1" x="7872"/>
        <item x="1866"/>
        <item x="1065"/>
        <item m="1" x="7873"/>
        <item m="1" x="3702"/>
        <item m="1" x="5128"/>
        <item m="1" x="7874"/>
        <item m="1" x="7875"/>
        <item m="1" x="5882"/>
        <item m="1" x="7876"/>
        <item x="596"/>
        <item m="1" x="7878"/>
        <item m="1" x="7146"/>
        <item m="1" x="7879"/>
        <item m="1" x="3807"/>
        <item x="256"/>
        <item m="1" x="7433"/>
        <item x="1033"/>
        <item x="1547"/>
        <item m="1" x="6125"/>
        <item x="1230"/>
        <item m="1" x="7884"/>
        <item m="1" x="7885"/>
        <item m="1" x="7887"/>
        <item m="1" x="7888"/>
        <item m="1" x="7889"/>
        <item m="1" x="7890"/>
        <item m="1" x="7891"/>
        <item m="1" x="4968"/>
        <item m="1" x="4391"/>
        <item m="1" x="3961"/>
        <item m="1" x="5825"/>
        <item m="1" x="7892"/>
        <item m="1" x="7893"/>
        <item m="1" x="7471"/>
        <item m="1" x="7894"/>
        <item m="1" x="7895"/>
        <item m="1" x="7896"/>
        <item m="1" x="5657"/>
        <item m="1" x="7897"/>
        <item m="1" x="7898"/>
        <item m="1" x="4239"/>
        <item x="2565"/>
        <item m="1" x="6140"/>
        <item m="1" x="3760"/>
        <item m="1" x="7899"/>
        <item m="1" x="7900"/>
        <item x="2541"/>
        <item m="1" x="7901"/>
        <item m="1" x="7902"/>
        <item m="1" x="7903"/>
        <item m="1" x="7904"/>
        <item m="1" x="3471"/>
        <item m="1" x="7905"/>
        <item m="1" x="4004"/>
        <item m="1" x="7906"/>
        <item m="1" x="6971"/>
        <item m="1" x="6654"/>
        <item m="1" x="7907"/>
        <item m="1" x="4708"/>
        <item m="1" x="7908"/>
        <item m="1" x="7909"/>
        <item m="1" x="3516"/>
        <item x="2495"/>
        <item m="1" x="2972"/>
        <item m="1" x="7910"/>
        <item m="1" x="3666"/>
        <item m="1" x="4334"/>
        <item m="1" x="4181"/>
        <item m="1" x="3685"/>
        <item x="1646"/>
        <item m="1" x="6952"/>
        <item m="1" x="7913"/>
        <item m="1" x="7914"/>
        <item x="1312"/>
        <item m="1" x="7916"/>
        <item m="1" x="5966"/>
        <item m="1" x="7917"/>
        <item m="1" x="4132"/>
        <item m="1" x="3404"/>
        <item x="1179"/>
        <item m="1" x="5218"/>
        <item m="1" x="7919"/>
        <item m="1" x="4427"/>
        <item x="2249"/>
        <item m="1" x="7920"/>
        <item m="1" x="6185"/>
        <item x="1960"/>
        <item m="1" x="7921"/>
        <item m="1" x="7922"/>
        <item m="1" x="7923"/>
        <item m="1" x="6669"/>
        <item m="1" x="4247"/>
        <item m="1" x="6028"/>
        <item m="1" x="7925"/>
        <item m="1" x="7926"/>
        <item m="1" x="2913"/>
        <item m="1" x="7927"/>
        <item m="1" x="7928"/>
        <item m="1" x="4713"/>
        <item m="1" x="7929"/>
        <item m="1" x="7930"/>
        <item m="1" x="4435"/>
        <item m="1" x="7932"/>
        <item m="1" x="3626"/>
        <item x="829"/>
        <item m="1" x="7933"/>
        <item m="1" x="7934"/>
        <item m="1" x="4560"/>
        <item m="1" x="7935"/>
        <item m="1" x="6067"/>
        <item m="1" x="4028"/>
        <item m="1" x="5976"/>
        <item m="1" x="7938"/>
        <item m="1" x="7939"/>
        <item m="1" x="7940"/>
        <item m="1" x="7941"/>
        <item m="1" x="7942"/>
        <item m="1" x="5879"/>
        <item m="1" x="7943"/>
        <item m="1" x="6024"/>
        <item m="1" x="7944"/>
        <item m="1" x="7945"/>
        <item m="1" x="5359"/>
        <item m="1" x="7141"/>
        <item x="857"/>
        <item m="1" x="7948"/>
        <item m="1" x="5287"/>
        <item x="1845"/>
        <item m="1" x="7949"/>
        <item m="1" x="7950"/>
        <item m="1" x="7951"/>
        <item m="1" x="7952"/>
        <item m="1" x="6862"/>
        <item m="1" x="4659"/>
        <item x="1117"/>
        <item m="1" x="7953"/>
        <item m="1" x="7955"/>
        <item m="1" x="5780"/>
        <item m="1" x="3382"/>
        <item m="1" x="7957"/>
        <item m="1" x="6613"/>
        <item m="1" x="7959"/>
        <item m="1" x="7960"/>
        <item m="1" x="7962"/>
        <item m="1" x="3330"/>
        <item m="1" x="6707"/>
        <item x="1480"/>
        <item m="1" x="7337"/>
        <item x="2317"/>
        <item m="1" x="7965"/>
        <item m="1" x="7966"/>
        <item m="1" x="4153"/>
        <item m="1" x="7967"/>
        <item m="1" x="7969"/>
        <item m="1" x="7970"/>
        <item m="1" x="6017"/>
        <item m="1" x="7971"/>
        <item m="1" x="7972"/>
        <item m="1" x="7973"/>
        <item m="1" x="6801"/>
        <item m="1" x="7974"/>
        <item m="1" x="7975"/>
        <item m="1" x="7977"/>
        <item m="1" x="6575"/>
        <item m="1" x="3734"/>
        <item x="448"/>
        <item m="1" x="7979"/>
        <item m="1" x="7980"/>
        <item m="1" x="7981"/>
        <item m="1" x="6700"/>
        <item x="611"/>
        <item m="1" x="7982"/>
        <item m="1" x="6500"/>
        <item m="1" x="5640"/>
        <item m="1" x="6346"/>
        <item m="1" x="5934"/>
        <item m="1" x="5671"/>
        <item m="1" x="6660"/>
        <item m="1" x="7983"/>
        <item m="1" x="7984"/>
        <item m="1" x="3861"/>
        <item m="1" x="7101"/>
        <item m="1" x="7102"/>
        <item m="1" x="7985"/>
        <item m="1" x="6243"/>
        <item m="1" x="4185"/>
        <item m="1" x="7989"/>
        <item x="1256"/>
        <item m="1" x="7990"/>
        <item m="1" x="7991"/>
        <item m="1" x="7992"/>
        <item m="1" x="7993"/>
        <item x="169"/>
        <item m="1" x="7995"/>
        <item m="1" x="7996"/>
        <item m="1" x="6240"/>
        <item m="1" x="4440"/>
        <item m="1" x="4091"/>
        <item x="91"/>
        <item m="1" x="5984"/>
        <item m="1" x="7998"/>
        <item x="1490"/>
        <item m="1" x="6358"/>
        <item m="1" x="7057"/>
        <item m="1" x="7344"/>
        <item m="1" x="5430"/>
        <item m="1" x="5691"/>
        <item m="1" x="6873"/>
        <item m="1" x="3581"/>
        <item m="1" x="6354"/>
        <item m="1" x="6698"/>
        <item m="1" x="4527"/>
        <item m="1" x="4326"/>
        <item x="1385"/>
        <item m="1" x="7627"/>
        <item m="1" x="7363"/>
        <item m="1" x="4874"/>
        <item m="1" x="5755"/>
        <item x="1737"/>
        <item x="1085"/>
        <item m="1" x="7523"/>
        <item m="1" x="5641"/>
        <item m="1" x="6416"/>
        <item m="1" x="4852"/>
        <item m="1" x="7462"/>
        <item m="1" x="7469"/>
        <item m="1" x="5222"/>
        <item m="1" x="5422"/>
        <item x="2297"/>
        <item m="1" x="3542"/>
        <item m="1" x="5513"/>
        <item m="1" x="6087"/>
        <item m="1" x="4987"/>
        <item m="1" x="3440"/>
        <item x="2013"/>
        <item m="1" x="6662"/>
        <item m="1" x="4999"/>
        <item m="1" x="7605"/>
        <item m="1" x="7022"/>
        <item m="1" x="6640"/>
        <item x="610"/>
        <item m="1" x="6814"/>
        <item m="1" x="6916"/>
        <item m="1" x="3579"/>
        <item m="1" x="4163"/>
        <item m="1" x="6297"/>
        <item m="1" x="4881"/>
        <item m="1" x="6550"/>
        <item m="1" x="6508"/>
        <item m="1" x="3889"/>
        <item m="1" x="5588"/>
        <item x="2178"/>
        <item m="1" x="3361"/>
        <item x="1485"/>
        <item m="1" x="6910"/>
        <item m="1" x="4572"/>
        <item m="1" x="4678"/>
        <item m="1" x="6217"/>
        <item m="1" x="5284"/>
        <item m="1" x="5090"/>
        <item x="1130"/>
        <item m="1" x="6750"/>
        <item m="1" x="3320"/>
        <item m="1" x="7348"/>
        <item m="1" x="6590"/>
        <item m="1" x="4351"/>
        <item m="1" x="5746"/>
        <item m="1" x="5991"/>
        <item x="2099"/>
        <item x="1726"/>
        <item m="1" x="5479"/>
        <item x="2265"/>
        <item m="1" x="3754"/>
        <item x="571"/>
        <item m="1" x="7443"/>
        <item m="1" x="6635"/>
        <item m="1" x="5202"/>
        <item x="1391"/>
        <item m="1" x="5590"/>
        <item m="1" x="5634"/>
        <item m="1" x="5864"/>
        <item m="1" x="5534"/>
        <item m="1" x="4365"/>
        <item m="1" x="6980"/>
        <item x="1907"/>
        <item x="815"/>
        <item x="1436"/>
        <item m="1" x="6559"/>
        <item m="1" x="3514"/>
        <item x="632"/>
        <item m="1" x="6434"/>
        <item m="1" x="3031"/>
        <item m="1" x="3749"/>
        <item m="1" x="6093"/>
        <item m="1" x="5618"/>
        <item x="934"/>
        <item x="2581"/>
        <item m="1" x="6281"/>
        <item m="1" x="4083"/>
        <item m="1" x="5514"/>
        <item m="1" x="5540"/>
        <item m="1" x="6009"/>
        <item m="1" x="5345"/>
        <item m="1" x="5419"/>
        <item m="1" x="5567"/>
        <item m="1" x="7470"/>
        <item m="1" x="7359"/>
        <item m="1" x="6983"/>
        <item m="1" x="7504"/>
        <item m="1" x="3806"/>
        <item m="1" x="4686"/>
        <item m="1" x="5866"/>
        <item m="1" x="4731"/>
        <item x="2135"/>
        <item m="1" x="6856"/>
        <item m="1" x="6924"/>
        <item m="1" x="6617"/>
        <item m="1" x="2886"/>
        <item x="587"/>
        <item m="1" x="2904"/>
        <item x="1007"/>
        <item m="1" x="6305"/>
        <item m="1" x="5784"/>
        <item m="1" x="4199"/>
        <item m="1" x="4197"/>
        <item m="1" x="3606"/>
        <item m="1" x="4460"/>
        <item x="2175"/>
        <item m="1" x="4265"/>
        <item m="1" x="7354"/>
        <item m="1" x="7351"/>
        <item x="745"/>
        <item m="1" x="5068"/>
        <item m="1" x="3480"/>
        <item m="1" x="5001"/>
        <item m="1" x="5238"/>
        <item x="1308"/>
        <item m="1" x="4975"/>
        <item m="1" x="4338"/>
        <item m="1" x="6810"/>
        <item m="1" x="5742"/>
        <item m="1" x="7542"/>
        <item m="1" x="4653"/>
        <item x="1062"/>
        <item m="1" x="4835"/>
        <item m="1" x="5572"/>
        <item x="2303"/>
        <item m="1" x="5130"/>
        <item m="1" x="7015"/>
        <item m="1" x="3708"/>
        <item m="1" x="3276"/>
        <item x="2636"/>
        <item m="1" x="3380"/>
        <item m="1" x="3526"/>
        <item m="1" x="6626"/>
        <item m="1" x="7274"/>
        <item m="1" x="3479"/>
        <item m="1" x="3246"/>
        <item m="1" x="4840"/>
        <item m="1" x="5353"/>
        <item m="1" x="5767"/>
        <item m="1" x="7612"/>
        <item m="1" x="7173"/>
        <item m="1" x="3346"/>
        <item m="1" x="6724"/>
        <item m="1" x="3355"/>
        <item x="2476"/>
        <item m="1" x="5536"/>
        <item x="2332"/>
        <item m="1" x="6264"/>
        <item m="1" x="4300"/>
        <item m="1" x="3576"/>
        <item x="1234"/>
        <item m="1" x="6702"/>
        <item m="1" x="4671"/>
        <item x="1330"/>
        <item x="2433"/>
        <item m="1" x="6718"/>
        <item m="1" x="4202"/>
        <item x="2052"/>
        <item m="1" x="6488"/>
        <item m="1" x="6672"/>
        <item m="1" x="6668"/>
        <item m="1" x="7132"/>
        <item m="1" x="4784"/>
        <item m="1" x="6159"/>
        <item m="1" x="7081"/>
        <item m="1" x="7505"/>
        <item m="1" x="3402"/>
        <item m="1" x="7221"/>
        <item x="1412"/>
        <item m="1" x="5162"/>
        <item m="1" x="5472"/>
        <item m="1" x="5719"/>
        <item m="1" x="6486"/>
        <item m="1" x="4821"/>
        <item m="1" x="5105"/>
        <item x="306"/>
        <item x="1772"/>
        <item m="1" x="3254"/>
        <item m="1" x="4281"/>
        <item x="2173"/>
        <item m="1" x="6984"/>
        <item m="1" x="2891"/>
        <item m="1" x="5582"/>
        <item m="1" x="7014"/>
        <item m="1" x="7250"/>
        <item x="2505"/>
        <item m="1" x="4801"/>
        <item m="1" x="3401"/>
        <item m="1" x="6693"/>
        <item m="1" x="3747"/>
        <item m="1" x="4146"/>
        <item x="1240"/>
        <item m="1" x="5935"/>
        <item m="1" x="3474"/>
        <item m="1" x="3525"/>
        <item m="1" x="4134"/>
        <item x="1295"/>
        <item x="2675"/>
        <item m="1" x="5500"/>
        <item m="1" x="5620"/>
        <item m="1" x="5160"/>
        <item m="1" x="4558"/>
        <item m="1" x="7242"/>
        <item m="1" x="7005"/>
        <item m="1" x="3532"/>
        <item x="2074"/>
        <item m="1" x="7139"/>
        <item m="1" x="7281"/>
        <item x="1843"/>
        <item m="1" x="6158"/>
        <item m="1" x="4276"/>
        <item m="1" x="6348"/>
        <item x="1502"/>
        <item m="1" x="6223"/>
        <item m="1" x="7606"/>
        <item m="1" x="2702"/>
        <item m="1" x="3317"/>
        <item m="1" x="3741"/>
        <item x="685"/>
        <item m="1" x="7034"/>
        <item x="753"/>
        <item m="1" x="5747"/>
        <item m="1" x="6964"/>
        <item m="1" x="4778"/>
        <item m="1" x="4779"/>
        <item m="1" x="3301"/>
        <item m="1" x="5731"/>
        <item m="1" x="4381"/>
        <item m="1" x="6479"/>
        <item m="1" x="6480"/>
        <item m="1" x="3064"/>
        <item m="1" x="3586"/>
        <item x="1126"/>
        <item m="1" x="3362"/>
        <item m="1" x="5033"/>
        <item x="2003"/>
        <item m="1" x="4261"/>
        <item m="1" x="5150"/>
        <item m="1" x="7269"/>
        <item x="2065"/>
        <item m="1" x="4533"/>
        <item m="1" x="7440"/>
        <item m="1" x="6482"/>
        <item x="1403"/>
        <item m="1" x="7437"/>
        <item m="1" x="3308"/>
        <item x="816"/>
        <item m="1" x="4858"/>
        <item m="1" x="7508"/>
        <item m="1" x="6033"/>
        <item m="1" x="3195"/>
        <item m="1" x="4600"/>
        <item m="1" x="6751"/>
        <item m="1" x="6697"/>
        <item m="1" x="7276"/>
        <item m="1" x="3922"/>
        <item m="1" x="2778"/>
        <item m="1" x="4916"/>
        <item m="1" x="7226"/>
        <item m="1" x="7278"/>
        <item m="1" x="4172"/>
        <item m="1" x="6715"/>
        <item x="1728"/>
        <item m="1" x="6936"/>
        <item m="1" x="7550"/>
        <item x="259"/>
        <item m="1" x="3338"/>
        <item m="1" x="3245"/>
        <item x="2023"/>
        <item m="1" x="4313"/>
        <item m="1" x="3588"/>
        <item m="1" x="4705"/>
        <item m="1" x="5899"/>
        <item m="1" x="7282"/>
        <item m="1" x="7593"/>
        <item m="1" x="4588"/>
        <item m="1" x="4444"/>
        <item x="2152"/>
        <item x="1198"/>
        <item m="1" x="7283"/>
        <item m="1" x="6501"/>
        <item m="1" x="7541"/>
        <item m="1" x="7595"/>
        <item m="1" x="7600"/>
        <item m="1" x="7288"/>
        <item m="1" x="7289"/>
        <item m="1" x="5057"/>
        <item m="1" x="2732"/>
        <item m="1" x="3249"/>
        <item m="1" x="7514"/>
        <item m="1" x="7256"/>
        <item x="546"/>
        <item m="1" x="7436"/>
        <item m="1" x="7105"/>
        <item m="1" x="6364"/>
        <item m="1" x="3547"/>
        <item x="2656"/>
        <item m="1" x="4543"/>
        <item m="1" x="4171"/>
        <item x="1497"/>
        <item m="1" x="7486"/>
        <item m="1" x="5689"/>
        <item m="1" x="3566"/>
        <item m="1" x="7298"/>
        <item x="1817"/>
        <item m="1" x="7301"/>
        <item x="2362"/>
        <item m="1" x="7302"/>
        <item m="1" x="7303"/>
        <item m="1" x="7304"/>
        <item x="2289"/>
        <item m="1" x="5518"/>
        <item x="1548"/>
        <item m="1" x="2928"/>
        <item m="1" x="7305"/>
        <item m="1" x="3421"/>
        <item x="310"/>
        <item m="1" x="7306"/>
        <item m="1" x="7569"/>
        <item m="1" x="5653"/>
        <item m="1" x="3693"/>
        <item x="1768"/>
        <item m="1" x="3550"/>
        <item m="1" x="3640"/>
        <item m="1" x="3435"/>
        <item x="2186"/>
        <item m="1" x="4972"/>
        <item x="194"/>
        <item x="2161"/>
        <item m="1" x="6546"/>
        <item x="1222"/>
        <item m="1" x="3662"/>
        <item x="1160"/>
        <item m="1" x="6673"/>
        <item x="1809"/>
        <item m="1" x="6633"/>
        <item m="1" x="7315"/>
        <item m="1" x="6462"/>
        <item m="1" x="3895"/>
        <item x="1518"/>
        <item m="1" x="2885"/>
        <item x="1365"/>
        <item x="842"/>
        <item m="1" x="7316"/>
        <item m="1" x="7318"/>
        <item m="1" x="5251"/>
        <item m="1" x="7319"/>
        <item m="1" x="7320"/>
        <item m="1" x="7321"/>
        <item m="1" x="3802"/>
        <item m="1" x="7322"/>
        <item m="1" x="4584"/>
        <item m="1" x="5054"/>
        <item m="1" x="7323"/>
        <item m="1" x="5052"/>
        <item x="1852"/>
        <item m="1" x="5363"/>
        <item m="1" x="7324"/>
        <item m="1" x="2922"/>
        <item m="1" x="6874"/>
        <item m="1" x="7326"/>
        <item x="2484"/>
        <item m="1" x="4256"/>
        <item m="1" x="5969"/>
        <item x="2258"/>
        <item m="1" x="7328"/>
        <item m="1" x="5550"/>
        <item x="939"/>
        <item m="1" x="6469"/>
        <item m="1" x="3634"/>
        <item m="1" x="7331"/>
        <item m="1" x="4368"/>
        <item x="2156"/>
        <item m="1" x="7334"/>
        <item m="1" x="4679"/>
        <item m="1" x="4042"/>
        <item m="1" x="7335"/>
        <item m="1" x="4766"/>
        <item m="1" x="4093"/>
        <item m="1" x="4348"/>
        <item m="1" x="7336"/>
        <item x="1447"/>
        <item x="1764"/>
        <item m="1" x="6016"/>
        <item m="1" x="7338"/>
        <item m="1" x="7339"/>
        <item m="1" x="6446"/>
        <item m="1" x="7049"/>
        <item m="1" x="3115"/>
        <item m="1" x="3905"/>
        <item m="1" x="3001"/>
        <item m="1" x="7341"/>
        <item m="1" x="3161"/>
        <item x="2182"/>
        <item m="1" x="7342"/>
        <item m="1" x="3077"/>
        <item m="1" x="7345"/>
        <item m="1" x="7346"/>
        <item m="1" x="6532"/>
        <item x="2227"/>
        <item m="1" x="2787"/>
        <item m="1" x="2810"/>
        <item m="1" x="3878"/>
        <item x="2133"/>
        <item m="1" x="7349"/>
        <item x="2666"/>
        <item m="1" x="7475"/>
        <item m="1" x="4871"/>
        <item m="1" x="7350"/>
        <item m="1" x="5913"/>
        <item m="1" x="7356"/>
        <item m="1" x="7360"/>
        <item m="1" x="7361"/>
        <item m="1" x="7362"/>
        <item x="599"/>
        <item m="1" x="6902"/>
        <item m="1" x="5973"/>
        <item m="1" x="7366"/>
        <item m="1" x="3735"/>
        <item x="2330"/>
        <item x="514"/>
        <item m="1" x="6854"/>
        <item x="1522"/>
        <item m="1" x="7370"/>
        <item m="1" x="5326"/>
        <item m="1" x="7372"/>
        <item x="2432"/>
        <item m="1" x="3490"/>
        <item m="1" x="5753"/>
        <item m="1" x="3225"/>
        <item x="1579"/>
        <item m="1" x="7373"/>
        <item m="1" x="3935"/>
        <item m="1" x="7374"/>
        <item m="1" x="7376"/>
        <item x="2568"/>
        <item m="1" x="7377"/>
        <item m="1" x="7570"/>
        <item m="1" x="7380"/>
        <item m="1" x="7382"/>
        <item m="1" x="3860"/>
        <item x="2537"/>
        <item m="1" x="3817"/>
        <item m="1" x="7383"/>
        <item m="1" x="4694"/>
        <item m="1" x="7384"/>
        <item m="1" x="2831"/>
        <item m="1" x="7386"/>
        <item x="2345"/>
        <item m="1" x="7387"/>
        <item x="833"/>
        <item x="1137"/>
        <item m="1" x="3740"/>
        <item m="1" x="7390"/>
        <item x="1299"/>
        <item m="1" x="4806"/>
        <item m="1" x="7391"/>
        <item m="1" x="7393"/>
        <item m="1" x="5569"/>
        <item m="1" x="4139"/>
        <item m="1" x="7262"/>
        <item x="137"/>
        <item m="1" x="7395"/>
        <item x="1274"/>
        <item m="1" x="3174"/>
        <item x="2555"/>
        <item m="1" x="4074"/>
        <item x="1458"/>
        <item m="1" x="6476"/>
        <item x="578"/>
        <item x="900"/>
        <item m="1" x="7397"/>
        <item m="1" x="3213"/>
        <item m="1" x="7418"/>
        <item x="2492"/>
        <item m="1" x="7400"/>
        <item m="1" x="7401"/>
        <item m="1" x="2942"/>
        <item m="1" x="6986"/>
        <item m="1" x="4328"/>
        <item x="736"/>
        <item x="1627"/>
        <item m="1" x="7403"/>
        <item m="1" x="7404"/>
        <item m="1" x="4013"/>
        <item m="1" x="5741"/>
        <item m="1" x="7120"/>
        <item m="1" x="7406"/>
        <item m="1" x="6929"/>
        <item m="1" x="7407"/>
        <item m="1" x="4506"/>
        <item m="1" x="7408"/>
        <item m="1" x="4525"/>
        <item m="1" x="7561"/>
        <item m="1" x="7409"/>
        <item x="2372"/>
        <item m="1" x="7410"/>
        <item x="2115"/>
        <item m="1" x="5420"/>
        <item m="1" x="7412"/>
        <item x="2155"/>
        <item x="1013"/>
        <item m="1" x="7414"/>
        <item m="1" x="6974"/>
        <item x="2355"/>
        <item m="1" x="5715"/>
        <item m="1" x="7442"/>
        <item m="1" x="7485"/>
        <item m="1" x="7444"/>
        <item m="1" x="7556"/>
        <item m="1" x="3300"/>
        <item m="1" x="3556"/>
        <item m="1" x="3478"/>
        <item m="1" x="6163"/>
        <item m="1" x="3191"/>
        <item m="1" x="3629"/>
        <item m="1" x="5752"/>
        <item m="1" x="5693"/>
        <item x="1285"/>
        <item m="1" x="3326"/>
        <item m="1" x="5692"/>
        <item m="1" x="7546"/>
        <item m="1" x="7464"/>
        <item m="1" x="7468"/>
        <item m="1" x="7472"/>
        <item m="1" x="5086"/>
        <item m="1" x="6805"/>
        <item m="1" x="5064"/>
        <item x="2563"/>
        <item m="1" x="5337"/>
        <item m="1" x="3289"/>
        <item m="1" x="5127"/>
        <item m="1" x="7594"/>
        <item m="1" x="5107"/>
        <item x="1089"/>
        <item m="1" x="7447"/>
        <item m="1" x="6059"/>
        <item m="1" x="6126"/>
        <item m="1" x="6267"/>
        <item m="1" x="3365"/>
        <item x="1212"/>
        <item m="1" x="6386"/>
        <item m="1" x="7551"/>
        <item m="1" x="6399"/>
        <item m="1" x="3619"/>
        <item x="2400"/>
        <item m="1" x="7562"/>
        <item m="1" x="5048"/>
        <item m="1" x="2980"/>
        <item m="1" x="7479"/>
        <item m="1" x="7611"/>
        <item m="1" x="5673"/>
        <item m="1" x="6819"/>
        <item m="1" x="7525"/>
        <item m="1" x="7613"/>
        <item m="1" x="6694"/>
        <item m="1" x="6791"/>
        <item m="1" x="6219"/>
        <item m="1" x="6822"/>
        <item m="1" x="7487"/>
        <item m="1" x="7176"/>
        <item m="1" x="7616"/>
        <item m="1" x="7227"/>
        <item m="1" x="7543"/>
        <item m="1" x="6316"/>
        <item m="1" x="5736"/>
        <item m="1" x="2970"/>
        <item m="1" x="5578"/>
        <item x="2667"/>
        <item m="1" x="3336"/>
        <item m="1" x="6196"/>
        <item m="1" x="3482"/>
        <item x="2657"/>
        <item m="1" x="4344"/>
        <item m="1" x="7623"/>
        <item m="1" x="6265"/>
        <item x="251"/>
        <item x="1252"/>
        <item m="1" x="7457"/>
        <item m="1" x="6735"/>
        <item m="1" x="3691"/>
        <item m="1" x="5789"/>
        <item x="281"/>
        <item x="1977"/>
        <item m="1" x="4693"/>
        <item m="1" x="2973"/>
        <item m="1" x="5469"/>
        <item m="1" x="3172"/>
        <item m="1" x="7415"/>
        <item m="1" x="7416"/>
        <item m="1" x="4488"/>
        <item x="2108"/>
        <item m="1" x="4742"/>
        <item x="1770"/>
        <item m="1" x="4279"/>
        <item m="1" x="7421"/>
        <item m="1" x="6149"/>
        <item m="1" x="4948"/>
        <item x="2700"/>
        <item m="1" x="7463"/>
        <item m="1" x="7596"/>
        <item m="1" x="3513"/>
        <item m="1" x="7626"/>
        <item x="262"/>
        <item m="1" x="4384"/>
        <item m="1" x="5613"/>
        <item x="438"/>
        <item m="1" x="7270"/>
        <item m="1" x="4310"/>
        <item x="1641"/>
        <item m="1" x="7277"/>
        <item m="1" x="6221"/>
        <item x="2179"/>
        <item m="1" x="6895"/>
        <item m="1" x="3758"/>
        <item x="1966"/>
        <item m="1" x="7592"/>
        <item m="1" x="6095"/>
        <item m="1" x="7575"/>
        <item m="1" x="7290"/>
        <item m="1" x="4188"/>
        <item m="1" x="3718"/>
        <item m="1" x="5544"/>
        <item x="414"/>
        <item x="1584"/>
        <item x="1690"/>
        <item m="1" x="3166"/>
        <item m="1" x="7424"/>
        <item x="1040"/>
        <item m="1" x="7426"/>
        <item m="1" x="7427"/>
        <item m="1" x="7428"/>
        <item m="1" x="6174"/>
        <item m="1" x="7430"/>
        <item x="1338"/>
        <item x="1343"/>
        <item m="1" x="4478"/>
        <item x="343"/>
        <item m="1" x="2854"/>
        <item m="1" x="2985"/>
        <item m="1" x="3048"/>
        <item m="1" x="7509"/>
        <item m="1" x="3058"/>
        <item x="1429"/>
        <item m="1" x="6652"/>
        <item x="2296"/>
        <item m="1" x="2759"/>
        <item m="1" x="5114"/>
        <item m="1" x="5474"/>
        <item m="1" x="7439"/>
        <item m="1" x="5703"/>
        <item x="1304"/>
        <item m="1" x="5247"/>
        <item m="1" x="5292"/>
        <item m="1" x="5093"/>
        <item m="1" x="7445"/>
        <item m="1" x="7446"/>
        <item m="1" x="6799"/>
        <item m="1" x="4136"/>
        <item m="1" x="7449"/>
        <item m="1" x="6572"/>
        <item x="397"/>
        <item m="1" x="5556"/>
        <item m="1" x="4355"/>
        <item m="1" x="2894"/>
        <item x="260"/>
        <item m="1" x="4685"/>
        <item x="966"/>
        <item m="1" x="7450"/>
        <item m="1" x="6473"/>
        <item m="1" x="6413"/>
        <item m="1" x="7451"/>
        <item m="1" x="7452"/>
        <item m="1" x="4071"/>
        <item m="1" x="5030"/>
        <item m="1" x="2851"/>
        <item m="1" x="3912"/>
        <item m="1" x="6960"/>
        <item m="1" x="7453"/>
        <item m="1" x="5809"/>
        <item m="1" x="3818"/>
        <item m="1" x="6441"/>
        <item m="1" x="6908"/>
        <item m="1" x="3765"/>
        <item m="1" x="4599"/>
        <item m="1" x="7576"/>
        <item m="1" x="6187"/>
        <item m="1" x="7208"/>
        <item m="1" x="6254"/>
        <item m="1" x="3667"/>
        <item m="1" x="4823"/>
        <item m="1" x="7579"/>
        <item x="1449"/>
        <item m="1" x="7461"/>
        <item m="1" x="7582"/>
        <item m="1" x="7586"/>
        <item m="1" x="6022"/>
        <item m="1" x="7466"/>
        <item m="1" x="2821"/>
        <item m="1" x="7591"/>
        <item m="1" x="7563"/>
        <item x="1133"/>
        <item m="1" x="4891"/>
        <item m="1" x="6796"/>
        <item m="1" x="7597"/>
        <item m="1" x="7601"/>
        <item m="1" x="7144"/>
        <item m="1" x="4977"/>
        <item m="1" x="7489"/>
        <item m="1" x="6256"/>
        <item m="1" x="4752"/>
        <item m="1" x="4143"/>
        <item m="1" x="5394"/>
        <item x="2447"/>
        <item x="2273"/>
        <item m="1" x="7267"/>
        <item m="1" x="4962"/>
        <item m="1" x="6730"/>
        <item m="1" x="4645"/>
        <item m="1" x="5993"/>
        <item m="1" x="7275"/>
        <item m="1" x="4377"/>
        <item m="1" x="5188"/>
        <item m="1" x="3674"/>
        <item m="1" x="6716"/>
        <item m="1" x="7237"/>
        <item x="12"/>
        <item m="1" x="7285"/>
        <item m="1" x="7286"/>
        <item m="1" x="4388"/>
        <item m="1" x="3789"/>
        <item m="1" x="4335"/>
        <item m="1" x="7291"/>
        <item m="1" x="7292"/>
        <item m="1" x="7293"/>
        <item m="1" x="7294"/>
        <item m="1" x="5240"/>
        <item m="1" x="6249"/>
        <item m="1" x="7296"/>
        <item x="2059"/>
        <item x="479"/>
        <item m="1" x="7299"/>
        <item x="740"/>
        <item x="1993"/>
        <item m="1" x="2742"/>
        <item x="948"/>
        <item m="1" x="4147"/>
        <item x="2456"/>
        <item m="1" x="6757"/>
        <item m="1" x="6812"/>
        <item m="1" x="5065"/>
        <item m="1" x="7307"/>
        <item m="1" x="3642"/>
        <item m="1" x="7308"/>
        <item m="1" x="6100"/>
        <item x="468"/>
        <item m="1" x="7310"/>
        <item m="1" x="3688"/>
        <item m="1" x="4978"/>
        <item m="1" x="3441"/>
        <item x="1482"/>
        <item x="766"/>
        <item m="1" x="5924"/>
        <item m="1" x="7458"/>
        <item m="1" x="6538"/>
        <item m="1" x="7473"/>
        <item m="1" x="5308"/>
        <item m="1" x="7476"/>
        <item x="2093"/>
        <item m="1" x="7477"/>
        <item m="1" x="7481"/>
        <item m="1" x="2883"/>
        <item m="1" x="7482"/>
        <item m="1" x="7483"/>
        <item m="1" x="7484"/>
        <item x="1273"/>
        <item m="1" x="7491"/>
        <item m="1" x="6655"/>
        <item m="1" x="5062"/>
        <item x="493"/>
        <item m="1" x="2853"/>
        <item m="1" x="5321"/>
        <item m="1" x="6512"/>
        <item m="1" x="7495"/>
        <item m="1" x="7496"/>
        <item x="1889"/>
        <item m="1" x="6785"/>
        <item m="1" x="7500"/>
        <item m="1" x="7503"/>
        <item m="1" x="6917"/>
        <item x="2214"/>
        <item m="1" x="6058"/>
        <item m="1" x="3946"/>
        <item m="1" x="7506"/>
        <item m="1" x="6525"/>
        <item m="1" x="7507"/>
        <item m="1" x="6114"/>
        <item m="1" x="3786"/>
        <item m="1" x="5027"/>
        <item m="1" x="4573"/>
        <item m="1" x="7511"/>
        <item m="1" x="7512"/>
        <item m="1" x="6948"/>
        <item m="1" x="7513"/>
        <item m="1" x="7515"/>
        <item m="1" x="7516"/>
        <item m="1" x="7517"/>
        <item x="2124"/>
        <item m="1" x="7518"/>
        <item x="1643"/>
        <item m="1" x="6931"/>
        <item m="1" x="6898"/>
        <item m="1" x="7519"/>
        <item m="1" x="7123"/>
        <item m="1" x="7520"/>
        <item m="1" x="2924"/>
        <item m="1" x="7521"/>
        <item m="1" x="7522"/>
        <item x="1759"/>
        <item x="590"/>
        <item m="1" x="3182"/>
        <item m="1" x="7524"/>
        <item m="1" x="2782"/>
        <item m="1" x="7526"/>
        <item m="1" x="6142"/>
        <item m="1" x="7527"/>
        <item m="1" x="6932"/>
        <item x="1481"/>
        <item m="1" x="7530"/>
        <item m="1" x="3370"/>
        <item m="1" x="2818"/>
        <item m="1" x="7533"/>
        <item m="1" x="5368"/>
        <item m="1" x="7534"/>
        <item m="1" x="7535"/>
        <item m="1" x="6180"/>
        <item x="2174"/>
        <item x="2445"/>
        <item x="1247"/>
        <item m="1" x="7537"/>
        <item m="1" x="7538"/>
        <item m="1" x="5347"/>
        <item m="1" x="7539"/>
        <item m="1" x="6994"/>
        <item m="1" x="4666"/>
        <item m="1" x="3992"/>
        <item m="1" x="6942"/>
        <item m="1" x="7547"/>
        <item m="1" x="5288"/>
        <item m="1" x="6466"/>
        <item m="1" x="7552"/>
        <item m="1" x="7553"/>
        <item m="1" x="7554"/>
        <item m="1" x="6911"/>
        <item m="1" x="4030"/>
        <item m="1" x="7555"/>
        <item m="1" x="4183"/>
        <item x="991"/>
        <item m="1" x="7557"/>
        <item m="1" x="6607"/>
        <item m="1" x="6493"/>
        <item m="1" x="4466"/>
        <item x="1552"/>
        <item m="1" x="5700"/>
        <item m="1" x="5281"/>
        <item m="1" x="7564"/>
        <item m="1" x="7565"/>
        <item m="1" x="7566"/>
        <item x="1700"/>
        <item m="1" x="6144"/>
        <item x="382"/>
        <item m="1" x="7571"/>
        <item m="1" x="3930"/>
        <item x="2427"/>
        <item m="1" x="6597"/>
        <item m="1" x="7574"/>
        <item m="1" x="4070"/>
        <item m="1" x="5791"/>
        <item m="1" x="3223"/>
        <item m="1" x="6172"/>
        <item m="1" x="2978"/>
        <item m="1" x="5203"/>
        <item x="1145"/>
        <item m="1" x="7577"/>
        <item m="1" x="5099"/>
        <item m="1" x="3648"/>
        <item x="1078"/>
        <item m="1" x="7578"/>
        <item m="1" x="7116"/>
        <item m="1" x="7580"/>
        <item m="1" x="7581"/>
        <item m="1" x="7584"/>
        <item m="1" x="3534"/>
        <item m="1" x="4092"/>
        <item m="1" x="7587"/>
        <item m="1" x="3427"/>
        <item m="1" x="7590"/>
        <item m="1" x="4743"/>
        <item x="1246"/>
        <item m="1" x="6236"/>
        <item m="1" x="3879"/>
        <item m="1" x="7598"/>
        <item m="1" x="7602"/>
        <item m="1" x="5034"/>
        <item m="1" x="5142"/>
        <item m="1" x="3977"/>
        <item m="1" x="6739"/>
        <item m="1" x="7127"/>
        <item m="1" x="6737"/>
        <item m="1" x="5268"/>
        <item x="1306"/>
        <item m="1" x="6209"/>
        <item m="1" x="3492"/>
        <item m="1" x="7608"/>
        <item m="1" x="4568"/>
        <item m="1" x="3325"/>
        <item m="1" x="7609"/>
        <item m="1" x="7610"/>
        <item m="1" x="5364"/>
        <item m="1" x="7614"/>
        <item x="2674"/>
        <item m="1" x="3988"/>
        <item m="1" x="6772"/>
        <item m="1" x="7615"/>
        <item m="1" x="7617"/>
        <item m="1" x="3350"/>
        <item m="1" x="5036"/>
        <item m="1" x="7618"/>
        <item m="1" x="7619"/>
        <item x="246"/>
        <item x="1935"/>
        <item m="1" x="7620"/>
        <item m="1" x="7094"/>
        <item m="1" x="7622"/>
        <item m="1" x="6706"/>
        <item m="1" x="7625"/>
        <item m="1" x="5584"/>
        <item m="1" x="6978"/>
        <item x="2661"/>
        <item x="1214"/>
        <item m="1" x="7085"/>
        <item x="2645"/>
        <item m="1" x="6957"/>
        <item m="1" x="7265"/>
        <item m="1" x="3013"/>
        <item x="1756"/>
        <item x="1467"/>
        <item m="1" x="6861"/>
        <item m="1" x="6909"/>
        <item m="1" x="4827"/>
        <item m="1" x="3112"/>
        <item m="1" x="2726"/>
        <item m="1" x="7214"/>
        <item m="1" x="7215"/>
        <item m="1" x="7266"/>
        <item m="1" x="5779"/>
        <item x="1270"/>
        <item m="1" x="4579"/>
        <item m="1" x="7012"/>
        <item m="1" x="3374"/>
        <item m="1" x="7110"/>
        <item m="1" x="5639"/>
        <item m="1" x="7004"/>
        <item x="540"/>
        <item m="1" x="6148"/>
        <item m="1" x="4710"/>
        <item x="1715"/>
        <item m="1" x="3596"/>
        <item m="1" x="7171"/>
        <item m="1" x="7172"/>
        <item m="1" x="3025"/>
        <item m="1" x="6833"/>
        <item m="1" x="6834"/>
        <item m="1" x="6836"/>
        <item m="1" x="4223"/>
        <item m="1" x="6837"/>
        <item m="1" x="5644"/>
        <item m="1" x="6318"/>
        <item m="1" x="6840"/>
        <item m="1" x="6842"/>
        <item m="1" x="6843"/>
        <item m="1" x="6845"/>
        <item x="1933"/>
        <item x="1735"/>
        <item m="1" x="5947"/>
        <item m="1" x="3098"/>
        <item x="811"/>
        <item m="1" x="5559"/>
        <item m="1" x="6173"/>
        <item m="1" x="6851"/>
        <item m="1" x="6852"/>
        <item m="1" x="6467"/>
        <item m="1" x="6881"/>
        <item m="1" x="5165"/>
        <item m="1" x="6882"/>
        <item m="1" x="6912"/>
        <item m="1" x="3014"/>
        <item m="1" x="5830"/>
        <item m="1" x="6855"/>
        <item m="1" x="6858"/>
        <item m="1" x="6859"/>
        <item m="1" x="6988"/>
        <item m="1" x="6979"/>
        <item m="1" x="3315"/>
        <item x="417"/>
        <item m="1" x="3555"/>
        <item m="1" x="7074"/>
        <item m="1" x="6252"/>
        <item m="1" x="7261"/>
        <item m="1" x="5166"/>
        <item x="2140"/>
        <item m="1" x="6057"/>
        <item m="1" x="4826"/>
        <item x="995"/>
        <item x="1009"/>
        <item m="1" x="7009"/>
        <item m="1" x="7155"/>
        <item m="1" x="7115"/>
        <item m="1" x="7010"/>
        <item m="1" x="6806"/>
        <item m="1" x="7095"/>
        <item m="1" x="6870"/>
        <item m="1" x="6815"/>
        <item m="1" x="6816"/>
        <item m="1" x="6991"/>
        <item m="1" x="6184"/>
        <item x="586"/>
        <item m="1" x="6309"/>
        <item m="1" x="5381"/>
        <item m="1" x="3785"/>
        <item x="1543"/>
        <item m="1" x="6887"/>
        <item m="1" x="6977"/>
        <item m="1" x="4332"/>
        <item m="1" x="7254"/>
        <item m="1" x="7056"/>
        <item x="2374"/>
        <item m="1" x="5817"/>
        <item m="1" x="5009"/>
        <item x="1870"/>
        <item m="1" x="7025"/>
        <item m="1" x="5980"/>
        <item m="1" x="7121"/>
        <item m="1" x="7122"/>
        <item x="57"/>
        <item m="1" x="7128"/>
        <item x="1836"/>
        <item m="1" x="7257"/>
        <item x="66"/>
        <item m="1" x="4553"/>
        <item x="32"/>
        <item x="1232"/>
        <item x="1495"/>
        <item m="1" x="6118"/>
        <item m="1" x="6594"/>
        <item m="1" x="6788"/>
        <item m="1" x="7024"/>
        <item m="1" x="6792"/>
        <item m="1" x="7092"/>
        <item m="1" x="7064"/>
        <item m="1" x="7194"/>
        <item m="1" x="7195"/>
        <item m="1" x="7017"/>
        <item m="1" x="4552"/>
        <item m="1" x="7217"/>
        <item m="1" x="6366"/>
        <item m="1" x="6985"/>
        <item m="1" x="3022"/>
        <item x="635"/>
        <item m="1" x="5632"/>
        <item m="1" x="7164"/>
        <item m="1" x="7165"/>
        <item m="1" x="7241"/>
        <item m="1" x="6742"/>
        <item m="1" x="5986"/>
        <item x="2396"/>
        <item m="1" x="6813"/>
        <item m="1" x="7000"/>
        <item x="1988"/>
        <item m="1" x="6818"/>
        <item x="1714"/>
        <item m="1" x="6714"/>
        <item m="1" x="5957"/>
        <item m="1" x="3151"/>
        <item m="1" x="7007"/>
        <item m="1" x="6803"/>
        <item x="2419"/>
        <item m="1" x="6826"/>
        <item m="1" x="6828"/>
        <item m="1" x="6829"/>
        <item m="1" x="5652"/>
        <item m="1" x="3288"/>
        <item m="1" x="3429"/>
        <item m="1" x="5248"/>
        <item m="1" x="3137"/>
        <item m="1" x="5388"/>
        <item m="1" x="2875"/>
        <item x="2142"/>
        <item m="1" x="6868"/>
        <item m="1" x="6869"/>
        <item m="1" x="3851"/>
        <item m="1" x="6872"/>
        <item m="1" x="4095"/>
        <item m="1" x="6875"/>
        <item m="1" x="6884"/>
        <item m="1" x="6885"/>
        <item m="1" x="6886"/>
        <item m="1" x="3132"/>
        <item m="1" x="5351"/>
        <item m="1" x="6609"/>
        <item m="1" x="4453"/>
        <item m="1" x="6200"/>
        <item x="787"/>
        <item x="2198"/>
        <item x="2287"/>
        <item m="1" x="6629"/>
        <item m="1" x="4033"/>
        <item x="244"/>
        <item m="1" x="3986"/>
        <item m="1" x="3989"/>
        <item m="1" x="2951"/>
        <item m="1" x="6900"/>
        <item m="1" x="6903"/>
        <item m="1" x="6904"/>
        <item m="1" x="6905"/>
        <item x="2465"/>
        <item m="1" x="6906"/>
        <item m="1" x="6907"/>
        <item x="1685"/>
        <item x="825"/>
        <item m="1" x="2876"/>
        <item m="1" x="2931"/>
        <item m="1" x="3076"/>
        <item m="1" x="3157"/>
        <item m="1" x="6919"/>
        <item m="1" x="6920"/>
        <item x="2090"/>
        <item m="1" x="6921"/>
        <item m="1" x="6014"/>
        <item m="1" x="7158"/>
        <item m="1" x="6923"/>
        <item m="1" x="5820"/>
        <item m="1" x="3857"/>
        <item m="1" x="4583"/>
        <item m="1" x="6925"/>
        <item m="1" x="6926"/>
        <item m="1" x="3023"/>
        <item m="1" x="6928"/>
        <item m="1" x="5905"/>
        <item m="1" x="6203"/>
        <item m="1" x="2984"/>
        <item x="2279"/>
        <item m="1" x="4590"/>
        <item m="1" x="6534"/>
        <item m="1" x="6933"/>
        <item m="1" x="6934"/>
        <item m="1" x="3146"/>
        <item m="1" x="6935"/>
        <item m="1" x="3994"/>
        <item m="1" x="3044"/>
        <item m="1" x="2926"/>
        <item m="1" x="7059"/>
        <item m="1" x="7060"/>
        <item x="719"/>
        <item m="1" x="6939"/>
        <item m="1" x="6943"/>
        <item x="2146"/>
        <item m="1" x="6944"/>
        <item m="1" x="6946"/>
        <item m="1" x="6947"/>
        <item m="1" x="6951"/>
        <item m="1" x="4250"/>
        <item m="1" x="5307"/>
        <item m="1" x="6953"/>
        <item m="1" x="6989"/>
        <item m="1" x="6990"/>
        <item m="1" x="4027"/>
        <item m="1" x="6445"/>
        <item m="1" x="6956"/>
        <item m="1" x="4792"/>
        <item m="1" x="4293"/>
        <item m="1" x="2969"/>
        <item x="2087"/>
        <item m="1" x="7088"/>
        <item m="1" x="3150"/>
        <item m="1" x="3887"/>
        <item m="1" x="7260"/>
        <item m="1" x="6710"/>
        <item m="1" x="7041"/>
        <item x="2226"/>
        <item m="1" x="7187"/>
        <item m="1" x="3608"/>
        <item m="1" x="7003"/>
        <item m="1" x="7147"/>
        <item x="2322"/>
        <item x="2095"/>
        <item m="1" x="6967"/>
        <item m="1" x="7063"/>
        <item x="1995"/>
        <item m="1" x="4392"/>
        <item m="1" x="6993"/>
        <item m="1" x="7150"/>
        <item m="1" x="3255"/>
        <item x="1823"/>
        <item m="1" x="7170"/>
        <item m="1" x="7071"/>
        <item m="1" x="7223"/>
        <item m="1" x="3827"/>
        <item m="1" x="6565"/>
        <item m="1" x="6560"/>
        <item m="1" x="6298"/>
        <item m="1" x="4677"/>
        <item m="1" x="7228"/>
        <item m="1" x="3281"/>
        <item m="1" x="7231"/>
        <item m="1" x="7079"/>
        <item m="1" x="7130"/>
        <item m="1" x="4111"/>
        <item m="1" x="7104"/>
        <item m="1" x="5777"/>
        <item x="2128"/>
        <item x="2030"/>
        <item m="1" x="5201"/>
        <item m="1" x="3590"/>
        <item m="1" x="7255"/>
        <item m="1" x="6779"/>
        <item m="1" x="6790"/>
        <item x="617"/>
        <item m="1" x="6797"/>
        <item m="1" x="7033"/>
        <item m="1" x="7021"/>
        <item m="1" x="7038"/>
        <item m="1" x="6733"/>
        <item m="1" x="4979"/>
        <item m="1" x="7061"/>
        <item m="1" x="4319"/>
        <item m="1" x="6958"/>
        <item m="1" x="6959"/>
        <item m="1" x="6961"/>
        <item m="1" x="3849"/>
        <item m="1" x="4016"/>
        <item m="1" x="6968"/>
        <item m="1" x="3222"/>
        <item m="1" x="6013"/>
        <item m="1" x="6969"/>
        <item m="1" x="6976"/>
        <item m="1" x="4673"/>
        <item m="1" x="3901"/>
        <item m="1" x="3095"/>
        <item m="1" x="3275"/>
        <item m="1" x="3625"/>
        <item m="1" x="6804"/>
        <item m="1" x="6992"/>
        <item x="399"/>
        <item m="1" x="6280"/>
        <item x="2057"/>
        <item m="1" x="7232"/>
        <item m="1" x="6395"/>
        <item m="1" x="7233"/>
        <item m="1" x="6008"/>
        <item m="1" x="6748"/>
        <item m="1" x="5361"/>
        <item m="1" x="7053"/>
        <item m="1" x="7054"/>
        <item m="1" x="7055"/>
        <item m="1" x="7051"/>
        <item m="1" x="4260"/>
        <item m="1" x="7129"/>
        <item x="1042"/>
        <item x="1311"/>
        <item x="1506"/>
        <item m="1" x="7252"/>
        <item m="1" x="7030"/>
        <item m="1" x="5725"/>
        <item m="1" x="6781"/>
        <item m="1" x="7180"/>
        <item x="2066"/>
        <item m="1" x="6787"/>
        <item m="1" x="2869"/>
        <item m="1" x="6800"/>
        <item x="2243"/>
        <item x="1466"/>
        <item m="1" x="7218"/>
        <item x="2698"/>
        <item m="1" x="5125"/>
        <item m="1" x="7235"/>
        <item m="1" x="7236"/>
        <item x="1878"/>
        <item m="1" x="7240"/>
        <item m="1" x="7072"/>
        <item m="1" x="6263"/>
        <item m="1" x="5120"/>
        <item m="1" x="7126"/>
        <item m="1" x="3543"/>
        <item m="1" x="5183"/>
        <item m="1" x="7047"/>
        <item m="1" x="7048"/>
        <item m="1" x="5180"/>
        <item m="1" x="7039"/>
        <item m="1" x="6996"/>
        <item m="1" x="6997"/>
        <item m="1" x="6999"/>
        <item m="1" x="7001"/>
        <item m="1" x="3043"/>
        <item m="1" x="5962"/>
        <item m="1" x="3881"/>
        <item m="1" x="3163"/>
        <item m="1" x="3054"/>
        <item m="1" x="2957"/>
        <item m="1" x="6130"/>
        <item x="1944"/>
        <item m="1" x="7019"/>
        <item m="1" x="5580"/>
        <item m="1" x="6632"/>
        <item m="1" x="7023"/>
        <item x="1047"/>
        <item m="1" x="3820"/>
        <item m="1" x="6755"/>
        <item m="1" x="2832"/>
        <item x="1769"/>
        <item x="1016"/>
        <item x="1616"/>
        <item m="1" x="7029"/>
        <item m="1" x="5396"/>
        <item m="1" x="7032"/>
        <item m="1" x="3170"/>
        <item m="1" x="2868"/>
        <item x="1858"/>
        <item m="1" x="3823"/>
        <item m="1" x="7185"/>
        <item m="1" x="7161"/>
        <item m="1" x="7188"/>
        <item m="1" x="7200"/>
        <item m="1" x="7202"/>
        <item m="1" x="7203"/>
        <item m="1" x="7050"/>
        <item x="739"/>
        <item m="1" x="6658"/>
        <item m="1" x="7211"/>
        <item m="1" x="5662"/>
        <item m="1" x="6284"/>
        <item x="450"/>
        <item x="1487"/>
        <item m="1" x="7238"/>
        <item m="1" x="7239"/>
        <item m="1" x="3681"/>
        <item m="1" x="5600"/>
        <item m="1" x="6728"/>
        <item x="370"/>
        <item m="1" x="7249"/>
        <item m="1" x="7134"/>
        <item m="1" x="6092"/>
        <item m="1" x="6774"/>
        <item m="1" x="6775"/>
        <item m="1" x="6776"/>
        <item m="1" x="6777"/>
        <item m="1" x="6778"/>
        <item m="1" x="6780"/>
        <item x="2644"/>
        <item x="2685"/>
        <item x="205"/>
        <item m="1" x="3359"/>
        <item m="1" x="6782"/>
        <item m="1" x="6783"/>
        <item m="1" x="6704"/>
        <item x="1313"/>
        <item x="1918"/>
        <item x="1081"/>
        <item m="1" x="6789"/>
        <item m="1" x="6795"/>
        <item m="1" x="5134"/>
        <item m="1" x="3636"/>
        <item m="1" x="6351"/>
        <item m="1" x="6798"/>
        <item m="1" x="6758"/>
        <item m="1" x="4312"/>
        <item x="1706"/>
        <item m="1" x="6588"/>
        <item x="716"/>
        <item m="1" x="5141"/>
        <item m="1" x="6356"/>
        <item m="1" x="6808"/>
        <item m="1" x="4193"/>
        <item m="1" x="6255"/>
        <item m="1" x="6811"/>
        <item x="214"/>
        <item x="1293"/>
        <item x="2056"/>
        <item x="962"/>
        <item m="1" x="3544"/>
        <item x="293"/>
        <item m="1" x="6821"/>
        <item m="1" x="5255"/>
        <item m="1" x="6825"/>
        <item m="1" x="4819"/>
        <item m="1" x="4856"/>
        <item m="1" x="4128"/>
        <item m="1" x="4286"/>
        <item m="1" x="7037"/>
        <item m="1" x="6460"/>
        <item m="1" x="7058"/>
        <item m="1" x="6543"/>
        <item m="1" x="4867"/>
        <item m="1" x="5795"/>
        <item m="1" x="7065"/>
        <item m="1" x="7068"/>
        <item m="1" x="7070"/>
        <item m="1" x="7075"/>
        <item x="2353"/>
        <item m="1" x="7077"/>
        <item m="1" x="7082"/>
        <item m="1" x="7084"/>
        <item m="1" x="6025"/>
        <item m="1" x="7086"/>
        <item m="1" x="7087"/>
        <item m="1" x="7089"/>
        <item m="1" x="7096"/>
        <item m="1" x="5663"/>
        <item m="1" x="7098"/>
        <item m="1" x="7099"/>
        <item x="1039"/>
        <item m="1" x="4747"/>
        <item m="1" x="4825"/>
        <item m="1" x="5299"/>
        <item m="1" x="6320"/>
        <item m="1" x="6580"/>
        <item m="1" x="7107"/>
        <item m="1" x="7108"/>
        <item m="1" x="3047"/>
        <item m="1" x="7112"/>
        <item x="1188"/>
        <item m="1" x="7114"/>
        <item m="1" x="5376"/>
        <item m="1" x="3390"/>
        <item x="1969"/>
        <item m="1" x="7136"/>
        <item x="2283"/>
        <item m="1" x="7142"/>
        <item m="1" x="7145"/>
        <item x="2139"/>
        <item m="1" x="7148"/>
        <item m="1" x="5291"/>
        <item m="1" x="7152"/>
        <item m="1" x="7153"/>
        <item m="1" x="5535"/>
        <item m="1" x="2703"/>
        <item m="1" x="5681"/>
        <item m="1" x="7156"/>
        <item m="1" x="7157"/>
        <item x="1684"/>
        <item m="1" x="7162"/>
        <item m="1" x="7163"/>
        <item x="354"/>
        <item m="1" x="7166"/>
        <item m="1" x="4019"/>
        <item m="1" x="7167"/>
        <item m="1" x="5961"/>
        <item m="1" x="2927"/>
        <item m="1" x="5272"/>
        <item x="1371"/>
        <item m="1" x="7175"/>
        <item x="1091"/>
        <item x="1666"/>
        <item x="1226"/>
        <item m="1" x="7177"/>
        <item x="1701"/>
        <item x="1895"/>
        <item x="1565"/>
        <item m="1" x="7178"/>
        <item m="1" x="7179"/>
        <item m="1" x="5819"/>
        <item m="1" x="5774"/>
        <item m="1" x="4715"/>
        <item m="1" x="6392"/>
        <item m="1" x="5633"/>
        <item m="1" x="3696"/>
        <item m="1" x="7182"/>
        <item m="1" x="6695"/>
        <item m="1" x="7183"/>
        <item m="1" x="6129"/>
        <item m="1" x="4421"/>
        <item m="1" x="4587"/>
        <item m="1" x="7189"/>
        <item m="1" x="7190"/>
        <item m="1" x="3670"/>
        <item m="1" x="7192"/>
        <item m="1" x="7193"/>
        <item m="1" x="3638"/>
        <item m="1" x="5244"/>
        <item m="1" x="7197"/>
        <item m="1" x="3291"/>
        <item m="1" x="5171"/>
        <item m="1" x="6504"/>
        <item m="1" x="7198"/>
        <item m="1" x="7204"/>
        <item m="1" x="3744"/>
        <item m="1" x="7205"/>
        <item m="1" x="6368"/>
        <item m="1" x="7206"/>
        <item m="1" x="7207"/>
        <item m="1" x="7209"/>
        <item m="1" x="7212"/>
        <item m="1" x="5645"/>
        <item m="1" x="7219"/>
        <item m="1" x="5098"/>
        <item m="1" x="7222"/>
        <item x="2208"/>
        <item m="1" x="7224"/>
        <item m="1" x="7225"/>
        <item m="1" x="6122"/>
        <item x="1910"/>
        <item m="1" x="4353"/>
        <item m="1" x="6666"/>
        <item m="1" x="3583"/>
        <item m="1" x="5496"/>
        <item m="1" x="7234"/>
        <item m="1" x="7243"/>
        <item m="1" x="7244"/>
        <item x="464"/>
        <item x="773"/>
        <item m="1" x="7245"/>
        <item m="1" x="3428"/>
        <item m="1" x="5785"/>
        <item m="1" x="7246"/>
        <item m="1" x="4717"/>
        <item x="1397"/>
        <item m="1" x="4337"/>
        <item m="1" x="7247"/>
        <item x="2530"/>
        <item m="1" x="7251"/>
        <item x="1731"/>
        <item m="1" x="7253"/>
        <item m="1" x="5713"/>
        <item x="275"/>
        <item x="378"/>
        <item m="1" x="4376"/>
        <item m="1" x="4567"/>
        <item x="1396"/>
        <item m="1" x="6419"/>
        <item x="572"/>
        <item m="1" x="3141"/>
        <item m="1" x="6681"/>
        <item x="680"/>
        <item m="1" x="5890"/>
        <item m="1" x="3790"/>
        <item m="1" x="4561"/>
        <item m="1" x="6276"/>
        <item m="1" x="3540"/>
        <item m="1" x="5432"/>
        <item m="1" x="3739"/>
        <item m="1" x="6353"/>
        <item m="1" x="6765"/>
        <item m="1" x="6766"/>
        <item x="864"/>
        <item m="1" x="6417"/>
        <item m="1" x="5574"/>
        <item m="1" x="6362"/>
        <item m="1" x="6390"/>
        <item m="1" x="6405"/>
        <item m="1" x="6553"/>
        <item m="1" x="6383"/>
        <item x="1550"/>
        <item m="1" x="6621"/>
        <item m="1" x="6389"/>
        <item m="1" x="6736"/>
        <item x="2572"/>
        <item m="1" x="6404"/>
        <item m="1" x="6040"/>
        <item x="2585"/>
        <item m="1" x="4149"/>
        <item x="1573"/>
        <item x="1528"/>
        <item m="1" x="4726"/>
        <item m="1" x="4409"/>
        <item m="1" x="6667"/>
        <item m="1" x="6352"/>
        <item m="1" x="6372"/>
        <item m="1" x="6411"/>
        <item m="1" x="6350"/>
        <item m="1" x="6688"/>
        <item m="1" x="3639"/>
        <item m="1" x="6430"/>
        <item x="2584"/>
        <item m="1" x="4505"/>
        <item m="1" x="6424"/>
        <item m="1" x="6620"/>
        <item m="1" x="6696"/>
        <item m="1" x="5943"/>
        <item m="1" x="6677"/>
        <item m="1" x="3699"/>
        <item m="1" x="3460"/>
        <item m="1" x="6347"/>
        <item m="1" x="6770"/>
        <item m="1" x="6420"/>
        <item m="1" x="6401"/>
        <item m="1" x="6593"/>
        <item m="1" x="4192"/>
        <item m="1" x="5931"/>
        <item m="1" x="3436"/>
        <item m="1" x="5397"/>
        <item x="530"/>
        <item m="1" x="6435"/>
        <item x="1060"/>
        <item m="1" x="6439"/>
        <item m="1" x="6440"/>
        <item m="1" x="2758"/>
        <item m="1" x="6443"/>
        <item x="2544"/>
        <item x="1277"/>
        <item m="1" x="3143"/>
        <item m="1" x="6447"/>
        <item m="1" x="6448"/>
        <item x="1561"/>
        <item x="1323"/>
        <item m="1" x="4603"/>
        <item m="1" x="6451"/>
        <item x="1425"/>
        <item m="1" x="6452"/>
        <item m="1" x="2723"/>
        <item m="1" x="5912"/>
        <item m="1" x="5226"/>
        <item x="2593"/>
        <item m="1" x="6454"/>
        <item m="1" x="6455"/>
        <item x="2293"/>
        <item m="1" x="5841"/>
        <item m="1" x="2770"/>
        <item m="1" x="6459"/>
        <item m="1" x="6557"/>
        <item x="2077"/>
        <item x="1838"/>
        <item x="102"/>
        <item x="1416"/>
        <item x="1777"/>
        <item m="1" x="2749"/>
        <item x="473"/>
        <item m="1" x="6463"/>
        <item m="1" x="6547"/>
        <item x="1202"/>
        <item x="1673"/>
        <item m="1" x="6470"/>
        <item m="1" x="6472"/>
        <item x="112"/>
        <item m="1" x="6037"/>
        <item x="2076"/>
        <item m="1" x="6475"/>
        <item m="1" x="5407"/>
        <item m="1" x="6478"/>
        <item m="1" x="3074"/>
        <item m="1" x="5387"/>
        <item m="1" x="3792"/>
        <item x="2324"/>
        <item x="367"/>
        <item x="1521"/>
        <item m="1" x="3114"/>
        <item x="1180"/>
        <item m="1" x="6483"/>
        <item m="1" x="4976"/>
        <item m="1" x="2822"/>
        <item m="1" x="2871"/>
        <item x="389"/>
        <item x="2202"/>
        <item x="1930"/>
        <item m="1" x="3216"/>
        <item x="1069"/>
        <item m="1" x="6771"/>
        <item m="1" x="4888"/>
        <item m="1" x="6270"/>
        <item x="2215"/>
        <item m="1" x="4555"/>
        <item x="1829"/>
        <item m="1" x="6497"/>
        <item m="1" x="6498"/>
        <item m="1" x="6502"/>
        <item m="1" x="6503"/>
        <item m="1" x="6506"/>
        <item m="1" x="6507"/>
        <item m="1" x="6002"/>
        <item x="288"/>
        <item m="1" x="6509"/>
        <item x="257"/>
        <item m="1" x="6511"/>
        <item m="1" x="6514"/>
        <item m="1" x="6515"/>
        <item m="1" x="6516"/>
        <item m="1" x="5861"/>
        <item m="1" x="5429"/>
        <item m="1" x="4534"/>
        <item m="1" x="6558"/>
        <item m="1" x="6043"/>
        <item m="1" x="6518"/>
        <item x="789"/>
        <item m="1" x="6773"/>
        <item m="1" x="6521"/>
        <item m="1" x="4569"/>
        <item m="1" x="6542"/>
        <item m="1" x="6541"/>
        <item m="1" x="6540"/>
        <item x="1959"/>
        <item x="2194"/>
        <item m="1" x="5110"/>
        <item m="1" x="6713"/>
        <item x="2012"/>
        <item m="1" x="6556"/>
        <item m="1" x="3841"/>
        <item m="1" x="6768"/>
        <item m="1" x="6528"/>
        <item m="1" x="4379"/>
        <item m="1" x="6741"/>
        <item x="1454"/>
        <item m="1" x="6653"/>
        <item m="1" x="6650"/>
        <item m="1" x="6638"/>
        <item m="1" x="3705"/>
        <item m="1" x="5564"/>
        <item m="1" x="6656"/>
        <item m="1" x="3304"/>
        <item m="1" x="3442"/>
        <item m="1" x="3743"/>
        <item m="1" x="6615"/>
        <item m="1" x="5410"/>
        <item m="1" x="5191"/>
        <item m="1" x="6760"/>
        <item m="1" x="4508"/>
        <item m="1" x="3604"/>
        <item m="1" x="5583"/>
        <item m="1" x="6747"/>
        <item m="1" x="6631"/>
        <item m="1" x="6602"/>
        <item x="1937"/>
        <item m="1" x="6526"/>
        <item m="1" x="6645"/>
        <item m="1" x="3866"/>
        <item m="1" x="3695"/>
        <item m="1" x="6701"/>
        <item m="1" x="6705"/>
        <item m="1" x="6738"/>
        <item m="1" x="3523"/>
        <item m="1" x="5637"/>
        <item m="1" x="6726"/>
        <item m="1" x="6551"/>
        <item m="1" x="3658"/>
        <item m="1" x="6536"/>
        <item m="1" x="5793"/>
        <item m="1" x="4133"/>
        <item m="1" x="6734"/>
        <item m="1" x="6053"/>
        <item m="1" x="6753"/>
        <item x="2519"/>
        <item m="1" x="6533"/>
        <item x="1544"/>
        <item m="1" x="6371"/>
        <item m="1" x="6585"/>
        <item m="1" x="3499"/>
        <item m="1" x="3712"/>
        <item m="1" x="6670"/>
        <item m="1" x="5720"/>
        <item m="1" x="5675"/>
        <item x="2553"/>
        <item m="1" x="6769"/>
        <item m="1" x="6304"/>
        <item m="1" x="6421"/>
        <item m="1" x="4536"/>
        <item m="1" x="4992"/>
        <item x="402"/>
        <item m="1" x="3894"/>
        <item m="1" x="6344"/>
        <item m="1" x="2789"/>
        <item m="1" x="6749"/>
        <item m="1" x="6567"/>
        <item m="1" x="2711"/>
        <item x="264"/>
        <item m="1" x="5300"/>
        <item m="1" x="6571"/>
        <item m="1" x="6374"/>
        <item m="1" x="6767"/>
        <item m="1" x="5772"/>
        <item m="1" x="6578"/>
        <item m="1" x="6397"/>
        <item m="1" x="6287"/>
        <item m="1" x="6089"/>
        <item x="2105"/>
        <item m="1" x="3518"/>
        <item m="1" x="6370"/>
        <item m="1" x="6403"/>
        <item m="1" x="5701"/>
        <item m="1" x="3247"/>
        <item m="1" x="3314"/>
        <item m="1" x="2999"/>
        <item m="1" x="3533"/>
        <item m="1" x="5415"/>
        <item m="1" x="6376"/>
        <item x="871"/>
        <item m="1" x="2896"/>
        <item m="1" x="4294"/>
        <item m="1" x="4109"/>
        <item m="1" x="3437"/>
        <item m="1" x="6530"/>
        <item m="1" x="6531"/>
        <item x="490"/>
        <item m="1" x="6604"/>
        <item m="1" x="6579"/>
        <item x="28"/>
        <item m="1" x="6535"/>
        <item m="1" x="6611"/>
        <item x="1636"/>
        <item m="1" x="3938"/>
        <item m="1" x="3939"/>
        <item m="1" x="3940"/>
        <item m="1" x="6539"/>
        <item m="1" x="5156"/>
        <item m="1" x="4008"/>
        <item m="1" x="6545"/>
        <item x="180"/>
        <item m="1" x="3082"/>
        <item m="1" x="4474"/>
        <item m="1" x="3458"/>
        <item m="1" x="4733"/>
        <item m="1" x="5532"/>
        <item m="1" x="3869"/>
        <item x="1932"/>
        <item x="720"/>
        <item m="1" x="5838"/>
        <item m="1" x="5870"/>
        <item m="1" x="4237"/>
        <item m="1" x="6554"/>
        <item m="1" x="4722"/>
        <item m="1" x="4724"/>
        <item m="1" x="4723"/>
        <item x="1595"/>
        <item x="1822"/>
        <item m="1" x="4472"/>
        <item x="1263"/>
        <item m="1" x="4889"/>
        <item x="2342"/>
        <item m="1" x="5651"/>
        <item m="1" x="4003"/>
        <item m="1" x="6584"/>
        <item m="1" x="3777"/>
        <item m="1" x="3778"/>
        <item m="1" x="3779"/>
        <item m="1" x="4407"/>
        <item m="1" x="6722"/>
        <item m="1" x="6329"/>
        <item m="1" x="6568"/>
        <item x="2535"/>
        <item m="1" x="5211"/>
        <item m="1" x="6357"/>
        <item m="1" x="6325"/>
        <item m="1" x="6373"/>
        <item m="1" x="6756"/>
        <item m="1" x="6380"/>
        <item x="1172"/>
        <item m="1" x="6614"/>
        <item m="1" x="3727"/>
        <item m="1" x="6408"/>
        <item m="1" x="5435"/>
        <item m="1" x="5028"/>
        <item m="1" x="6414"/>
        <item x="2450"/>
        <item m="1" x="2968"/>
        <item m="1" x="6359"/>
        <item m="1" x="6555"/>
        <item m="1" x="4847"/>
        <item m="1" x="6561"/>
        <item m="1" x="6562"/>
        <item m="1" x="4989"/>
        <item m="1" x="3835"/>
        <item m="1" x="6564"/>
        <item x="1913"/>
        <item m="1" x="6573"/>
        <item m="1" x="6574"/>
        <item x="922"/>
        <item m="1" x="6577"/>
        <item m="1" x="5402"/>
        <item m="1" x="6587"/>
        <item m="1" x="2858"/>
        <item m="1" x="6589"/>
        <item m="1" x="3178"/>
        <item x="2206"/>
        <item m="1" x="6764"/>
        <item m="1" x="6608"/>
        <item m="1" x="5930"/>
        <item m="1" x="6601"/>
        <item m="1" x="6603"/>
        <item m="1" x="6610"/>
        <item x="1489"/>
        <item m="1" x="6691"/>
        <item m="1" x="5946"/>
        <item m="1" x="6712"/>
        <item x="940"/>
        <item m="1" x="6717"/>
        <item x="455"/>
        <item m="1" x="5638"/>
        <item m="1" x="6720"/>
        <item m="1" x="4165"/>
        <item m="1" x="6729"/>
        <item m="1" x="6641"/>
        <item m="1" x="6692"/>
        <item m="1" x="6740"/>
        <item m="1" x="6619"/>
        <item m="1" x="3378"/>
        <item m="1" x="4386"/>
        <item x="2487"/>
        <item m="1" x="5709"/>
        <item m="1" x="6365"/>
        <item x="328"/>
        <item m="1" x="3585"/>
        <item x="333"/>
        <item m="1" x="6031"/>
        <item m="1" x="6384"/>
        <item m="1" x="3417"/>
        <item m="1" x="6084"/>
        <item m="1" x="3391"/>
        <item m="1" x="6426"/>
        <item m="1" x="6367"/>
        <item m="1" x="6355"/>
        <item m="1" x="6407"/>
        <item m="1" x="6410"/>
        <item x="1672"/>
        <item m="1" x="6596"/>
        <item m="1" x="5840"/>
        <item m="1" x="6625"/>
        <item m="1" x="5399"/>
        <item m="1" x="6634"/>
        <item m="1" x="4243"/>
        <item x="2575"/>
        <item m="1" x="6324"/>
        <item m="1" x="6644"/>
        <item m="1" x="6222"/>
        <item m="1" x="6648"/>
        <item m="1" x="6647"/>
        <item x="1254"/>
        <item m="1" x="6651"/>
        <item m="1" x="3844"/>
        <item x="879"/>
        <item m="1" x="4837"/>
        <item m="1" x="3941"/>
        <item m="1" x="3942"/>
        <item m="1" x="3943"/>
        <item x="2391"/>
        <item m="1" x="5270"/>
        <item m="1" x="6762"/>
        <item m="1" x="6664"/>
        <item x="1171"/>
        <item x="92"/>
        <item m="1" x="5698"/>
        <item x="591"/>
        <item x="927"/>
        <item m="1" x="6754"/>
        <item m="1" x="4317"/>
        <item m="1" x="2734"/>
        <item m="1" x="5609"/>
        <item x="2670"/>
        <item m="1" x="6678"/>
        <item m="1" x="6251"/>
        <item m="1" x="6060"/>
        <item m="1" x="3679"/>
        <item m="1" x="6361"/>
        <item m="1" x="6112"/>
        <item m="1" x="6375"/>
        <item m="1" x="6381"/>
        <item m="1" x="6391"/>
        <item m="1" x="6393"/>
        <item m="1" x="6396"/>
        <item m="1" x="3668"/>
        <item x="988"/>
        <item m="1" x="3267"/>
        <item m="1" x="6400"/>
        <item m="1" x="6406"/>
        <item m="1" x="2874"/>
        <item m="1" x="4196"/>
        <item m="1" x="3507"/>
        <item m="1" x="6427"/>
        <item m="1" x="6428"/>
        <item m="1" x="6431"/>
        <item m="1" x="2755"/>
        <item m="1" x="3154"/>
        <item x="972"/>
        <item m="1" x="6674"/>
        <item m="1" x="2941"/>
        <item m="1" x="6680"/>
        <item x="2628"/>
        <item m="1" x="6685"/>
        <item m="1" x="6690"/>
        <item m="1" x="3838"/>
        <item m="1" x="6709"/>
        <item m="1" x="6117"/>
        <item m="1" x="6721"/>
        <item x="2021"/>
        <item m="1" x="3837"/>
        <item m="1" x="6759"/>
        <item m="1" x="6228"/>
        <item m="1" x="3578"/>
        <item m="1" x="3367"/>
        <item m="1" x="6152"/>
        <item x="1953"/>
        <item x="2434"/>
        <item x="119"/>
        <item m="1" x="6335"/>
        <item m="1" x="5408"/>
        <item x="2042"/>
        <item m="1" x="5189"/>
        <item m="1" x="3311"/>
        <item x="946"/>
        <item x="1603"/>
        <item m="1" x="4413"/>
        <item m="1" x="4158"/>
        <item m="1" x="6160"/>
        <item m="1" x="5942"/>
        <item m="1" x="4362"/>
        <item m="1" x="6332"/>
        <item m="1" x="6052"/>
        <item m="1" x="5964"/>
        <item m="1" x="3549"/>
        <item x="1834"/>
        <item x="1904"/>
        <item m="1" x="4439"/>
        <item x="1991"/>
        <item m="1" x="6202"/>
        <item m="1" x="6195"/>
        <item m="1" x="6096"/>
        <item x="866"/>
        <item m="1" x="5734"/>
        <item x="626"/>
        <item m="1" x="3657"/>
        <item m="1" x="6336"/>
        <item m="1" x="3915"/>
        <item x="1732"/>
        <item x="1736"/>
        <item m="1" x="6116"/>
        <item x="1739"/>
        <item x="60"/>
        <item m="1" x="6141"/>
        <item m="1" x="6337"/>
        <item m="1" x="5498"/>
        <item m="1" x="5077"/>
        <item x="83"/>
        <item m="1" x="4305"/>
        <item m="1" x="5955"/>
        <item x="1092"/>
        <item x="2055"/>
        <item x="153"/>
        <item x="575"/>
        <item x="1241"/>
        <item m="1" x="3448"/>
        <item m="1" x="3388"/>
        <item m="1" x="3529"/>
        <item m="1" x="6330"/>
        <item m="1" x="5758"/>
        <item x="499"/>
        <item x="956"/>
        <item x="69"/>
        <item x="53"/>
        <item x="1205"/>
        <item m="1" x="6338"/>
        <item m="1" x="5771"/>
        <item x="489"/>
        <item m="1" x="4166"/>
        <item m="1" x="6170"/>
        <item m="1" x="5761"/>
        <item m="1" x="5769"/>
        <item m="1" x="6167"/>
        <item m="1" x="5773"/>
        <item x="1404"/>
        <item x="284"/>
        <item m="1" x="5768"/>
        <item m="1" x="6341"/>
        <item m="1" x="5716"/>
        <item x="1922"/>
        <item m="1" x="5690"/>
        <item x="1286"/>
        <item m="1" x="5707"/>
        <item x="1516"/>
        <item x="1"/>
        <item m="1" x="5575"/>
        <item m="1" x="4895"/>
        <item m="1" x="5972"/>
        <item m="1" x="3366"/>
        <item x="2271"/>
        <item m="1" x="5069"/>
        <item m="1" x="5788"/>
        <item m="1" x="3393"/>
        <item x="1575"/>
        <item x="2143"/>
        <item m="1" x="5801"/>
        <item m="1" x="5805"/>
        <item m="1" x="4289"/>
        <item m="1" x="5806"/>
        <item m="1" x="5808"/>
        <item m="1" x="4201"/>
        <item m="1" x="2746"/>
        <item m="1" x="2712"/>
        <item m="1" x="4759"/>
        <item m="1" x="5811"/>
        <item m="1" x="5812"/>
        <item m="1" x="5813"/>
        <item x="1757"/>
        <item m="1" x="2753"/>
        <item m="1" x="4010"/>
        <item m="1" x="5923"/>
        <item x="440"/>
        <item m="1" x="4069"/>
        <item m="1" x="2740"/>
        <item m="1" x="5823"/>
        <item m="1" x="4598"/>
        <item x="2481"/>
        <item m="1" x="5828"/>
        <item m="1" x="5833"/>
        <item m="1" x="5834"/>
        <item m="1" x="5835"/>
        <item m="1" x="5837"/>
        <item m="1" x="2776"/>
        <item m="1" x="4238"/>
        <item m="1" x="5844"/>
        <item m="1" x="5845"/>
        <item m="1" x="4951"/>
        <item x="23"/>
        <item m="1" x="4475"/>
        <item m="1" x="5848"/>
        <item m="1" x="5176"/>
        <item m="1" x="5854"/>
        <item m="1" x="5855"/>
        <item m="1" x="5995"/>
        <item m="1" x="5476"/>
        <item m="1" x="5856"/>
        <item m="1" x="5857"/>
        <item m="1" x="5858"/>
        <item x="1029"/>
        <item m="1" x="5860"/>
        <item m="1" x="5333"/>
        <item m="1" x="3622"/>
        <item x="609"/>
        <item x="172"/>
        <item m="1" x="3926"/>
        <item x="385"/>
        <item x="579"/>
        <item m="1" x="4582"/>
        <item x="291"/>
        <item m="1" x="5867"/>
        <item m="1" x="5757"/>
        <item m="1" x="5868"/>
        <item m="1" x="5871"/>
        <item m="1" x="5872"/>
        <item m="1" x="5873"/>
        <item m="1" x="6068"/>
        <item x="1740"/>
        <item m="1" x="6069"/>
        <item m="1" x="5878"/>
        <item m="1" x="4277"/>
        <item m="1" x="5386"/>
        <item x="597"/>
        <item m="1" x="5424"/>
        <item x="947"/>
        <item m="1" x="5888"/>
        <item m="1" x="5889"/>
        <item x="425"/>
        <item x="2384"/>
        <item m="1" x="4777"/>
        <item x="1340"/>
        <item m="1" x="5892"/>
        <item x="108"/>
        <item m="1" x="2714"/>
        <item m="1" x="5372"/>
        <item x="659"/>
        <item m="1" x="3617"/>
        <item x="735"/>
        <item m="1" x="5896"/>
        <item m="1" x="5898"/>
        <item m="1" x="5490"/>
        <item m="1" x="5900"/>
        <item m="1" x="5005"/>
        <item m="1" x="5901"/>
        <item m="1" x="5902"/>
        <item m="1" x="5904"/>
        <item m="1" x="3811"/>
        <item m="1" x="3152"/>
        <item m="1" x="5906"/>
        <item m="1" x="4419"/>
        <item m="1" x="5908"/>
        <item m="1" x="5909"/>
        <item m="1" x="5911"/>
        <item m="1" x="3232"/>
        <item x="1355"/>
        <item m="1" x="4697"/>
        <item m="1" x="5918"/>
        <item m="1" x="5919"/>
        <item m="1" x="5920"/>
        <item m="1" x="4135"/>
        <item m="1" x="5570"/>
        <item m="1" x="3796"/>
        <item m="1" x="4592"/>
        <item m="1" x="6248"/>
        <item x="2071"/>
        <item m="1" x="5762"/>
        <item m="1" x="6139"/>
        <item m="1" x="5661"/>
        <item m="1" x="5937"/>
        <item m="1" x="5304"/>
        <item m="1" x="5992"/>
        <item m="1" x="6120"/>
        <item m="1" x="5956"/>
        <item m="1" x="6262"/>
        <item m="1" x="6039"/>
        <item x="1192"/>
        <item m="1" x="4189"/>
        <item m="1" x="6241"/>
        <item m="1" x="4909"/>
        <item m="1" x="6204"/>
        <item m="1" x="3495"/>
        <item m="1" x="5659"/>
        <item m="1" x="4373"/>
        <item m="1" x="6289"/>
        <item m="1" x="6207"/>
        <item m="1" x="6285"/>
        <item x="2588"/>
        <item m="1" x="5209"/>
        <item m="1" x="5987"/>
        <item m="1" x="5939"/>
        <item m="1" x="5091"/>
        <item m="1" x="6079"/>
        <item m="1" x="6328"/>
        <item m="1" x="3510"/>
        <item m="1" x="3664"/>
        <item m="1" x="6091"/>
        <item m="1" x="5940"/>
        <item m="1" x="4662"/>
        <item m="1" x="4161"/>
        <item m="1" x="6208"/>
        <item x="729"/>
        <item m="1" x="6051"/>
        <item m="1" x="3379"/>
        <item m="1" x="5978"/>
        <item m="1" x="6190"/>
        <item x="1326"/>
        <item m="1" x="5214"/>
        <item m="1" x="6210"/>
        <item m="1" x="6327"/>
        <item m="1" x="5998"/>
        <item m="1" x="5754"/>
        <item m="1" x="6061"/>
        <item m="1" x="3763"/>
        <item m="1" x="5527"/>
        <item m="1" x="5722"/>
        <item m="1" x="6019"/>
        <item m="1" x="5728"/>
        <item x="1462"/>
        <item x="1096"/>
        <item m="1" x="3809"/>
        <item m="1" x="5672"/>
        <item x="1949"/>
        <item m="1" x="3372"/>
        <item m="1" x="6071"/>
        <item m="1" x="4299"/>
        <item m="1" x="4628"/>
        <item m="1" x="6115"/>
        <item m="1" x="5921"/>
        <item m="1" x="5927"/>
        <item m="1" x="5464"/>
        <item m="1" x="5928"/>
        <item m="1" x="5932"/>
        <item x="1975"/>
        <item x="1613"/>
        <item m="1" x="5949"/>
        <item m="1" x="5950"/>
        <item m="1" x="5951"/>
        <item m="1" x="2888"/>
        <item x="2235"/>
        <item m="1" x="5958"/>
        <item m="1" x="5960"/>
        <item m="1" x="5967"/>
        <item m="1" x="4225"/>
        <item m="1" x="6015"/>
        <item m="1" x="5970"/>
        <item x="603"/>
        <item m="1" x="3243"/>
        <item m="1" x="3121"/>
        <item x="1215"/>
        <item x="976"/>
        <item m="1" x="5749"/>
        <item m="1" x="5974"/>
        <item m="1" x="6260"/>
        <item m="1" x="4955"/>
        <item m="1" x="6334"/>
        <item m="1" x="6295"/>
        <item m="1" x="3477"/>
        <item x="2580"/>
        <item m="1" x="5519"/>
        <item x="1068"/>
        <item m="1" x="6321"/>
        <item m="1" x="6135"/>
        <item x="2473"/>
        <item m="1" x="5702"/>
        <item m="1" x="5708"/>
        <item m="1" x="4005"/>
        <item m="1" x="3815"/>
        <item m="1" x="4915"/>
        <item m="1" x="5727"/>
        <item m="1" x="5619"/>
        <item m="1" x="6134"/>
        <item m="1" x="3847"/>
        <item m="1" x="5373"/>
        <item m="1" x="5371"/>
        <item m="1" x="3601"/>
        <item x="2659"/>
        <item m="1" x="4285"/>
        <item m="1" x="3671"/>
        <item m="1" x="5541"/>
        <item m="1" x="3371"/>
        <item x="58"/>
        <item m="1" x="6136"/>
        <item m="1" x="4309"/>
        <item m="1" x="3814"/>
        <item m="1" x="5058"/>
        <item m="1" x="5776"/>
        <item m="1" x="6137"/>
        <item x="2428"/>
        <item m="1" x="6331"/>
        <item m="1" x="3412"/>
        <item m="1" x="6099"/>
        <item m="1" x="5358"/>
        <item x="1036"/>
        <item m="1" x="5979"/>
        <item m="1" x="5983"/>
        <item x="2190"/>
        <item x="2125"/>
        <item x="2314"/>
        <item x="1545"/>
        <item m="1" x="4018"/>
        <item m="1" x="3907"/>
        <item m="1" x="6007"/>
        <item m="1" x="6010"/>
        <item m="1" x="6012"/>
        <item x="1399"/>
        <item x="1882"/>
        <item m="1" x="6171"/>
        <item m="1" x="3974"/>
        <item m="1" x="6020"/>
        <item x="2290"/>
        <item m="1" x="6027"/>
        <item m="1" x="6029"/>
        <item x="315"/>
        <item m="1" x="4451"/>
        <item m="1" x="6077"/>
        <item m="1" x="6034"/>
        <item m="1" x="5546"/>
        <item x="278"/>
        <item m="1" x="6038"/>
        <item m="1" x="3864"/>
        <item m="1" x="3798"/>
        <item m="1" x="6045"/>
        <item m="1" x="6046"/>
        <item x="1830"/>
        <item m="1" x="6047"/>
        <item m="1" x="6048"/>
        <item m="1" x="5766"/>
        <item m="1" x="3352"/>
        <item m="1" x="6253"/>
        <item m="1" x="5473"/>
        <item m="1" x="4360"/>
        <item x="2196"/>
        <item x="1074"/>
        <item m="1" x="3292"/>
        <item m="1" x="4848"/>
        <item x="503"/>
        <item m="1" x="3445"/>
        <item m="1" x="6259"/>
        <item x="1974"/>
        <item m="1" x="6085"/>
        <item m="1" x="3339"/>
        <item x="823"/>
        <item m="1" x="6306"/>
        <item m="1" x="6308"/>
        <item m="1" x="6055"/>
        <item m="1" x="6164"/>
        <item x="2589"/>
        <item m="1" x="3117"/>
        <item m="1" x="3486"/>
        <item x="1362"/>
        <item m="1" x="6323"/>
        <item m="1" x="3270"/>
        <item x="822"/>
        <item m="1" x="5750"/>
        <item m="1" x="5084"/>
        <item x="911"/>
        <item m="1" x="6113"/>
        <item m="1" x="5196"/>
        <item m="1" x="6168"/>
        <item m="1" x="3337"/>
        <item m="1" x="4198"/>
        <item m="1" x="5744"/>
        <item x="1315"/>
        <item m="1" x="3423"/>
        <item m="1" x="6232"/>
        <item x="2261"/>
        <item x="351"/>
        <item m="1" x="6064"/>
        <item m="1" x="6065"/>
        <item x="1220"/>
        <item m="1" x="6066"/>
        <item m="1" x="6166"/>
        <item m="1" x="6082"/>
        <item x="1288"/>
        <item x="877"/>
        <item m="1" x="6088"/>
        <item x="149"/>
        <item x="760"/>
        <item m="1" x="6250"/>
        <item m="1" x="4605"/>
        <item m="1" x="5275"/>
        <item m="1" x="6109"/>
        <item m="1" x="6266"/>
        <item m="1" x="4904"/>
        <item m="1" x="5579"/>
        <item x="1782"/>
        <item m="1" x="4126"/>
        <item m="1" x="6119"/>
        <item m="1" x="3451"/>
        <item m="1" x="5524"/>
        <item m="1" x="6103"/>
        <item m="1" x="5365"/>
        <item m="1" x="4846"/>
        <item m="1" x="5699"/>
        <item m="1" x="3274"/>
        <item m="1" x="3400"/>
        <item m="1" x="4727"/>
        <item m="1" x="5092"/>
        <item m="1" x="5717"/>
        <item m="1" x="4877"/>
        <item m="1" x="3131"/>
        <item m="1" x="5721"/>
        <item m="1" x="5723"/>
        <item m="1" x="3697"/>
        <item m="1" x="3467"/>
        <item m="1" x="5718"/>
        <item m="1" x="5735"/>
        <item m="1" x="5230"/>
        <item m="1" x="5745"/>
        <item x="1440"/>
        <item m="1" x="2741"/>
        <item m="1" x="5763"/>
        <item x="1491"/>
        <item m="1" x="5729"/>
        <item x="2337"/>
        <item m="1" x="4333"/>
        <item m="1" x="5787"/>
        <item m="1" x="4477"/>
        <item m="1" x="5790"/>
        <item m="1" x="2902"/>
        <item m="1" x="6005"/>
        <item m="1" x="6094"/>
        <item m="1" x="6098"/>
        <item x="520"/>
        <item x="1964"/>
        <item x="1162"/>
        <item m="1" x="6105"/>
        <item m="1" x="6108"/>
        <item x="654"/>
        <item x="1774"/>
        <item m="1" x="3133"/>
        <item m="1" x="5625"/>
        <item x="967"/>
        <item x="309"/>
        <item m="1" x="6123"/>
        <item m="1" x="4886"/>
        <item x="1747"/>
        <item m="1" x="6199"/>
        <item m="1" x="6128"/>
        <item m="1" x="3624"/>
        <item x="1055"/>
        <item m="1" x="6131"/>
        <item m="1" x="4805"/>
        <item m="1" x="2791"/>
        <item m="1" x="4264"/>
        <item m="1" x="3663"/>
        <item x="486"/>
        <item m="1" x="6145"/>
        <item m="1" x="6147"/>
        <item m="1" x="6151"/>
        <item x="235"/>
        <item m="1" x="6153"/>
        <item m="1" x="6154"/>
        <item m="1" x="4735"/>
        <item m="1" x="6156"/>
        <item m="1" x="6161"/>
        <item m="1" x="4173"/>
        <item x="2701"/>
        <item m="1" x="6301"/>
        <item x="1035"/>
        <item m="1" x="6245"/>
        <item m="1" x="3373"/>
        <item m="1" x="4122"/>
        <item m="1" x="6238"/>
        <item m="1" x="6258"/>
        <item m="1" x="6261"/>
        <item m="1" x="4516"/>
        <item x="1465"/>
        <item x="1088"/>
        <item m="1" x="4403"/>
        <item m="1" x="6278"/>
        <item m="1" x="6220"/>
        <item m="1" x="6283"/>
        <item m="1" x="6235"/>
        <item x="1265"/>
        <item m="1" x="6290"/>
        <item x="2111"/>
        <item m="1" x="6247"/>
        <item m="1" x="3541"/>
        <item x="1113"/>
        <item m="1" x="6292"/>
        <item m="1" x="6186"/>
        <item m="1" x="6322"/>
        <item m="1" x="4643"/>
        <item m="1" x="6279"/>
        <item m="1" x="6310"/>
        <item m="1" x="4994"/>
        <item m="1" x="6197"/>
        <item m="1" x="6296"/>
        <item m="1" x="6244"/>
        <item m="1" x="2730"/>
        <item m="1" x="5737"/>
        <item m="1" x="4757"/>
        <item m="1" x="5756"/>
        <item m="1" x="5764"/>
        <item m="1" x="5215"/>
        <item x="883"/>
        <item x="2187"/>
        <item m="1" x="6177"/>
        <item x="2453"/>
        <item m="1" x="6181"/>
        <item m="1" x="3995"/>
        <item m="1" x="3171"/>
        <item x="2616"/>
        <item m="1" x="6227"/>
        <item x="1621"/>
        <item m="1" x="6273"/>
        <item m="1" x="6291"/>
        <item m="1" x="6300"/>
        <item x="2594"/>
        <item x="827"/>
        <item m="1" x="5323"/>
        <item m="1" x="4446"/>
        <item x="625"/>
        <item m="1" x="5748"/>
        <item m="1" x="5751"/>
        <item m="1" x="5778"/>
        <item m="1" x="6192"/>
        <item m="1" x="6212"/>
        <item m="1" x="6213"/>
        <item m="1" x="6214"/>
        <item m="1" x="6215"/>
        <item m="1" x="6218"/>
        <item m="1" x="6230"/>
        <item x="1808"/>
        <item x="1054"/>
        <item m="1" x="3021"/>
        <item m="1" x="6237"/>
        <item m="1" x="6242"/>
        <item m="1" x="4631"/>
        <item x="1278"/>
        <item m="1" x="4663"/>
        <item m="1" x="4519"/>
        <item x="1267"/>
        <item m="1" x="6299"/>
        <item x="930"/>
        <item m="1" x="6303"/>
        <item m="1" x="6307"/>
        <item m="1" x="3351"/>
        <item m="1" x="4981"/>
        <item x="110"/>
        <item m="1" x="6326"/>
        <item m="1" x="5440"/>
        <item m="1" x="5441"/>
        <item m="1" x="4115"/>
        <item m="1" x="5262"/>
        <item x="936"/>
        <item m="1" x="3432"/>
        <item m="1" x="5246"/>
        <item m="1" x="4267"/>
        <item m="1" x="5267"/>
        <item m="1" x="5249"/>
        <item x="1650"/>
        <item x="498"/>
        <item m="1" x="5606"/>
        <item x="2014"/>
        <item m="1" x="5668"/>
        <item m="1" x="3615"/>
        <item m="1" x="4389"/>
        <item m="1" x="5413"/>
        <item m="1" x="3476"/>
        <item m="1" x="4861"/>
        <item m="1" x="5252"/>
        <item m="1" x="5081"/>
        <item x="585"/>
        <item m="1" x="5179"/>
        <item m="1" x="5696"/>
        <item m="1" x="5167"/>
        <item m="1" x="5170"/>
        <item m="1" x="4919"/>
        <item m="1" x="5198"/>
        <item m="1" x="3272"/>
        <item x="1250"/>
        <item m="1" x="5325"/>
        <item m="1" x="4112"/>
        <item m="1" x="5596"/>
        <item m="1" x="5350"/>
        <item x="1794"/>
        <item m="1" x="4358"/>
        <item x="1620"/>
        <item x="8"/>
        <item x="1382"/>
        <item x="2165"/>
        <item m="1" x="3457"/>
        <item x="1708"/>
        <item m="1" x="5192"/>
        <item m="1" x="5453"/>
        <item m="1" x="5573"/>
        <item x="554"/>
        <item m="1" x="4839"/>
        <item m="1" x="5577"/>
        <item x="474"/>
        <item m="1" x="5217"/>
        <item m="1" x="5259"/>
        <item x="1378"/>
        <item x="1797"/>
        <item m="1" x="5352"/>
        <item m="1" x="5343"/>
        <item m="1" x="5089"/>
        <item m="1" x="5607"/>
        <item m="1" x="5258"/>
        <item x="531"/>
        <item m="1" x="5260"/>
        <item m="1" x="4465"/>
        <item x="1734"/>
        <item m="1" x="5269"/>
        <item m="1" x="5271"/>
        <item x="390"/>
        <item m="1" x="5154"/>
        <item m="1" x="5280"/>
        <item m="1" x="5335"/>
        <item m="1" x="4720"/>
        <item m="1" x="5334"/>
        <item x="1574"/>
        <item m="1" x="5283"/>
        <item m="1" x="3797"/>
        <item m="1" x="5285"/>
        <item m="1" x="4648"/>
        <item x="2029"/>
        <item m="1" x="4009"/>
        <item m="1" x="5293"/>
        <item m="1" x="4695"/>
        <item m="1" x="4425"/>
        <item m="1" x="5505"/>
        <item m="1" x="2727"/>
        <item m="1" x="5298"/>
        <item m="1" x="5302"/>
        <item m="1" x="5301"/>
        <item m="1" x="5303"/>
        <item m="1" x="5305"/>
        <item x="2609"/>
        <item x="655"/>
        <item m="1" x="3004"/>
        <item m="1" x="5306"/>
        <item x="2168"/>
        <item x="1410"/>
        <item m="1" x="2900"/>
        <item x="2602"/>
        <item m="1" x="2993"/>
        <item m="1" x="5313"/>
        <item m="1" x="5314"/>
        <item m="1" x="5317"/>
        <item m="1" x="5318"/>
        <item m="1" x="5482"/>
        <item m="1" x="5526"/>
        <item x="2144"/>
        <item m="1" x="4303"/>
        <item x="1484"/>
        <item m="1" x="3715"/>
        <item m="1" x="5332"/>
        <item m="1" x="5037"/>
        <item m="1" x="3462"/>
        <item m="1" x="3559"/>
        <item m="1" x="5377"/>
        <item m="1" x="5414"/>
        <item x="1538"/>
        <item m="1" x="5237"/>
        <item m="1" x="5565"/>
        <item m="1" x="5593"/>
        <item m="1" x="5617"/>
        <item m="1" x="5483"/>
        <item m="1" x="4577"/>
        <item m="1" x="3309"/>
        <item x="1951"/>
        <item m="1" x="5329"/>
        <item x="1030"/>
        <item m="1" x="5328"/>
        <item x="2490"/>
        <item m="1" x="3034"/>
        <item m="1" x="5581"/>
        <item m="1" x="5608"/>
        <item m="1" x="3508"/>
        <item m="1" x="4857"/>
        <item m="1" x="4500"/>
        <item m="1" x="2830"/>
        <item m="1" x="4467"/>
        <item m="1" x="4566"/>
        <item m="1" x="3283"/>
        <item m="1" x="3306"/>
        <item x="2632"/>
        <item m="1" x="5356"/>
        <item x="2361"/>
        <item m="1" x="5455"/>
        <item m="1" x="5216"/>
        <item m="1" x="4765"/>
        <item m="1" x="5224"/>
        <item x="2201"/>
        <item m="1" x="5227"/>
        <item m="1" x="5538"/>
        <item x="1693"/>
        <item m="1" x="5320"/>
        <item m="1" x="5324"/>
        <item m="1" x="5349"/>
        <item m="1" x="5330"/>
        <item m="1" x="3113"/>
        <item x="1509"/>
        <item m="1" x="5338"/>
        <item m="1" x="5339"/>
        <item x="2649"/>
        <item m="1" x="4130"/>
        <item x="1084"/>
        <item x="2166"/>
        <item m="1" x="5586"/>
        <item m="1" x="5626"/>
        <item m="1" x="3791"/>
        <item m="1" x="5235"/>
        <item m="1" x="5177"/>
        <item m="1" x="4382"/>
        <item m="1" x="5650"/>
        <item m="1" x="5571"/>
        <item m="1" x="5233"/>
        <item x="2560"/>
        <item m="1" x="3545"/>
        <item m="1" x="2834"/>
        <item x="207"/>
        <item m="1" x="5354"/>
        <item m="1" x="3653"/>
        <item x="1448"/>
        <item m="1" x="3185"/>
        <item m="1" x="4178"/>
        <item m="1" x="5627"/>
        <item m="1" x="5624"/>
        <item m="1" x="4372"/>
        <item m="1" x="5346"/>
        <item m="1" x="5591"/>
        <item x="1442"/>
        <item x="1655"/>
        <item m="1" x="5175"/>
        <item m="1" x="4322"/>
        <item x="2306"/>
        <item m="1" x="4832"/>
        <item m="1" x="5646"/>
        <item m="1" x="5416"/>
        <item x="74"/>
        <item m="1" x="5186"/>
        <item m="1" x="5199"/>
        <item x="2250"/>
        <item m="1" x="5528"/>
        <item m="1" x="3552"/>
        <item x="1225"/>
        <item x="2511"/>
        <item x="1168"/>
        <item m="1" x="5357"/>
        <item m="1" x="5362"/>
        <item m="1" x="4206"/>
        <item x="1654"/>
        <item m="1" x="5390"/>
        <item m="1" x="4799"/>
        <item m="1" x="5629"/>
        <item x="2654"/>
        <item m="1" x="5647"/>
        <item x="2498"/>
        <item m="1" x="5367"/>
        <item m="1" x="5683"/>
        <item m="1" x="3805"/>
        <item m="1" x="5158"/>
        <item m="1" x="2893"/>
        <item m="1" x="3425"/>
        <item x="697"/>
        <item m="1" x="3397"/>
        <item m="1" x="5163"/>
        <item m="1" x="5164"/>
        <item m="1" x="4266"/>
        <item m="1" x="5169"/>
        <item x="1716"/>
        <item x="612"/>
        <item m="1" x="3839"/>
        <item m="1" x="3509"/>
        <item m="1" x="5477"/>
        <item x="2647"/>
        <item m="1" x="5470"/>
        <item m="1" x="3258"/>
        <item m="1" x="3252"/>
        <item m="1" x="3104"/>
        <item m="1" x="5187"/>
        <item m="1" x="4195"/>
        <item x="501"/>
        <item x="1073"/>
        <item x="1389"/>
        <item m="1" x="2812"/>
        <item m="1" x="5628"/>
        <item x="1307"/>
        <item m="1" x="3107"/>
        <item m="1" x="3257"/>
        <item m="1" x="4047"/>
        <item m="1" x="5194"/>
        <item m="1" x="4486"/>
        <item m="1" x="5210"/>
        <item m="1" x="3264"/>
        <item m="1" x="5467"/>
        <item m="1" x="5508"/>
        <item m="1" x="3277"/>
        <item x="1898"/>
        <item x="2564"/>
        <item m="1" x="5221"/>
        <item x="1196"/>
        <item m="1" x="5223"/>
        <item m="1" x="3975"/>
        <item x="2509"/>
        <item x="852"/>
        <item x="2048"/>
        <item x="731"/>
        <item m="1" x="5374"/>
        <item m="1" x="5375"/>
        <item m="1" x="5380"/>
        <item m="1" x="5384"/>
        <item m="1" x="5385"/>
        <item x="1012"/>
        <item m="1" x="3916"/>
        <item m="1" x="5499"/>
        <item m="1" x="5404"/>
        <item x="186"/>
        <item m="1" x="5406"/>
        <item x="1530"/>
        <item x="1441"/>
        <item m="1" x="5409"/>
        <item x="2533"/>
        <item m="1" x="5412"/>
        <item x="608"/>
        <item x="780"/>
        <item m="1" x="4855"/>
        <item x="1812"/>
        <item m="1" x="5425"/>
        <item x="243"/>
        <item m="1" x="3108"/>
        <item m="1" x="5427"/>
        <item x="1094"/>
        <item x="335"/>
        <item m="1" x="5431"/>
        <item m="1" x="3224"/>
        <item m="1" x="4928"/>
        <item x="1008"/>
        <item m="1" x="5433"/>
        <item m="1" x="4015"/>
        <item m="1" x="5437"/>
        <item m="1" x="5442"/>
        <item m="1" x="5530"/>
        <item m="1" x="5443"/>
        <item x="588"/>
        <item m="1" x="5446"/>
        <item m="1" x="5447"/>
        <item m="1" x="5449"/>
        <item m="1" x="5451"/>
        <item m="1" x="5452"/>
        <item m="1" x="5454"/>
        <item m="1" x="5456"/>
        <item x="1623"/>
        <item m="1" x="5457"/>
        <item x="1901"/>
        <item m="1" x="5463"/>
        <item m="1" x="5465"/>
        <item m="1" x="5466"/>
        <item m="1" x="5597"/>
        <item m="1" x="5602"/>
        <item x="1896"/>
        <item m="1" x="5674"/>
        <item m="1" x="3260"/>
        <item x="30"/>
        <item m="1" x="5667"/>
        <item m="1" x="3627"/>
        <item m="1" x="3813"/>
        <item x="1986"/>
        <item m="1" x="5649"/>
        <item x="2652"/>
        <item m="1" x="5656"/>
        <item m="1" x="3709"/>
        <item m="1" x="5664"/>
        <item x="1086"/>
        <item m="1" x="5670"/>
        <item m="1" x="5493"/>
        <item m="1" x="4125"/>
        <item x="2684"/>
        <item x="797"/>
        <item m="1" x="5475"/>
        <item x="2004"/>
        <item m="1" x="5551"/>
        <item m="1" x="5682"/>
        <item x="339"/>
        <item m="1" x="3646"/>
        <item x="1908"/>
        <item m="1" x="4363"/>
        <item m="1" x="5219"/>
        <item x="1996"/>
        <item x="327"/>
        <item m="1" x="2884"/>
        <item m="1" x="5552"/>
        <item m="1" x="5204"/>
        <item m="1" x="3236"/>
        <item m="1" x="5206"/>
        <item m="1" x="2745"/>
        <item m="1" x="3973"/>
        <item m="1" x="5181"/>
        <item m="1" x="5231"/>
        <item m="1" x="5239"/>
        <item x="2411"/>
        <item x="836"/>
        <item m="1" x="4640"/>
        <item x="2638"/>
        <item m="1" x="4234"/>
        <item x="461"/>
        <item m="1" x="3898"/>
        <item m="1" x="2962"/>
        <item m="1" x="5509"/>
        <item m="1" x="5510"/>
        <item m="1" x="2710"/>
        <item m="1" x="5511"/>
        <item x="971"/>
        <item m="1" x="4754"/>
        <item m="1" x="4611"/>
        <item x="34"/>
        <item m="1" x="3198"/>
        <item m="1" x="5533"/>
        <item m="1" x="4539"/>
        <item m="1" x="5542"/>
        <item x="525"/>
        <item x="1531"/>
        <item m="1" x="5598"/>
        <item m="1" x="4120"/>
        <item m="1" x="5595"/>
        <item m="1" x="5601"/>
        <item m="1" x="3612"/>
        <item m="1" x="5621"/>
        <item m="1" x="5085"/>
        <item m="1" x="5612"/>
        <item m="1" x="3273"/>
        <item m="1" x="3186"/>
        <item x="1663"/>
        <item m="1" x="5686"/>
        <item m="1" x="4110"/>
        <item x="1318"/>
        <item m="1" x="5116"/>
        <item x="1337"/>
        <item m="1" x="4252"/>
        <item m="1" x="5676"/>
        <item m="1" x="2961"/>
        <item m="1" x="4644"/>
        <item m="1" x="5685"/>
        <item m="1" x="5159"/>
        <item m="1" x="3334"/>
        <item x="1592"/>
        <item m="1" x="5190"/>
        <item m="1" x="5200"/>
        <item m="1" x="5241"/>
        <item m="1" x="3083"/>
        <item m="1" x="5554"/>
        <item m="1" x="5589"/>
        <item m="1" x="5561"/>
        <item m="1" x="5566"/>
        <item m="1" x="3066"/>
        <item m="1" x="5568"/>
        <item x="437"/>
        <item m="1" x="4669"/>
        <item m="1" x="4367"/>
        <item x="2260"/>
        <item m="1" x="5677"/>
        <item x="2501"/>
        <item x="2122"/>
        <item x="994"/>
        <item m="1" x="2719"/>
        <item m="1" x="5225"/>
        <item x="2354"/>
        <item m="1" x="5587"/>
        <item x="666"/>
        <item m="1" x="5605"/>
        <item m="1" x="5616"/>
        <item m="1" x="5631"/>
        <item m="1" x="5635"/>
        <item m="1" x="5648"/>
        <item m="1" x="3398"/>
        <item m="1" x="5678"/>
        <item x="607"/>
        <item m="1" x="2982"/>
        <item x="326"/>
        <item m="1" x="4399"/>
        <item x="559"/>
        <item m="1" x="5101"/>
        <item m="1" x="4949"/>
        <item m="1" x="4415"/>
        <item x="2470"/>
        <item m="1" x="3491"/>
        <item m="1" x="5153"/>
        <item x="1125"/>
        <item m="1" x="4953"/>
        <item m="1" x="3714"/>
        <item m="1" x="3733"/>
        <item x="1284"/>
        <item m="1" x="3724"/>
        <item x="249"/>
        <item m="1" x="4501"/>
        <item x="1946"/>
        <item x="2401"/>
        <item m="1" x="4701"/>
        <item x="362"/>
        <item x="953"/>
        <item x="813"/>
        <item x="544"/>
        <item x="1587"/>
        <item m="1" x="4434"/>
        <item x="1583"/>
        <item m="1" x="4442"/>
        <item m="1" x="4447"/>
        <item x="1138"/>
        <item x="188"/>
        <item m="1" x="4452"/>
        <item x="1920"/>
        <item x="639"/>
        <item m="1" x="4562"/>
        <item x="1345"/>
        <item m="1" x="4456"/>
        <item m="1" x="4457"/>
        <item m="1" x="4463"/>
        <item m="1" x="4464"/>
        <item x="1549"/>
        <item m="1" x="4499"/>
        <item m="1" x="3042"/>
        <item x="1612"/>
        <item m="1" x="4469"/>
        <item x="2281"/>
        <item m="1" x="2947"/>
        <item m="1" x="4480"/>
        <item m="1" x="4484"/>
        <item x="1622"/>
        <item x="1175"/>
        <item m="1" x="4491"/>
        <item m="1" x="4490"/>
        <item m="1" x="4489"/>
        <item m="1" x="3665"/>
        <item x="1802"/>
        <item m="1" x="4494"/>
        <item m="1" x="4495"/>
        <item m="1" x="2996"/>
        <item m="1" x="4412"/>
        <item m="1" x="3411"/>
        <item m="1" x="3180"/>
        <item x="97"/>
        <item m="1" x="3876"/>
        <item m="1" x="4274"/>
        <item m="1" x="3505"/>
        <item m="1" x="3410"/>
        <item x="1578"/>
        <item x="2531"/>
        <item m="1" x="3483"/>
        <item x="2148"/>
        <item m="1" x="4518"/>
        <item m="1" x="4570"/>
        <item m="1" x="4831"/>
        <item x="2352"/>
        <item m="1" x="4756"/>
        <item m="1" x="3363"/>
        <item m="1" x="3500"/>
        <item m="1" x="4145"/>
        <item x="762"/>
        <item m="1" x="3316"/>
        <item m="1" x="4530"/>
        <item m="1" x="4314"/>
        <item m="1" x="3773"/>
        <item m="1" x="3774"/>
        <item m="1" x="4564"/>
        <item m="1" x="2706"/>
        <item m="1" x="5121"/>
        <item x="2455"/>
        <item m="1" x="4325"/>
        <item m="1" x="4327"/>
        <item m="1" x="5155"/>
        <item x="2596"/>
        <item x="2514"/>
        <item m="1" x="4408"/>
        <item x="332"/>
        <item m="1" x="4283"/>
        <item m="1" x="4507"/>
        <item m="1" x="3347"/>
        <item m="1" x="4556"/>
        <item m="1" x="4529"/>
        <item m="1" x="4164"/>
        <item m="1" x="4121"/>
        <item x="123"/>
        <item m="1" x="4523"/>
        <item m="1" x="3303"/>
        <item m="1" x="4546"/>
        <item x="690"/>
        <item m="1" x="4521"/>
        <item m="1" x="4698"/>
        <item x="184"/>
        <item m="1" x="4712"/>
        <item m="1" x="5076"/>
        <item m="1" x="4176"/>
        <item m="1" x="4014"/>
        <item x="1141"/>
        <item x="190"/>
        <item m="1" x="5096"/>
        <item m="1" x="5146"/>
        <item m="1" x="3819"/>
        <item m="1" x="4356"/>
        <item m="1" x="4793"/>
        <item x="1124"/>
        <item x="1982"/>
        <item m="1" x="4789"/>
        <item x="1354"/>
        <item m="1" x="4414"/>
        <item m="1" x="4870"/>
        <item m="1" x="4535"/>
        <item m="1" x="4538"/>
        <item m="1" x="4542"/>
        <item m="1" x="4544"/>
        <item m="1" x="4547"/>
        <item x="467"/>
        <item m="1" x="4843"/>
        <item m="1" x="4842"/>
        <item x="2311"/>
        <item x="2678"/>
        <item x="779"/>
        <item x="2600"/>
        <item m="1" x="4557"/>
        <item m="1" x="4559"/>
        <item x="1152"/>
        <item m="1" x="2923"/>
        <item x="812"/>
        <item x="505"/>
        <item m="1" x="4591"/>
        <item x="1776"/>
        <item m="1" x="4758"/>
        <item m="1" x="5020"/>
        <item m="1" x="5047"/>
        <item x="2681"/>
        <item x="2621"/>
        <item m="1" x="4903"/>
        <item m="1" x="4902"/>
        <item m="1" x="2757"/>
        <item x="1352"/>
        <item m="1" x="4753"/>
        <item x="1847"/>
        <item m="1" x="4684"/>
        <item x="1943"/>
        <item m="1" x="5095"/>
        <item m="1" x="5117"/>
        <item m="1" x="4795"/>
        <item x="513"/>
        <item x="634"/>
        <item m="1" x="5152"/>
        <item m="1" x="4830"/>
        <item x="700"/>
        <item x="890"/>
        <item m="1" x="3340"/>
        <item x="1206"/>
        <item x="433"/>
        <item m="1" x="5147"/>
        <item m="1" x="4320"/>
        <item m="1" x="3538"/>
        <item m="1" x="4085"/>
        <item x="258"/>
        <item m="1" x="4586"/>
        <item x="646"/>
        <item m="1" x="4589"/>
        <item m="1" x="2801"/>
        <item m="1" x="4601"/>
        <item m="1" x="4737"/>
        <item m="1" x="4738"/>
        <item m="1" x="4988"/>
        <item m="1" x="5144"/>
        <item x="268"/>
        <item m="1" x="3256"/>
        <item x="3"/>
        <item m="1" x="5135"/>
        <item m="1" x="4297"/>
        <item m="1" x="3582"/>
        <item m="1" x="5088"/>
        <item m="1" x="3858"/>
        <item m="1" x="4301"/>
        <item m="1" x="5111"/>
        <item x="1780"/>
        <item m="1" x="3426"/>
        <item m="1" x="4985"/>
        <item x="923"/>
        <item x="1523"/>
        <item m="1" x="5019"/>
        <item m="1" x="5123"/>
        <item m="1" x="3235"/>
        <item x="2047"/>
        <item m="1" x="4336"/>
        <item x="24"/>
        <item m="1" x="4340"/>
        <item x="2582"/>
        <item m="1" x="4346"/>
        <item x="2120"/>
        <item x="1954"/>
        <item m="1" x="3335"/>
        <item m="1" x="5087"/>
        <item x="1846"/>
        <item m="1" x="4920"/>
        <item m="1" x="4366"/>
        <item m="1" x="5124"/>
        <item m="1" x="5066"/>
        <item m="1" x="4905"/>
        <item m="1" x="5023"/>
        <item x="2068"/>
        <item m="1" x="4385"/>
        <item m="1" x="4387"/>
        <item m="1" x="3959"/>
        <item x="2694"/>
        <item x="1406"/>
        <item m="1" x="5070"/>
        <item x="225"/>
        <item m="1" x="4398"/>
        <item m="1" x="4404"/>
        <item x="55"/>
        <item m="1" x="4406"/>
        <item m="1" x="4410"/>
        <item m="1" x="4411"/>
        <item x="2040"/>
        <item m="1" x="4608"/>
        <item m="1" x="4609"/>
        <item x="2471"/>
        <item m="1" x="4610"/>
        <item x="2539"/>
        <item m="1" x="4612"/>
        <item m="1" x="4613"/>
        <item m="1" x="4616"/>
        <item m="1" x="4617"/>
        <item m="1" x="4618"/>
        <item m="1" x="4620"/>
        <item m="1" x="4621"/>
        <item x="2699"/>
        <item x="945"/>
        <item m="1" x="3175"/>
        <item x="771"/>
        <item m="1" x="4629"/>
        <item m="1" x="4630"/>
        <item m="1" x="4632"/>
        <item m="1" x="4634"/>
        <item m="1" x="4638"/>
        <item x="1947"/>
        <item m="1" x="4649"/>
        <item m="1" x="4654"/>
        <item m="1" x="4655"/>
        <item x="424"/>
        <item x="1917"/>
        <item m="1" x="4664"/>
        <item m="1" x="4665"/>
        <item m="1" x="4667"/>
        <item m="1" x="4672"/>
        <item m="1" x="4674"/>
        <item m="1" x="4676"/>
        <item m="1" x="4680"/>
        <item x="134"/>
        <item m="1" x="4687"/>
        <item x="1967"/>
        <item x="2130"/>
        <item m="1" x="4688"/>
        <item m="1" x="4692"/>
        <item m="1" x="4696"/>
        <item x="1321"/>
        <item m="1" x="4699"/>
        <item m="1" x="4700"/>
        <item m="1" x="4702"/>
        <item m="1" x="4703"/>
        <item m="1" x="4704"/>
        <item x="537"/>
        <item m="1" x="4707"/>
        <item x="618"/>
        <item m="1" x="4714"/>
        <item m="1" x="3202"/>
        <item x="1227"/>
        <item x="1760"/>
        <item x="203"/>
        <item x="777"/>
        <item m="1" x="4721"/>
        <item m="1" x="4730"/>
        <item m="1" x="4732"/>
        <item m="1" x="4734"/>
        <item x="2577"/>
        <item m="1" x="3776"/>
        <item x="239"/>
        <item m="1" x="4746"/>
        <item m="1" x="4748"/>
        <item m="1" x="3832"/>
        <item x="2668"/>
        <item m="1" x="4750"/>
        <item m="1" x="4755"/>
        <item m="1" x="4760"/>
        <item m="1" x="4866"/>
        <item x="435"/>
        <item m="1" x="3944"/>
        <item m="1" x="4761"/>
        <item m="1" x="4762"/>
        <item x="743"/>
        <item m="1" x="4763"/>
        <item m="1" x="4767"/>
        <item m="1" x="4768"/>
        <item m="1" x="4770"/>
        <item m="1" x="4772"/>
        <item m="1" x="4774"/>
        <item m="1" x="4775"/>
        <item m="1" x="4776"/>
        <item m="1" x="4780"/>
        <item m="1" x="3210"/>
        <item m="1" x="4787"/>
        <item m="1" x="4791"/>
        <item x="279"/>
        <item x="1413"/>
        <item m="1" x="4803"/>
        <item m="1" x="4804"/>
        <item m="1" x="4807"/>
        <item x="2586"/>
        <item m="1" x="4808"/>
        <item m="1" x="4809"/>
        <item m="1" x="4810"/>
        <item m="1" x="4306"/>
        <item x="405"/>
        <item m="1" x="4813"/>
        <item x="1011"/>
        <item x="759"/>
        <item m="1" x="3831"/>
        <item m="1" x="4815"/>
        <item m="1" x="4816"/>
        <item x="856"/>
        <item x="1628"/>
        <item m="1" x="3271"/>
        <item x="1116"/>
        <item m="1" x="3873"/>
        <item x="0"/>
        <item m="1" x="4838"/>
        <item x="630"/>
        <item x="1197"/>
        <item m="1" x="3834"/>
        <item m="1" x="4844"/>
        <item m="1" x="4845"/>
        <item m="1" x="5022"/>
        <item m="1" x="4862"/>
        <item x="1375"/>
        <item m="1" x="4918"/>
        <item m="1" x="5024"/>
        <item m="1" x="3251"/>
        <item m="1" x="5113"/>
        <item m="1" x="5029"/>
        <item m="1" x="5031"/>
        <item x="2081"/>
        <item m="1" x="5041"/>
        <item m="1" x="5145"/>
        <item x="551"/>
        <item m="1" x="5043"/>
        <item m="1" x="4947"/>
        <item m="1" x="5050"/>
        <item x="2010"/>
        <item m="1" x="5056"/>
        <item m="1" x="5061"/>
        <item m="1" x="4973"/>
        <item m="1" x="4860"/>
        <item m="1" x="5071"/>
        <item m="1" x="4990"/>
        <item m="1" x="3106"/>
        <item m="1" x="3129"/>
        <item m="1" x="5080"/>
        <item m="1" x="4864"/>
        <item x="757"/>
        <item m="1" x="5053"/>
        <item x="2073"/>
        <item m="1" x="4863"/>
        <item x="2350"/>
        <item m="1" x="4865"/>
        <item m="1" x="5097"/>
        <item m="1" x="5100"/>
        <item m="1" x="2956"/>
        <item m="1" x="5104"/>
        <item x="725"/>
        <item m="1" x="5115"/>
        <item x="755"/>
        <item m="1" x="5122"/>
        <item m="1" x="4892"/>
        <item m="1" x="3253"/>
        <item x="1796"/>
        <item m="1" x="5132"/>
        <item m="1" x="4980"/>
        <item m="1" x="5136"/>
        <item m="1" x="5139"/>
        <item m="1" x="5140"/>
        <item m="1" x="4186"/>
        <item x="1814"/>
        <item m="1" x="5131"/>
        <item m="1" x="4995"/>
        <item x="2091"/>
        <item m="1" x="5026"/>
        <item m="1" x="5143"/>
        <item m="1" x="2713"/>
        <item m="1" x="5103"/>
        <item m="1" x="4395"/>
        <item m="1" x="4316"/>
        <item m="1" x="3504"/>
        <item m="1" x="4961"/>
        <item m="1" x="4960"/>
        <item m="1" x="4957"/>
        <item m="1" x="4958"/>
        <item m="1" x="4959"/>
        <item m="1" x="4963"/>
        <item m="1" x="4964"/>
        <item m="1" x="4965"/>
        <item m="1" x="4966"/>
        <item m="1" x="4967"/>
        <item m="1" x="4946"/>
        <item m="1" x="4350"/>
        <item m="1" x="4369"/>
        <item m="1" x="4352"/>
        <item m="1" x="3071"/>
        <item m="1" x="4873"/>
        <item m="1" x="3644"/>
        <item m="1" x="4875"/>
        <item x="2642"/>
        <item m="1" x="4879"/>
        <item x="997"/>
        <item m="1" x="4880"/>
        <item m="1" x="4882"/>
        <item m="1" x="4883"/>
        <item m="1" x="4884"/>
        <item x="2597"/>
        <item m="1" x="4894"/>
        <item m="1" x="4898"/>
        <item m="1" x="4899"/>
        <item m="1" x="4900"/>
        <item m="1" x="2892"/>
        <item x="191"/>
        <item m="1" x="5000"/>
        <item m="1" x="4997"/>
        <item m="1" x="5108"/>
        <item m="1" x="5094"/>
        <item m="1" x="2718"/>
        <item m="1" x="3469"/>
        <item m="1" x="5006"/>
        <item m="1" x="5106"/>
        <item m="1" x="4933"/>
        <item m="1" x="4970"/>
        <item m="1" x="3118"/>
        <item m="1" x="4302"/>
        <item m="1" x="4307"/>
        <item x="156"/>
        <item m="1" x="4315"/>
        <item m="1" x="4324"/>
        <item x="2031"/>
        <item x="199"/>
        <item m="1" x="4342"/>
        <item m="1" x="4347"/>
        <item m="1" x="4383"/>
        <item x="973"/>
        <item m="1" x="4394"/>
        <item x="1765"/>
        <item m="1" x="3463"/>
        <item x="718"/>
        <item m="1" x="4417"/>
        <item m="1" x="4418"/>
        <item m="1" x="4814"/>
        <item m="1" x="4911"/>
        <item m="1" x="2920"/>
        <item x="2147"/>
        <item m="1" x="4929"/>
        <item m="1" x="4935"/>
        <item x="642"/>
        <item m="1" x="4058"/>
        <item m="1" x="4945"/>
        <item m="1" x="4974"/>
        <item x="1853"/>
        <item m="1" x="4998"/>
        <item m="1" x="5014"/>
        <item x="548"/>
        <item m="1" x="4046"/>
        <item m="1" x="5017"/>
        <item m="1" x="5018"/>
        <item x="167"/>
        <item m="1" x="5042"/>
        <item m="1" x="3630"/>
        <item m="1" x="5045"/>
        <item m="1" x="5046"/>
        <item m="1" x="5051"/>
        <item m="1" x="5063"/>
        <item x="1758"/>
        <item m="1" x="5074"/>
        <item m="1" x="3577"/>
        <item m="1" x="5079"/>
        <item m="1" x="3506"/>
        <item x="2486"/>
        <item x="1795"/>
        <item x="1336"/>
        <item m="1" x="4116"/>
        <item m="1" x="3494"/>
        <item m="1" x="5118"/>
        <item m="1" x="5129"/>
        <item m="1" x="5133"/>
        <item x="524"/>
        <item m="1" x="5137"/>
        <item m="1" x="5138"/>
        <item x="404"/>
        <item m="1" x="3138"/>
        <item m="1" x="3937"/>
        <item m="1" x="3356"/>
        <item x="413"/>
        <item x="26"/>
        <item m="1" x="2799"/>
        <item m="1" x="2724"/>
        <item m="1" x="2798"/>
        <item x="2460"/>
        <item m="1" x="3357"/>
        <item x="410"/>
        <item x="41"/>
        <item x="1287"/>
        <item m="1" x="3917"/>
        <item m="1" x="3012"/>
        <item x="59"/>
        <item m="1" x="3119"/>
        <item m="1" x="2906"/>
        <item m="1" x="3295"/>
        <item m="1" x="3296"/>
        <item x="1855"/>
        <item m="1" x="3298"/>
        <item m="1" x="3489"/>
        <item x="2137"/>
        <item x="369"/>
        <item m="1" x="3794"/>
        <item m="1" x="3795"/>
        <item m="1" x="3799"/>
        <item x="1327"/>
        <item x="85"/>
        <item m="1" x="3449"/>
        <item m="1" x="3386"/>
        <item m="1" x="3466"/>
        <item x="1730"/>
        <item m="1" x="3700"/>
        <item m="1" x="3211"/>
        <item x="2369"/>
        <item x="2236"/>
        <item x="16"/>
        <item m="1" x="3678"/>
        <item m="1" x="3209"/>
        <item m="1" x="2847"/>
        <item m="1" x="3464"/>
        <item x="820"/>
        <item m="1" x="3611"/>
        <item x="1792"/>
        <item m="1" x="4288"/>
        <item m="1" x="3230"/>
        <item x="1488"/>
        <item m="1" x="3250"/>
        <item x="485"/>
        <item m="1" x="3643"/>
        <item m="1" x="3419"/>
        <item m="1" x="3694"/>
        <item m="1" x="3364"/>
        <item m="1" x="4292"/>
        <item x="1049"/>
        <item m="1" x="3654"/>
        <item m="1" x="3560"/>
        <item x="1869"/>
        <item m="1" x="3259"/>
        <item x="2268"/>
        <item m="1" x="3660"/>
        <item m="1" x="3746"/>
        <item m="1" x="3062"/>
        <item m="1" x="3358"/>
        <item x="2669"/>
        <item m="1" x="3360"/>
        <item m="1" x="3266"/>
        <item m="1" x="3687"/>
        <item m="1" x="3312"/>
        <item x="1824"/>
        <item x="925"/>
        <item m="1" x="3698"/>
        <item m="1" x="3328"/>
        <item x="1679"/>
        <item m="1" x="3294"/>
        <item x="769"/>
        <item m="1" x="3584"/>
        <item x="1204"/>
        <item x="1750"/>
        <item m="1" x="3461"/>
        <item m="1" x="3616"/>
        <item x="809"/>
        <item m="1" x="3395"/>
        <item x="2288"/>
        <item x="2426"/>
        <item x="1139"/>
        <item x="1519"/>
        <item m="1" x="3628"/>
        <item m="1" x="3618"/>
        <item m="1" x="3342"/>
        <item m="1" x="3498"/>
        <item x="1435"/>
        <item m="1" x="3430"/>
        <item m="1" x="2878"/>
        <item m="1" x="2777"/>
        <item m="1" x="3593"/>
        <item x="2604"/>
        <item m="1" x="3262"/>
        <item x="2436"/>
        <item m="1" x="3261"/>
        <item m="1" x="3641"/>
        <item m="1" x="3212"/>
        <item x="645"/>
        <item m="1" x="3439"/>
        <item m="1" x="3229"/>
        <item m="1" x="2837"/>
        <item x="1703"/>
        <item x="2399"/>
        <item x="1694"/>
        <item m="1" x="3966"/>
        <item m="1" x="2751"/>
        <item x="817"/>
        <item x="1239"/>
        <item m="1" x="2921"/>
        <item m="1" x="2911"/>
        <item m="1" x="2756"/>
        <item m="1" x="2800"/>
        <item m="1" x="3167"/>
        <item m="1" x="2938"/>
        <item m="1" x="3970"/>
        <item m="1" x="3969"/>
        <item m="1" x="2936"/>
        <item m="1" x="2754"/>
        <item m="1" x="2806"/>
        <item m="1" x="3190"/>
        <item m="1" x="2857"/>
        <item x="2454"/>
        <item m="1" x="2803"/>
        <item m="1" x="2804"/>
        <item m="1" x="3882"/>
        <item m="1" x="3883"/>
        <item x="1178"/>
        <item x="772"/>
        <item x="2618"/>
        <item x="1648"/>
        <item m="1" x="3156"/>
        <item m="1" x="3100"/>
        <item x="2343"/>
        <item m="1" x="2814"/>
        <item m="1" x="3945"/>
        <item m="1" x="3947"/>
        <item m="1" x="3650"/>
        <item m="1" x="3017"/>
        <item m="1" x="2761"/>
        <item m="1" x="3307"/>
        <item x="2331"/>
        <item m="1" x="3980"/>
        <item m="1" x="3981"/>
        <item x="1023"/>
        <item m="1" x="3192"/>
        <item m="1" x="2750"/>
        <item x="2393"/>
        <item m="1" x="3801"/>
        <item m="1" x="3804"/>
        <item m="1" x="3772"/>
        <item m="1" x="2932"/>
        <item m="1" x="3097"/>
        <item m="1" x="3101"/>
        <item m="1" x="3189"/>
        <item x="1826"/>
        <item m="1" x="2763"/>
        <item x="164"/>
        <item m="1" x="2919"/>
        <item m="1" x="2764"/>
        <item m="1" x="2765"/>
        <item m="1" x="3056"/>
        <item x="799"/>
        <item x="1749"/>
        <item m="1" x="3168"/>
        <item x="2106"/>
        <item m="1" x="2862"/>
        <item x="2691"/>
        <item m="1" x="3810"/>
        <item m="1" x="2768"/>
        <item m="1" x="3985"/>
        <item m="1" x="3984"/>
        <item m="1" x="3971"/>
        <item x="2648"/>
        <item m="1" x="3990"/>
        <item m="1" x="3991"/>
        <item m="1" x="3993"/>
        <item m="1" x="3027"/>
        <item m="1" x="3028"/>
        <item x="968"/>
        <item m="1" x="3227"/>
        <item m="1" x="3030"/>
        <item m="1" x="3029"/>
        <item x="2461"/>
        <item x="2336"/>
        <item m="1" x="3897"/>
        <item x="269"/>
        <item m="1" x="3816"/>
        <item m="1" x="3824"/>
        <item m="1" x="3822"/>
        <item x="1594"/>
        <item x="1161"/>
        <item x="1720"/>
        <item m="1" x="3998"/>
        <item m="1" x="4001"/>
        <item m="1" x="3788"/>
        <item m="1" x="4000"/>
        <item m="1" x="3997"/>
        <item x="1554"/>
        <item x="2631"/>
        <item x="2407"/>
        <item m="1" x="3828"/>
        <item m="1" x="3829"/>
        <item m="1" x="3207"/>
        <item m="1" x="3522"/>
        <item m="1" x="3713"/>
        <item x="1644"/>
        <item m="1" x="2910"/>
        <item m="1" x="3652"/>
        <item m="1" x="3673"/>
        <item x="2248"/>
        <item m="1" x="3160"/>
        <item x="2368"/>
        <item x="2512"/>
        <item m="1" x="2866"/>
        <item x="1372"/>
        <item m="1" x="3305"/>
        <item m="1" x="3675"/>
        <item m="1" x="3302"/>
        <item x="1934"/>
        <item m="1" x="3651"/>
        <item m="1" x="2889"/>
        <item x="786"/>
        <item m="1" x="3519"/>
        <item m="1" x="3656"/>
        <item m="1" x="3313"/>
        <item m="1" x="3026"/>
        <item m="1" x="3528"/>
        <item m="1" x="4295"/>
        <item m="1" x="3414"/>
        <item m="1" x="3497"/>
        <item x="963"/>
        <item x="1763"/>
        <item m="1" x="3987"/>
        <item m="1" x="3496"/>
        <item m="1" x="3200"/>
        <item m="1" x="3649"/>
        <item m="1" x="3996"/>
        <item x="804"/>
        <item x="2446"/>
        <item m="1" x="3610"/>
        <item x="2244"/>
        <item x="1607"/>
        <item m="1" x="3369"/>
        <item m="1" x="3546"/>
        <item x="2247"/>
        <item m="1" x="3557"/>
        <item x="1342"/>
        <item m="1" x="3219"/>
        <item x="701"/>
        <item m="1" x="3234"/>
        <item m="1" x="3953"/>
        <item m="1" x="4287"/>
        <item m="1" x="2824"/>
        <item x="401"/>
        <item x="545"/>
        <item x="2170"/>
        <item m="1" x="3470"/>
        <item m="1" x="3782"/>
        <item m="1" x="3396"/>
        <item m="1" x="3424"/>
        <item m="1" x="3781"/>
        <item m="1" x="3631"/>
        <item x="1972"/>
        <item m="1" x="3126"/>
        <item x="2477"/>
        <item m="1" x="3110"/>
        <item x="274"/>
        <item x="305"/>
        <item m="1" x="3127"/>
        <item m="1" x="3924"/>
        <item x="1767"/>
        <item m="1" x="3904"/>
        <item m="1" x="4002"/>
        <item m="1" x="2826"/>
        <item m="1" x="4006"/>
        <item m="1" x="3716"/>
        <item m="1" x="3418"/>
        <item m="1" x="3717"/>
        <item m="1" x="4273"/>
        <item m="1" x="3319"/>
        <item m="1" x="3530"/>
        <item x="2292"/>
        <item x="1873"/>
        <item x="665"/>
        <item m="1" x="2897"/>
        <item m="1" x="3067"/>
        <item m="1" x="3111"/>
        <item x="400"/>
        <item x="1438"/>
        <item m="1" x="3233"/>
        <item m="1" x="3368"/>
        <item m="1" x="3403"/>
        <item m="1" x="3405"/>
        <item x="2335"/>
        <item x="1341"/>
        <item m="1" x="3472"/>
        <item m="1" x="3475"/>
        <item m="1" x="3502"/>
        <item x="2629"/>
        <item m="1" x="3512"/>
        <item m="1" x="3565"/>
        <item m="1" x="3567"/>
        <item m="1" x="3591"/>
        <item m="1" x="3632"/>
        <item m="1" x="3682"/>
        <item x="1473"/>
        <item x="1452"/>
        <item m="1" x="2880"/>
        <item x="980"/>
        <item m="1" x="2977"/>
        <item m="1" x="3900"/>
        <item m="1" x="3537"/>
        <item x="471"/>
        <item x="1356"/>
        <item x="201"/>
        <item x="1017"/>
        <item x="1775"/>
        <item x="847"/>
        <item x="2488"/>
        <item m="1" x="4011"/>
        <item x="793"/>
        <item x="2499"/>
        <item x="1532"/>
        <item m="1" x="3321"/>
        <item m="1" x="3279"/>
        <item m="1" x="3329"/>
        <item m="1" x="3331"/>
        <item m="1" x="4284"/>
        <item m="1" x="3384"/>
        <item x="2561"/>
        <item m="1" x="3536"/>
        <item x="2468"/>
        <item x="1670"/>
        <item x="2069"/>
        <item x="1680"/>
        <item x="502"/>
        <item m="1" x="3407"/>
        <item m="1" x="3558"/>
        <item m="1" x="3389"/>
        <item x="2180"/>
        <item m="1" x="3238"/>
        <item m="1" x="3282"/>
        <item x="1394"/>
        <item m="1" x="3683"/>
        <item x="1582"/>
        <item m="1" x="3284"/>
        <item m="1" x="3481"/>
        <item x="2507"/>
        <item m="1" x="3237"/>
        <item x="1783"/>
        <item x="677"/>
        <item x="1123"/>
        <item m="1" x="3406"/>
        <item x="307"/>
        <item m="1" x="3554"/>
        <item m="1" x="3060"/>
        <item m="1" x="2965"/>
        <item x="2686"/>
        <item m="1" x="3539"/>
        <item m="1" x="3659"/>
        <item x="86"/>
        <item x="1483"/>
        <item x="1909"/>
        <item m="1" x="3503"/>
        <item x="915"/>
        <item m="1" x="4271"/>
        <item x="1970"/>
        <item m="1" x="3286"/>
        <item m="1" x="3332"/>
        <item x="1384"/>
        <item m="1" x="3455"/>
        <item m="1" x="3957"/>
        <item m="1" x="3569"/>
        <item x="1164"/>
        <item m="1" x="3065"/>
        <item x="1401"/>
        <item m="1" x="3239"/>
        <item x="1302"/>
        <item m="1" x="3595"/>
        <item m="1" x="3453"/>
        <item x="1190"/>
        <item m="1" x="3891"/>
        <item x="1479"/>
        <item m="1" x="4017"/>
        <item x="11"/>
        <item x="594"/>
        <item m="1" x="2971"/>
        <item x="1041"/>
        <item x="1353"/>
        <item m="1" x="3240"/>
        <item x="1602"/>
        <item x="1990"/>
        <item m="1" x="3929"/>
        <item x="2085"/>
        <item m="1" x="3130"/>
        <item m="1" x="4020"/>
        <item x="818"/>
        <item x="792"/>
        <item m="1" x="3726"/>
        <item x="2274"/>
        <item x="672"/>
        <item m="1" x="3242"/>
        <item m="1" x="3728"/>
        <item m="1" x="3408"/>
        <item x="1269"/>
        <item m="1" x="3409"/>
        <item m="1" x="3287"/>
        <item x="2429"/>
        <item x="277"/>
        <item x="794"/>
        <item m="1" x="3787"/>
        <item m="1" x="3570"/>
        <item x="1596"/>
        <item m="1" x="3755"/>
        <item m="1" x="4268"/>
        <item x="2620"/>
        <item x="1661"/>
        <item x="574"/>
        <item x="1262"/>
        <item m="1" x="4269"/>
        <item m="1" x="3647"/>
        <item m="1" x="2975"/>
        <item x="1253"/>
        <item x="1890"/>
        <item x="2595"/>
        <item x="557"/>
        <item x="1114"/>
        <item x="202"/>
        <item m="1" x="3561"/>
        <item x="1090"/>
        <item m="1" x="3846"/>
        <item x="807"/>
        <item m="1" x="3906"/>
        <item m="1" x="3909"/>
        <item m="1" x="3910"/>
        <item m="1" x="3908"/>
        <item m="1" x="4025"/>
        <item m="1" x="3850"/>
        <item x="1520"/>
        <item x="494"/>
        <item m="1" x="3848"/>
        <item x="984"/>
        <item m="1" x="3183"/>
        <item m="1" x="3911"/>
        <item x="1665"/>
        <item x="1784"/>
        <item m="1" x="3855"/>
        <item m="1" x="3856"/>
        <item m="1" x="3068"/>
        <item x="1849"/>
        <item m="1" x="4037"/>
        <item m="1" x="3913"/>
        <item m="1" x="4034"/>
        <item m="1" x="4032"/>
        <item x="138"/>
        <item m="1" x="3859"/>
        <item x="1606"/>
        <item m="1" x="2905"/>
        <item m="1" x="4029"/>
        <item m="1" x="4031"/>
        <item m="1" x="3868"/>
        <item m="1" x="3870"/>
        <item m="1" x="3862"/>
        <item m="1" x="3865"/>
        <item x="724"/>
        <item m="1" x="3867"/>
        <item m="1" x="3863"/>
        <item m="1" x="4038"/>
        <item x="839"/>
        <item m="1" x="3852"/>
        <item x="656"/>
        <item x="2480"/>
        <item x="2216"/>
        <item m="1" x="3343"/>
        <item m="1" x="3447"/>
        <item m="1" x="3181"/>
        <item x="1237"/>
        <item x="242"/>
        <item m="1" x="3548"/>
        <item x="756"/>
        <item m="1" x="3960"/>
        <item m="1" x="3729"/>
        <item m="1" x="3669"/>
        <item m="1" x="4048"/>
        <item x="2452"/>
        <item m="1" x="3392"/>
        <item m="1" x="3686"/>
        <item x="2650"/>
        <item x="795"/>
        <item x="512"/>
        <item m="1" x="3241"/>
        <item m="1" x="3766"/>
        <item m="1" x="3572"/>
        <item m="1" x="3704"/>
        <item x="1475"/>
        <item m="1" x="4263"/>
        <item x="2363"/>
        <item x="2358"/>
        <item x="563"/>
        <item m="1" x="4043"/>
        <item x="99"/>
        <item m="1" x="3090"/>
        <item x="1105"/>
        <item x="702"/>
        <item m="1" x="4044"/>
        <item x="2435"/>
        <item x="1281"/>
        <item m="1" x="3767"/>
        <item x="1597"/>
        <item m="1" x="3484"/>
        <item m="1" x="3456"/>
        <item x="584"/>
        <item m="1" x="4262"/>
        <item m="1" x="3553"/>
        <item x="2002"/>
        <item x="1850"/>
        <item m="1" x="4203"/>
        <item x="869"/>
        <item m="1" x="2747"/>
        <item x="131"/>
        <item x="1713"/>
        <item m="1" x="3293"/>
        <item x="1931"/>
        <item m="1" x="3877"/>
        <item x="111"/>
        <item x="383"/>
        <item x="171"/>
        <item x="2219"/>
        <item x="694"/>
        <item x="1432"/>
        <item m="1" x="3562"/>
        <item m="1" x="3394"/>
        <item x="2405"/>
        <item m="1" x="3731"/>
        <item x="1571"/>
        <item x="2614"/>
        <item m="1" x="4114"/>
        <item x="660"/>
        <item m="1" x="4123"/>
        <item x="1006"/>
        <item x="892"/>
        <item m="1" x="4127"/>
        <item m="1" x="4219"/>
        <item x="928"/>
        <item x="348"/>
        <item x="2464"/>
        <item x="2058"/>
        <item x="689"/>
        <item x="1109"/>
        <item m="1" x="4072"/>
        <item x="1095"/>
        <item x="1514"/>
        <item m="1" x="4241"/>
        <item m="1" x="4220"/>
        <item x="170"/>
        <item x="1271"/>
        <item x="1981"/>
        <item m="1" x="4113"/>
        <item x="615"/>
        <item x="853"/>
        <item x="331"/>
        <item x="1818"/>
        <item x="1093"/>
        <item x="889"/>
        <item x="1754"/>
        <item x="668"/>
        <item m="1" x="4257"/>
        <item m="1" x="4214"/>
        <item x="670"/>
        <item x="1593"/>
        <item m="1" x="4215"/>
        <item x="667"/>
        <item x="2098"/>
        <item m="1" x="4221"/>
        <item x="517"/>
        <item x="1400"/>
        <item x="1639"/>
        <item x="1724"/>
        <item x="943"/>
        <item m="1" x="4242"/>
        <item m="1" x="4049"/>
        <item m="1" x="4057"/>
        <item x="1551"/>
        <item x="15"/>
        <item x="1658"/>
        <item x="2554"/>
        <item m="1" x="4194"/>
        <item x="2570"/>
        <item m="1" x="4142"/>
        <item m="1" x="4254"/>
        <item x="114"/>
        <item x="100"/>
        <item x="1100"/>
        <item m="1" x="4105"/>
        <item x="357"/>
        <item x="1388"/>
        <item x="2018"/>
        <item x="1859"/>
        <item m="1" x="4244"/>
        <item x="360"/>
        <item x="1585"/>
        <item x="392"/>
        <item x="633"/>
        <item m="1" x="4051"/>
        <item x="31"/>
        <item x="265"/>
        <item m="1" x="4059"/>
        <item x="765"/>
        <item m="1" x="4076"/>
        <item m="1" x="4106"/>
        <item x="1398"/>
        <item m="1" x="4118"/>
        <item m="1" x="4119"/>
        <item m="1" x="4124"/>
        <item m="1" x="4140"/>
        <item m="1" x="4148"/>
        <item m="1" x="4150"/>
        <item m="1" x="4162"/>
        <item m="1" x="4179"/>
        <item m="1" x="4180"/>
        <item x="981"/>
        <item x="629"/>
        <item m="1" x="4207"/>
        <item m="1" x="4208"/>
        <item x="2224"/>
        <item x="539"/>
        <item m="1" x="4209"/>
        <item m="1" x="4218"/>
        <item m="1" x="4222"/>
        <item x="1762"/>
        <item m="1" x="4224"/>
        <item m="1" x="4226"/>
        <item m="1" x="2728"/>
        <item m="1" x="4245"/>
        <item m="1" x="4248"/>
        <item m="1" x="4249"/>
        <item m="1" x="2995"/>
        <item m="1" x="3769"/>
        <item x="87"/>
        <item m="1" x="4077"/>
        <item x="1789"/>
        <item x="1719"/>
        <item x="844"/>
        <item m="1" x="4081"/>
        <item x="430"/>
        <item m="1" x="4089"/>
        <item m="1" x="4090"/>
        <item m="1" x="4098"/>
        <item m="1" x="4099"/>
        <item m="1" x="4101"/>
        <item m="1" x="4103"/>
        <item m="1" x="4108"/>
        <item m="1" x="4131"/>
        <item m="1" x="4151"/>
        <item m="1" x="4154"/>
        <item m="1" x="4168"/>
        <item m="1" x="4184"/>
        <item x="1874"/>
        <item m="1" x="4210"/>
        <item m="1" x="4212"/>
        <item m="1" x="4213"/>
        <item m="1" x="4217"/>
        <item x="1884"/>
        <item x="681"/>
        <item m="1" x="4227"/>
        <item x="255"/>
        <item x="1059"/>
        <item m="1" x="4229"/>
        <item m="1" x="4236"/>
        <item m="1" x="4253"/>
        <item x="800"/>
        <item x="746"/>
        <item x="140"/>
        <item x="2034"/>
        <item x="783"/>
        <item x="2213"/>
        <item x="1257"/>
        <item x="426"/>
        <item x="2683"/>
        <item x="744"/>
        <item x="2359"/>
        <item x="1696"/>
        <item x="2504"/>
        <item x="556"/>
        <item x="1742"/>
        <item x="1148"/>
        <item x="987"/>
        <item x="547"/>
        <item x="510"/>
        <item x="938"/>
        <item x="2410"/>
        <item x="781"/>
        <item x="888"/>
        <item x="835"/>
        <item x="319"/>
        <item x="506"/>
        <item x="2578"/>
        <item x="604"/>
        <item x="1632"/>
        <item x="2496"/>
        <item x="2371"/>
        <item x="2246"/>
        <item x="1019"/>
        <item x="419"/>
        <item x="2478"/>
        <item m="1" x="2736"/>
        <item x="913"/>
        <item x="1659"/>
        <item x="1134"/>
        <item x="1743"/>
        <item x="1043"/>
        <item x="1443"/>
        <item x="230"/>
        <item x="2326"/>
        <item m="1" x="2731"/>
        <item x="1289"/>
        <item x="806"/>
        <item x="234"/>
        <item x="64"/>
        <item x="2046"/>
        <item x="174"/>
        <item x="1686"/>
        <item x="1359"/>
        <item x="209"/>
        <item x="2521"/>
        <item x="2660"/>
        <item x="2134"/>
        <item x="1392"/>
        <item x="695"/>
        <item x="1963"/>
        <item x="1434"/>
        <item x="1051"/>
        <item x="2491"/>
        <item x="2351"/>
        <item x="1046"/>
        <item x="1998"/>
        <item x="2163"/>
        <item x="2569"/>
        <item x="1711"/>
        <item x="2079"/>
        <item x="346"/>
        <item x="2502"/>
        <item x="2150"/>
        <item x="651"/>
        <item x="2373"/>
        <item x="2212"/>
        <item x="830"/>
        <item x="581"/>
        <item x="2408"/>
        <item x="2517"/>
        <item m="1" x="2735"/>
        <item m="1" x="2733"/>
        <item x="1110"/>
        <item x="1505"/>
        <item x="2286"/>
        <item x="2472"/>
        <item x="204"/>
        <item x="1676"/>
        <item x="1788"/>
        <item x="664"/>
        <item x="1864"/>
        <item x="1880"/>
        <item x="2562"/>
        <item x="1203"/>
        <item x="1507"/>
        <item x="2665"/>
        <item x="2557"/>
        <item x="538"/>
        <item x="7"/>
        <item x="2102"/>
        <item x="1525"/>
        <item x="1631"/>
        <item x="1221"/>
        <item x="231"/>
        <item x="2107"/>
        <item x="2267"/>
        <item x="253"/>
        <item x="1208"/>
        <item x="220"/>
        <item x="1941"/>
        <item x="469"/>
        <item x="887"/>
        <item x="2116"/>
        <item x="1638"/>
        <item x="1886"/>
        <item x="708"/>
        <item x="2680"/>
        <item x="2388"/>
        <item x="2406"/>
        <item x="504"/>
        <item x="2615"/>
        <item x="2210"/>
        <item x="276"/>
        <item x="959"/>
        <item x="532"/>
        <item x="703"/>
        <item x="1952"/>
        <item x="444"/>
        <item x="1647"/>
        <item x="361"/>
        <item x="1617"/>
        <item x="1705"/>
        <item x="458"/>
        <item x="2494"/>
        <item x="1363"/>
        <item x="974"/>
        <item x="2276"/>
        <item x="1753"/>
        <item x="914"/>
        <item x="2199"/>
        <item x="674"/>
        <item x="101"/>
        <item x="2183"/>
        <item m="1" x="2704"/>
        <item x="113"/>
        <item x="1955"/>
        <item x="1863"/>
        <item x="2357"/>
        <item x="2653"/>
        <item x="568"/>
        <item x="1468"/>
        <item x="2334"/>
        <item x="1821"/>
        <item x="1936"/>
        <item x="2622"/>
        <item x="2598"/>
        <item x="2590"/>
        <item x="2230"/>
        <item x="2242"/>
        <item x="1580"/>
        <item x="933"/>
        <item x="2386"/>
        <item x="1897"/>
        <item x="2523"/>
        <item x="937"/>
        <item x="965"/>
        <item x="1496"/>
        <item x="528"/>
        <item x="1883"/>
        <item x="2413"/>
        <item x="223"/>
        <item x="2009"/>
        <item x="1064"/>
        <item x="2506"/>
        <item x="2315"/>
        <item x="2291"/>
        <item x="848"/>
        <item x="897"/>
        <item x="2181"/>
        <item x="860"/>
        <item x="1978"/>
        <item x="2444"/>
        <item x="2513"/>
        <item x="2110"/>
        <item x="1811"/>
        <item x="1707"/>
        <item x="2467"/>
        <item x="2132"/>
        <item x="1421"/>
        <item x="628"/>
        <item x="2053"/>
        <item x="1393"/>
        <item x="1534"/>
        <item x="2149"/>
        <item x="2548"/>
        <item x="2348"/>
        <item x="1486"/>
        <item x="2026"/>
        <item x="2688"/>
        <item x="1881"/>
        <item x="2626"/>
        <item x="2028"/>
        <item x="1669"/>
        <item x="803"/>
        <item x="1712"/>
        <item x="1911"/>
        <item x="2017"/>
        <item x="2251"/>
        <item x="924"/>
        <item x="2062"/>
        <item x="1553"/>
        <item x="270"/>
        <item x="620"/>
        <item m="1" x="2717"/>
        <item x="1131"/>
        <item x="1420"/>
        <item x="1200"/>
        <item x="1357"/>
        <item x="1122"/>
        <item x="1651"/>
        <item x="935"/>
        <item x="2475"/>
        <item x="1790"/>
        <item x="166"/>
        <item x="1942"/>
        <item m="1" x="2705"/>
        <item x="2063"/>
        <item x="2309"/>
        <item x="2001"/>
        <item x="2228"/>
        <item m="1" x="2722"/>
        <item x="2325"/>
        <item x="1111"/>
        <item x="2049"/>
        <item x="1515"/>
        <item x="2528"/>
        <item x="2346"/>
        <item x="509"/>
        <item x="2607"/>
        <item x="810"/>
        <item x="850"/>
        <item x="1186"/>
        <item x="282"/>
        <item x="1417"/>
        <item x="1570"/>
        <item x="1599"/>
        <item x="865"/>
        <item x="1842"/>
        <item x="1921"/>
        <item x="1107"/>
        <item x="1414"/>
        <item x="2220"/>
        <item x="1674"/>
        <item x="2285"/>
        <item x="1915"/>
        <item x="2376"/>
        <item x="453"/>
        <item x="1328"/>
        <item x="2392"/>
        <item x="2442"/>
        <item x="1292"/>
        <item x="2398"/>
        <item x="2500"/>
        <item x="1472"/>
        <item x="2184"/>
        <item x="2663"/>
        <item x="2676"/>
        <item x="80"/>
        <item x="2221"/>
        <item x="1191"/>
        <item x="2547"/>
        <item x="1825"/>
        <item x="2252"/>
        <item x="1258"/>
        <item x="1021"/>
        <item x="71"/>
        <item x="1652"/>
        <item x="2141"/>
        <item x="2637"/>
        <item x="2627"/>
        <item x="2008"/>
        <item x="1906"/>
        <item x="1266"/>
        <item x="1408"/>
        <item x="1431"/>
        <item x="1678"/>
        <item x="1176"/>
        <item x="1297"/>
        <item x="1699"/>
        <item x="647"/>
        <item x="2245"/>
        <item x="895"/>
        <item x="359"/>
        <item x="1827"/>
        <item x="2272"/>
        <item x="2430"/>
        <item x="272"/>
        <item x="569"/>
        <item x="566"/>
        <item x="616"/>
        <item x="2298"/>
        <item x="126"/>
        <item x="840"/>
        <item x="197"/>
        <item x="237"/>
        <item x="294"/>
        <item x="344"/>
        <item x="109"/>
        <item x="2282"/>
        <item x="2000"/>
        <item x="983"/>
        <item x="993"/>
        <item x="1080"/>
        <item x="1106"/>
        <item x="1209"/>
        <item x="1279"/>
        <item x="1319"/>
        <item x="1320"/>
        <item x="1820"/>
        <item x="970"/>
        <item x="979"/>
        <item x="986"/>
        <item x="999"/>
        <item x="1038"/>
        <item x="1807"/>
        <item x="1075"/>
        <item x="1101"/>
        <item x="1185"/>
        <item x="1498"/>
        <item x="1510"/>
        <item x="1533"/>
        <item x="1559"/>
        <item x="1077"/>
        <item x="1470"/>
        <item x="1508"/>
        <item x="1586"/>
        <item x="2516"/>
        <item x="1779"/>
        <item x="1840"/>
        <item x="1860"/>
        <item x="1892"/>
        <item x="1893"/>
        <item x="2341"/>
        <item x="1888"/>
        <item x="1891"/>
        <item x="798"/>
        <item x="2075"/>
        <item x="1433"/>
        <item x="2109"/>
        <item x="2131"/>
        <item x="1741"/>
        <item x="2159"/>
        <item x="2160"/>
        <item x="2176"/>
        <item x="2185"/>
        <item x="2188"/>
        <item x="2011"/>
        <item x="2024"/>
        <item x="1871"/>
        <item x="2032"/>
        <item x="1367"/>
        <item x="2094"/>
        <item x="2114"/>
        <item x="2138"/>
        <item x="2172"/>
        <item x="2192"/>
        <item x="2256"/>
        <item x="2294"/>
        <item x="2302"/>
        <item x="1925"/>
        <item x="2321"/>
        <item x="1024"/>
        <item x="2364"/>
        <item x="2655"/>
        <item x="2207"/>
        <item x="1303"/>
        <item x="2319"/>
        <item x="2338"/>
        <item x="1923"/>
        <item x="2360"/>
        <item x="767"/>
        <item x="2378"/>
        <item x="2431"/>
        <item x="2443"/>
        <item x="2458"/>
        <item x="2489"/>
        <item x="2556"/>
        <item x="764"/>
        <item x="2558"/>
        <item x="2574"/>
        <item x="1022"/>
        <item x="2601"/>
        <item x="1213"/>
        <item x="2203"/>
        <item x="2640"/>
        <item x="2658"/>
        <item x="1183"/>
        <item x="2566"/>
        <item x="431"/>
        <item x="2603"/>
        <item x="2610"/>
        <item x="2623"/>
        <item x="2633"/>
        <item x="2635"/>
        <item x="2687"/>
        <item x="2692"/>
        <item x="1566"/>
        <item x="162"/>
        <item x="285"/>
        <item x="375"/>
        <item x="573"/>
        <item x="747"/>
        <item x="785"/>
        <item x="1236"/>
        <item x="1695"/>
        <item x="2162"/>
        <item x="1800"/>
        <item x="1423"/>
        <item x="1428"/>
        <item x="1563"/>
        <item x="1608"/>
        <item x="1640"/>
        <item x="1791"/>
        <item x="1799"/>
        <item x="1801"/>
        <item x="1374"/>
        <item x="2459"/>
        <item x="1976"/>
        <item x="1948"/>
        <item x="1983"/>
        <item x="2035"/>
        <item x="2104"/>
        <item x="1210"/>
        <item x="2211"/>
        <item x="2217"/>
        <item x="2222"/>
        <item x="2225"/>
        <item x="2277"/>
        <item x="2300"/>
        <item x="2301"/>
        <item x="340"/>
        <item x="2439"/>
        <item x="1833"/>
        <item x="2469"/>
        <item x="2536"/>
        <item x="1601"/>
        <item x="488"/>
        <item x="2608"/>
        <item x="2624"/>
        <item x="121"/>
        <item x="441"/>
        <item x="653"/>
        <item x="683"/>
        <item x="691"/>
        <item x="738"/>
        <item x="802"/>
        <item x="814"/>
        <item x="821"/>
        <item x="828"/>
        <item x="858"/>
        <item x="872"/>
        <item x="896"/>
        <item x="907"/>
        <item x="910"/>
        <item x="1001"/>
        <item x="1014"/>
        <item x="1031"/>
        <item x="1048"/>
        <item x="1128"/>
        <item x="1143"/>
        <item x="1163"/>
        <item x="1166"/>
        <item x="1298"/>
        <item x="1377"/>
        <item x="1409"/>
        <item x="1459"/>
        <item x="1546"/>
        <item x="1556"/>
        <item x="1557"/>
        <item x="1577"/>
        <item x="1609"/>
        <item x="1633"/>
        <item x="1668"/>
        <item x="1725"/>
        <item x="1793"/>
        <item x="1862"/>
        <item x="1900"/>
        <item x="1973"/>
        <item x="1980"/>
        <item x="2007"/>
        <item x="2033"/>
        <item x="2041"/>
        <item x="2088"/>
        <item x="2092"/>
        <item x="2101"/>
        <item x="2118"/>
        <item x="2127"/>
        <item x="2164"/>
        <item x="2209"/>
        <item x="2233"/>
        <item x="2259"/>
        <item x="2280"/>
        <item x="2299"/>
        <item x="2312"/>
        <item x="2327"/>
        <item x="2329"/>
        <item x="2383"/>
        <item x="2421"/>
        <item x="2437"/>
        <item x="2497"/>
        <item x="2520"/>
        <item x="2526"/>
        <item x="2532"/>
        <item x="2534"/>
        <item x="2579"/>
        <item x="2591"/>
        <item x="2611"/>
        <item x="267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8000">
        <item m="1" x="3928"/>
        <item m="1" x="5340"/>
        <item m="1" x="7156"/>
        <item m="1" x="5116"/>
        <item x="1442"/>
        <item x="183"/>
        <item m="1" x="5916"/>
        <item x="1725"/>
        <item x="1668"/>
        <item x="1679"/>
        <item x="673"/>
        <item m="1" x="3372"/>
        <item m="1" x="5059"/>
        <item x="79"/>
        <item m="1" x="7999"/>
        <item m="1" x="3628"/>
        <item x="27"/>
        <item x="459"/>
        <item x="699"/>
        <item m="1" x="6355"/>
        <item x="1055"/>
        <item x="358"/>
        <item x="13"/>
        <item m="1" x="5007"/>
        <item x="1474"/>
        <item x="605"/>
        <item x="983"/>
        <item x="953"/>
        <item x="842"/>
        <item x="2687"/>
        <item x="1101"/>
        <item x="1085"/>
        <item x="75"/>
        <item x="120"/>
        <item x="72"/>
        <item m="1" x="5904"/>
        <item m="1" x="5938"/>
        <item x="476"/>
        <item x="168"/>
        <item x="329"/>
        <item x="302"/>
        <item x="1297"/>
        <item m="1" x="7511"/>
        <item m="1" x="2906"/>
        <item m="1" x="6646"/>
        <item m="1" x="2867"/>
        <item x="2563"/>
        <item m="1" x="2856"/>
        <item x="1923"/>
        <item x="2631"/>
        <item m="1" x="2857"/>
        <item x="1077"/>
        <item x="2210"/>
        <item m="1" x="4375"/>
        <item m="1" x="5160"/>
        <item m="1" x="6854"/>
        <item m="1" x="2941"/>
        <item x="1448"/>
        <item m="1" x="4662"/>
        <item x="2373"/>
        <item m="1" x="6151"/>
        <item x="782"/>
        <item x="482"/>
        <item m="1" x="6843"/>
        <item m="1" x="3720"/>
        <item m="1" x="5036"/>
        <item m="1" x="6326"/>
        <item x="176"/>
        <item m="1" x="5187"/>
        <item x="2357"/>
        <item m="1" x="5849"/>
        <item m="1" x="7421"/>
        <item x="2667"/>
        <item m="1" x="7879"/>
        <item x="1475"/>
        <item m="1" x="7481"/>
        <item x="1523"/>
        <item m="1" x="5157"/>
        <item m="1" x="2781"/>
        <item x="106"/>
        <item m="1" x="2762"/>
        <item x="1367"/>
        <item m="1" x="3615"/>
        <item m="1" x="4802"/>
        <item m="1" x="5515"/>
        <item m="1" x="4928"/>
        <item m="1" x="3460"/>
        <item m="1" x="5723"/>
        <item m="1" x="7438"/>
        <item m="1" x="5295"/>
        <item x="1595"/>
        <item m="1" x="4787"/>
        <item m="1" x="3847"/>
        <item m="1" x="4478"/>
        <item m="1" x="4687"/>
        <item m="1" x="4686"/>
        <item m="1" x="7387"/>
        <item m="1" x="7388"/>
        <item x="1018"/>
        <item m="1" x="5467"/>
        <item m="1" x="5468"/>
        <item m="1" x="6239"/>
        <item m="1" x="6238"/>
        <item m="1" x="3956"/>
        <item m="1" x="3957"/>
        <item x="1678"/>
        <item x="613"/>
        <item x="1102"/>
        <item x="1536"/>
        <item x="1924"/>
        <item x="1100"/>
        <item x="1623"/>
        <item m="1" x="3942"/>
        <item m="1" x="4369"/>
        <item m="1" x="4710"/>
        <item m="1" x="3949"/>
        <item m="1" x="4507"/>
        <item m="1" x="4785"/>
        <item m="1" x="4475"/>
        <item m="1" x="2779"/>
        <item x="283"/>
        <item m="1" x="5513"/>
        <item m="1" x="7386"/>
        <item m="1" x="6982"/>
        <item m="1" x="2951"/>
        <item m="1" x="5872"/>
        <item x="48"/>
        <item m="1" x="3745"/>
        <item m="1" x="5669"/>
        <item x="2536"/>
        <item m="1" x="4455"/>
        <item m="1" x="3727"/>
        <item x="2663"/>
        <item m="1" x="5432"/>
        <item m="1" x="7802"/>
        <item x="70"/>
        <item x="1291"/>
        <item x="676"/>
        <item m="1" x="3078"/>
        <item m="1" x="3917"/>
        <item x="1068"/>
        <item m="1" x="3150"/>
        <item m="1" x="5826"/>
        <item m="1" x="3819"/>
        <item x="1280"/>
        <item x="6"/>
        <item m="1" x="4435"/>
        <item m="1" x="4442"/>
        <item x="776"/>
        <item x="644"/>
        <item m="1" x="4434"/>
        <item x="1042"/>
        <item x="487"/>
        <item m="1" x="2739"/>
        <item x="1835"/>
        <item m="1" x="4344"/>
        <item x="527"/>
        <item x="624"/>
        <item x="128"/>
        <item x="874"/>
        <item x="990"/>
        <item x="250"/>
        <item m="1" x="4656"/>
        <item m="1" x="3679"/>
        <item m="1" x="6001"/>
        <item m="1" x="4629"/>
        <item m="1" x="5827"/>
        <item m="1" x="5625"/>
        <item x="1069"/>
        <item x="50"/>
        <item x="602"/>
        <item m="1" x="4786"/>
        <item m="1" x="4039"/>
        <item m="1" x="3002"/>
        <item x="2528"/>
        <item x="118"/>
        <item x="481"/>
        <item m="1" x="7099"/>
        <item m="1" x="6572"/>
        <item x="1533"/>
        <item x="273"/>
        <item x="1824"/>
        <item x="858"/>
        <item x="2641"/>
        <item x="1302"/>
        <item x="631"/>
        <item x="232"/>
        <item x="1427"/>
        <item x="1341"/>
        <item x="2411"/>
        <item x="286"/>
        <item x="1257"/>
        <item m="1" x="3382"/>
        <item x="161"/>
        <item m="1" x="4169"/>
        <item m="1" x="3415"/>
        <item x="1715"/>
        <item x="924"/>
        <item x="1246"/>
        <item x="95"/>
        <item x="621"/>
        <item x="25"/>
        <item x="1471"/>
        <item x="130"/>
        <item x="227"/>
        <item x="2189"/>
        <item x="81"/>
        <item x="892"/>
        <item x="198"/>
        <item x="321"/>
        <item x="1081"/>
        <item x="889"/>
        <item x="290"/>
        <item x="263"/>
        <item x="1157"/>
        <item m="1" x="4163"/>
        <item x="139"/>
        <item x="90"/>
        <item x="763"/>
        <item x="1419"/>
        <item x="2262"/>
        <item x="266"/>
        <item x="942"/>
        <item x="533"/>
        <item m="1" x="6505"/>
        <item m="1" x="4266"/>
        <item m="1" x="7276"/>
        <item m="1" x="4626"/>
        <item m="1" x="6933"/>
        <item m="1" x="3878"/>
        <item m="1" x="2913"/>
        <item m="1" x="5350"/>
        <item m="1" x="5349"/>
        <item m="1" x="6665"/>
        <item m="1" x="2922"/>
        <item m="1" x="6916"/>
        <item m="1" x="6865"/>
        <item m="1" x="3215"/>
        <item m="1" x="3132"/>
        <item m="1" x="3193"/>
        <item m="1" x="3120"/>
        <item m="1" x="4654"/>
        <item m="1" x="6898"/>
        <item m="1" x="5487"/>
        <item m="1" x="2927"/>
        <item m="1" x="3205"/>
        <item m="1" x="5889"/>
        <item m="1" x="3212"/>
        <item m="1" x="3035"/>
        <item m="1" x="6133"/>
        <item m="1" x="3200"/>
        <item m="1" x="4428"/>
        <item x="2270"/>
        <item m="1" x="4685"/>
        <item m="1" x="3102"/>
        <item m="1" x="3021"/>
        <item m="1" x="3043"/>
        <item x="443"/>
        <item m="1" x="7413"/>
        <item m="1" x="2911"/>
        <item m="1" x="3344"/>
        <item x="19"/>
        <item m="1" x="4518"/>
        <item m="1" x="3604"/>
        <item m="1" x="4941"/>
        <item m="1" x="2980"/>
        <item m="1" x="5443"/>
        <item m="1" x="2956"/>
        <item x="352"/>
        <item m="1" x="5048"/>
        <item m="1" x="4081"/>
        <item m="1" x="5675"/>
        <item m="1" x="6443"/>
        <item m="1" x="2991"/>
        <item m="1" x="7086"/>
        <item x="1240"/>
        <item x="2223"/>
        <item x="1564"/>
        <item x="521"/>
        <item x="1441"/>
        <item x="1423"/>
        <item m="1" x="5266"/>
        <item x="643"/>
        <item x="734"/>
        <item x="727"/>
        <item x="614"/>
        <item x="770"/>
        <item m="1" x="7934"/>
        <item m="1" x="6418"/>
        <item m="1" x="7215"/>
        <item m="1" x="5500"/>
        <item m="1" x="4674"/>
        <item m="1" x="2836"/>
        <item m="1" x="7458"/>
        <item x="142"/>
        <item x="2596"/>
        <item x="682"/>
        <item m="1" x="5159"/>
        <item x="322"/>
        <item m="1" x="7790"/>
        <item m="1" x="4309"/>
        <item x="819"/>
        <item x="1133"/>
        <item x="241"/>
        <item x="51"/>
        <item m="1" x="6356"/>
        <item m="1" x="3598"/>
        <item m="1" x="3266"/>
        <item m="1" x="5241"/>
        <item m="1" x="3600"/>
        <item m="1" x="4407"/>
        <item m="1" x="6435"/>
        <item x="2226"/>
        <item x="254"/>
        <item m="1" x="2782"/>
        <item m="1" x="7499"/>
        <item x="1537"/>
        <item x="558"/>
        <item m="1" x="3632"/>
        <item m="1" x="5354"/>
        <item m="1" x="6492"/>
        <item x="175"/>
        <item x="173"/>
        <item x="200"/>
        <item x="2540"/>
        <item m="1" x="4076"/>
        <item x="88"/>
        <item m="1" x="5830"/>
        <item m="1" x="6498"/>
        <item x="38"/>
        <item x="208"/>
        <item x="1273"/>
        <item x="211"/>
        <item x="342"/>
        <item x="1328"/>
        <item m="1" x="7330"/>
        <item m="1" x="4401"/>
        <item x="316"/>
        <item x="416"/>
        <item x="2415"/>
        <item x="475"/>
        <item x="515"/>
        <item x="221"/>
        <item m="1" x="3037"/>
        <item x="1741"/>
        <item x="2161"/>
        <item x="2615"/>
        <item m="1" x="4336"/>
        <item m="1" x="5815"/>
        <item x="1602"/>
        <item m="1" x="6866"/>
        <item m="1" x="6401"/>
        <item m="1" x="4855"/>
        <item m="1" x="4282"/>
        <item m="1" x="7899"/>
        <item m="1" x="7797"/>
        <item m="1" x="6847"/>
        <item m="1" x="4323"/>
        <item m="1" x="6733"/>
        <item m="1" x="5181"/>
        <item m="1" x="6413"/>
        <item x="2077"/>
        <item x="1534"/>
        <item m="1" x="7520"/>
        <item m="1" x="3837"/>
        <item x="345"/>
        <item x="1782"/>
        <item m="1" x="2776"/>
        <item x="2138"/>
        <item m="1" x="3034"/>
        <item x="1781"/>
        <item x="1452"/>
        <item x="663"/>
        <item m="1" x="6882"/>
        <item x="2662"/>
        <item x="1164"/>
        <item x="1366"/>
        <item x="1695"/>
        <item x="1734"/>
        <item x="805"/>
        <item m="1" x="7873"/>
        <item x="638"/>
        <item x="758"/>
        <item m="1" x="6917"/>
        <item m="1" x="3008"/>
        <item x="233"/>
        <item m="1" x="6540"/>
        <item x="709"/>
        <item x="523"/>
        <item x="2589"/>
        <item m="1" x="4078"/>
        <item x="229"/>
        <item m="1" x="3214"/>
        <item m="1" x="6669"/>
        <item m="1" x="4497"/>
        <item x="2394"/>
        <item x="2519"/>
        <item x="955"/>
        <item x="1156"/>
        <item m="1" x="3185"/>
        <item x="1330"/>
        <item x="2493"/>
        <item m="1" x="6908"/>
        <item x="94"/>
        <item x="2009"/>
        <item x="1573"/>
        <item m="1" x="6711"/>
        <item x="939"/>
        <item x="1999"/>
        <item m="1" x="6868"/>
        <item m="1" x="6981"/>
        <item m="1" x="7786"/>
        <item x="541"/>
        <item m="1" x="4553"/>
        <item m="1" x="5946"/>
        <item m="1" x="3090"/>
        <item x="289"/>
        <item x="143"/>
        <item m="1" x="5298"/>
        <item m="1" x="6872"/>
        <item x="2255"/>
        <item m="1" x="6042"/>
        <item m="1" x="4269"/>
        <item x="1912"/>
        <item x="374"/>
        <item x="2146"/>
        <item x="76"/>
        <item m="1" x="3029"/>
        <item m="1" x="6398"/>
        <item m="1" x="7327"/>
        <item m="1" x="3084"/>
        <item m="1" x="4749"/>
        <item x="2302"/>
        <item x="1000"/>
        <item x="1152"/>
        <item x="726"/>
        <item m="1" x="3948"/>
        <item x="365"/>
        <item x="1239"/>
        <item x="452"/>
        <item x="2150"/>
        <item x="650"/>
        <item x="292"/>
        <item x="4"/>
        <item x="1149"/>
        <item x="5"/>
        <item x="2476"/>
        <item x="1167"/>
        <item m="1" x="2784"/>
        <item m="1" x="4743"/>
        <item m="1" x="7318"/>
        <item x="2000"/>
        <item m="1" x="3757"/>
        <item m="1" x="7203"/>
        <item x="2231"/>
        <item m="1" x="6016"/>
        <item x="565"/>
        <item x="308"/>
        <item x="1272"/>
        <item m="1" x="6035"/>
        <item m="1" x="6543"/>
        <item m="1" x="5351"/>
        <item m="1" x="2995"/>
        <item x="1659"/>
        <item m="1" x="7045"/>
        <item x="661"/>
        <item m="1" x="5811"/>
        <item m="1" x="2843"/>
        <item m="1" x="2735"/>
        <item m="1" x="3798"/>
        <item x="2448"/>
        <item x="1747"/>
        <item x="1561"/>
        <item x="553"/>
        <item x="1258"/>
        <item x="195"/>
        <item m="1" x="4210"/>
        <item x="2372"/>
        <item x="324"/>
        <item m="1" x="3046"/>
        <item x="371"/>
        <item m="1" x="3004"/>
        <item x="837"/>
        <item x="784"/>
        <item x="178"/>
        <item x="2031"/>
        <item x="1265"/>
        <item m="1" x="3000"/>
        <item m="1" x="4515"/>
        <item m="1" x="6666"/>
        <item x="1650"/>
        <item m="1" x="4838"/>
        <item m="1" x="2703"/>
        <item x="648"/>
        <item x="317"/>
        <item x="2517"/>
        <item m="1" x="7035"/>
        <item m="1" x="6545"/>
        <item m="1" x="3056"/>
        <item x="705"/>
        <item m="1" x="3117"/>
        <item m="1" x="7991"/>
        <item x="930"/>
        <item x="2044"/>
        <item m="1" x="2697"/>
        <item m="1" x="7856"/>
        <item x="2416"/>
        <item m="1" x="6013"/>
        <item m="1" x="7081"/>
        <item x="1148"/>
        <item x="144"/>
        <item x="61"/>
        <item x="948"/>
        <item m="1" x="6224"/>
        <item m="1" x="4873"/>
        <item m="1" x="4944"/>
        <item x="1514"/>
        <item m="1" x="7122"/>
        <item m="1" x="4082"/>
        <item x="155"/>
        <item x="714"/>
        <item x="791"/>
        <item x="1347"/>
        <item m="1" x="7132"/>
        <item x="1043"/>
        <item x="193"/>
        <item m="1" x="7441"/>
        <item x="2561"/>
        <item m="1" x="5404"/>
        <item x="721"/>
        <item m="1" x="4715"/>
        <item m="1" x="2715"/>
        <item x="1056"/>
        <item m="1" x="2837"/>
        <item m="1" x="6937"/>
        <item m="1" x="2942"/>
        <item m="1" x="3047"/>
        <item x="338"/>
        <item x="1298"/>
        <item x="1050"/>
        <item x="518"/>
        <item x="1408"/>
        <item x="29"/>
        <item m="1" x="6344"/>
        <item m="1" x="6090"/>
        <item x="1213"/>
        <item x="1473"/>
        <item x="2187"/>
        <item x="2429"/>
        <item m="1" x="6909"/>
        <item m="1" x="4033"/>
        <item m="1" x="5882"/>
        <item m="1" x="3119"/>
        <item m="1" x="6660"/>
        <item m="1" x="6628"/>
        <item m="1" x="5834"/>
        <item m="1" x="5287"/>
        <item m="1" x="6453"/>
        <item x="1685"/>
        <item x="1783"/>
        <item x="1934"/>
        <item m="1" x="7577"/>
        <item m="1" x="3609"/>
        <item m="1" x="3582"/>
        <item m="1" x="7518"/>
        <item m="1" x="6765"/>
        <item m="1" x="2758"/>
        <item x="125"/>
        <item x="152"/>
        <item x="40"/>
        <item m="1" x="4599"/>
        <item x="706"/>
        <item x="2233"/>
        <item x="347"/>
        <item x="353"/>
        <item x="848"/>
        <item m="1" x="6109"/>
        <item m="1" x="5006"/>
        <item x="1232"/>
        <item x="1454"/>
        <item x="379"/>
        <item x="749"/>
        <item x="442"/>
        <item m="1" x="6547"/>
        <item m="1" x="6002"/>
        <item x="2315"/>
        <item x="148"/>
        <item x="1922"/>
        <item x="1378"/>
        <item x="1412"/>
        <item m="1" x="6369"/>
        <item x="897"/>
        <item x="1127"/>
        <item x="217"/>
        <item x="470"/>
        <item x="52"/>
        <item x="883"/>
        <item m="1" x="2984"/>
        <item x="2620"/>
        <item x="751"/>
        <item m="1" x="2909"/>
        <item m="1" x="2930"/>
        <item m="1" x="4921"/>
        <item x="876"/>
        <item x="472"/>
        <item x="1468"/>
        <item x="2508"/>
        <item x="1001"/>
        <item x="222"/>
        <item x="2686"/>
        <item m="1" x="3017"/>
        <item m="1" x="4894"/>
        <item m="1" x="5166"/>
        <item m="1" x="6672"/>
        <item m="1" x="7677"/>
        <item x="2636"/>
        <item m="1" x="7728"/>
        <item m="1" x="6559"/>
        <item x="1601"/>
        <item m="1" x="4940"/>
        <item x="1680"/>
        <item x="973"/>
        <item x="768"/>
        <item m="1" x="6551"/>
        <item m="1" x="4530"/>
        <item m="1" x="4488"/>
        <item x="77"/>
        <item x="519"/>
        <item m="1" x="6903"/>
        <item m="1" x="7046"/>
        <item m="1" x="3190"/>
        <item m="1" x="7281"/>
        <item m="1" x="5994"/>
        <item m="1" x="5863"/>
        <item x="271"/>
        <item x="671"/>
        <item x="1355"/>
        <item x="2287"/>
        <item x="422"/>
        <item x="536"/>
        <item x="580"/>
        <item x="206"/>
        <item m="1" x="2987"/>
        <item m="1" x="2874"/>
        <item x="1621"/>
        <item m="1" x="3445"/>
        <item x="420"/>
        <item m="1" x="7903"/>
        <item m="1" x="2884"/>
        <item x="298"/>
        <item x="1767"/>
        <item x="1116"/>
        <item m="1" x="2790"/>
        <item m="1" x="7567"/>
        <item m="1" x="7249"/>
        <item m="1" x="7030"/>
        <item m="1" x="4945"/>
        <item x="850"/>
        <item x="2542"/>
        <item x="2221"/>
        <item m="1" x="4059"/>
        <item m="1" x="4376"/>
        <item x="1815"/>
        <item m="1" x="4074"/>
        <item x="363"/>
        <item x="1002"/>
        <item m="1" x="3033"/>
        <item m="1" x="7154"/>
        <item m="1" x="6544"/>
        <item m="1" x="4436"/>
        <item x="1863"/>
        <item x="710"/>
        <item x="836"/>
        <item x="1144"/>
        <item x="2261"/>
        <item x="2029"/>
        <item m="1" x="7173"/>
        <item m="1" x="3515"/>
        <item m="1" x="5531"/>
        <item x="2512"/>
        <item x="903"/>
        <item m="1" x="5708"/>
        <item m="1" x="5899"/>
        <item m="1" x="6883"/>
        <item m="1" x="5840"/>
        <item m="1" x="4096"/>
        <item m="1" x="2947"/>
        <item m="1" x="7050"/>
        <item m="1" x="6286"/>
        <item m="1" x="5263"/>
        <item x="1740"/>
        <item m="1" x="5923"/>
        <item m="1" x="6650"/>
        <item m="1" x="4650"/>
        <item m="1" x="4651"/>
        <item x="595"/>
        <item x="692"/>
        <item x="287"/>
        <item x="549"/>
        <item x="904"/>
        <item x="2300"/>
        <item m="1" x="4395"/>
        <item m="1" x="3569"/>
        <item m="1" x="3925"/>
        <item m="1" x="5524"/>
        <item x="2369"/>
        <item m="1" x="5457"/>
        <item x="409"/>
        <item m="1" x="6510"/>
        <item m="1" x="5328"/>
        <item x="96"/>
        <item x="93"/>
        <item x="418"/>
        <item m="1" x="2714"/>
        <item x="1358"/>
        <item m="1" x="2763"/>
        <item x="873"/>
        <item x="313"/>
        <item x="89"/>
        <item m="1" x="4857"/>
        <item m="1" x="4354"/>
        <item m="1" x="3228"/>
        <item x="918"/>
        <item m="1" x="3671"/>
        <item m="1" x="4298"/>
        <item x="1461"/>
        <item x="463"/>
        <item m="1" x="3438"/>
        <item m="1" x="5819"/>
        <item m="1" x="3714"/>
        <item m="1" x="6114"/>
        <item m="1" x="5082"/>
        <item m="1" x="5106"/>
        <item m="1" x="6010"/>
        <item x="1622"/>
        <item x="384"/>
        <item m="1" x="5273"/>
        <item x="415"/>
        <item x="44"/>
        <item m="1" x="6879"/>
        <item x="907"/>
        <item m="1" x="6858"/>
        <item x="2413"/>
        <item m="1" x="3146"/>
        <item m="1" x="7415"/>
        <item x="1383"/>
        <item m="1" x="3839"/>
        <item x="296"/>
        <item m="1" x="6974"/>
        <item m="1" x="6599"/>
        <item m="1" x="6593"/>
        <item m="1" x="6592"/>
        <item m="1" x="6662"/>
        <item x="750"/>
        <item m="1" x="2793"/>
        <item x="637"/>
        <item m="1" x="5852"/>
        <item x="1626"/>
        <item x="2129"/>
        <item x="2454"/>
        <item m="1" x="6622"/>
        <item m="1" x="6404"/>
        <item m="1" x="6007"/>
        <item m="1" x="5998"/>
        <item x="950"/>
        <item m="1" x="3137"/>
        <item x="1684"/>
        <item x="1607"/>
        <item x="1096"/>
        <item m="1" x="5156"/>
        <item m="1" x="4914"/>
        <item m="1" x="6586"/>
        <item m="1" x="7178"/>
        <item m="1" x="4437"/>
        <item m="1" x="5071"/>
        <item m="1" x="6887"/>
        <item m="1" x="4061"/>
        <item m="1" x="4912"/>
        <item m="1" x="4438"/>
        <item m="1" x="2864"/>
        <item m="1" x="7512"/>
        <item m="1" x="2934"/>
        <item x="1646"/>
        <item m="1" x="4610"/>
        <item m="1" x="2989"/>
        <item m="1" x="2943"/>
        <item x="10"/>
        <item x="1935"/>
        <item x="1311"/>
        <item x="1466"/>
        <item m="1" x="4431"/>
        <item m="1" x="4473"/>
        <item m="1" x="3198"/>
        <item x="43"/>
        <item x="2299"/>
        <item m="1" x="7808"/>
        <item m="1" x="3447"/>
        <item m="1" x="3371"/>
        <item m="1" x="4135"/>
        <item x="45"/>
        <item x="1424"/>
        <item x="330"/>
        <item x="2185"/>
        <item x="878"/>
        <item m="1" x="3245"/>
        <item m="1" x="4425"/>
        <item m="1" x="3060"/>
        <item m="1" x="7417"/>
        <item m="1" x="6932"/>
        <item x="1509"/>
        <item m="1" x="7477"/>
        <item m="1" x="3919"/>
        <item m="1" x="2798"/>
        <item x="1631"/>
        <item x="1153"/>
        <item x="882"/>
        <item m="1" x="4184"/>
        <item m="1" x="6287"/>
        <item m="1" x="6934"/>
        <item x="880"/>
        <item x="2530"/>
        <item x="1908"/>
        <item x="2063"/>
        <item m="1" x="4535"/>
        <item m="1" x="3897"/>
        <item m="1" x="3049"/>
        <item m="1" x="6465"/>
        <item x="867"/>
        <item x="722"/>
        <item x="1051"/>
        <item m="1" x="2870"/>
        <item x="1811"/>
        <item x="2119"/>
        <item m="1" x="7282"/>
        <item m="1" x="7947"/>
        <item m="1" x="5016"/>
        <item x="1491"/>
        <item m="1" x="6618"/>
        <item m="1" x="2936"/>
        <item m="1" x="3977"/>
        <item m="1" x="4582"/>
        <item m="1" x="4198"/>
        <item m="1" x="3225"/>
        <item m="1" x="3144"/>
        <item x="1008"/>
        <item x="1329"/>
        <item m="1" x="2915"/>
        <item m="1" x="3820"/>
        <item x="1307"/>
        <item m="1" x="5835"/>
        <item x="224"/>
        <item x="560"/>
        <item m="1" x="2858"/>
        <item m="1" x="5990"/>
        <item x="1508"/>
        <item x="22"/>
        <item x="1723"/>
        <item x="297"/>
        <item x="391"/>
        <item x="1179"/>
        <item m="1" x="3763"/>
        <item m="1" x="6806"/>
        <item m="1" x="6439"/>
        <item m="1" x="5697"/>
        <item m="1" x="5664"/>
        <item m="1" x="5935"/>
        <item m="1" x="2824"/>
        <item m="1" x="7006"/>
        <item m="1" x="2809"/>
        <item m="1" x="4049"/>
        <item m="1" x="5516"/>
        <item m="1" x="4090"/>
        <item x="1192"/>
        <item x="669"/>
        <item x="147"/>
        <item x="508"/>
        <item m="1" x="3908"/>
        <item x="67"/>
        <item x="304"/>
        <item x="1910"/>
        <item m="1" x="5407"/>
        <item m="1" x="4694"/>
        <item m="1" x="2817"/>
        <item m="1" x="7872"/>
        <item m="1" x="5274"/>
        <item m="1" x="4916"/>
        <item m="1" x="4048"/>
        <item m="1" x="5981"/>
        <item m="1" x="5538"/>
        <item m="1" x="5876"/>
        <item m="1" x="3966"/>
        <item m="1" x="3926"/>
        <item m="1" x="5480"/>
        <item x="862"/>
        <item m="1" x="6485"/>
        <item x="2197"/>
        <item x="678"/>
        <item x="1277"/>
        <item m="1" x="3950"/>
        <item x="900"/>
        <item x="381"/>
        <item m="1" x="2976"/>
        <item m="1" x="7685"/>
        <item x="2661"/>
        <item x="891"/>
        <item x="1686"/>
        <item x="1181"/>
        <item m="1" x="4272"/>
        <item m="1" x="5331"/>
        <item m="1" x="7517"/>
        <item m="1" x="4733"/>
        <item m="1" x="3096"/>
        <item m="1" x="5804"/>
        <item m="1" x="5793"/>
        <item m="1" x="6095"/>
        <item m="1" x="3733"/>
        <item m="1" x="5521"/>
        <item m="1" x="3594"/>
        <item m="1" x="7488"/>
        <item m="1" x="4138"/>
        <item m="1" x="6122"/>
        <item m="1" x="5079"/>
        <item m="1" x="5571"/>
        <item m="1" x="4406"/>
        <item m="1" x="7302"/>
        <item m="1" x="3687"/>
        <item m="1" x="4695"/>
        <item m="1" x="5724"/>
        <item m="1" x="7397"/>
        <item m="1" x="3575"/>
        <item m="1" x="5064"/>
        <item m="1" x="4146"/>
        <item x="1840"/>
        <item m="1" x="5077"/>
        <item m="1" x="5833"/>
        <item m="1" x="6698"/>
        <item x="728"/>
        <item x="576"/>
        <item x="129"/>
        <item x="1809"/>
        <item x="1026"/>
        <item x="2406"/>
        <item x="916"/>
        <item m="1" x="4254"/>
        <item m="1" x="7394"/>
        <item m="1" x="5967"/>
        <item x="1140"/>
        <item x="373"/>
        <item x="1186"/>
        <item m="1" x="4934"/>
        <item x="2196"/>
        <item m="1" x="4067"/>
        <item m="1" x="4448"/>
        <item m="1" x="6705"/>
        <item m="1" x="5908"/>
        <item m="1" x="6844"/>
        <item m="1" x="6075"/>
        <item m="1" x="4446"/>
        <item m="1" x="4528"/>
        <item m="1" x="4047"/>
        <item x="1729"/>
        <item m="1" x="4223"/>
        <item m="1" x="7847"/>
        <item x="393"/>
        <item x="1171"/>
        <item m="1" x="3038"/>
        <item m="1" x="4062"/>
        <item x="910"/>
        <item x="623"/>
        <item x="2038"/>
        <item x="2093"/>
        <item m="1" x="7986"/>
        <item x="2060"/>
        <item m="1" x="4777"/>
        <item m="1" x="7400"/>
        <item x="1608"/>
        <item m="1" x="6229"/>
        <item x="1421"/>
        <item x="2297"/>
        <item m="1" x="7849"/>
        <item m="1" x="7590"/>
        <item x="1453"/>
        <item m="1" x="4235"/>
        <item x="35"/>
        <item m="1" x="7874"/>
        <item m="1" x="7708"/>
        <item m="1" x="2801"/>
        <item m="1" x="7652"/>
        <item x="619"/>
        <item m="1" x="6614"/>
        <item x="1399"/>
        <item x="1653"/>
        <item m="1" x="6414"/>
        <item x="496"/>
        <item m="1" x="5319"/>
        <item m="1" x="7170"/>
        <item m="1" x="4496"/>
        <item m="1" x="5984"/>
        <item m="1" x="5548"/>
        <item m="1" x="3914"/>
        <item m="1" x="6457"/>
        <item m="1" x="6921"/>
        <item m="1" x="7346"/>
        <item m="1" x="5859"/>
        <item m="1" x="5495"/>
        <item x="2389"/>
        <item m="1" x="3913"/>
        <item m="1" x="2994"/>
        <item m="1" x="2978"/>
        <item m="1" x="7513"/>
        <item m="1" x="6136"/>
        <item m="1" x="2833"/>
        <item m="1" x="4748"/>
        <item m="1" x="6706"/>
        <item m="1" x="2904"/>
        <item m="1" x="4486"/>
        <item x="1946"/>
        <item m="1" x="6188"/>
        <item m="1" x="7329"/>
        <item m="1" x="7970"/>
        <item m="1" x="3181"/>
        <item m="1" x="2896"/>
        <item m="1" x="4580"/>
        <item x="917"/>
        <item m="1" x="4205"/>
        <item m="1" x="2840"/>
        <item m="1" x="2983"/>
        <item m="1" x="2832"/>
        <item m="1" x="6964"/>
        <item m="1" x="7516"/>
        <item m="1" x="4905"/>
        <item m="1" x="4789"/>
        <item m="1" x="5949"/>
        <item x="2230"/>
        <item x="2106"/>
        <item m="1" x="6454"/>
        <item m="1" x="6489"/>
        <item m="1" x="2777"/>
        <item x="606"/>
        <item m="1" x="4854"/>
        <item m="1" x="7869"/>
        <item x="2541"/>
        <item x="1615"/>
        <item m="1" x="4917"/>
        <item m="1" x="4891"/>
        <item x="1632"/>
        <item x="428"/>
        <item m="1" x="7705"/>
        <item m="1" x="4995"/>
        <item x="1871"/>
        <item m="1" x="6211"/>
        <item m="1" x="5252"/>
        <item x="1365"/>
        <item x="1637"/>
        <item x="542"/>
        <item x="1578"/>
        <item m="1" x="6204"/>
        <item x="445"/>
        <item x="2122"/>
        <item m="1" x="4072"/>
        <item x="980"/>
        <item x="212"/>
        <item m="1" x="5888"/>
        <item m="1" x="5448"/>
        <item x="1287"/>
        <item x="185"/>
        <item x="1065"/>
        <item x="403"/>
        <item x="388"/>
        <item x="1184"/>
        <item x="1460"/>
        <item x="2381"/>
        <item x="2229"/>
        <item x="778"/>
        <item x="1054"/>
        <item m="1" x="4227"/>
        <item x="1313"/>
        <item x="62"/>
        <item x="68"/>
        <item x="350"/>
        <item x="218"/>
        <item x="480"/>
        <item x="598"/>
        <item x="439"/>
        <item x="189"/>
        <item x="535"/>
        <item x="1016"/>
        <item x="483"/>
        <item x="449"/>
        <item x="688"/>
        <item x="248"/>
        <item x="412"/>
        <item x="1024"/>
        <item x="54"/>
        <item x="649"/>
        <item x="704"/>
        <item x="600"/>
        <item x="14"/>
        <item x="115"/>
        <item x="20"/>
        <item x="427"/>
        <item m="1" x="4069"/>
        <item x="300"/>
        <item m="1" x="5493"/>
        <item x="1170"/>
        <item x="226"/>
        <item x="103"/>
        <item x="491"/>
        <item x="429"/>
        <item x="492"/>
        <item m="1" x="4506"/>
        <item x="18"/>
        <item x="1142"/>
        <item x="1346"/>
        <item x="902"/>
        <item x="2090"/>
        <item x="1377"/>
        <item x="1612"/>
        <item x="592"/>
        <item m="1" x="6168"/>
        <item x="1850"/>
        <item x="2535"/>
        <item m="1" x="3125"/>
        <item x="652"/>
        <item m="1" x="5896"/>
        <item m="1" x="5862"/>
        <item x="696"/>
        <item x="994"/>
        <item m="1" x="3922"/>
        <item m="1" x="5864"/>
        <item m="1" x="5837"/>
        <item m="1" x="4094"/>
        <item x="2"/>
        <item m="1" x="4502"/>
        <item m="1" x="5839"/>
        <item m="1" x="6919"/>
        <item m="1" x="7625"/>
        <item m="1" x="4942"/>
        <item m="1" x="4521"/>
        <item x="679"/>
        <item x="1847"/>
        <item x="570"/>
        <item x="511"/>
        <item m="1" x="6516"/>
        <item m="1" x="3070"/>
        <item x="1110"/>
        <item x="36"/>
        <item m="1" x="7315"/>
        <item x="831"/>
        <item x="163"/>
        <item x="1155"/>
        <item x="1585"/>
        <item x="210"/>
        <item x="280"/>
        <item x="213"/>
        <item x="1895"/>
        <item x="860"/>
        <item x="2473"/>
        <item x="122"/>
        <item x="456"/>
        <item x="899"/>
        <item x="824"/>
        <item x="1256"/>
        <item x="1497"/>
        <item x="543"/>
        <item m="1" x="5822"/>
        <item x="39"/>
        <item x="398"/>
        <item x="952"/>
        <item x="1657"/>
        <item m="1" x="5718"/>
        <item m="1" x="6639"/>
        <item m="1" x="4296"/>
        <item x="301"/>
        <item m="1" x="4297"/>
        <item x="507"/>
        <item m="1" x="7495"/>
        <item x="1793"/>
        <item m="1" x="3597"/>
        <item m="1" x="3088"/>
        <item x="1952"/>
        <item m="1" x="3076"/>
        <item x="2602"/>
        <item x="1802"/>
        <item x="2573"/>
        <item m="1" x="5844"/>
        <item x="1664"/>
        <item m="1" x="2931"/>
        <item x="562"/>
        <item x="1883"/>
        <item m="1" x="4225"/>
        <item x="337"/>
        <item x="1138"/>
        <item x="267"/>
        <item x="146"/>
        <item x="2484"/>
        <item m="1" x="6960"/>
        <item x="658"/>
        <item x="869"/>
        <item x="159"/>
        <item x="355"/>
        <item x="454"/>
        <item x="1559"/>
        <item m="1" x="7442"/>
        <item m="1" x="4091"/>
        <item x="314"/>
        <item x="840"/>
        <item m="1" x="7032"/>
        <item m="1" x="3287"/>
        <item x="967"/>
        <item x="1993"/>
        <item m="1" x="6093"/>
        <item m="1" x="7941"/>
        <item x="1370"/>
        <item x="377"/>
        <item x="372"/>
        <item m="1" x="3880"/>
        <item x="2073"/>
        <item m="1" x="7229"/>
        <item m="1" x="4794"/>
        <item m="1" x="3282"/>
        <item x="2439"/>
        <item m="1" x="3296"/>
        <item m="1" x="7576"/>
        <item m="1" x="3587"/>
        <item m="1" x="6201"/>
        <item x="2582"/>
        <item m="1" x="5191"/>
        <item m="1" x="4863"/>
        <item x="2312"/>
        <item x="975"/>
        <item m="1" x="5978"/>
        <item m="1" x="3433"/>
        <item m="1" x="3141"/>
        <item m="1" x="3155"/>
        <item m="1" x="3166"/>
        <item m="1" x="5445"/>
        <item m="1" x="3058"/>
        <item x="1586"/>
        <item m="1" x="5961"/>
        <item m="1" x="7566"/>
        <item x="717"/>
        <item m="1" x="7959"/>
        <item x="136"/>
        <item x="526"/>
        <item x="2276"/>
        <item m="1" x="5320"/>
        <item m="1" x="5566"/>
        <item m="1" x="6395"/>
        <item m="1" x="6992"/>
        <item m="1" x="6053"/>
        <item x="788"/>
        <item m="1" x="6444"/>
        <item x="1538"/>
        <item x="325"/>
        <item x="1569"/>
        <item x="1025"/>
        <item x="78"/>
        <item m="1" x="4882"/>
        <item x="733"/>
        <item x="460"/>
        <item x="866"/>
        <item x="341"/>
        <item x="295"/>
        <item x="640"/>
        <item x="311"/>
        <item x="238"/>
        <item x="2075"/>
        <item x="219"/>
        <item x="577"/>
        <item x="84"/>
        <item x="411"/>
        <item x="42"/>
        <item x="261"/>
        <item x="1688"/>
        <item x="104"/>
        <item x="550"/>
        <item m="1" x="3082"/>
        <item x="693"/>
        <item m="1" x="4600"/>
        <item x="446"/>
        <item x="406"/>
        <item m="1" x="3775"/>
        <item m="1" x="4997"/>
        <item m="1" x="4552"/>
        <item m="1" x="5193"/>
        <item x="133"/>
        <item x="1961"/>
        <item m="1" x="6244"/>
        <item m="1" x="5152"/>
        <item x="107"/>
        <item x="958"/>
        <item m="1" x="5412"/>
        <item m="1" x="4567"/>
        <item x="141"/>
        <item x="1230"/>
        <item x="17"/>
        <item m="1" x="5951"/>
        <item m="1" x="4402"/>
        <item x="1279"/>
        <item m="1" x="7751"/>
        <item m="1" x="7752"/>
        <item x="962"/>
        <item m="1" x="4826"/>
        <item m="1" x="6363"/>
        <item m="1" x="3927"/>
        <item m="1" x="4230"/>
        <item m="1" x="6300"/>
        <item m="1" x="7248"/>
        <item m="1" x="4960"/>
        <item m="1" x="6913"/>
        <item m="1" x="3048"/>
        <item m="1" x="3530"/>
        <item m="1" x="4975"/>
        <item m="1" x="2807"/>
        <item m="1" x="5842"/>
        <item x="1198"/>
        <item m="1" x="4806"/>
        <item m="1" x="2945"/>
        <item m="1" x="5299"/>
        <item x="336"/>
        <item m="1" x="4660"/>
        <item x="1831"/>
        <item x="790"/>
        <item m="1" x="5722"/>
        <item x="641"/>
        <item x="484"/>
        <item x="495"/>
        <item x="1868"/>
        <item m="1" x="6463"/>
        <item m="1" x="7507"/>
        <item m="1" x="2771"/>
        <item x="2407"/>
        <item m="1" x="3886"/>
        <item m="1" x="3884"/>
        <item m="1" x="3173"/>
        <item m="1" x="2946"/>
        <item x="312"/>
        <item m="1" x="3007"/>
        <item m="1" x="3072"/>
        <item m="1" x="4044"/>
        <item m="1" x="7486"/>
        <item m="1" x="5453"/>
        <item m="1" x="6534"/>
        <item m="1" x="3054"/>
        <item x="1245"/>
        <item x="516"/>
        <item x="82"/>
        <item x="500"/>
        <item x="1070"/>
        <item x="1458"/>
        <item x="1331"/>
        <item m="1" x="4459"/>
        <item m="1" x="3176"/>
        <item m="1" x="4366"/>
        <item x="2013"/>
        <item m="1" x="5427"/>
        <item x="2053"/>
        <item m="1" x="7607"/>
        <item x="1890"/>
        <item m="1" x="2964"/>
        <item x="2047"/>
        <item m="1" x="4168"/>
        <item m="1" x="7188"/>
        <item m="1" x="6969"/>
        <item x="715"/>
        <item m="1" x="6840"/>
        <item m="1" x="7095"/>
        <item m="1" x="3016"/>
        <item m="1" x="3139"/>
        <item x="157"/>
        <item x="1689"/>
        <item m="1" x="4035"/>
        <item x="1306"/>
        <item x="135"/>
        <item x="1806"/>
        <item m="1" x="4513"/>
        <item m="1" x="5569"/>
        <item x="1627"/>
        <item m="1" x="7753"/>
        <item m="1" x="7289"/>
        <item m="1" x="3516"/>
        <item x="730"/>
        <item x="240"/>
        <item x="1861"/>
        <item m="1" x="4665"/>
        <item m="1" x="4911"/>
        <item x="1988"/>
        <item m="1" x="7825"/>
        <item m="1" x="3882"/>
        <item x="2054"/>
        <item x="1322"/>
        <item m="1" x="7220"/>
        <item x="2607"/>
        <item m="1" x="5430"/>
        <item m="1" x="7439"/>
        <item m="1" x="4664"/>
        <item m="1" x="5401"/>
        <item x="228"/>
        <item x="151"/>
        <item m="1" x="2952"/>
        <item x="434"/>
        <item m="1" x="7130"/>
        <item m="1" x="3944"/>
        <item x="1214"/>
        <item m="1" x="2887"/>
        <item x="160"/>
        <item m="1" x="2826"/>
        <item x="323"/>
        <item m="1" x="3201"/>
        <item m="1" x="4150"/>
        <item m="1" x="3546"/>
        <item m="1" x="7578"/>
        <item m="1" x="4641"/>
        <item x="2395"/>
        <item m="1" x="7701"/>
        <item x="117"/>
        <item m="1" x="4326"/>
        <item m="1" x="3042"/>
        <item m="1" x="7474"/>
        <item m="1" x="6783"/>
        <item m="1" x="3194"/>
        <item m="1" x="5556"/>
        <item m="1" x="5744"/>
        <item x="1208"/>
        <item x="1032"/>
        <item m="1" x="4545"/>
        <item m="1" x="6911"/>
        <item x="303"/>
        <item m="1" x="6517"/>
        <item x="567"/>
        <item m="1" x="4601"/>
        <item m="1" x="3217"/>
        <item m="1" x="6837"/>
        <item m="1" x="7291"/>
        <item x="318"/>
        <item x="1769"/>
        <item m="1" x="3241"/>
        <item m="1" x="7745"/>
        <item m="1" x="3156"/>
        <item x="1457"/>
        <item m="1" x="3380"/>
        <item m="1" x="6219"/>
        <item x="451"/>
        <item m="1" x="4880"/>
        <item x="1003"/>
        <item x="177"/>
        <item m="1" x="4001"/>
        <item m="1" x="5489"/>
        <item m="1" x="4421"/>
        <item x="2432"/>
        <item m="1" x="6259"/>
        <item m="1" x="6747"/>
        <item m="1" x="4292"/>
        <item m="1" x="3370"/>
        <item m="1" x="3428"/>
        <item m="1" x="5504"/>
        <item m="1" x="4801"/>
        <item m="1" x="3616"/>
        <item m="1" x="2878"/>
        <item x="462"/>
        <item m="1" x="6074"/>
        <item m="1" x="3830"/>
        <item m="1" x="5810"/>
        <item m="1" x="7454"/>
        <item x="2310"/>
        <item m="1" x="3340"/>
        <item m="1" x="6202"/>
        <item m="1" x="5214"/>
        <item x="1748"/>
        <item m="1" x="5855"/>
        <item m="1" x="5243"/>
        <item x="1714"/>
        <item m="1" x="4579"/>
        <item m="1" x="6897"/>
        <item m="1" x="6478"/>
        <item x="1130"/>
        <item x="1833"/>
        <item m="1" x="6994"/>
        <item x="1404"/>
        <item x="1443"/>
        <item x="1941"/>
        <item x="2654"/>
        <item m="1" x="6098"/>
        <item m="1" x="5540"/>
        <item x="447"/>
        <item m="1" x="3211"/>
        <item m="1" x="7210"/>
        <item m="1" x="6325"/>
        <item m="1" x="6280"/>
        <item m="1" x="5897"/>
        <item m="1" x="6623"/>
        <item x="657"/>
        <item m="1" x="2849"/>
        <item m="1" x="7819"/>
        <item m="1" x="3091"/>
        <item x="1828"/>
        <item m="1" x="6513"/>
        <item x="1762"/>
        <item m="1" x="3005"/>
        <item m="1" x="5809"/>
        <item m="1" x="2744"/>
        <item x="522"/>
        <item m="1" x="6959"/>
        <item m="1" x="6891"/>
        <item m="1" x="6957"/>
        <item x="73"/>
        <item m="1" x="7000"/>
        <item m="1" x="6641"/>
        <item x="1853"/>
        <item m="1" x="4532"/>
        <item x="334"/>
        <item m="1" x="4466"/>
        <item m="1" x="7707"/>
        <item x="124"/>
        <item x="1166"/>
        <item m="1" x="3145"/>
        <item m="1" x="3152"/>
        <item m="1" x="7586"/>
        <item m="1" x="7883"/>
        <item x="686"/>
        <item m="1" x="4713"/>
        <item m="1" x="6730"/>
        <item m="1" x="7055"/>
        <item m="1" x="4943"/>
        <item m="1" x="3725"/>
        <item m="1" x="3480"/>
        <item m="1" x="5435"/>
        <item m="1" x="3748"/>
        <item m="1" x="7408"/>
        <item x="1363"/>
        <item m="1" x="5557"/>
        <item m="1" x="7143"/>
        <item m="1" x="4484"/>
        <item m="1" x="6086"/>
        <item m="1" x="3778"/>
        <item m="1" x="3993"/>
        <item m="1" x="5019"/>
        <item m="1" x="7938"/>
        <item m="1" x="7445"/>
        <item m="1" x="3566"/>
        <item x="2595"/>
        <item x="1373"/>
        <item m="1" x="3012"/>
        <item x="732"/>
        <item m="1" x="5890"/>
        <item m="1" x="4519"/>
        <item x="356"/>
        <item m="1" x="3106"/>
        <item m="1" x="4575"/>
        <item m="1" x="5512"/>
        <item m="1" x="6629"/>
        <item x="1106"/>
        <item m="1" x="7451"/>
        <item m="1" x="5459"/>
        <item m="1" x="5270"/>
        <item m="1" x="5526"/>
        <item m="1" x="4645"/>
        <item m="1" x="6357"/>
        <item m="1" x="5704"/>
        <item x="1844"/>
        <item m="1" x="5554"/>
        <item m="1" x="6407"/>
        <item m="1" x="6474"/>
        <item m="1" x="5787"/>
        <item m="1" x="5420"/>
        <item m="1" x="3943"/>
        <item m="1" x="5305"/>
        <item x="1801"/>
        <item x="1013"/>
        <item m="1" x="7684"/>
        <item x="236"/>
        <item m="1" x="4526"/>
        <item m="1" x="5497"/>
        <item x="872"/>
        <item x="2332"/>
        <item m="1" x="7858"/>
        <item m="1" x="6237"/>
        <item x="1751"/>
        <item m="1" x="5511"/>
        <item m="1" x="4463"/>
        <item m="1" x="6526"/>
        <item m="1" x="6699"/>
        <item x="1587"/>
        <item m="1" x="2860"/>
        <item m="1" x="7904"/>
        <item x="2515"/>
        <item x="996"/>
        <item x="1958"/>
        <item m="1" x="2748"/>
        <item x="1196"/>
        <item m="1" x="4154"/>
        <item m="1" x="3593"/>
        <item m="1" x="3337"/>
        <item m="1" x="3510"/>
        <item x="1982"/>
        <item m="1" x="5910"/>
        <item x="2320"/>
        <item m="1" x="5808"/>
        <item m="1" x="7979"/>
        <item m="1" x="5321"/>
        <item m="1" x="6851"/>
        <item m="1" x="2842"/>
        <item m="1" x="2822"/>
        <item m="1" x="2862"/>
        <item m="1" x="3930"/>
        <item m="1" x="6195"/>
        <item x="1634"/>
        <item x="1162"/>
        <item m="1" x="6406"/>
        <item x="1526"/>
        <item m="1" x="7908"/>
        <item m="1" x="4790"/>
        <item m="1" x="4618"/>
        <item m="1" x="2838"/>
        <item m="1" x="6116"/>
        <item x="1434"/>
        <item m="1" x="3077"/>
        <item m="1" x="5087"/>
        <item x="158"/>
        <item m="1" x="5900"/>
        <item m="1" x="5221"/>
        <item m="1" x="2841"/>
        <item m="1" x="3973"/>
        <item m="1" x="5750"/>
        <item m="1" x="5529"/>
        <item m="1" x="6003"/>
        <item m="1" x="7642"/>
        <item m="1" x="3715"/>
        <item m="1" x="4171"/>
        <item m="1" x="4313"/>
        <item m="1" x="7298"/>
        <item m="1" x="3667"/>
        <item x="2036"/>
        <item x="2371"/>
        <item m="1" x="4379"/>
        <item x="1898"/>
        <item m="1" x="6508"/>
        <item x="2408"/>
        <item m="1" x="5216"/>
        <item m="1" x="3684"/>
        <item x="1501"/>
        <item m="1" x="3656"/>
        <item m="1" x="6422"/>
        <item m="1" x="4722"/>
        <item x="1204"/>
        <item m="1" x="7205"/>
        <item m="1" x="7430"/>
        <item m="1" x="3896"/>
        <item m="1" x="7348"/>
        <item m="1" x="7815"/>
        <item x="774"/>
        <item m="1" x="7443"/>
        <item m="1" x="4931"/>
        <item x="949"/>
        <item m="1" x="5599"/>
        <item x="2577"/>
        <item m="1" x="7977"/>
        <item x="1864"/>
        <item m="1" x="3223"/>
        <item m="1" x="3976"/>
        <item m="1" x="7671"/>
        <item m="1" x="7981"/>
        <item x="1954"/>
        <item m="1" x="5402"/>
        <item x="1986"/>
        <item x="976"/>
        <item x="245"/>
        <item x="1228"/>
        <item m="1" x="7774"/>
        <item m="1" x="4693"/>
        <item x="37"/>
        <item x="1799"/>
        <item x="2405"/>
        <item m="1" x="2709"/>
        <item x="216"/>
        <item x="1794"/>
        <item m="1" x="2869"/>
        <item m="1" x="5887"/>
        <item m="1" x="4015"/>
        <item m="1" x="4631"/>
        <item x="380"/>
        <item m="1" x="7027"/>
        <item x="1119"/>
        <item m="1" x="7765"/>
        <item m="1" x="5860"/>
        <item m="1" x="6653"/>
        <item m="1" x="5303"/>
        <item m="1" x="4030"/>
        <item m="1" x="4276"/>
        <item m="1" x="7390"/>
        <item x="2431"/>
        <item m="1" x="3869"/>
        <item m="1" x="6869"/>
        <item m="1" x="6989"/>
        <item m="1" x="5375"/>
        <item x="1080"/>
        <item m="1" x="2835"/>
        <item m="1" x="5043"/>
        <item x="2359"/>
        <item m="1" x="4889"/>
        <item m="1" x="4029"/>
        <item m="1" x="6686"/>
        <item m="1" x="4453"/>
        <item m="1" x="4524"/>
        <item x="1220"/>
        <item m="1" x="7509"/>
        <item m="1" x="3093"/>
        <item m="1" x="4450"/>
        <item m="1" x="2814"/>
        <item x="845"/>
        <item m="1" x="2721"/>
        <item m="1" x="3887"/>
        <item m="1" x="5400"/>
        <item x="1812"/>
        <item m="1" x="6088"/>
        <item x="2010"/>
        <item m="1" x="7102"/>
        <item m="1" x="2961"/>
        <item m="1" x="3349"/>
        <item m="1" x="4433"/>
        <item x="2557"/>
        <item x="2442"/>
        <item m="1" x="7336"/>
        <item m="1" x="5336"/>
        <item x="2414"/>
        <item x="2348"/>
        <item m="1" x="4643"/>
        <item x="2505"/>
        <item m="1" x="6605"/>
        <item x="1343"/>
        <item m="1" x="5379"/>
        <item m="1" x="7905"/>
        <item x="432"/>
        <item x="1521"/>
        <item m="1" x="5564"/>
        <item m="1" x="4744"/>
        <item m="1" x="4516"/>
        <item m="1" x="7795"/>
        <item m="1" x="7554"/>
        <item m="1" x="4335"/>
        <item m="1" x="3032"/>
        <item m="1" x="3865"/>
        <item m="1" x="3765"/>
        <item m="1" x="2950"/>
        <item m="1" x="6914"/>
        <item x="662"/>
        <item x="1661"/>
        <item m="1" x="3081"/>
        <item m="1" x="2898"/>
        <item x="2374"/>
        <item m="1" x="2988"/>
        <item m="1" x="6048"/>
        <item x="1566"/>
        <item x="748"/>
        <item m="1" x="5259"/>
        <item m="1" x="3099"/>
        <item m="1" x="3795"/>
        <item m="1" x="5525"/>
        <item m="1" x="7547"/>
        <item m="1" x="4501"/>
        <item m="1" x="2905"/>
        <item x="1215"/>
        <item m="1" x="7436"/>
        <item m="1" x="3075"/>
        <item m="1" x="5025"/>
        <item x="396"/>
        <item m="1" x="7902"/>
        <item x="466"/>
        <item m="1" x="7137"/>
        <item m="1" x="6520"/>
        <item x="1555"/>
        <item x="534"/>
        <item x="478"/>
        <item x="723"/>
        <item x="698"/>
        <item m="1" x="3740"/>
        <item m="1" x="6876"/>
        <item m="1" x="3006"/>
        <item x="1151"/>
        <item x="192"/>
        <item x="408"/>
        <item x="1616"/>
        <item x="1074"/>
        <item x="1872"/>
        <item x="1611"/>
        <item m="1" x="2830"/>
        <item m="1" x="7411"/>
        <item x="1380"/>
        <item m="1" x="7727"/>
        <item m="1" x="5898"/>
        <item x="1314"/>
        <item m="1" x="3003"/>
        <item x="1967"/>
        <item x="713"/>
        <item m="1" x="4720"/>
        <item x="1500"/>
        <item m="1" x="3732"/>
        <item m="1" x="6294"/>
        <item m="1" x="7404"/>
        <item m="1" x="4623"/>
        <item m="1" x="5972"/>
        <item x="2465"/>
        <item m="1" x="2775"/>
        <item m="1" x="7709"/>
        <item m="1" x="2876"/>
        <item m="1" x="2813"/>
        <item m="1" x="4608"/>
        <item m="1" x="6018"/>
        <item m="1" x="7822"/>
        <item x="752"/>
        <item x="127"/>
        <item m="1" x="7088"/>
        <item x="2159"/>
        <item x="998"/>
        <item m="1" x="7760"/>
        <item x="636"/>
        <item m="1" x="5365"/>
        <item x="1899"/>
        <item x="2249"/>
        <item x="1915"/>
        <item x="395"/>
        <item m="1" x="6609"/>
        <item x="1837"/>
        <item m="1" x="5558"/>
        <item m="1" x="7747"/>
        <item m="1" x="6470"/>
        <item m="1" x="6047"/>
        <item x="741"/>
        <item x="1450"/>
        <item m="1" x="6283"/>
        <item x="1095"/>
        <item x="826"/>
        <item m="1" x="5906"/>
        <item m="1" x="7717"/>
        <item m="1" x="4584"/>
        <item m="1" x="7777"/>
        <item x="150"/>
        <item x="2032"/>
        <item m="1" x="4585"/>
        <item x="555"/>
        <item m="1" x="5409"/>
        <item x="2065"/>
        <item m="1" x="6450"/>
        <item m="1" x="7893"/>
        <item x="2336"/>
        <item m="1" x="5893"/>
        <item m="1" x="5471"/>
        <item m="1" x="5285"/>
        <item m="1" x="4901"/>
        <item x="407"/>
        <item m="1" x="6621"/>
        <item x="1376"/>
        <item m="1" x="6306"/>
        <item m="1" x="5008"/>
        <item m="1" x="4098"/>
        <item m="1" x="2803"/>
        <item x="1539"/>
        <item m="1" x="7763"/>
        <item m="1" x="6214"/>
        <item m="1" x="4476"/>
        <item m="1" x="7871"/>
        <item m="1" x="6247"/>
        <item m="1" x="5014"/>
        <item m="1" x="7680"/>
        <item m="1" x="4328"/>
        <item m="1" x="3113"/>
        <item m="1" x="7814"/>
        <item x="63"/>
        <item m="1" x="2698"/>
        <item m="1" x="6066"/>
        <item m="1" x="2912"/>
        <item x="1226"/>
        <item m="1" x="3050"/>
        <item m="1" x="7699"/>
        <item m="1" x="2861"/>
        <item m="1" x="6900"/>
        <item x="368"/>
        <item m="1" x="3122"/>
        <item x="742"/>
        <item m="1" x="3970"/>
        <item m="1" x="6815"/>
        <item x="1235"/>
        <item m="1" x="3630"/>
        <item x="1925"/>
        <item x="2539"/>
        <item m="1" x="3202"/>
        <item m="1" x="7960"/>
        <item m="1" x="3912"/>
        <item m="1" x="3737"/>
        <item m="1" x="4514"/>
        <item x="1980"/>
        <item x="145"/>
        <item m="1" x="2999"/>
        <item x="1321"/>
        <item x="1552"/>
        <item x="2105"/>
        <item m="1" x="5585"/>
        <item x="320"/>
        <item m="1" x="5378"/>
        <item m="1" x="5447"/>
        <item x="376"/>
        <item m="1" x="3563"/>
        <item m="1" x="6175"/>
        <item m="1" x="5015"/>
        <item x="1261"/>
        <item m="1" x="3958"/>
        <item m="1" x="4853"/>
        <item m="1" x="3893"/>
        <item m="1" x="4460"/>
        <item m="1" x="7882"/>
        <item m="1" x="5878"/>
        <item m="1" x="6863"/>
        <item m="1" x="6385"/>
        <item x="2169"/>
        <item x="497"/>
        <item m="1" x="4910"/>
        <item x="1984"/>
        <item m="1" x="6884"/>
        <item x="1744"/>
        <item m="1" x="7432"/>
        <item x="2629"/>
        <item x="2256"/>
        <item m="1" x="6766"/>
        <item m="1" x="7761"/>
        <item x="761"/>
        <item x="1191"/>
        <item m="1" x="5437"/>
        <item x="832"/>
        <item m="1" x="7650"/>
        <item x="947"/>
        <item m="1" x="6506"/>
        <item m="1" x="4427"/>
        <item m="1" x="5017"/>
        <item m="1" x="3170"/>
        <item m="1" x="3133"/>
        <item m="1" x="6178"/>
        <item m="1" x="2769"/>
        <item m="1" x="2963"/>
        <item x="1061"/>
        <item m="1" x="6163"/>
        <item m="1" x="4346"/>
        <item m="1" x="7025"/>
        <item m="1" x="7935"/>
        <item x="775"/>
        <item m="1" x="6477"/>
        <item x="436"/>
        <item m="1" x="5130"/>
        <item m="1" x="6589"/>
        <item m="1" x="3036"/>
        <item x="622"/>
        <item x="1717"/>
        <item m="1" x="4226"/>
        <item m="1" x="4929"/>
        <item m="1" x="4832"/>
        <item m="1" x="2768"/>
        <item m="1" x="3945"/>
        <item m="1" x="3946"/>
        <item m="1" x="5772"/>
        <item m="1" x="4131"/>
        <item x="2267"/>
        <item m="1" x="7039"/>
        <item x="1857"/>
        <item x="2076"/>
        <item m="1" x="3426"/>
        <item m="1" x="6515"/>
        <item m="1" x="2879"/>
        <item m="1" x="6860"/>
        <item m="1" x="5324"/>
        <item m="1" x="7064"/>
        <item m="1" x="6606"/>
        <item m="1" x="4800"/>
        <item m="1" x="6571"/>
        <item m="1" x="6635"/>
        <item x="564"/>
        <item m="1" x="7063"/>
        <item x="927"/>
        <item m="1" x="4018"/>
        <item x="2325"/>
        <item m="1" x="4987"/>
        <item x="1117"/>
        <item m="1" x="4481"/>
        <item m="1" x="3952"/>
        <item x="1392"/>
        <item m="1" x="4816"/>
        <item x="181"/>
        <item m="1" x="2734"/>
        <item x="2549"/>
        <item m="1" x="3265"/>
        <item m="1" x="3698"/>
        <item x="1252"/>
        <item m="1" x="7840"/>
        <item m="1" x="7277"/>
        <item m="1" x="6829"/>
        <item m="1" x="2957"/>
        <item m="1" x="6323"/>
        <item m="1" x="4410"/>
        <item m="1" x="7969"/>
        <item x="1225"/>
        <item m="1" x="6123"/>
        <item m="1" x="4918"/>
        <item m="1" x="6305"/>
        <item m="1" x="5651"/>
        <item x="1672"/>
        <item x="2683"/>
        <item m="1" x="4405"/>
        <item m="1" x="7622"/>
        <item m="1" x="7128"/>
        <item m="1" x="7037"/>
        <item m="1" x="7603"/>
        <item m="1" x="5206"/>
        <item m="1" x="5624"/>
        <item m="1" x="5410"/>
        <item m="1" x="3915"/>
        <item m="1" x="5614"/>
        <item x="1707"/>
        <item m="1" x="7449"/>
        <item m="1" x="5907"/>
        <item m="1" x="5705"/>
        <item m="1" x="5609"/>
        <item x="914"/>
        <item x="2453"/>
        <item m="1" x="5745"/>
        <item m="1" x="7830"/>
        <item m="1" x="6502"/>
        <item m="1" x="4054"/>
        <item x="2362"/>
        <item x="1701"/>
        <item m="1" x="3962"/>
        <item m="1" x="7179"/>
        <item m="1" x="7239"/>
        <item x="2566"/>
        <item m="1" x="3330"/>
        <item m="1" x="4348"/>
        <item m="1" x="6885"/>
        <item m="1" x="5123"/>
        <item x="854"/>
        <item x="2143"/>
        <item m="1" x="4773"/>
        <item m="1" x="5477"/>
        <item m="1" x="3815"/>
        <item m="1" x="7744"/>
        <item m="1" x="3196"/>
        <item m="1" x="7528"/>
        <item m="1" x="7017"/>
        <item m="1" x="7891"/>
        <item m="1" x="6085"/>
        <item x="589"/>
        <item m="1" x="2949"/>
        <item x="179"/>
        <item x="1319"/>
        <item m="1" x="3595"/>
        <item m="1" x="2780"/>
        <item m="1" x="2820"/>
        <item m="1" x="2926"/>
        <item m="1" x="5063"/>
        <item m="1" x="3522"/>
        <item x="1757"/>
        <item m="1" x="4792"/>
        <item x="1588"/>
        <item m="1" x="6896"/>
        <item x="21"/>
        <item m="1" x="4303"/>
        <item m="1" x="4858"/>
        <item m="1" x="3089"/>
        <item m="1" x="5011"/>
        <item m="1" x="5920"/>
        <item m="1" x="6566"/>
        <item m="1" x="6645"/>
        <item m="1" x="6659"/>
        <item m="1" x="4492"/>
        <item m="1" x="4228"/>
        <item x="46"/>
        <item m="1" x="3866"/>
        <item x="561"/>
        <item x="2652"/>
        <item m="1" x="7476"/>
        <item m="1" x="2789"/>
        <item m="1" x="5454"/>
        <item m="1" x="5204"/>
        <item m="1" x="4057"/>
        <item x="1597"/>
        <item m="1" x="4058"/>
        <item m="1" x="6446"/>
        <item m="1" x="5222"/>
        <item x="182"/>
        <item m="1" x="6056"/>
        <item m="1" x="6886"/>
        <item m="1" x="6033"/>
        <item m="1" x="6721"/>
        <item m="1" x="4364"/>
        <item m="1" x="5506"/>
        <item x="1145"/>
        <item m="1" x="6745"/>
        <item m="1" x="5693"/>
        <item m="1" x="3731"/>
        <item m="1" x="4350"/>
        <item m="1" x="4161"/>
        <item m="1" x="6113"/>
        <item x="2246"/>
        <item m="1" x="5633"/>
        <item x="1496"/>
        <item m="1" x="7152"/>
        <item m="1" x="3069"/>
        <item x="364"/>
        <item m="1" x="5604"/>
        <item x="1332"/>
        <item x="2296"/>
        <item x="1178"/>
        <item m="1" x="6741"/>
        <item m="1" x="4301"/>
        <item m="1" x="4679"/>
        <item m="1" x="4380"/>
        <item m="1" x="3824"/>
        <item m="1" x="6102"/>
        <item m="1" x="2839"/>
        <item m="1" x="4017"/>
        <item m="1" x="4845"/>
        <item m="1" x="3277"/>
        <item m="1" x="3702"/>
        <item m="1" x="7549"/>
        <item m="1" x="5552"/>
        <item x="477"/>
        <item x="601"/>
        <item m="1" x="5012"/>
        <item x="1190"/>
        <item m="1" x="7407"/>
        <item m="1" x="3320"/>
        <item x="2685"/>
        <item m="1" x="3131"/>
        <item m="1" x="4467"/>
        <item m="1" x="2892"/>
        <item m="1" x="7054"/>
        <item m="1" x="2710"/>
        <item m="1" x="6159"/>
        <item m="1" x="3836"/>
        <item m="1" x="6694"/>
        <item m="1" x="5534"/>
        <item m="1" x="3408"/>
        <item m="1" x="6118"/>
        <item m="1" x="7731"/>
        <item m="1" x="5954"/>
        <item m="1" x="7218"/>
        <item m="1" x="5183"/>
        <item x="2215"/>
        <item m="1" x="5304"/>
        <item m="1" x="4056"/>
        <item m="1" x="4383"/>
        <item x="2305"/>
        <item m="1" x="6753"/>
        <item m="1" x="5053"/>
        <item m="1" x="5828"/>
        <item m="1" x="6808"/>
        <item x="1118"/>
        <item x="684"/>
        <item m="1" x="6688"/>
        <item m="1" x="6207"/>
        <item x="2018"/>
        <item m="1" x="5029"/>
        <item x="2192"/>
        <item x="2030"/>
        <item m="1" x="3086"/>
        <item x="1699"/>
        <item m="1" x="3348"/>
        <item x="187"/>
        <item x="423"/>
        <item x="1777"/>
        <item m="1" x="6023"/>
        <item m="1" x="4798"/>
        <item m="1" x="4176"/>
        <item m="1" x="3568"/>
        <item x="844"/>
        <item m="1" x="3754"/>
        <item m="1" x="4181"/>
        <item m="1" x="5942"/>
        <item m="1" x="7591"/>
        <item x="154"/>
        <item x="1023"/>
        <item m="1" x="4541"/>
        <item m="1" x="7398"/>
        <item m="1" x="6396"/>
        <item x="1532"/>
        <item m="1" x="6298"/>
        <item x="1654"/>
        <item m="1" x="3608"/>
        <item m="1" x="6252"/>
        <item m="1" x="5689"/>
        <item m="1" x="5782"/>
        <item m="1" x="7112"/>
        <item m="1" x="4661"/>
        <item x="1361"/>
        <item x="2181"/>
        <item m="1" x="3321"/>
        <item m="1" x="6680"/>
        <item x="2457"/>
        <item x="1415"/>
        <item m="1" x="5265"/>
        <item m="1" x="7349"/>
        <item m="1" x="5086"/>
        <item x="1216"/>
        <item m="1" x="6482"/>
        <item m="1" x="5470"/>
        <item m="1" x="5044"/>
        <item x="2498"/>
        <item x="988"/>
        <item m="1" x="5752"/>
        <item m="1" x="7232"/>
        <item m="1" x="5966"/>
        <item m="1" x="7480"/>
        <item m="1" x="5392"/>
        <item m="1" x="4988"/>
        <item m="1" x="4926"/>
        <item m="1" x="5798"/>
        <item m="1" x="5567"/>
        <item m="1" x="6725"/>
        <item m="1" x="7352"/>
        <item x="2379"/>
        <item m="1" x="7674"/>
        <item m="1" x="3483"/>
        <item x="2514"/>
        <item m="1" x="6549"/>
        <item m="1" x="5927"/>
        <item m="1" x="7639"/>
        <item m="1" x="4990"/>
        <item m="1" x="5594"/>
        <item m="1" x="3752"/>
        <item m="1" x="5238"/>
        <item m="1" x="7558"/>
        <item m="1" x="4954"/>
        <item x="1154"/>
        <item m="1" x="5795"/>
        <item m="1" x="3743"/>
        <item m="1" x="3602"/>
        <item m="1" x="7842"/>
        <item m="1" x="6044"/>
        <item m="1" x="3650"/>
        <item x="1174"/>
        <item m="1" x="3417"/>
        <item x="2603"/>
        <item x="1694"/>
        <item m="1" x="6702"/>
        <item m="1" x="5602"/>
        <item m="1" x="3345"/>
        <item m="1" x="6284"/>
        <item m="1" x="3756"/>
        <item m="1" x="6432"/>
        <item x="2043"/>
        <item x="247"/>
        <item m="1" x="2804"/>
        <item m="1" x="2805"/>
        <item x="1706"/>
        <item x="2440"/>
        <item x="1920"/>
        <item m="1" x="7601"/>
        <item m="1" x="7150"/>
        <item m="1" x="4833"/>
        <item m="1" x="7563"/>
        <item m="1" x="7621"/>
        <item m="1" x="3558"/>
        <item x="1030"/>
        <item x="2012"/>
        <item x="2382"/>
        <item m="1" x="6352"/>
        <item m="1" x="6956"/>
        <item m="1" x="7818"/>
        <item m="1" x="3685"/>
        <item m="1" x="7116"/>
        <item x="1957"/>
        <item m="1" x="3890"/>
        <item m="1" x="4151"/>
        <item m="1" x="3315"/>
        <item x="796"/>
        <item m="1" x="6289"/>
        <item m="1" x="4640"/>
        <item m="1" x="6850"/>
        <item m="1" x="3705"/>
        <item m="1" x="6749"/>
        <item m="1" x="7313"/>
        <item x="1059"/>
        <item m="1" x="3013"/>
        <item x="1742"/>
        <item m="1" x="2940"/>
        <item m="1" x="3706"/>
        <item m="1" x="5866"/>
        <item m="1" x="5496"/>
        <item m="1" x="4755"/>
        <item m="1" x="3394"/>
        <item x="1125"/>
        <item m="1" x="3675"/>
        <item m="1" x="7138"/>
        <item m="1" x="6754"/>
        <item m="1" x="6774"/>
        <item m="1" x="7109"/>
        <item m="1" x="4185"/>
        <item m="1" x="5652"/>
        <item m="1" x="6092"/>
        <item x="853"/>
        <item m="1" x="5620"/>
        <item m="1" x="4569"/>
        <item x="2339"/>
        <item m="1" x="4293"/>
        <item x="1901"/>
        <item x="929"/>
        <item m="1" x="5291"/>
        <item m="1" x="4164"/>
        <item m="1" x="4611"/>
        <item x="2163"/>
        <item m="1" x="4973"/>
        <item m="1" x="5237"/>
        <item m="1" x="5498"/>
        <item m="1" x="7297"/>
        <item m="1" x="6375"/>
        <item m="1" x="3429"/>
        <item x="215"/>
        <item m="1" x="6479"/>
        <item x="1718"/>
        <item m="1" x="6359"/>
        <item m="1" x="6429"/>
        <item m="1" x="6145"/>
        <item m="1" x="3067"/>
        <item x="2532"/>
        <item m="1" x="5812"/>
        <item m="1" x="5865"/>
        <item x="1936"/>
        <item x="956"/>
        <item m="1" x="2937"/>
        <item m="1" x="4073"/>
        <item x="2112"/>
        <item x="1674"/>
        <item m="1" x="3746"/>
        <item x="1964"/>
        <item m="1" x="7286"/>
        <item m="1" x="5530"/>
        <item m="1" x="4554"/>
        <item m="1" x="4768"/>
        <item x="2624"/>
        <item x="2258"/>
        <item m="1" x="5674"/>
        <item m="1" x="4804"/>
        <item x="1113"/>
        <item m="1" x="6191"/>
        <item m="1" x="5469"/>
        <item x="2082"/>
        <item m="1" x="3275"/>
        <item m="1" x="5507"/>
        <item m="1" x="4500"/>
        <item m="1" x="3747"/>
        <item m="1" x="7455"/>
        <item m="1" x="3441"/>
        <item m="1" x="4398"/>
        <item m="1" x="7768"/>
        <item m="1" x="2932"/>
        <item x="801"/>
        <item x="2358"/>
        <item m="1" x="4672"/>
        <item m="1" x="4723"/>
        <item m="1" x="5177"/>
        <item x="737"/>
        <item m="1" x="3463"/>
        <item m="1" x="5707"/>
        <item m="1" x="5254"/>
        <item m="1" x="3672"/>
        <item x="1357"/>
        <item m="1" x="2786"/>
        <item m="1" x="6246"/>
        <item m="1" x="4555"/>
        <item m="1" x="2788"/>
        <item x="1719"/>
        <item m="1" x="2960"/>
        <item m="1" x="6495"/>
        <item x="896"/>
        <item m="1" x="3100"/>
        <item x="1248"/>
        <item x="901"/>
        <item m="1" x="4930"/>
        <item x="1134"/>
        <item m="1" x="6068"/>
        <item m="1" x="5939"/>
        <item x="33"/>
        <item m="1" x="6541"/>
        <item m="1" x="2971"/>
        <item x="1991"/>
        <item m="1" x="4646"/>
        <item m="1" x="5929"/>
        <item m="1" x="6538"/>
        <item x="593"/>
        <item m="1" x="4627"/>
        <item m="1" x="2765"/>
        <item x="2114"/>
        <item m="1" x="4876"/>
        <item m="1" x="2825"/>
        <item m="1" x="5275"/>
        <item m="1" x="3496"/>
        <item m="1" x="7071"/>
        <item m="1" x="3921"/>
        <item m="1" x="7351"/>
        <item m="1" x="7461"/>
        <item m="1" x="5494"/>
        <item x="252"/>
        <item m="1" x="4080"/>
        <item m="1" x="5930"/>
        <item m="1" x="5532"/>
        <item x="754"/>
        <item m="1" x="2985"/>
        <item m="1" x="6684"/>
        <item x="2400"/>
        <item m="1" x="5369"/>
        <item m="1" x="4101"/>
        <item m="1" x="2740"/>
        <item m="1" x="7789"/>
        <item m="1" x="3203"/>
        <item m="1" x="5262"/>
        <item m="1" x="3162"/>
        <item m="1" x="4060"/>
        <item x="529"/>
        <item m="1" x="4753"/>
        <item m="1" x="5229"/>
        <item m="1" x="5194"/>
        <item m="1" x="3827"/>
        <item m="1" x="6575"/>
        <item m="1" x="6768"/>
        <item m="1" x="6119"/>
        <item x="1881"/>
        <item m="1" x="5272"/>
        <item m="1" x="7092"/>
        <item x="1953"/>
        <item m="1" x="6899"/>
        <item m="1" x="3052"/>
        <item x="2096"/>
        <item m="1" x="5688"/>
        <item x="1336"/>
        <item m="1" x="2847"/>
        <item x="940"/>
        <item x="2387"/>
        <item m="1" x="4016"/>
        <item m="1" x="2986"/>
        <item x="2633"/>
        <item m="1" x="4055"/>
        <item x="2089"/>
        <item x="349"/>
        <item x="2409"/>
        <item m="1" x="3803"/>
        <item x="2071"/>
        <item m="1" x="3788"/>
        <item x="552"/>
        <item x="1326"/>
        <item m="1" x="2767"/>
        <item x="1242"/>
        <item x="1387"/>
        <item x="2116"/>
        <item m="1" x="2725"/>
        <item x="675"/>
        <item m="1" x="7475"/>
        <item x="2183"/>
        <item m="1" x="5755"/>
        <item m="1" x="7810"/>
        <item m="1" x="5202"/>
        <item m="1" x="5678"/>
        <item m="1" x="3519"/>
        <item m="1" x="6009"/>
        <item m="1" x="5621"/>
        <item x="2245"/>
        <item m="1" x="5632"/>
        <item m="1" x="7267"/>
        <item m="1" x="5814"/>
        <item m="1" x="7546"/>
        <item m="1" x="4544"/>
        <item m="1" x="5042"/>
        <item m="1" x="4872"/>
        <item m="1" x="7987"/>
        <item m="1" x="5182"/>
        <item x="2110"/>
        <item m="1" x="6314"/>
        <item m="1" x="5170"/>
        <item m="1" x="3696"/>
        <item m="1" x="6458"/>
        <item m="1" x="2756"/>
        <item x="879"/>
        <item m="1" x="5352"/>
        <item m="1" x="5806"/>
        <item m="1" x="5958"/>
        <item m="1" x="4111"/>
        <item m="1" x="5613"/>
        <item m="1" x="7168"/>
        <item m="1" x="7984"/>
        <item m="1" x="6615"/>
        <item m="1" x="4935"/>
        <item m="1" x="4278"/>
        <item m="1" x="4589"/>
        <item m="1" x="2846"/>
        <item x="394"/>
        <item m="1" x="4517"/>
        <item m="1" x="5251"/>
        <item m="1" x="7065"/>
        <item m="1" x="4362"/>
        <item m="1" x="3589"/>
        <item m="1" x="4639"/>
        <item m="1" x="4821"/>
        <item m="1" x="5875"/>
        <item m="1" x="3482"/>
        <item m="1" x="7606"/>
        <item x="2533"/>
        <item m="1" x="7059"/>
        <item m="1" x="7235"/>
        <item m="1" x="3584"/>
        <item m="1" x="3439"/>
        <item m="1" x="7144"/>
        <item m="1" x="7085"/>
        <item m="1" x="3874"/>
        <item m="1" x="3779"/>
        <item m="1" x="3294"/>
        <item m="1" x="3512"/>
        <item x="2057"/>
        <item x="1852"/>
        <item m="1" x="4597"/>
        <item x="421"/>
        <item m="1" x="6196"/>
        <item m="1" x="3751"/>
        <item m="1" x="4732"/>
        <item x="47"/>
        <item m="1" x="6329"/>
        <item m="1" x="4824"/>
        <item m="1" x="4927"/>
        <item m="1" x="4536"/>
        <item m="1" x="4822"/>
        <item m="1" x="7021"/>
        <item m="1" x="6397"/>
        <item m="1" x="6182"/>
        <item m="1" x="6140"/>
        <item x="1402"/>
        <item m="1" x="6084"/>
        <item m="1" x="6012"/>
        <item x="627"/>
        <item m="1" x="4020"/>
        <item m="1" x="7014"/>
        <item x="387"/>
        <item x="1064"/>
        <item m="1" x="4280"/>
        <item m="1" x="5501"/>
        <item m="1" x="4464"/>
        <item m="1" x="5928"/>
        <item m="1" x="7384"/>
        <item m="1" x="7362"/>
        <item m="1" x="3174"/>
        <item x="1293"/>
        <item m="1" x="2845"/>
        <item m="1" x="2973"/>
        <item m="1" x="5398"/>
        <item m="1" x="3015"/>
        <item m="1" x="2816"/>
        <item x="2037"/>
        <item m="1" x="6062"/>
        <item m="1" x="6346"/>
        <item m="1" x="7162"/>
        <item m="1" x="4088"/>
        <item m="1" x="6015"/>
        <item m="1" x="4490"/>
        <item x="2145"/>
        <item m="1" x="4828"/>
        <item m="1" x="2733"/>
        <item m="1" x="4241"/>
        <item m="1" x="6030"/>
        <item x="1384"/>
        <item m="1" x="3570"/>
        <item m="1" x="5113"/>
        <item m="1" x="6087"/>
        <item m="1" x="4729"/>
        <item x="808"/>
        <item m="1" x="4628"/>
        <item m="1" x="6912"/>
        <item m="1" x="3848"/>
        <item m="1" x="5572"/>
        <item m="1" x="4006"/>
        <item x="56"/>
        <item m="1" x="6991"/>
        <item m="1" x="7954"/>
        <item m="1" x="3085"/>
        <item m="1" x="6531"/>
        <item m="1" x="5856"/>
        <item m="1" x="4050"/>
        <item m="1" x="4385"/>
        <item x="1269"/>
        <item x="1498"/>
        <item m="1" x="2791"/>
        <item m="1" x="5894"/>
        <item x="1489"/>
        <item m="1" x="5490"/>
        <item m="1" x="6604"/>
        <item m="1" x="5816"/>
        <item m="1" x="6968"/>
        <item m="1" x="5325"/>
        <item m="1" x="4359"/>
        <item m="1" x="4745"/>
        <item x="2232"/>
        <item m="1" x="7305"/>
        <item m="1" x="5039"/>
        <item m="1" x="5503"/>
        <item x="2079"/>
        <item m="1" x="4508"/>
        <item m="1" x="7001"/>
        <item m="1" x="7764"/>
        <item m="1" x="5286"/>
        <item m="1" x="6281"/>
        <item m="1" x="5288"/>
        <item m="1" x="3488"/>
        <item m="1" x="3506"/>
        <item m="1" x="7332"/>
        <item m="1" x="7562"/>
        <item x="1221"/>
        <item m="1" x="3468"/>
        <item m="1" x="6353"/>
        <item m="1" x="3618"/>
        <item m="1" x="3718"/>
        <item m="1" x="7125"/>
        <item m="1" x="7157"/>
        <item m="1" x="6709"/>
        <item m="1" x="4132"/>
        <item m="1" x="4123"/>
        <item m="1" x="3701"/>
        <item m="1" x="3319"/>
        <item m="1" x="4938"/>
        <item m="1" x="4255"/>
        <item m="1" x="5645"/>
        <item m="1" x="3324"/>
        <item m="1" x="3378"/>
        <item m="1" x="6327"/>
        <item x="2500"/>
        <item m="1" x="5742"/>
        <item m="1" x="5738"/>
        <item m="1" x="5345"/>
        <item x="2149"/>
        <item m="1" x="4986"/>
        <item m="1" x="6984"/>
        <item x="1035"/>
        <item m="1" x="3218"/>
        <item m="1" x="6206"/>
        <item m="1" x="3716"/>
        <item m="1" x="3184"/>
        <item m="1" x="3834"/>
        <item m="1" x="6767"/>
        <item m="1" x="5546"/>
        <item m="1" x="6647"/>
        <item m="1" x="5000"/>
        <item m="1" x="3410"/>
        <item x="1524"/>
        <item x="1097"/>
        <item m="1" x="4958"/>
        <item m="1" x="4956"/>
        <item m="1" x="4149"/>
        <item m="1" x="4948"/>
        <item m="1" x="5076"/>
        <item m="1" x="6973"/>
        <item m="1" x="7646"/>
        <item m="1" x="7468"/>
        <item m="1" x="6827"/>
        <item m="1" x="7647"/>
        <item m="1" x="7648"/>
        <item m="1" x="7649"/>
        <item m="1" x="2852"/>
        <item m="1" x="7651"/>
        <item m="1" x="6708"/>
        <item x="132"/>
        <item m="1" x="7653"/>
        <item m="1" x="7654"/>
        <item m="1" x="7655"/>
        <item x="1875"/>
        <item x="465"/>
        <item x="1447"/>
        <item m="1" x="7656"/>
        <item m="1" x="4316"/>
        <item m="1" x="2812"/>
        <item x="1639"/>
        <item m="1" x="5388"/>
        <item m="1" x="7657"/>
        <item m="1" x="3191"/>
        <item m="1" x="3307"/>
        <item m="1" x="7658"/>
        <item m="1" x="7659"/>
        <item m="1" x="3260"/>
        <item m="1" x="7660"/>
        <item m="1" x="7661"/>
        <item m="1" x="7662"/>
        <item m="1" x="7663"/>
        <item m="1" x="7664"/>
        <item x="884"/>
        <item m="1" x="7383"/>
        <item m="1" x="7665"/>
        <item m="1" x="7666"/>
        <item m="1" x="7667"/>
        <item m="1" x="7668"/>
        <item m="1" x="7669"/>
        <item m="1" x="7047"/>
        <item m="1" x="7359"/>
        <item m="1" x="7670"/>
        <item m="1" x="7672"/>
        <item m="1" x="7673"/>
        <item m="1" x="7675"/>
        <item m="1" x="6170"/>
        <item x="2679"/>
        <item m="1" x="7676"/>
        <item m="1" x="7550"/>
        <item m="1" x="5358"/>
        <item m="1" x="7678"/>
        <item m="1" x="7679"/>
        <item m="1" x="7376"/>
        <item m="1" x="4199"/>
        <item m="1" x="7331"/>
        <item m="1" x="7681"/>
        <item m="1" x="7682"/>
        <item m="1" x="7683"/>
        <item m="1" x="5562"/>
        <item m="1" x="5845"/>
        <item m="1" x="7686"/>
        <item m="1" x="5988"/>
        <item m="1" x="7687"/>
        <item m="1" x="7688"/>
        <item x="1873"/>
        <item m="1" x="7689"/>
        <item x="2377"/>
        <item x="2254"/>
        <item x="2609"/>
        <item m="1" x="7690"/>
        <item m="1" x="7691"/>
        <item m="1" x="7692"/>
        <item m="1" x="5965"/>
        <item m="1" x="7693"/>
        <item m="1" x="7694"/>
        <item m="1" x="7371"/>
        <item m="1" x="7695"/>
        <item m="1" x="7696"/>
        <item m="1" x="7697"/>
        <item m="1" x="7698"/>
        <item m="1" x="7700"/>
        <item m="1" x="7702"/>
        <item m="1" x="7703"/>
        <item m="1" x="7704"/>
        <item m="1" x="6331"/>
        <item m="1" x="6511"/>
        <item m="1" x="4558"/>
        <item m="1" x="7706"/>
        <item m="1" x="7710"/>
        <item m="1" x="7711"/>
        <item m="1" x="7712"/>
        <item m="1" x="7713"/>
        <item m="1" x="7714"/>
        <item m="1" x="7715"/>
        <item m="1" x="7716"/>
        <item m="1" x="4947"/>
        <item x="1510"/>
        <item x="2672"/>
        <item m="1" x="7718"/>
        <item m="1" x="4443"/>
        <item m="1" x="7290"/>
        <item m="1" x="4946"/>
        <item x="2386"/>
        <item m="1" x="7719"/>
        <item x="98"/>
        <item m="1" x="3770"/>
        <item m="1" x="4637"/>
        <item m="1" x="7720"/>
        <item m="1" x="4034"/>
        <item m="1" x="5426"/>
        <item m="1" x="5414"/>
        <item m="1" x="7721"/>
        <item m="1" x="3766"/>
        <item m="1" x="7722"/>
        <item m="1" x="7723"/>
        <item m="1" x="7724"/>
        <item m="1" x="7725"/>
        <item m="1" x="7726"/>
        <item x="1774"/>
        <item m="1" x="7729"/>
        <item m="1" x="6910"/>
        <item m="1" x="4046"/>
        <item m="1" x="7730"/>
        <item m="1" x="4441"/>
        <item m="1" x="7732"/>
        <item m="1" x="4606"/>
        <item m="1" x="7424"/>
        <item m="1" x="7733"/>
        <item m="1" x="7734"/>
        <item m="1" x="7735"/>
        <item m="1" x="7736"/>
        <item m="1" x="6378"/>
        <item m="1" x="7737"/>
        <item m="1" x="6949"/>
        <item x="711"/>
        <item m="1" x="6857"/>
        <item m="1" x="6459"/>
        <item m="1" x="3136"/>
        <item m="1" x="5771"/>
        <item m="1" x="7738"/>
        <item m="1" x="7374"/>
        <item m="1" x="7739"/>
        <item m="1" x="5995"/>
        <item m="1" x="7740"/>
        <item m="1" x="7741"/>
        <item m="1" x="5736"/>
        <item m="1" x="5696"/>
        <item x="712"/>
        <item m="1" x="4655"/>
        <item x="1345"/>
        <item m="1" x="7742"/>
        <item m="1" x="7743"/>
        <item m="1" x="7366"/>
        <item m="1" x="7746"/>
        <item m="1" x="7748"/>
        <item m="1" x="7749"/>
        <item m="1" x="7750"/>
        <item x="9"/>
        <item m="1" x="7754"/>
        <item x="2331"/>
        <item m="1" x="6192"/>
        <item m="1" x="7755"/>
        <item m="1" x="7452"/>
        <item m="1" x="5318"/>
        <item m="1" x="7756"/>
        <item x="1288"/>
        <item m="1" x="7757"/>
        <item m="1" x="7758"/>
        <item m="1" x="7759"/>
        <item x="2474"/>
        <item m="1" x="2955"/>
        <item m="1" x="4250"/>
        <item x="457"/>
        <item m="1" x="5794"/>
        <item m="1" x="7762"/>
        <item m="1" x="4936"/>
        <item m="1" x="4578"/>
        <item x="1436"/>
        <item x="2247"/>
        <item x="2470"/>
        <item m="1" x="3717"/>
        <item m="1" x="7766"/>
        <item m="1" x="4598"/>
        <item m="1" x="7767"/>
        <item m="1" x="7769"/>
        <item m="1" x="4487"/>
        <item m="1" x="7770"/>
        <item m="1" x="7771"/>
        <item m="1" x="7772"/>
        <item m="1" x="7773"/>
        <item m="1" x="3411"/>
        <item m="1" x="6985"/>
        <item m="1" x="7775"/>
        <item m="1" x="7776"/>
        <item m="1" x="3640"/>
        <item m="1" x="7778"/>
        <item m="1" x="7372"/>
        <item m="1" x="7779"/>
        <item m="1" x="7780"/>
        <item m="1" x="6218"/>
        <item m="1" x="7781"/>
        <item m="1" x="7782"/>
        <item m="1" x="4775"/>
        <item m="1" x="6269"/>
        <item m="1" x="4837"/>
        <item m="1" x="7783"/>
        <item m="1" x="2914"/>
        <item m="1" x="7784"/>
        <item m="1" x="7785"/>
        <item m="1" x="5957"/>
        <item m="1" x="7787"/>
        <item m="1" x="7617"/>
        <item x="2224"/>
        <item m="1" x="4740"/>
        <item x="1048"/>
        <item m="1" x="7788"/>
        <item x="1827"/>
        <item m="1" x="2792"/>
        <item m="1" x="7791"/>
        <item m="1" x="7792"/>
        <item m="1" x="7097"/>
        <item m="1" x="3759"/>
        <item m="1" x="6785"/>
        <item m="1" x="7793"/>
        <item m="1" x="6156"/>
        <item m="1" x="7794"/>
        <item m="1" x="3161"/>
        <item m="1" x="2997"/>
        <item m="1" x="6324"/>
        <item m="1" x="7796"/>
        <item m="1" x="7798"/>
        <item m="1" x="3961"/>
        <item m="1" x="7799"/>
        <item x="1241"/>
        <item m="1" x="3083"/>
        <item m="1" x="7800"/>
        <item m="1" x="7801"/>
        <item m="1" x="7803"/>
        <item m="1" x="7804"/>
        <item m="1" x="7805"/>
        <item m="1" x="7806"/>
        <item m="1" x="7807"/>
        <item x="959"/>
        <item m="1" x="7377"/>
        <item m="1" x="7809"/>
        <item m="1" x="6189"/>
        <item m="1" x="6946"/>
        <item m="1" x="4900"/>
        <item x="1565"/>
        <item x="2308"/>
        <item m="1" x="7811"/>
        <item m="1" x="7812"/>
        <item m="1" x="5306"/>
        <item m="1" x="3030"/>
        <item m="1" x="7061"/>
        <item m="1" x="3376"/>
        <item m="1" x="3262"/>
        <item m="1" x="7344"/>
        <item m="1" x="6682"/>
        <item m="1" x="7813"/>
        <item m="1" x="7816"/>
        <item m="1" x="7817"/>
        <item m="1" x="3879"/>
        <item m="1" x="4630"/>
        <item x="1557"/>
        <item x="2680"/>
        <item m="1" x="4815"/>
        <item m="1" x="3159"/>
        <item m="1" x="6822"/>
        <item m="1" x="5245"/>
        <item m="1" x="5716"/>
        <item m="1" x="4840"/>
        <item m="1" x="7820"/>
        <item m="1" x="7821"/>
        <item m="1" x="7193"/>
        <item m="1" x="7823"/>
        <item m="1" x="6941"/>
        <item m="1" x="7824"/>
        <item m="1" x="7826"/>
        <item m="1" x="6054"/>
        <item x="2341"/>
        <item m="1" x="5777"/>
        <item m="1" x="7827"/>
        <item m="1" x="7828"/>
        <item m="1" x="7829"/>
        <item m="1" x="3142"/>
        <item m="1" x="4897"/>
        <item m="1" x="4334"/>
        <item m="1" x="7119"/>
        <item m="1" x="4429"/>
        <item m="1" x="4454"/>
        <item m="1" x="7200"/>
        <item m="1" x="4153"/>
        <item m="1" x="7831"/>
        <item m="1" x="7832"/>
        <item m="1" x="7833"/>
        <item x="65"/>
        <item m="1" x="6242"/>
        <item m="1" x="7834"/>
        <item m="1" x="7835"/>
        <item m="1" x="7836"/>
        <item m="1" x="7159"/>
        <item x="2020"/>
        <item m="1" x="5510"/>
        <item m="1" x="7837"/>
        <item m="1" x="3526"/>
        <item m="1" x="7838"/>
        <item m="1" x="7839"/>
        <item m="1" x="7187"/>
        <item m="1" x="6038"/>
        <item m="1" x="7841"/>
        <item m="1" x="6061"/>
        <item m="1" x="3959"/>
        <item m="1" x="4246"/>
        <item m="1" x="6651"/>
        <item x="1800"/>
        <item m="1" x="7843"/>
        <item m="1" x="7844"/>
        <item x="906"/>
        <item m="1" x="7845"/>
        <item m="1" x="7846"/>
        <item m="1" x="2895"/>
        <item m="1" x="7848"/>
        <item m="1" x="6146"/>
        <item m="1" x="5976"/>
        <item m="1" x="7418"/>
        <item m="1" x="5283"/>
        <item m="1" x="7850"/>
        <item m="1" x="7585"/>
        <item m="1" x="7851"/>
        <item m="1" x="7852"/>
        <item m="1" x="7853"/>
        <item m="1" x="3559"/>
        <item m="1" x="3449"/>
        <item m="1" x="7854"/>
        <item m="1" x="5282"/>
        <item m="1" x="7855"/>
        <item m="1" x="6471"/>
        <item m="1" x="7110"/>
        <item m="1" x="2770"/>
        <item m="1" x="7857"/>
        <item x="165"/>
        <item x="1642"/>
        <item m="1" x="3592"/>
        <item m="1" x="2853"/>
        <item m="1" x="5391"/>
        <item m="1" x="5639"/>
        <item m="1" x="7859"/>
        <item m="1" x="4194"/>
        <item m="1" x="5217"/>
        <item m="1" x="5020"/>
        <item m="1" x="7860"/>
        <item m="1" x="7861"/>
        <item m="1" x="7862"/>
        <item m="1" x="7863"/>
        <item m="1" x="3972"/>
        <item m="1" x="7136"/>
        <item m="1" x="7864"/>
        <item m="1" x="7062"/>
        <item m="1" x="7865"/>
        <item m="1" x="7866"/>
        <item m="1" x="7867"/>
        <item m="1" x="7868"/>
        <item m="1" x="6512"/>
        <item m="1" x="7870"/>
        <item m="1" x="6867"/>
        <item m="1" x="3341"/>
        <item m="1" x="5667"/>
        <item m="1" x="5726"/>
        <item m="1" x="3121"/>
        <item m="1" x="5663"/>
        <item m="1" x="7875"/>
        <item m="1" x="7876"/>
        <item m="1" x="6082"/>
        <item m="1" x="7877"/>
        <item m="1" x="4619"/>
        <item m="1" x="7878"/>
        <item m="1" x="7880"/>
        <item m="1" x="7881"/>
        <item m="1" x="7884"/>
        <item m="1" x="7501"/>
        <item m="1" x="7885"/>
        <item x="861"/>
        <item m="1" x="7886"/>
        <item m="1" x="4925"/>
        <item x="1348"/>
        <item m="1" x="7887"/>
        <item m="1" x="7888"/>
        <item m="1" x="7889"/>
        <item x="1416"/>
        <item m="1" x="7890"/>
        <item m="1" x="5387"/>
        <item m="1" x="7892"/>
        <item m="1" x="7519"/>
        <item m="1" x="2900"/>
        <item m="1" x="5751"/>
        <item m="1" x="7894"/>
        <item x="1862"/>
        <item x="1063"/>
        <item m="1" x="7895"/>
        <item m="1" x="3697"/>
        <item m="1" x="5132"/>
        <item m="1" x="7896"/>
        <item m="1" x="7897"/>
        <item m="1" x="5895"/>
        <item m="1" x="7898"/>
        <item m="1" x="7334"/>
        <item m="1" x="7900"/>
        <item m="1" x="7165"/>
        <item m="1" x="7901"/>
        <item m="1" x="3802"/>
        <item x="256"/>
        <item m="1" x="7453"/>
        <item x="1031"/>
        <item x="1544"/>
        <item m="1" x="6137"/>
        <item x="1227"/>
        <item m="1" x="7906"/>
        <item m="1" x="7907"/>
        <item m="1" x="7909"/>
        <item m="1" x="7910"/>
        <item m="1" x="7911"/>
        <item m="1" x="7912"/>
        <item m="1" x="7913"/>
        <item m="1" x="4972"/>
        <item m="1" x="4396"/>
        <item m="1" x="3955"/>
        <item m="1" x="5838"/>
        <item m="1" x="7914"/>
        <item m="1" x="7915"/>
        <item m="1" x="7492"/>
        <item m="1" x="7916"/>
        <item m="1" x="7917"/>
        <item m="1" x="7918"/>
        <item m="1" x="5666"/>
        <item m="1" x="7919"/>
        <item m="1" x="7920"/>
        <item m="1" x="4234"/>
        <item m="1" x="7921"/>
        <item m="1" x="6153"/>
        <item m="1" x="3755"/>
        <item m="1" x="7922"/>
        <item m="1" x="7923"/>
        <item x="2531"/>
        <item m="1" x="7924"/>
        <item m="1" x="7925"/>
        <item m="1" x="7926"/>
        <item m="1" x="7927"/>
        <item m="1" x="3466"/>
        <item m="1" x="7928"/>
        <item m="1" x="3998"/>
        <item m="1" x="7929"/>
        <item m="1" x="6990"/>
        <item m="1" x="6677"/>
        <item m="1" x="7930"/>
        <item m="1" x="4712"/>
        <item m="1" x="7931"/>
        <item m="1" x="7932"/>
        <item m="1" x="3511"/>
        <item x="2486"/>
        <item m="1" x="2969"/>
        <item m="1" x="7933"/>
        <item m="1" x="3661"/>
        <item m="1" x="4339"/>
        <item m="1" x="4175"/>
        <item m="1" x="3680"/>
        <item x="1643"/>
        <item m="1" x="6971"/>
        <item m="1" x="7936"/>
        <item m="1" x="7937"/>
        <item x="1309"/>
        <item m="1" x="7939"/>
        <item m="1" x="5979"/>
        <item m="1" x="7940"/>
        <item m="1" x="4126"/>
        <item m="1" x="3399"/>
        <item x="1176"/>
        <item m="1" x="5227"/>
        <item m="1" x="7942"/>
        <item m="1" x="4432"/>
        <item x="2241"/>
        <item m="1" x="7943"/>
        <item m="1" x="6198"/>
        <item x="1956"/>
        <item m="1" x="7944"/>
        <item m="1" x="7945"/>
        <item m="1" x="7946"/>
        <item m="1" x="6692"/>
        <item m="1" x="4242"/>
        <item m="1" x="6040"/>
        <item m="1" x="7948"/>
        <item m="1" x="7949"/>
        <item m="1" x="2910"/>
        <item m="1" x="7950"/>
        <item m="1" x="7951"/>
        <item m="1" x="4717"/>
        <item m="1" x="7952"/>
        <item m="1" x="7953"/>
        <item m="1" x="4440"/>
        <item m="1" x="7955"/>
        <item m="1" x="3621"/>
        <item x="829"/>
        <item m="1" x="7956"/>
        <item m="1" x="7957"/>
        <item m="1" x="4564"/>
        <item m="1" x="7958"/>
        <item m="1" x="6079"/>
        <item m="1" x="4022"/>
        <item m="1" x="5989"/>
        <item m="1" x="7961"/>
        <item m="1" x="7962"/>
        <item m="1" x="7963"/>
        <item m="1" x="7964"/>
        <item m="1" x="7965"/>
        <item m="1" x="5892"/>
        <item m="1" x="7966"/>
        <item m="1" x="6036"/>
        <item m="1" x="7967"/>
        <item m="1" x="7968"/>
        <item m="1" x="7160"/>
        <item x="856"/>
        <item m="1" x="7971"/>
        <item m="1" x="5296"/>
        <item x="1841"/>
        <item m="1" x="7972"/>
        <item m="1" x="7973"/>
        <item m="1" x="7974"/>
        <item m="1" x="7975"/>
        <item m="1" x="6881"/>
        <item m="1" x="4663"/>
        <item x="1115"/>
        <item m="1" x="7976"/>
        <item m="1" x="7978"/>
        <item m="1" x="5792"/>
        <item m="1" x="3377"/>
        <item m="1" x="7980"/>
        <item m="1" x="6636"/>
        <item m="1" x="7982"/>
        <item m="1" x="7983"/>
        <item m="1" x="7985"/>
        <item m="1" x="3327"/>
        <item m="1" x="6729"/>
        <item x="1477"/>
        <item m="1" x="7356"/>
        <item x="2309"/>
        <item m="1" x="7988"/>
        <item m="1" x="7989"/>
        <item m="1" x="4147"/>
        <item m="1" x="7990"/>
        <item m="1" x="7992"/>
        <item m="1" x="7993"/>
        <item m="1" x="6029"/>
        <item m="1" x="7994"/>
        <item m="1" x="7995"/>
        <item m="1" x="7996"/>
        <item m="1" x="6821"/>
        <item m="1" x="7997"/>
        <item m="1" x="7998"/>
        <item m="1" x="6598"/>
        <item m="1" x="3729"/>
        <item x="448"/>
        <item m="1" x="6722"/>
        <item x="611"/>
        <item m="1" x="6521"/>
        <item m="1" x="5649"/>
        <item m="1" x="6360"/>
        <item m="1" x="5947"/>
        <item m="1" x="5680"/>
        <item m="1" x="6683"/>
        <item m="1" x="3855"/>
        <item m="1" x="7120"/>
        <item m="1" x="7121"/>
        <item m="1" x="6256"/>
        <item m="1" x="4179"/>
        <item x="1253"/>
        <item x="169"/>
        <item m="1" x="6253"/>
        <item m="1" x="4445"/>
        <item m="1" x="4085"/>
        <item x="91"/>
        <item m="1" x="5997"/>
        <item x="1487"/>
        <item m="1" x="6373"/>
        <item m="1" x="7076"/>
        <item m="1" x="7363"/>
        <item m="1" x="5439"/>
        <item m="1" x="5701"/>
        <item m="1" x="6893"/>
        <item m="1" x="3576"/>
        <item m="1" x="6368"/>
        <item m="1" x="6720"/>
        <item m="1" x="4531"/>
        <item m="1" x="4331"/>
        <item x="1382"/>
        <item m="1" x="7645"/>
        <item m="1" x="7382"/>
        <item m="1" x="4878"/>
        <item m="1" x="5767"/>
        <item x="1733"/>
        <item x="1083"/>
        <item m="1" x="7541"/>
        <item m="1" x="5650"/>
        <item m="1" x="6437"/>
        <item m="1" x="4856"/>
        <item m="1" x="7483"/>
        <item m="1" x="7490"/>
        <item m="1" x="5231"/>
        <item m="1" x="5431"/>
        <item x="2289"/>
        <item m="1" x="3537"/>
        <item m="1" x="5522"/>
        <item m="1" x="6099"/>
        <item m="1" x="4991"/>
        <item m="1" x="3435"/>
        <item x="2007"/>
        <item m="1" x="6685"/>
        <item m="1" x="5003"/>
        <item m="1" x="7623"/>
        <item m="1" x="7041"/>
        <item m="1" x="6663"/>
        <item x="610"/>
        <item m="1" x="6834"/>
        <item m="1" x="6935"/>
        <item m="1" x="3574"/>
        <item m="1" x="4157"/>
        <item m="1" x="6309"/>
        <item m="1" x="4885"/>
        <item m="1" x="6573"/>
        <item m="1" x="6529"/>
        <item m="1" x="3883"/>
        <item m="1" x="5597"/>
        <item x="2170"/>
        <item m="1" x="3356"/>
        <item x="1482"/>
        <item m="1" x="6929"/>
        <item m="1" x="4576"/>
        <item m="1" x="4682"/>
        <item m="1" x="6230"/>
        <item m="1" x="5293"/>
        <item m="1" x="5094"/>
        <item x="1128"/>
        <item m="1" x="6772"/>
        <item m="1" x="3317"/>
        <item m="1" x="7367"/>
        <item m="1" x="6613"/>
        <item m="1" x="4356"/>
        <item m="1" x="5758"/>
        <item m="1" x="6004"/>
        <item x="2092"/>
        <item x="1722"/>
        <item m="1" x="5488"/>
        <item x="2257"/>
        <item m="1" x="3749"/>
        <item x="571"/>
        <item m="1" x="7463"/>
        <item m="1" x="6658"/>
        <item m="1" x="5211"/>
        <item x="1388"/>
        <item m="1" x="5600"/>
        <item m="1" x="5643"/>
        <item m="1" x="5877"/>
        <item m="1" x="5543"/>
        <item m="1" x="4370"/>
        <item m="1" x="6999"/>
        <item x="1903"/>
        <item x="815"/>
        <item x="1433"/>
        <item m="1" x="6582"/>
        <item m="1" x="3509"/>
        <item x="632"/>
        <item m="1" x="6455"/>
        <item m="1" x="3028"/>
        <item m="1" x="3744"/>
        <item m="1" x="6105"/>
        <item m="1" x="5628"/>
        <item x="2571"/>
        <item m="1" x="6293"/>
        <item m="1" x="4077"/>
        <item m="1" x="5523"/>
        <item m="1" x="5549"/>
        <item m="1" x="6021"/>
        <item m="1" x="5355"/>
        <item m="1" x="5428"/>
        <item m="1" x="5576"/>
        <item m="1" x="7491"/>
        <item m="1" x="7378"/>
        <item m="1" x="7002"/>
        <item m="1" x="7522"/>
        <item m="1" x="3801"/>
        <item m="1" x="4690"/>
        <item m="1" x="5879"/>
        <item m="1" x="4735"/>
        <item x="2128"/>
        <item m="1" x="6875"/>
        <item m="1" x="6943"/>
        <item m="1" x="6640"/>
        <item m="1" x="2883"/>
        <item x="587"/>
        <item m="1" x="2901"/>
        <item x="1005"/>
        <item m="1" x="6317"/>
        <item m="1" x="5796"/>
        <item m="1" x="4193"/>
        <item m="1" x="4191"/>
        <item m="1" x="3601"/>
        <item m="1" x="4465"/>
        <item x="2167"/>
        <item m="1" x="4261"/>
        <item m="1" x="7373"/>
        <item m="1" x="7370"/>
        <item x="745"/>
        <item m="1" x="5072"/>
        <item m="1" x="3475"/>
        <item m="1" x="5005"/>
        <item m="1" x="5247"/>
        <item x="1305"/>
        <item m="1" x="4979"/>
        <item m="1" x="4343"/>
        <item m="1" x="6830"/>
        <item m="1" x="5754"/>
        <item m="1" x="7560"/>
        <item m="1" x="4657"/>
        <item x="1060"/>
        <item m="1" x="4839"/>
        <item m="1" x="5581"/>
        <item x="2295"/>
        <item m="1" x="5134"/>
        <item m="1" x="7034"/>
        <item m="1" x="3703"/>
        <item m="1" x="3273"/>
        <item x="2626"/>
        <item m="1" x="3375"/>
        <item m="1" x="3521"/>
        <item m="1" x="6649"/>
        <item m="1" x="7292"/>
        <item m="1" x="3243"/>
        <item m="1" x="4844"/>
        <item m="1" x="5363"/>
        <item m="1" x="5779"/>
        <item m="1" x="7630"/>
        <item m="1" x="7192"/>
        <item m="1" x="3342"/>
        <item m="1" x="6746"/>
        <item m="1" x="3350"/>
        <item x="2467"/>
        <item m="1" x="5545"/>
        <item x="2324"/>
        <item m="1" x="6276"/>
        <item m="1" x="4305"/>
        <item m="1" x="3571"/>
        <item x="1231"/>
        <item m="1" x="6724"/>
        <item m="1" x="4675"/>
        <item x="1327"/>
        <item x="2424"/>
        <item m="1" x="6740"/>
        <item m="1" x="4196"/>
        <item x="2045"/>
        <item m="1" x="6509"/>
        <item m="1" x="6695"/>
        <item m="1" x="6691"/>
        <item m="1" x="7204"/>
        <item m="1" x="7151"/>
        <item m="1" x="4788"/>
        <item m="1" x="6172"/>
        <item m="1" x="7100"/>
        <item m="1" x="7523"/>
        <item m="1" x="3397"/>
        <item m="1" x="7240"/>
        <item x="1409"/>
        <item m="1" x="5171"/>
        <item m="1" x="5481"/>
        <item m="1" x="5731"/>
        <item m="1" x="6507"/>
        <item m="1" x="4825"/>
        <item m="1" x="5109"/>
        <item x="306"/>
        <item x="1768"/>
        <item m="1" x="3251"/>
        <item m="1" x="4279"/>
        <item x="2165"/>
        <item m="1" x="7003"/>
        <item m="1" x="2888"/>
        <item m="1" x="5591"/>
        <item m="1" x="7033"/>
        <item m="1" x="7269"/>
        <item x="2495"/>
        <item m="1" x="4805"/>
        <item m="1" x="3396"/>
        <item m="1" x="6715"/>
        <item m="1" x="3742"/>
        <item m="1" x="4140"/>
        <item x="1237"/>
        <item m="1" x="5948"/>
        <item m="1" x="3469"/>
        <item m="1" x="3520"/>
        <item m="1" x="4128"/>
        <item x="1292"/>
        <item x="2665"/>
        <item m="1" x="5509"/>
        <item m="1" x="5630"/>
        <item m="1" x="5169"/>
        <item m="1" x="4562"/>
        <item m="1" x="7261"/>
        <item m="1" x="7024"/>
        <item m="1" x="3527"/>
        <item x="2067"/>
        <item m="1" x="7158"/>
        <item m="1" x="7299"/>
        <item x="1839"/>
        <item m="1" x="6171"/>
        <item m="1" x="4274"/>
        <item m="1" x="6362"/>
        <item x="1499"/>
        <item m="1" x="6236"/>
        <item m="1" x="7624"/>
        <item m="1" x="2692"/>
        <item m="1" x="3314"/>
        <item m="1" x="3736"/>
        <item x="685"/>
        <item m="1" x="7053"/>
        <item x="753"/>
        <item m="1" x="5759"/>
        <item m="1" x="6983"/>
        <item m="1" x="4782"/>
        <item m="1" x="4783"/>
        <item m="1" x="3298"/>
        <item m="1" x="5743"/>
        <item m="1" x="4386"/>
        <item m="1" x="6500"/>
        <item m="1" x="6501"/>
        <item m="1" x="6390"/>
        <item x="49"/>
        <item m="1" x="3581"/>
        <item x="1124"/>
        <item m="1" x="3357"/>
        <item m="1" x="5037"/>
        <item x="1997"/>
        <item m="1" x="4257"/>
        <item m="1" x="6786"/>
        <item m="1" x="5158"/>
        <item m="1" x="7287"/>
        <item x="2058"/>
        <item m="1" x="4537"/>
        <item m="1" x="7460"/>
        <item m="1" x="6503"/>
        <item x="1400"/>
        <item m="1" x="7457"/>
        <item m="1" x="3305"/>
        <item x="816"/>
        <item m="1" x="4862"/>
        <item m="1" x="7526"/>
        <item m="1" x="6045"/>
        <item m="1" x="3192"/>
        <item m="1" x="4604"/>
        <item m="1" x="6773"/>
        <item m="1" x="6719"/>
        <item m="1" x="7294"/>
        <item m="1" x="3916"/>
        <item m="1" x="2774"/>
        <item m="1" x="4920"/>
        <item m="1" x="7245"/>
        <item m="1" x="7296"/>
        <item m="1" x="4166"/>
        <item m="1" x="6737"/>
        <item x="1724"/>
        <item m="1" x="6955"/>
        <item m="1" x="5717"/>
        <item m="1" x="7568"/>
        <item x="259"/>
        <item m="1" x="3334"/>
        <item m="1" x="3242"/>
        <item x="2016"/>
        <item m="1" x="4318"/>
        <item m="1" x="3583"/>
        <item m="1" x="4709"/>
        <item m="1" x="5912"/>
        <item m="1" x="7300"/>
        <item m="1" x="7611"/>
        <item m="1" x="4592"/>
        <item m="1" x="4449"/>
        <item x="2144"/>
        <item x="1195"/>
        <item m="1" x="7301"/>
        <item m="1" x="6522"/>
        <item m="1" x="7559"/>
        <item m="1" x="7613"/>
        <item m="1" x="7618"/>
        <item m="1" x="7306"/>
        <item m="1" x="7307"/>
        <item m="1" x="5061"/>
        <item m="1" x="2728"/>
        <item m="1" x="3246"/>
        <item m="1" x="7532"/>
        <item m="1" x="7274"/>
        <item x="546"/>
        <item m="1" x="7456"/>
        <item m="1" x="7124"/>
        <item m="1" x="6379"/>
        <item m="1" x="3542"/>
        <item x="2646"/>
        <item m="1" x="4547"/>
        <item m="1" x="4165"/>
        <item x="1494"/>
        <item m="1" x="7505"/>
        <item m="1" x="5698"/>
        <item m="1" x="3561"/>
        <item m="1" x="7316"/>
        <item x="1813"/>
        <item x="2015"/>
        <item m="1" x="7319"/>
        <item x="2354"/>
        <item m="1" x="7320"/>
        <item m="1" x="7321"/>
        <item m="1" x="7322"/>
        <item x="2281"/>
        <item m="1" x="5527"/>
        <item x="1545"/>
        <item m="1" x="2925"/>
        <item m="1" x="7323"/>
        <item m="1" x="3416"/>
        <item x="310"/>
        <item m="1" x="7324"/>
        <item m="1" x="7587"/>
        <item m="1" x="5662"/>
        <item m="1" x="3688"/>
        <item x="1764"/>
        <item m="1" x="3545"/>
        <item m="1" x="3635"/>
        <item m="1" x="3430"/>
        <item x="2178"/>
        <item m="1" x="4976"/>
        <item x="194"/>
        <item x="2153"/>
        <item m="1" x="6569"/>
        <item x="1219"/>
        <item m="1" x="3657"/>
        <item x="1158"/>
        <item m="1" x="6696"/>
        <item x="1805"/>
        <item m="1" x="6656"/>
        <item m="1" x="7333"/>
        <item m="1" x="6483"/>
        <item m="1" x="3889"/>
        <item x="1515"/>
        <item m="1" x="2882"/>
        <item x="1362"/>
        <item x="841"/>
        <item m="1" x="7335"/>
        <item m="1" x="7337"/>
        <item m="1" x="5260"/>
        <item m="1" x="7338"/>
        <item x="1490"/>
        <item m="1" x="7339"/>
        <item m="1" x="7340"/>
        <item m="1" x="3797"/>
        <item m="1" x="7341"/>
        <item m="1" x="4588"/>
        <item m="1" x="5058"/>
        <item m="1" x="7342"/>
        <item m="1" x="5056"/>
        <item x="1848"/>
        <item m="1" x="5372"/>
        <item m="1" x="7343"/>
        <item m="1" x="2919"/>
        <item m="1" x="6894"/>
        <item m="1" x="7345"/>
        <item x="2475"/>
        <item m="1" x="4252"/>
        <item m="1" x="5982"/>
        <item x="2250"/>
        <item m="1" x="7347"/>
        <item m="1" x="5559"/>
        <item x="937"/>
        <item m="1" x="6490"/>
        <item m="1" x="3629"/>
        <item m="1" x="7350"/>
        <item m="1" x="4373"/>
        <item x="2148"/>
        <item m="1" x="7353"/>
        <item m="1" x="4683"/>
        <item m="1" x="4036"/>
        <item m="1" x="7354"/>
        <item m="1" x="4770"/>
        <item m="1" x="4087"/>
        <item m="1" x="4353"/>
        <item m="1" x="7355"/>
        <item x="1444"/>
        <item x="1760"/>
        <item m="1" x="6028"/>
        <item m="1" x="7357"/>
        <item m="1" x="7358"/>
        <item m="1" x="6467"/>
        <item m="1" x="7068"/>
        <item m="1" x="3112"/>
        <item m="1" x="3899"/>
        <item m="1" x="2998"/>
        <item m="1" x="7360"/>
        <item m="1" x="3158"/>
        <item x="2174"/>
        <item m="1" x="7361"/>
        <item m="1" x="3074"/>
        <item m="1" x="7364"/>
        <item m="1" x="7365"/>
        <item m="1" x="6554"/>
        <item x="2219"/>
        <item m="1" x="2783"/>
        <item m="1" x="2806"/>
        <item m="1" x="3872"/>
        <item x="2126"/>
        <item m="1" x="7368"/>
        <item x="2656"/>
        <item m="1" x="7496"/>
        <item m="1" x="4875"/>
        <item m="1" x="7369"/>
        <item m="1" x="5926"/>
        <item m="1" x="7375"/>
        <item m="1" x="7379"/>
        <item m="1" x="7380"/>
        <item m="1" x="7381"/>
        <item x="599"/>
        <item m="1" x="6922"/>
        <item m="1" x="5986"/>
        <item m="1" x="7385"/>
        <item m="1" x="3730"/>
        <item x="2322"/>
        <item x="514"/>
        <item m="1" x="6873"/>
        <item x="1519"/>
        <item m="1" x="7389"/>
        <item m="1" x="5335"/>
        <item m="1" x="7391"/>
        <item x="2423"/>
        <item m="1" x="3485"/>
        <item m="1" x="5765"/>
        <item m="1" x="3222"/>
        <item x="1576"/>
        <item m="1" x="7392"/>
        <item m="1" x="3929"/>
        <item m="1" x="7393"/>
        <item m="1" x="7395"/>
        <item x="2558"/>
        <item m="1" x="7396"/>
        <item m="1" x="7588"/>
        <item m="1" x="7399"/>
        <item m="1" x="7401"/>
        <item m="1" x="3854"/>
        <item x="2527"/>
        <item m="1" x="3811"/>
        <item m="1" x="7402"/>
        <item m="1" x="4698"/>
        <item m="1" x="7403"/>
        <item m="1" x="2828"/>
        <item m="1" x="7405"/>
        <item x="2337"/>
        <item m="1" x="7406"/>
        <item x="833"/>
        <item m="1" x="6567"/>
        <item m="1" x="3735"/>
        <item m="1" x="7409"/>
        <item x="1296"/>
        <item m="1" x="4810"/>
        <item m="1" x="7410"/>
        <item m="1" x="7412"/>
        <item m="1" x="5578"/>
        <item m="1" x="4133"/>
        <item x="137"/>
        <item m="1" x="7414"/>
        <item x="1271"/>
        <item m="1" x="3171"/>
        <item x="2545"/>
        <item m="1" x="4068"/>
        <item x="1455"/>
        <item m="1" x="6497"/>
        <item x="578"/>
        <item x="898"/>
        <item m="1" x="7416"/>
        <item m="1" x="3210"/>
        <item m="1" x="7437"/>
        <item x="2483"/>
        <item m="1" x="7419"/>
        <item m="1" x="7420"/>
        <item m="1" x="2939"/>
        <item m="1" x="7005"/>
        <item m="1" x="4333"/>
        <item x="736"/>
        <item x="1624"/>
        <item m="1" x="7422"/>
        <item m="1" x="7423"/>
        <item m="1" x="4007"/>
        <item m="1" x="5753"/>
        <item m="1" x="7139"/>
        <item m="1" x="7425"/>
        <item m="1" x="6948"/>
        <item m="1" x="7426"/>
        <item m="1" x="4510"/>
        <item m="1" x="7427"/>
        <item m="1" x="4529"/>
        <item m="1" x="7579"/>
        <item m="1" x="7428"/>
        <item x="2364"/>
        <item m="1" x="7429"/>
        <item x="2108"/>
        <item m="1" x="5429"/>
        <item m="1" x="7431"/>
        <item x="2147"/>
        <item x="1011"/>
        <item m="1" x="7433"/>
        <item m="1" x="6993"/>
        <item x="2347"/>
        <item m="1" x="5727"/>
        <item m="1" x="7462"/>
        <item m="1" x="7504"/>
        <item m="1" x="7464"/>
        <item m="1" x="7574"/>
        <item m="1" x="3297"/>
        <item m="1" x="3551"/>
        <item m="1" x="3473"/>
        <item m="1" x="6176"/>
        <item m="1" x="3188"/>
        <item m="1" x="3624"/>
        <item m="1" x="5764"/>
        <item m="1" x="5703"/>
        <item x="1282"/>
        <item m="1" x="3323"/>
        <item m="1" x="5702"/>
        <item m="1" x="7564"/>
        <item m="1" x="7485"/>
        <item m="1" x="7489"/>
        <item m="1" x="7493"/>
        <item m="1" x="5090"/>
        <item m="1" x="6825"/>
        <item m="1" x="5068"/>
        <item x="2553"/>
        <item m="1" x="5346"/>
        <item m="1" x="3286"/>
        <item m="1" x="5131"/>
        <item m="1" x="7612"/>
        <item m="1" x="5111"/>
        <item x="1087"/>
        <item m="1" x="7467"/>
        <item m="1" x="6071"/>
        <item m="1" x="6139"/>
        <item m="1" x="6279"/>
        <item m="1" x="3360"/>
        <item x="1209"/>
        <item m="1" x="6405"/>
        <item m="1" x="7569"/>
        <item m="1" x="6419"/>
        <item m="1" x="3614"/>
        <item x="2392"/>
        <item m="1" x="7580"/>
        <item m="1" x="5052"/>
        <item m="1" x="2977"/>
        <item m="1" x="7500"/>
        <item m="1" x="7629"/>
        <item m="1" x="5682"/>
        <item m="1" x="6839"/>
        <item m="1" x="7543"/>
        <item m="1" x="7631"/>
        <item m="1" x="6716"/>
        <item m="1" x="6813"/>
        <item m="1" x="6232"/>
        <item m="1" x="6842"/>
        <item m="1" x="7506"/>
        <item m="1" x="7195"/>
        <item m="1" x="7634"/>
        <item m="1" x="7246"/>
        <item m="1" x="7561"/>
        <item m="1" x="6328"/>
        <item m="1" x="5748"/>
        <item m="1" x="2967"/>
        <item m="1" x="5587"/>
        <item x="2657"/>
        <item m="1" x="3332"/>
        <item m="1" x="6209"/>
        <item m="1" x="3477"/>
        <item x="2647"/>
        <item m="1" x="4349"/>
        <item m="1" x="7641"/>
        <item m="1" x="6277"/>
        <item x="251"/>
        <item x="1249"/>
        <item m="1" x="7478"/>
        <item m="1" x="6757"/>
        <item m="1" x="3686"/>
        <item m="1" x="5801"/>
        <item x="281"/>
        <item x="1973"/>
        <item m="1" x="4697"/>
        <item m="1" x="2970"/>
        <item m="1" x="5478"/>
        <item m="1" x="3169"/>
        <item m="1" x="7434"/>
        <item m="1" x="7435"/>
        <item m="1" x="4493"/>
        <item x="2101"/>
        <item m="1" x="4746"/>
        <item x="1766"/>
        <item m="1" x="4277"/>
        <item m="1" x="7440"/>
        <item m="1" x="6162"/>
        <item m="1" x="4952"/>
        <item x="2690"/>
        <item m="1" x="7484"/>
        <item m="1" x="7614"/>
        <item m="1" x="3508"/>
        <item m="1" x="7644"/>
        <item x="262"/>
        <item m="1" x="4389"/>
        <item m="1" x="5623"/>
        <item x="438"/>
        <item m="1" x="7288"/>
        <item m="1" x="4315"/>
        <item x="1638"/>
        <item m="1" x="7295"/>
        <item m="1" x="6234"/>
        <item x="2171"/>
        <item m="1" x="6915"/>
        <item m="1" x="3753"/>
        <item x="1962"/>
        <item m="1" x="7610"/>
        <item m="1" x="6107"/>
        <item m="1" x="7593"/>
        <item m="1" x="7308"/>
        <item m="1" x="4182"/>
        <item m="1" x="3713"/>
        <item m="1" x="5553"/>
        <item x="414"/>
        <item m="1" x="5700"/>
        <item x="1687"/>
        <item m="1" x="3163"/>
        <item m="1" x="7444"/>
        <item x="1038"/>
        <item m="1" x="7446"/>
        <item m="1" x="7447"/>
        <item m="1" x="7448"/>
        <item m="1" x="6187"/>
        <item m="1" x="7450"/>
        <item x="1335"/>
        <item x="1340"/>
        <item m="1" x="4483"/>
        <item x="343"/>
        <item m="1" x="2851"/>
        <item m="1" x="2982"/>
        <item m="1" x="3045"/>
        <item m="1" x="7527"/>
        <item m="1" x="3055"/>
        <item x="1426"/>
        <item m="1" x="6675"/>
        <item x="2288"/>
        <item m="1" x="2755"/>
        <item m="1" x="5118"/>
        <item m="1" x="5483"/>
        <item m="1" x="7459"/>
        <item m="1" x="5715"/>
        <item x="1301"/>
        <item m="1" x="5256"/>
        <item m="1" x="5301"/>
        <item m="1" x="5097"/>
        <item m="1" x="7465"/>
        <item m="1" x="7466"/>
        <item m="1" x="4130"/>
        <item m="1" x="7469"/>
        <item m="1" x="6595"/>
        <item x="397"/>
        <item m="1" x="5565"/>
        <item m="1" x="4360"/>
        <item m="1" x="2891"/>
        <item x="260"/>
        <item m="1" x="4689"/>
        <item x="964"/>
        <item m="1" x="7470"/>
        <item m="1" x="6494"/>
        <item m="1" x="6433"/>
        <item m="1" x="7471"/>
        <item m="1" x="7472"/>
        <item m="1" x="4065"/>
        <item m="1" x="5034"/>
        <item m="1" x="2848"/>
        <item m="1" x="3906"/>
        <item m="1" x="6979"/>
        <item m="1" x="7473"/>
        <item m="1" x="5821"/>
        <item m="1" x="3812"/>
        <item m="1" x="6462"/>
        <item m="1" x="6927"/>
        <item m="1" x="3760"/>
        <item m="1" x="4603"/>
        <item m="1" x="7594"/>
        <item m="1" x="6200"/>
        <item m="1" x="7227"/>
        <item m="1" x="6267"/>
        <item m="1" x="3662"/>
        <item m="1" x="4827"/>
        <item m="1" x="7597"/>
        <item x="1446"/>
        <item m="1" x="7482"/>
        <item m="1" x="7600"/>
        <item m="1" x="7604"/>
        <item m="1" x="6034"/>
        <item m="1" x="7487"/>
        <item m="1" x="2818"/>
        <item m="1" x="7609"/>
        <item m="1" x="7581"/>
        <item x="1131"/>
        <item m="1" x="4895"/>
        <item m="1" x="6817"/>
        <item m="1" x="7615"/>
        <item m="1" x="7619"/>
        <item m="1" x="7163"/>
        <item m="1" x="4981"/>
        <item m="1" x="7508"/>
        <item x="2014"/>
        <item m="1" x="4756"/>
        <item m="1" x="4137"/>
        <item m="1" x="5403"/>
        <item x="2438"/>
        <item x="2265"/>
        <item m="1" x="7285"/>
        <item m="1" x="4966"/>
        <item m="1" x="6752"/>
        <item m="1" x="4649"/>
        <item m="1" x="6006"/>
        <item m="1" x="7293"/>
        <item m="1" x="4382"/>
        <item m="1" x="5197"/>
        <item m="1" x="3669"/>
        <item m="1" x="6738"/>
        <item m="1" x="7256"/>
        <item x="12"/>
        <item m="1" x="7303"/>
        <item m="1" x="7304"/>
        <item m="1" x="4393"/>
        <item m="1" x="3784"/>
        <item m="1" x="4340"/>
        <item m="1" x="7309"/>
        <item m="1" x="7310"/>
        <item m="1" x="7311"/>
        <item m="1" x="7312"/>
        <item m="1" x="5249"/>
        <item m="1" x="6262"/>
        <item m="1" x="7314"/>
        <item x="2052"/>
        <item x="479"/>
        <item m="1" x="7317"/>
        <item x="740"/>
        <item x="1987"/>
        <item m="1" x="2738"/>
        <item x="946"/>
        <item m="1" x="4141"/>
        <item x="2447"/>
        <item m="1" x="6779"/>
        <item m="1" x="6832"/>
        <item m="1" x="5069"/>
        <item m="1" x="7325"/>
        <item m="1" x="3637"/>
        <item m="1" x="7326"/>
        <item m="1" x="6112"/>
        <item x="468"/>
        <item m="1" x="7328"/>
        <item m="1" x="3683"/>
        <item m="1" x="4982"/>
        <item m="1" x="3436"/>
        <item x="1479"/>
        <item x="766"/>
        <item m="1" x="5937"/>
        <item m="1" x="7479"/>
        <item m="1" x="6560"/>
        <item m="1" x="7494"/>
        <item m="1" x="5317"/>
        <item m="1" x="7497"/>
        <item x="2086"/>
        <item m="1" x="7498"/>
        <item m="1" x="7502"/>
        <item m="1" x="2880"/>
        <item m="1" x="7503"/>
        <item x="1270"/>
        <item m="1" x="7510"/>
        <item m="1" x="6678"/>
        <item m="1" x="5066"/>
        <item x="493"/>
        <item m="1" x="2850"/>
        <item m="1" x="5330"/>
        <item m="1" x="6533"/>
        <item m="1" x="7514"/>
        <item m="1" x="7515"/>
        <item x="1885"/>
        <item m="1" x="6807"/>
        <item m="1" x="7521"/>
        <item m="1" x="6936"/>
        <item x="2206"/>
        <item m="1" x="6070"/>
        <item m="1" x="3940"/>
        <item m="1" x="7524"/>
        <item m="1" x="6546"/>
        <item m="1" x="7525"/>
        <item m="1" x="6126"/>
        <item m="1" x="3781"/>
        <item m="1" x="5031"/>
        <item m="1" x="4577"/>
        <item m="1" x="7529"/>
        <item m="1" x="7530"/>
        <item m="1" x="6967"/>
        <item m="1" x="7531"/>
        <item m="1" x="7533"/>
        <item m="1" x="7534"/>
        <item m="1" x="7535"/>
        <item x="2117"/>
        <item m="1" x="7536"/>
        <item x="1640"/>
        <item m="1" x="6950"/>
        <item m="1" x="6918"/>
        <item m="1" x="7537"/>
        <item m="1" x="7142"/>
        <item m="1" x="7538"/>
        <item m="1" x="2921"/>
        <item m="1" x="7539"/>
        <item m="1" x="7540"/>
        <item x="1755"/>
        <item x="590"/>
        <item m="1" x="3179"/>
        <item m="1" x="7542"/>
        <item m="1" x="2778"/>
        <item m="1" x="7544"/>
        <item m="1" x="6155"/>
        <item m="1" x="7545"/>
        <item m="1" x="6951"/>
        <item x="1478"/>
        <item m="1" x="7548"/>
        <item m="1" x="3365"/>
        <item m="1" x="2815"/>
        <item m="1" x="7551"/>
        <item m="1" x="5377"/>
        <item m="1" x="7552"/>
        <item m="1" x="7553"/>
        <item m="1" x="6193"/>
        <item x="2166"/>
        <item x="2436"/>
        <item x="1244"/>
        <item m="1" x="7555"/>
        <item m="1" x="7556"/>
        <item m="1" x="5357"/>
        <item m="1" x="7557"/>
        <item m="1" x="7013"/>
        <item m="1" x="4670"/>
        <item m="1" x="3986"/>
        <item m="1" x="6961"/>
        <item m="1" x="7565"/>
        <item m="1" x="5297"/>
        <item m="1" x="6487"/>
        <item m="1" x="7570"/>
        <item m="1" x="7571"/>
        <item m="1" x="7572"/>
        <item m="1" x="6930"/>
        <item m="1" x="4024"/>
        <item m="1" x="7573"/>
        <item m="1" x="4177"/>
        <item x="989"/>
        <item m="1" x="7575"/>
        <item m="1" x="6630"/>
        <item m="1" x="6514"/>
        <item m="1" x="4471"/>
        <item x="1549"/>
        <item m="1" x="5712"/>
        <item m="1" x="5290"/>
        <item m="1" x="7582"/>
        <item m="1" x="7583"/>
        <item m="1" x="7584"/>
        <item x="1697"/>
        <item m="1" x="6157"/>
        <item x="382"/>
        <item m="1" x="7589"/>
        <item m="1" x="3924"/>
        <item x="2418"/>
        <item m="1" x="6620"/>
        <item m="1" x="7592"/>
        <item m="1" x="4064"/>
        <item m="1" x="5803"/>
        <item m="1" x="3220"/>
        <item m="1" x="6185"/>
        <item m="1" x="2975"/>
        <item m="1" x="5212"/>
        <item x="1143"/>
        <item m="1" x="7595"/>
        <item m="1" x="5103"/>
        <item m="1" x="3643"/>
        <item x="1076"/>
        <item m="1" x="7596"/>
        <item m="1" x="7135"/>
        <item m="1" x="7598"/>
        <item m="1" x="7599"/>
        <item m="1" x="7602"/>
        <item m="1" x="3529"/>
        <item m="1" x="4086"/>
        <item m="1" x="7605"/>
        <item m="1" x="3422"/>
        <item m="1" x="7608"/>
        <item m="1" x="4747"/>
        <item x="1243"/>
        <item m="1" x="6249"/>
        <item m="1" x="3873"/>
        <item m="1" x="7616"/>
        <item m="1" x="7620"/>
        <item m="1" x="5038"/>
        <item m="1" x="5146"/>
        <item m="1" x="3971"/>
        <item m="1" x="6761"/>
        <item m="1" x="7146"/>
        <item m="1" x="6759"/>
        <item m="1" x="5277"/>
        <item x="1303"/>
        <item m="1" x="6222"/>
        <item m="1" x="3487"/>
        <item m="1" x="7626"/>
        <item m="1" x="4572"/>
        <item m="1" x="3322"/>
        <item m="1" x="7627"/>
        <item m="1" x="7628"/>
        <item m="1" x="5373"/>
        <item m="1" x="7632"/>
        <item x="2664"/>
        <item m="1" x="3982"/>
        <item m="1" x="6794"/>
        <item m="1" x="7633"/>
        <item m="1" x="7635"/>
        <item m="1" x="3346"/>
        <item m="1" x="5040"/>
        <item m="1" x="7636"/>
        <item m="1" x="7637"/>
        <item x="246"/>
        <item x="1931"/>
        <item m="1" x="7638"/>
        <item m="1" x="7113"/>
        <item m="1" x="7640"/>
        <item m="1" x="6728"/>
        <item m="1" x="7643"/>
        <item m="1" x="5593"/>
        <item m="1" x="6997"/>
        <item x="2651"/>
        <item x="1211"/>
        <item m="1" x="7104"/>
        <item x="2635"/>
        <item m="1" x="6976"/>
        <item m="1" x="7283"/>
        <item m="1" x="3010"/>
        <item x="1752"/>
        <item x="1464"/>
        <item m="1" x="6880"/>
        <item m="1" x="6928"/>
        <item m="1" x="3474"/>
        <item m="1" x="4831"/>
        <item m="1" x="3109"/>
        <item m="1" x="2722"/>
        <item m="1" x="7233"/>
        <item m="1" x="7234"/>
        <item m="1" x="7284"/>
        <item m="1" x="5791"/>
        <item x="1267"/>
        <item m="1" x="4583"/>
        <item m="1" x="7031"/>
        <item m="1" x="3369"/>
        <item m="1" x="7129"/>
        <item m="1" x="5648"/>
        <item m="1" x="7023"/>
        <item x="540"/>
        <item m="1" x="6161"/>
        <item m="1" x="4714"/>
        <item x="1712"/>
        <item m="1" x="3591"/>
        <item m="1" x="7190"/>
        <item m="1" x="7191"/>
        <item m="1" x="3022"/>
        <item m="1" x="6852"/>
        <item m="1" x="6853"/>
        <item m="1" x="6855"/>
        <item m="1" x="4217"/>
        <item m="1" x="6856"/>
        <item m="1" x="5653"/>
        <item m="1" x="6330"/>
        <item m="1" x="6859"/>
        <item m="1" x="6861"/>
        <item m="1" x="6862"/>
        <item m="1" x="6864"/>
        <item x="1929"/>
        <item x="1731"/>
        <item m="1" x="5960"/>
        <item m="1" x="3095"/>
        <item x="811"/>
        <item m="1" x="5568"/>
        <item m="1" x="6186"/>
        <item m="1" x="6870"/>
        <item m="1" x="6871"/>
        <item m="1" x="6488"/>
        <item m="1" x="6901"/>
        <item m="1" x="5174"/>
        <item m="1" x="6902"/>
        <item m="1" x="6931"/>
        <item m="1" x="3011"/>
        <item m="1" x="5843"/>
        <item m="1" x="6874"/>
        <item m="1" x="6877"/>
        <item m="1" x="6878"/>
        <item m="1" x="7007"/>
        <item m="1" x="6998"/>
        <item m="1" x="3312"/>
        <item x="417"/>
        <item m="1" x="3550"/>
        <item m="1" x="7093"/>
        <item m="1" x="6265"/>
        <item m="1" x="7279"/>
        <item m="1" x="5175"/>
        <item x="2133"/>
        <item m="1" x="6069"/>
        <item m="1" x="4830"/>
        <item x="993"/>
        <item x="1007"/>
        <item m="1" x="7028"/>
        <item m="1" x="7174"/>
        <item m="1" x="7134"/>
        <item m="1" x="7029"/>
        <item m="1" x="6826"/>
        <item m="1" x="7114"/>
        <item m="1" x="6890"/>
        <item m="1" x="6835"/>
        <item m="1" x="6836"/>
        <item m="1" x="7010"/>
        <item m="1" x="6197"/>
        <item x="586"/>
        <item m="1" x="6321"/>
        <item m="1" x="5390"/>
        <item m="1" x="3780"/>
        <item x="1540"/>
        <item m="1" x="6907"/>
        <item m="1" x="6996"/>
        <item m="1" x="4337"/>
        <item m="1" x="7075"/>
        <item x="2366"/>
        <item m="1" x="5829"/>
        <item m="1" x="5013"/>
        <item x="1866"/>
        <item m="1" x="7044"/>
        <item m="1" x="5993"/>
        <item m="1" x="7140"/>
        <item m="1" x="7141"/>
        <item x="57"/>
        <item m="1" x="7147"/>
        <item x="1832"/>
        <item m="1" x="7275"/>
        <item x="66"/>
        <item m="1" x="4557"/>
        <item x="32"/>
        <item x="1229"/>
        <item x="1492"/>
        <item m="1" x="6130"/>
        <item m="1" x="6617"/>
        <item m="1" x="6810"/>
        <item m="1" x="7043"/>
        <item m="1" x="6814"/>
        <item m="1" x="7111"/>
        <item m="1" x="7083"/>
        <item m="1" x="7213"/>
        <item m="1" x="7214"/>
        <item m="1" x="7036"/>
        <item m="1" x="4556"/>
        <item m="1" x="7236"/>
        <item m="1" x="6382"/>
        <item m="1" x="7004"/>
        <item m="1" x="3019"/>
        <item x="635"/>
        <item m="1" x="5641"/>
        <item m="1" x="7183"/>
        <item m="1" x="7184"/>
        <item m="1" x="7260"/>
        <item m="1" x="6764"/>
        <item m="1" x="5999"/>
        <item x="2388"/>
        <item m="1" x="6833"/>
        <item m="1" x="7019"/>
        <item x="1983"/>
        <item m="1" x="6838"/>
        <item x="1711"/>
        <item m="1" x="6736"/>
        <item m="1" x="5970"/>
        <item m="1" x="3148"/>
        <item m="1" x="7026"/>
        <item m="1" x="6823"/>
        <item x="2410"/>
        <item m="1" x="6846"/>
        <item m="1" x="6848"/>
        <item m="1" x="6849"/>
        <item m="1" x="5661"/>
        <item m="1" x="3285"/>
        <item m="1" x="3424"/>
        <item m="1" x="5257"/>
        <item m="1" x="3134"/>
        <item m="1" x="5397"/>
        <item m="1" x="2872"/>
        <item x="2135"/>
        <item m="1" x="6888"/>
        <item m="1" x="6889"/>
        <item m="1" x="3845"/>
        <item m="1" x="6892"/>
        <item m="1" x="4089"/>
        <item m="1" x="6895"/>
        <item m="1" x="6904"/>
        <item m="1" x="6905"/>
        <item m="1" x="6906"/>
        <item m="1" x="3129"/>
        <item m="1" x="5361"/>
        <item m="1" x="6632"/>
        <item m="1" x="4458"/>
        <item m="1" x="6213"/>
        <item x="787"/>
        <item x="2190"/>
        <item x="2279"/>
        <item m="1" x="6652"/>
        <item m="1" x="4027"/>
        <item x="244"/>
        <item m="1" x="3980"/>
        <item m="1" x="3983"/>
        <item m="1" x="2948"/>
        <item m="1" x="6920"/>
        <item m="1" x="6923"/>
        <item m="1" x="6924"/>
        <item x="2456"/>
        <item m="1" x="6925"/>
        <item m="1" x="6926"/>
        <item x="1682"/>
        <item x="825"/>
        <item m="1" x="2873"/>
        <item m="1" x="2928"/>
        <item m="1" x="3073"/>
        <item m="1" x="3154"/>
        <item m="1" x="6938"/>
        <item m="1" x="6939"/>
        <item x="2083"/>
        <item m="1" x="6940"/>
        <item m="1" x="6026"/>
        <item m="1" x="7177"/>
        <item m="1" x="6942"/>
        <item m="1" x="5832"/>
        <item m="1" x="3851"/>
        <item m="1" x="4587"/>
        <item m="1" x="6944"/>
        <item m="1" x="6945"/>
        <item m="1" x="3020"/>
        <item m="1" x="6947"/>
        <item m="1" x="5918"/>
        <item m="1" x="6216"/>
        <item m="1" x="2981"/>
        <item x="2271"/>
        <item m="1" x="4594"/>
        <item m="1" x="6556"/>
        <item m="1" x="6952"/>
        <item m="1" x="6953"/>
        <item m="1" x="3143"/>
        <item m="1" x="6954"/>
        <item m="1" x="3988"/>
        <item m="1" x="3041"/>
        <item m="1" x="2923"/>
        <item m="1" x="7078"/>
        <item m="1" x="7079"/>
        <item x="719"/>
        <item m="1" x="6958"/>
        <item m="1" x="6962"/>
        <item x="2139"/>
        <item m="1" x="6963"/>
        <item m="1" x="6965"/>
        <item m="1" x="6966"/>
        <item m="1" x="6970"/>
        <item m="1" x="4245"/>
        <item m="1" x="5316"/>
        <item m="1" x="6972"/>
        <item m="1" x="7008"/>
        <item m="1" x="7009"/>
        <item m="1" x="4021"/>
        <item m="1" x="6466"/>
        <item m="1" x="6975"/>
        <item m="1" x="4796"/>
        <item m="1" x="4295"/>
        <item m="1" x="2966"/>
        <item x="2080"/>
        <item m="1" x="7107"/>
        <item m="1" x="3147"/>
        <item m="1" x="3881"/>
        <item m="1" x="7278"/>
        <item m="1" x="6732"/>
        <item m="1" x="7060"/>
        <item x="2218"/>
        <item m="1" x="7206"/>
        <item m="1" x="3603"/>
        <item m="1" x="7022"/>
        <item m="1" x="7166"/>
        <item x="2314"/>
        <item x="2088"/>
        <item m="1" x="6986"/>
        <item m="1" x="7082"/>
        <item x="1989"/>
        <item m="1" x="4397"/>
        <item m="1" x="7012"/>
        <item m="1" x="7169"/>
        <item m="1" x="3252"/>
        <item x="1819"/>
        <item m="1" x="7189"/>
        <item m="1" x="7090"/>
        <item m="1" x="7242"/>
        <item m="1" x="3821"/>
        <item m="1" x="6588"/>
        <item m="1" x="6583"/>
        <item m="1" x="6310"/>
        <item m="1" x="4681"/>
        <item m="1" x="7247"/>
        <item m="1" x="3278"/>
        <item m="1" x="7250"/>
        <item m="1" x="7098"/>
        <item m="1" x="7149"/>
        <item m="1" x="4105"/>
        <item m="1" x="7123"/>
        <item m="1" x="5789"/>
        <item x="2121"/>
        <item x="2023"/>
        <item m="1" x="5210"/>
        <item m="1" x="3585"/>
        <item m="1" x="7273"/>
        <item m="1" x="6801"/>
        <item m="1" x="6812"/>
        <item x="617"/>
        <item m="1" x="6818"/>
        <item m="1" x="7052"/>
        <item m="1" x="7040"/>
        <item m="1" x="7057"/>
        <item m="1" x="6755"/>
        <item m="1" x="4983"/>
        <item m="1" x="7080"/>
        <item m="1" x="4324"/>
        <item m="1" x="6977"/>
        <item m="1" x="6978"/>
        <item m="1" x="6980"/>
        <item m="1" x="3843"/>
        <item m="1" x="4010"/>
        <item m="1" x="6987"/>
        <item m="1" x="3219"/>
        <item m="1" x="6025"/>
        <item m="1" x="6988"/>
        <item m="1" x="6995"/>
        <item m="1" x="4677"/>
        <item m="1" x="3895"/>
        <item m="1" x="3092"/>
        <item m="1" x="3272"/>
        <item m="1" x="3620"/>
        <item m="1" x="6824"/>
        <item m="1" x="7011"/>
        <item x="399"/>
        <item m="1" x="6292"/>
        <item x="2050"/>
        <item m="1" x="7251"/>
        <item m="1" x="6415"/>
        <item m="1" x="7252"/>
        <item m="1" x="6020"/>
        <item m="1" x="6770"/>
        <item m="1" x="5370"/>
        <item m="1" x="7072"/>
        <item m="1" x="7073"/>
        <item m="1" x="7074"/>
        <item m="1" x="7070"/>
        <item m="1" x="4256"/>
        <item m="1" x="7148"/>
        <item x="1040"/>
        <item x="1308"/>
        <item m="1" x="7280"/>
        <item m="1" x="7271"/>
        <item m="1" x="7049"/>
        <item m="1" x="5737"/>
        <item m="1" x="6803"/>
        <item m="1" x="7199"/>
        <item x="2059"/>
        <item m="1" x="6809"/>
        <item m="1" x="2866"/>
        <item m="1" x="6820"/>
        <item x="2235"/>
        <item x="1463"/>
        <item m="1" x="7237"/>
        <item x="2688"/>
        <item m="1" x="5129"/>
        <item m="1" x="7254"/>
        <item m="1" x="7255"/>
        <item x="1874"/>
        <item m="1" x="7259"/>
        <item m="1" x="7091"/>
        <item m="1" x="6275"/>
        <item m="1" x="5124"/>
        <item m="1" x="7145"/>
        <item m="1" x="3538"/>
        <item m="1" x="5192"/>
        <item m="1" x="7066"/>
        <item m="1" x="7067"/>
        <item m="1" x="5189"/>
        <item m="1" x="7058"/>
        <item m="1" x="7015"/>
        <item m="1" x="7016"/>
        <item m="1" x="7018"/>
        <item m="1" x="7020"/>
        <item m="1" x="3040"/>
        <item m="1" x="5975"/>
        <item m="1" x="3875"/>
        <item m="1" x="3160"/>
        <item m="1" x="3051"/>
        <item m="1" x="2954"/>
        <item m="1" x="6143"/>
        <item x="1940"/>
        <item m="1" x="7038"/>
        <item m="1" x="5589"/>
        <item m="1" x="6655"/>
        <item m="1" x="7042"/>
        <item m="1" x="5149"/>
        <item m="1" x="3814"/>
        <item m="1" x="6777"/>
        <item m="1" x="2829"/>
        <item x="1765"/>
        <item x="1014"/>
        <item x="1613"/>
        <item m="1" x="7048"/>
        <item m="1" x="5405"/>
        <item m="1" x="7051"/>
        <item m="1" x="3167"/>
        <item m="1" x="2865"/>
        <item x="1854"/>
        <item m="1" x="3817"/>
        <item m="1" x="7180"/>
        <item m="1" x="7207"/>
        <item m="1" x="7219"/>
        <item m="1" x="7221"/>
        <item m="1" x="7222"/>
        <item m="1" x="7069"/>
        <item x="739"/>
        <item m="1" x="6681"/>
        <item m="1" x="7230"/>
        <item m="1" x="5671"/>
        <item m="1" x="6296"/>
        <item x="450"/>
        <item x="1484"/>
        <item m="1" x="7257"/>
        <item m="1" x="7258"/>
        <item m="1" x="3676"/>
        <item m="1" x="5610"/>
        <item m="1" x="6750"/>
        <item x="370"/>
        <item m="1" x="7268"/>
        <item m="1" x="7153"/>
        <item m="1" x="6104"/>
        <item m="1" x="6796"/>
        <item m="1" x="6797"/>
        <item m="1" x="6798"/>
        <item m="1" x="6799"/>
        <item m="1" x="6800"/>
        <item m="1" x="6802"/>
        <item x="2634"/>
        <item x="2675"/>
        <item x="205"/>
        <item m="1" x="3354"/>
        <item m="1" x="6804"/>
        <item m="1" x="6805"/>
        <item m="1" x="6726"/>
        <item x="1310"/>
        <item x="1914"/>
        <item x="1079"/>
        <item m="1" x="6811"/>
        <item m="1" x="6816"/>
        <item m="1" x="5138"/>
        <item m="1" x="3631"/>
        <item m="1" x="6365"/>
        <item m="1" x="6819"/>
        <item m="1" x="6780"/>
        <item m="1" x="4317"/>
        <item m="1" x="6392"/>
        <item m="1" x="6611"/>
        <item x="716"/>
        <item m="1" x="5145"/>
        <item m="1" x="6371"/>
        <item m="1" x="6828"/>
        <item m="1" x="4187"/>
        <item m="1" x="6268"/>
        <item m="1" x="6831"/>
        <item x="214"/>
        <item x="1290"/>
        <item x="2049"/>
        <item x="960"/>
        <item m="1" x="3539"/>
        <item x="293"/>
        <item m="1" x="6841"/>
        <item m="1" x="5264"/>
        <item m="1" x="6845"/>
        <item m="1" x="4823"/>
        <item m="1" x="4860"/>
        <item m="1" x="4122"/>
        <item m="1" x="4287"/>
        <item m="1" x="7056"/>
        <item m="1" x="6481"/>
        <item m="1" x="7077"/>
        <item m="1" x="6565"/>
        <item m="1" x="4871"/>
        <item m="1" x="5807"/>
        <item m="1" x="7084"/>
        <item m="1" x="7087"/>
        <item m="1" x="7089"/>
        <item m="1" x="7094"/>
        <item x="2345"/>
        <item m="1" x="7096"/>
        <item m="1" x="7101"/>
        <item m="1" x="7103"/>
        <item m="1" x="6037"/>
        <item m="1" x="7105"/>
        <item m="1" x="7106"/>
        <item m="1" x="7108"/>
        <item m="1" x="7115"/>
        <item m="1" x="5672"/>
        <item m="1" x="7117"/>
        <item m="1" x="7118"/>
        <item x="1037"/>
        <item m="1" x="4751"/>
        <item m="1" x="4829"/>
        <item m="1" x="5308"/>
        <item m="1" x="6332"/>
        <item m="1" x="6603"/>
        <item m="1" x="7126"/>
        <item m="1" x="7127"/>
        <item m="1" x="3044"/>
        <item m="1" x="7131"/>
        <item x="1185"/>
        <item m="1" x="7133"/>
        <item m="1" x="5385"/>
        <item m="1" x="3385"/>
        <item x="1965"/>
        <item m="1" x="7155"/>
        <item x="2275"/>
        <item m="1" x="7161"/>
        <item m="1" x="7164"/>
        <item x="2132"/>
        <item m="1" x="7167"/>
        <item m="1" x="5300"/>
        <item m="1" x="7171"/>
        <item m="1" x="7172"/>
        <item m="1" x="5544"/>
        <item m="1" x="2693"/>
        <item m="1" x="5690"/>
        <item m="1" x="7175"/>
        <item m="1" x="7176"/>
        <item x="1681"/>
        <item m="1" x="7181"/>
        <item m="1" x="7182"/>
        <item x="354"/>
        <item m="1" x="7185"/>
        <item m="1" x="4013"/>
        <item m="1" x="7186"/>
        <item m="1" x="5974"/>
        <item m="1" x="2924"/>
        <item m="1" x="5281"/>
        <item x="1368"/>
        <item m="1" x="7194"/>
        <item x="1089"/>
        <item x="1663"/>
        <item x="1223"/>
        <item m="1" x="7196"/>
        <item x="1698"/>
        <item x="1891"/>
        <item x="1562"/>
        <item m="1" x="7197"/>
        <item m="1" x="7198"/>
        <item m="1" x="5831"/>
        <item m="1" x="5786"/>
        <item m="1" x="4719"/>
        <item m="1" x="6411"/>
        <item m="1" x="5642"/>
        <item m="1" x="3691"/>
        <item m="1" x="7201"/>
        <item m="1" x="6717"/>
        <item m="1" x="7202"/>
        <item m="1" x="6142"/>
        <item m="1" x="4426"/>
        <item m="1" x="4591"/>
        <item m="1" x="7208"/>
        <item m="1" x="7209"/>
        <item m="1" x="3665"/>
        <item m="1" x="7211"/>
        <item m="1" x="7212"/>
        <item m="1" x="3633"/>
        <item m="1" x="5253"/>
        <item m="1" x="7216"/>
        <item m="1" x="3288"/>
        <item m="1" x="5180"/>
        <item m="1" x="6525"/>
        <item m="1" x="7217"/>
        <item m="1" x="7223"/>
        <item m="1" x="3739"/>
        <item m="1" x="7224"/>
        <item m="1" x="6384"/>
        <item m="1" x="7225"/>
        <item m="1" x="7226"/>
        <item m="1" x="7228"/>
        <item m="1" x="7231"/>
        <item m="1" x="5654"/>
        <item m="1" x="7238"/>
        <item m="1" x="5102"/>
        <item m="1" x="7241"/>
        <item x="2200"/>
        <item m="1" x="7243"/>
        <item m="1" x="7244"/>
        <item m="1" x="6134"/>
        <item x="1906"/>
        <item m="1" x="4358"/>
        <item m="1" x="6689"/>
        <item m="1" x="3578"/>
        <item m="1" x="5505"/>
        <item m="1" x="7253"/>
        <item m="1" x="7262"/>
        <item m="1" x="7263"/>
        <item x="464"/>
        <item x="773"/>
        <item m="1" x="7264"/>
        <item m="1" x="3423"/>
        <item m="1" x="5797"/>
        <item m="1" x="7265"/>
        <item m="1" x="4721"/>
        <item x="1394"/>
        <item m="1" x="4342"/>
        <item m="1" x="7266"/>
        <item x="2520"/>
        <item m="1" x="7270"/>
        <item x="1727"/>
        <item m="1" x="7272"/>
        <item m="1" x="5725"/>
        <item x="275"/>
        <item x="378"/>
        <item m="1" x="4381"/>
        <item x="1975"/>
        <item m="1" x="4571"/>
        <item x="1393"/>
        <item m="1" x="6440"/>
        <item x="572"/>
        <item m="1" x="3138"/>
        <item m="1" x="6704"/>
        <item x="680"/>
        <item m="1" x="5903"/>
        <item m="1" x="3785"/>
        <item m="1" x="4565"/>
        <item m="1" x="6288"/>
        <item m="1" x="3535"/>
        <item m="1" x="5441"/>
        <item m="1" x="3734"/>
        <item m="1" x="6367"/>
        <item m="1" x="6787"/>
        <item m="1" x="6788"/>
        <item x="863"/>
        <item m="1" x="6438"/>
        <item m="1" x="5583"/>
        <item m="1" x="6377"/>
        <item m="1" x="6409"/>
        <item m="1" x="6425"/>
        <item m="1" x="6576"/>
        <item m="1" x="6402"/>
        <item x="1503"/>
        <item x="1547"/>
        <item m="1" x="6644"/>
        <item m="1" x="6408"/>
        <item m="1" x="6758"/>
        <item x="2562"/>
        <item m="1" x="6424"/>
        <item m="1" x="6052"/>
        <item x="2575"/>
        <item m="1" x="4143"/>
        <item x="1570"/>
        <item x="1525"/>
        <item m="1" x="4730"/>
        <item m="1" x="4414"/>
        <item m="1" x="6690"/>
        <item m="1" x="6366"/>
        <item m="1" x="6388"/>
        <item m="1" x="6431"/>
        <item m="1" x="6364"/>
        <item m="1" x="6710"/>
        <item m="1" x="3634"/>
        <item m="1" x="6451"/>
        <item x="2574"/>
        <item m="1" x="4509"/>
        <item m="1" x="6445"/>
        <item m="1" x="6643"/>
        <item m="1" x="6718"/>
        <item m="1" x="5956"/>
        <item m="1" x="6700"/>
        <item m="1" x="3694"/>
        <item m="1" x="3455"/>
        <item m="1" x="6361"/>
        <item m="1" x="6792"/>
        <item m="1" x="6441"/>
        <item m="1" x="6421"/>
        <item m="1" x="6616"/>
        <item m="1" x="4186"/>
        <item m="1" x="5944"/>
        <item m="1" x="3431"/>
        <item m="1" x="5406"/>
        <item x="530"/>
        <item m="1" x="6456"/>
        <item x="1058"/>
        <item m="1" x="6460"/>
        <item m="1" x="6461"/>
        <item m="1" x="2754"/>
        <item m="1" x="6464"/>
        <item x="2534"/>
        <item x="1274"/>
        <item m="1" x="3140"/>
        <item m="1" x="6468"/>
        <item m="1" x="6469"/>
        <item x="1558"/>
        <item x="1320"/>
        <item m="1" x="4607"/>
        <item m="1" x="6472"/>
        <item x="1422"/>
        <item m="1" x="6473"/>
        <item m="1" x="2717"/>
        <item m="1" x="5925"/>
        <item m="1" x="5235"/>
        <item x="2583"/>
        <item m="1" x="6475"/>
        <item m="1" x="6476"/>
        <item x="2285"/>
        <item m="1" x="5854"/>
        <item m="1" x="2766"/>
        <item m="1" x="6480"/>
        <item m="1" x="6580"/>
        <item x="2070"/>
        <item x="1834"/>
        <item x="102"/>
        <item x="1413"/>
        <item x="1773"/>
        <item m="1" x="2745"/>
        <item x="473"/>
        <item m="1" x="6484"/>
        <item m="1" x="6570"/>
        <item m="1" x="6486"/>
        <item x="1199"/>
        <item x="1670"/>
        <item m="1" x="6491"/>
        <item m="1" x="6493"/>
        <item x="112"/>
        <item m="1" x="6049"/>
        <item x="2069"/>
        <item m="1" x="6496"/>
        <item m="1" x="5416"/>
        <item m="1" x="6499"/>
        <item m="1" x="3071"/>
        <item m="1" x="5396"/>
        <item m="1" x="3787"/>
        <item x="2316"/>
        <item x="367"/>
        <item x="1518"/>
        <item m="1" x="3111"/>
        <item x="1177"/>
        <item m="1" x="6504"/>
        <item m="1" x="4980"/>
        <item m="1" x="2819"/>
        <item m="1" x="2868"/>
        <item x="389"/>
        <item x="2194"/>
        <item x="1926"/>
        <item m="1" x="3213"/>
        <item x="1067"/>
        <item m="1" x="6793"/>
        <item m="1" x="4892"/>
        <item m="1" x="6282"/>
        <item x="2207"/>
        <item m="1" x="4559"/>
        <item x="1825"/>
        <item m="1" x="6518"/>
        <item m="1" x="6519"/>
        <item m="1" x="6523"/>
        <item m="1" x="6524"/>
        <item m="1" x="6527"/>
        <item m="1" x="6528"/>
        <item m="1" x="6014"/>
        <item x="288"/>
        <item m="1" x="6530"/>
        <item x="257"/>
        <item m="1" x="6532"/>
        <item m="1" x="6535"/>
        <item m="1" x="6536"/>
        <item m="1" x="6537"/>
        <item m="1" x="5874"/>
        <item m="1" x="5438"/>
        <item m="1" x="4538"/>
        <item m="1" x="6581"/>
        <item m="1" x="6055"/>
        <item m="1" x="6539"/>
        <item x="789"/>
        <item m="1" x="6795"/>
        <item m="1" x="6542"/>
        <item m="1" x="4573"/>
        <item m="1" x="6564"/>
        <item m="1" x="6563"/>
        <item m="1" x="6562"/>
        <item x="1955"/>
        <item x="2186"/>
        <item m="1" x="5114"/>
        <item m="1" x="6735"/>
        <item x="2006"/>
        <item m="1" x="6579"/>
        <item m="1" x="3835"/>
        <item m="1" x="6790"/>
        <item m="1" x="6550"/>
        <item m="1" x="4384"/>
        <item m="1" x="6763"/>
        <item x="1451"/>
        <item m="1" x="6676"/>
        <item m="1" x="6673"/>
        <item m="1" x="6661"/>
        <item m="1" x="3700"/>
        <item m="1" x="5573"/>
        <item m="1" x="6679"/>
        <item m="1" x="3301"/>
        <item m="1" x="3437"/>
        <item m="1" x="3738"/>
        <item m="1" x="6638"/>
        <item m="1" x="5419"/>
        <item m="1" x="5200"/>
        <item m="1" x="6782"/>
        <item m="1" x="4512"/>
        <item m="1" x="3599"/>
        <item m="1" x="5592"/>
        <item m="1" x="6769"/>
        <item m="1" x="6654"/>
        <item m="1" x="6625"/>
        <item x="1933"/>
        <item m="1" x="6548"/>
        <item m="1" x="6668"/>
        <item m="1" x="3860"/>
        <item m="1" x="3690"/>
        <item m="1" x="6723"/>
        <item m="1" x="6727"/>
        <item m="1" x="6760"/>
        <item m="1" x="3518"/>
        <item m="1" x="5646"/>
        <item m="1" x="6748"/>
        <item m="1" x="6574"/>
        <item m="1" x="3653"/>
        <item m="1" x="6558"/>
        <item m="1" x="5805"/>
        <item m="1" x="4127"/>
        <item m="1" x="6756"/>
        <item m="1" x="6065"/>
        <item m="1" x="6775"/>
        <item x="2509"/>
        <item m="1" x="6555"/>
        <item x="1541"/>
        <item m="1" x="6387"/>
        <item m="1" x="6608"/>
        <item m="1" x="3494"/>
        <item m="1" x="3707"/>
        <item m="1" x="6693"/>
        <item m="1" x="5732"/>
        <item m="1" x="5684"/>
        <item x="2543"/>
        <item m="1" x="6791"/>
        <item m="1" x="6316"/>
        <item m="1" x="6442"/>
        <item m="1" x="4540"/>
        <item m="1" x="4996"/>
        <item x="402"/>
        <item m="1" x="3888"/>
        <item m="1" x="6358"/>
        <item m="1" x="2785"/>
        <item m="1" x="6771"/>
        <item m="1" x="6590"/>
        <item m="1" x="2705"/>
        <item x="264"/>
        <item m="1" x="5309"/>
        <item m="1" x="6594"/>
        <item m="1" x="6391"/>
        <item m="1" x="6789"/>
        <item m="1" x="5784"/>
        <item m="1" x="6601"/>
        <item m="1" x="6417"/>
        <item m="1" x="6299"/>
        <item m="1" x="6101"/>
        <item x="2098"/>
        <item m="1" x="3513"/>
        <item m="1" x="6386"/>
        <item m="1" x="6423"/>
        <item m="1" x="5713"/>
        <item m="1" x="3244"/>
        <item m="1" x="3311"/>
        <item m="1" x="2996"/>
        <item m="1" x="3528"/>
        <item m="1" x="5424"/>
        <item m="1" x="6394"/>
        <item m="1" x="2811"/>
        <item m="1" x="2893"/>
        <item m="1" x="4299"/>
        <item m="1" x="4103"/>
        <item m="1" x="3432"/>
        <item m="1" x="6552"/>
        <item m="1" x="6553"/>
        <item x="490"/>
        <item m="1" x="6627"/>
        <item m="1" x="6602"/>
        <item x="28"/>
        <item m="1" x="6557"/>
        <item m="1" x="6634"/>
        <item m="1" x="6381"/>
        <item m="1" x="3932"/>
        <item m="1" x="3933"/>
        <item m="1" x="3934"/>
        <item m="1" x="6561"/>
        <item m="1" x="5165"/>
        <item m="1" x="4002"/>
        <item m="1" x="6568"/>
        <item x="180"/>
        <item m="1" x="3079"/>
        <item m="1" x="4479"/>
        <item m="1" x="3453"/>
        <item m="1" x="4737"/>
        <item m="1" x="5541"/>
        <item m="1" x="3863"/>
        <item x="1928"/>
        <item x="720"/>
        <item m="1" x="5851"/>
        <item m="1" x="5883"/>
        <item m="1" x="4232"/>
        <item m="1" x="6577"/>
        <item m="1" x="6138"/>
        <item m="1" x="4728"/>
        <item m="1" x="4727"/>
        <item x="1592"/>
        <item x="1818"/>
        <item m="1" x="4477"/>
        <item x="1260"/>
        <item m="1" x="4893"/>
        <item x="2334"/>
        <item m="1" x="5660"/>
        <item m="1" x="3997"/>
        <item m="1" x="6607"/>
        <item m="1" x="3772"/>
        <item m="1" x="3773"/>
        <item m="1" x="3774"/>
        <item m="1" x="4412"/>
        <item m="1" x="6744"/>
        <item m="1" x="6341"/>
        <item m="1" x="6591"/>
        <item x="2525"/>
        <item m="1" x="5220"/>
        <item m="1" x="6372"/>
        <item m="1" x="6337"/>
        <item m="1" x="6389"/>
        <item m="1" x="6778"/>
        <item m="1" x="6399"/>
        <item x="1169"/>
        <item m="1" x="6637"/>
        <item m="1" x="3722"/>
        <item m="1" x="6428"/>
        <item m="1" x="5444"/>
        <item m="1" x="5032"/>
        <item m="1" x="6434"/>
        <item x="2441"/>
        <item m="1" x="6436"/>
        <item m="1" x="6374"/>
        <item m="1" x="6578"/>
        <item m="1" x="4851"/>
        <item m="1" x="6584"/>
        <item m="1" x="6585"/>
        <item m="1" x="4993"/>
        <item m="1" x="3829"/>
        <item m="1" x="6587"/>
        <item x="1909"/>
        <item m="1" x="6596"/>
        <item m="1" x="6597"/>
        <item x="920"/>
        <item m="1" x="6600"/>
        <item m="1" x="5411"/>
        <item m="1" x="6610"/>
        <item m="1" x="2855"/>
        <item m="1" x="6612"/>
        <item m="1" x="3175"/>
        <item x="2198"/>
        <item m="1" x="6631"/>
        <item m="1" x="5943"/>
        <item m="1" x="6624"/>
        <item m="1" x="6626"/>
        <item m="1" x="6633"/>
        <item x="1486"/>
        <item m="1" x="6713"/>
        <item m="1" x="5959"/>
        <item m="1" x="6734"/>
        <item x="938"/>
        <item m="1" x="6739"/>
        <item x="455"/>
        <item m="1" x="5647"/>
        <item m="1" x="6742"/>
        <item m="1" x="4159"/>
        <item m="1" x="6751"/>
        <item m="1" x="6664"/>
        <item m="1" x="6714"/>
        <item m="1" x="6762"/>
        <item m="1" x="6642"/>
        <item m="1" x="3373"/>
        <item m="1" x="4391"/>
        <item x="2478"/>
        <item m="1" x="5721"/>
        <item m="1" x="6380"/>
        <item x="328"/>
        <item m="1" x="3580"/>
        <item x="333"/>
        <item m="1" x="6043"/>
        <item m="1" x="6403"/>
        <item m="1" x="3412"/>
        <item m="1" x="6096"/>
        <item m="1" x="3386"/>
        <item m="1" x="6447"/>
        <item m="1" x="6383"/>
        <item m="1" x="6370"/>
        <item m="1" x="6427"/>
        <item m="1" x="6430"/>
        <item x="1669"/>
        <item x="1147"/>
        <item m="1" x="6619"/>
        <item m="1" x="5853"/>
        <item m="1" x="6648"/>
        <item m="1" x="5408"/>
        <item m="1" x="6657"/>
        <item m="1" x="4238"/>
        <item x="2565"/>
        <item m="1" x="6336"/>
        <item m="1" x="6667"/>
        <item m="1" x="6235"/>
        <item m="1" x="6671"/>
        <item m="1" x="6670"/>
        <item x="1251"/>
        <item m="1" x="6674"/>
        <item m="1" x="3838"/>
        <item x="877"/>
        <item m="1" x="4841"/>
        <item m="1" x="3935"/>
        <item m="1" x="3936"/>
        <item m="1" x="3937"/>
        <item x="2383"/>
        <item m="1" x="5279"/>
        <item m="1" x="6784"/>
        <item m="1" x="6687"/>
        <item x="1168"/>
        <item x="92"/>
        <item m="1" x="5709"/>
        <item x="591"/>
        <item x="925"/>
        <item m="1" x="6776"/>
        <item m="1" x="4322"/>
        <item m="1" x="2730"/>
        <item m="1" x="5619"/>
        <item x="2660"/>
        <item m="1" x="6701"/>
        <item m="1" x="6264"/>
        <item m="1" x="6072"/>
        <item m="1" x="3674"/>
        <item m="1" x="6376"/>
        <item m="1" x="6124"/>
        <item m="1" x="6393"/>
        <item m="1" x="6400"/>
        <item m="1" x="6410"/>
        <item m="1" x="6412"/>
        <item m="1" x="6416"/>
        <item m="1" x="3663"/>
        <item x="986"/>
        <item m="1" x="3264"/>
        <item m="1" x="6420"/>
        <item m="1" x="6426"/>
        <item m="1" x="2871"/>
        <item m="1" x="4190"/>
        <item m="1" x="3502"/>
        <item m="1" x="6448"/>
        <item m="1" x="6449"/>
        <item m="1" x="6452"/>
        <item m="1" x="2751"/>
        <item m="1" x="3151"/>
        <item x="970"/>
        <item m="1" x="6697"/>
        <item m="1" x="2938"/>
        <item m="1" x="6703"/>
        <item x="2618"/>
        <item m="1" x="6707"/>
        <item m="1" x="6712"/>
        <item m="1" x="3832"/>
        <item m="1" x="6731"/>
        <item m="1" x="6129"/>
        <item m="1" x="6743"/>
        <item m="1" x="3831"/>
        <item m="1" x="6781"/>
        <item m="1" x="6241"/>
        <item m="1" x="3573"/>
        <item m="1" x="3362"/>
        <item m="1" x="6165"/>
        <item x="1949"/>
        <item x="2425"/>
        <item x="119"/>
        <item x="1344"/>
        <item m="1" x="6348"/>
        <item m="1" x="5417"/>
        <item x="2035"/>
        <item m="1" x="5198"/>
        <item m="1" x="3308"/>
        <item x="944"/>
        <item m="1" x="4286"/>
        <item m="1" x="4418"/>
        <item m="1" x="4152"/>
        <item m="1" x="6173"/>
        <item m="1" x="5955"/>
        <item m="1" x="4367"/>
        <item m="1" x="6345"/>
        <item m="1" x="6064"/>
        <item m="1" x="5977"/>
        <item m="1" x="3544"/>
        <item x="1830"/>
        <item x="1900"/>
        <item m="1" x="4444"/>
        <item x="1985"/>
        <item m="1" x="6215"/>
        <item m="1" x="6208"/>
        <item m="1" x="6108"/>
        <item x="865"/>
        <item m="1" x="5746"/>
        <item x="116"/>
        <item x="626"/>
        <item m="1" x="3652"/>
        <item m="1" x="6349"/>
        <item m="1" x="3909"/>
        <item m="1" x="2965"/>
        <item x="1728"/>
        <item x="1732"/>
        <item m="1" x="6128"/>
        <item x="1735"/>
        <item x="60"/>
        <item x="1633"/>
        <item m="1" x="6154"/>
        <item m="1" x="6350"/>
        <item m="1" x="5081"/>
        <item x="83"/>
        <item m="1" x="4310"/>
        <item m="1" x="5968"/>
        <item x="1090"/>
        <item x="2048"/>
        <item x="153"/>
        <item x="575"/>
        <item x="1238"/>
        <item m="1" x="3443"/>
        <item m="1" x="3383"/>
        <item m="1" x="3524"/>
        <item m="1" x="6342"/>
        <item m="1" x="5770"/>
        <item x="499"/>
        <item x="954"/>
        <item x="69"/>
        <item x="53"/>
        <item x="1202"/>
        <item m="1" x="6351"/>
        <item m="1" x="5783"/>
        <item x="489"/>
        <item m="1" x="4160"/>
        <item m="1" x="6183"/>
        <item m="1" x="5773"/>
        <item m="1" x="5781"/>
        <item m="1" x="6180"/>
        <item m="1" x="5785"/>
        <item x="1401"/>
        <item x="284"/>
        <item m="1" x="5780"/>
        <item m="1" x="6354"/>
        <item m="1" x="5728"/>
        <item x="1918"/>
        <item m="1" x="5699"/>
        <item x="1283"/>
        <item m="1" x="5719"/>
        <item x="1513"/>
        <item x="1"/>
        <item m="1" x="5584"/>
        <item m="1" x="4899"/>
        <item m="1" x="5985"/>
        <item m="1" x="3361"/>
        <item x="2263"/>
        <item m="1" x="5073"/>
        <item m="1" x="5800"/>
        <item m="1" x="3388"/>
        <item x="1572"/>
        <item m="1" x="3061"/>
        <item x="2136"/>
        <item m="1" x="5813"/>
        <item m="1" x="5817"/>
        <item m="1" x="4290"/>
        <item x="707"/>
        <item m="1" x="5818"/>
        <item m="1" x="5820"/>
        <item m="1" x="4195"/>
        <item m="1" x="2742"/>
        <item m="1" x="2706"/>
        <item m="1" x="4763"/>
        <item m="1" x="5823"/>
        <item m="1" x="5824"/>
        <item m="1" x="5825"/>
        <item x="1753"/>
        <item m="1" x="2749"/>
        <item m="1" x="4004"/>
        <item x="1703"/>
        <item m="1" x="5936"/>
        <item x="440"/>
        <item m="1" x="4063"/>
        <item m="1" x="2736"/>
        <item m="1" x="5836"/>
        <item m="1" x="4602"/>
        <item x="2472"/>
        <item m="1" x="5841"/>
        <item m="1" x="5846"/>
        <item m="1" x="5847"/>
        <item m="1" x="5848"/>
        <item m="1" x="5850"/>
        <item m="1" x="2772"/>
        <item m="1" x="4233"/>
        <item m="1" x="5857"/>
        <item m="1" x="5858"/>
        <item m="1" x="4955"/>
        <item x="23"/>
        <item m="1" x="4480"/>
        <item m="1" x="5861"/>
        <item m="1" x="5185"/>
        <item m="1" x="5867"/>
        <item m="1" x="5868"/>
        <item m="1" x="6008"/>
        <item m="1" x="5485"/>
        <item m="1" x="5869"/>
        <item m="1" x="5870"/>
        <item m="1" x="5871"/>
        <item x="1027"/>
        <item m="1" x="5873"/>
        <item m="1" x="5342"/>
        <item m="1" x="3617"/>
        <item x="609"/>
        <item x="172"/>
        <item m="1" x="3920"/>
        <item x="385"/>
        <item x="579"/>
        <item m="1" x="4586"/>
        <item x="291"/>
        <item m="1" x="5880"/>
        <item m="1" x="5769"/>
        <item m="1" x="5881"/>
        <item m="1" x="5884"/>
        <item m="1" x="5885"/>
        <item m="1" x="5886"/>
        <item m="1" x="6080"/>
        <item x="1736"/>
        <item m="1" x="6081"/>
        <item m="1" x="5891"/>
        <item m="1" x="4275"/>
        <item m="1" x="5395"/>
        <item x="597"/>
        <item m="1" x="5433"/>
        <item x="945"/>
        <item m="1" x="5901"/>
        <item m="1" x="5902"/>
        <item x="425"/>
        <item x="2376"/>
        <item m="1" x="4781"/>
        <item x="1337"/>
        <item m="1" x="5905"/>
        <item x="108"/>
        <item m="1" x="2708"/>
        <item m="1" x="5381"/>
        <item x="659"/>
        <item m="1" x="3612"/>
        <item x="735"/>
        <item m="1" x="5909"/>
        <item m="1" x="5911"/>
        <item m="1" x="5499"/>
        <item m="1" x="5913"/>
        <item m="1" x="5009"/>
        <item m="1" x="5914"/>
        <item m="1" x="5915"/>
        <item m="1" x="5917"/>
        <item m="1" x="3806"/>
        <item m="1" x="3149"/>
        <item m="1" x="5919"/>
        <item m="1" x="4424"/>
        <item m="1" x="5921"/>
        <item m="1" x="5922"/>
        <item m="1" x="5924"/>
        <item x="583"/>
        <item m="1" x="3229"/>
        <item x="1352"/>
        <item m="1" x="4701"/>
        <item m="1" x="5931"/>
        <item m="1" x="5932"/>
        <item m="1" x="5933"/>
        <item m="1" x="4129"/>
        <item m="1" x="5579"/>
        <item m="1" x="3791"/>
        <item m="1" x="4596"/>
        <item m="1" x="6261"/>
        <item x="2064"/>
        <item m="1" x="5774"/>
        <item m="1" x="6152"/>
        <item m="1" x="5670"/>
        <item m="1" x="5950"/>
        <item m="1" x="5313"/>
        <item m="1" x="6005"/>
        <item m="1" x="6132"/>
        <item m="1" x="5969"/>
        <item m="1" x="6274"/>
        <item m="1" x="6051"/>
        <item x="1189"/>
        <item m="1" x="4183"/>
        <item m="1" x="6254"/>
        <item m="1" x="4913"/>
        <item m="1" x="6217"/>
        <item m="1" x="3490"/>
        <item m="1" x="5668"/>
        <item m="1" x="4378"/>
        <item m="1" x="6301"/>
        <item m="1" x="6220"/>
        <item m="1" x="6297"/>
        <item x="2578"/>
        <item m="1" x="5218"/>
        <item m="1" x="6000"/>
        <item m="1" x="5952"/>
        <item m="1" x="5095"/>
        <item m="1" x="6091"/>
        <item m="1" x="6340"/>
        <item m="1" x="3505"/>
        <item m="1" x="3659"/>
        <item m="1" x="6103"/>
        <item m="1" x="5953"/>
        <item m="1" x="4666"/>
        <item m="1" x="4155"/>
        <item m="1" x="6221"/>
        <item x="729"/>
        <item m="1" x="6063"/>
        <item m="1" x="3374"/>
        <item m="1" x="5991"/>
        <item m="1" x="6203"/>
        <item x="1323"/>
        <item m="1" x="5223"/>
        <item m="1" x="6223"/>
        <item m="1" x="6339"/>
        <item m="1" x="6011"/>
        <item m="1" x="5766"/>
        <item m="1" x="6073"/>
        <item m="1" x="3758"/>
        <item m="1" x="5536"/>
        <item m="1" x="5734"/>
        <item m="1" x="6031"/>
        <item m="1" x="5740"/>
        <item x="1459"/>
        <item x="1094"/>
        <item m="1" x="3804"/>
        <item m="1" x="5681"/>
        <item x="1945"/>
        <item m="1" x="3367"/>
        <item m="1" x="6083"/>
        <item m="1" x="4304"/>
        <item m="1" x="4632"/>
        <item m="1" x="6127"/>
        <item x="987"/>
        <item m="1" x="5934"/>
        <item m="1" x="5940"/>
        <item m="1" x="5473"/>
        <item m="1" x="5941"/>
        <item m="1" x="5945"/>
        <item x="1971"/>
        <item x="1610"/>
        <item m="1" x="5962"/>
        <item m="1" x="5963"/>
        <item m="1" x="5964"/>
        <item m="1" x="2885"/>
        <item x="2227"/>
        <item m="1" x="5971"/>
        <item m="1" x="5973"/>
        <item m="1" x="5980"/>
        <item m="1" x="4219"/>
        <item m="1" x="6027"/>
        <item m="1" x="5983"/>
        <item x="603"/>
        <item m="1" x="3240"/>
        <item m="1" x="3118"/>
        <item x="1212"/>
        <item x="974"/>
        <item m="1" x="5761"/>
        <item m="1" x="5987"/>
        <item m="1" x="6272"/>
        <item m="1" x="4959"/>
        <item m="1" x="6347"/>
        <item m="1" x="6307"/>
        <item m="1" x="3472"/>
        <item x="2570"/>
        <item m="1" x="5528"/>
        <item x="1066"/>
        <item m="1" x="6333"/>
        <item m="1" x="6148"/>
        <item x="2464"/>
        <item m="1" x="5714"/>
        <item m="1" x="5720"/>
        <item m="1" x="3999"/>
        <item m="1" x="3809"/>
        <item m="1" x="4919"/>
        <item m="1" x="5739"/>
        <item m="1" x="5629"/>
        <item m="1" x="6147"/>
        <item m="1" x="3841"/>
        <item m="1" x="5382"/>
        <item m="1" x="5380"/>
        <item m="1" x="3596"/>
        <item x="2649"/>
        <item m="1" x="4285"/>
        <item m="1" x="3666"/>
        <item m="1" x="5550"/>
        <item m="1" x="3366"/>
        <item x="58"/>
        <item m="1" x="6149"/>
        <item m="1" x="4314"/>
        <item m="1" x="3808"/>
        <item m="1" x="5062"/>
        <item m="1" x="5788"/>
        <item m="1" x="6150"/>
        <item x="2419"/>
        <item m="1" x="6343"/>
        <item m="1" x="3407"/>
        <item m="1" x="6111"/>
        <item m="1" x="5368"/>
        <item x="1034"/>
        <item m="1" x="5992"/>
        <item m="1" x="5996"/>
        <item x="2182"/>
        <item x="2118"/>
        <item x="2306"/>
        <item x="1542"/>
        <item m="1" x="4012"/>
        <item m="1" x="3901"/>
        <item m="1" x="6019"/>
        <item m="1" x="6022"/>
        <item m="1" x="6024"/>
        <item x="1396"/>
        <item x="1878"/>
        <item m="1" x="6184"/>
        <item m="1" x="3968"/>
        <item m="1" x="6032"/>
        <item x="2282"/>
        <item m="1" x="6039"/>
        <item m="1" x="6041"/>
        <item x="315"/>
        <item m="1" x="4456"/>
        <item m="1" x="6089"/>
        <item m="1" x="6046"/>
        <item m="1" x="5555"/>
        <item x="278"/>
        <item m="1" x="6050"/>
        <item m="1" x="3858"/>
        <item m="1" x="3793"/>
        <item m="1" x="6057"/>
        <item m="1" x="6058"/>
        <item x="1826"/>
        <item m="1" x="6059"/>
        <item m="1" x="6060"/>
        <item m="1" x="5778"/>
        <item m="1" x="3347"/>
        <item m="1" x="6266"/>
        <item m="1" x="5482"/>
        <item m="1" x="4365"/>
        <item x="2188"/>
        <item x="1072"/>
        <item m="1" x="3289"/>
        <item m="1" x="4852"/>
        <item x="503"/>
        <item m="1" x="3440"/>
        <item m="1" x="6271"/>
        <item x="1970"/>
        <item m="1" x="6097"/>
        <item m="1" x="3335"/>
        <item x="823"/>
        <item m="1" x="6318"/>
        <item m="1" x="6320"/>
        <item m="1" x="6067"/>
        <item m="1" x="6177"/>
        <item x="2579"/>
        <item m="1" x="3114"/>
        <item m="1" x="3481"/>
        <item x="1359"/>
        <item m="1" x="6335"/>
        <item m="1" x="3267"/>
        <item x="822"/>
        <item m="1" x="5762"/>
        <item m="1" x="5088"/>
        <item x="909"/>
        <item m="1" x="6125"/>
        <item m="1" x="5205"/>
        <item m="1" x="6181"/>
        <item m="1" x="3333"/>
        <item m="1" x="4192"/>
        <item m="1" x="5756"/>
        <item x="1312"/>
        <item m="1" x="3418"/>
        <item m="1" x="6245"/>
        <item x="196"/>
        <item x="2253"/>
        <item x="351"/>
        <item m="1" x="6076"/>
        <item m="1" x="6077"/>
        <item x="1217"/>
        <item m="1" x="6078"/>
        <item m="1" x="6179"/>
        <item m="1" x="6094"/>
        <item x="1285"/>
        <item x="875"/>
        <item m="1" x="6100"/>
        <item x="149"/>
        <item x="760"/>
        <item m="1" x="6263"/>
        <item m="1" x="4609"/>
        <item m="1" x="5284"/>
        <item m="1" x="6121"/>
        <item m="1" x="6278"/>
        <item m="1" x="4908"/>
        <item m="1" x="5588"/>
        <item x="1778"/>
        <item m="1" x="4120"/>
        <item m="1" x="6131"/>
        <item m="1" x="3446"/>
        <item m="1" x="5533"/>
        <item m="1" x="6115"/>
        <item m="1" x="5374"/>
        <item m="1" x="4850"/>
        <item m="1" x="5711"/>
        <item m="1" x="3271"/>
        <item m="1" x="3395"/>
        <item m="1" x="4731"/>
        <item m="1" x="5096"/>
        <item m="1" x="5729"/>
        <item m="1" x="4881"/>
        <item m="1" x="3128"/>
        <item m="1" x="5733"/>
        <item m="1" x="5735"/>
        <item x="386"/>
        <item m="1" x="3692"/>
        <item m="1" x="3462"/>
        <item m="1" x="5730"/>
        <item m="1" x="5747"/>
        <item m="1" x="5239"/>
        <item m="1" x="5757"/>
        <item x="1437"/>
        <item m="1" x="2737"/>
        <item m="1" x="5775"/>
        <item x="1488"/>
        <item m="1" x="5741"/>
        <item x="2329"/>
        <item m="1" x="4338"/>
        <item m="1" x="5799"/>
        <item m="1" x="4482"/>
        <item m="1" x="5802"/>
        <item m="1" x="2899"/>
        <item m="1" x="6017"/>
        <item m="1" x="6106"/>
        <item m="1" x="6110"/>
        <item x="520"/>
        <item x="1960"/>
        <item x="1159"/>
        <item m="1" x="6117"/>
        <item m="1" x="6120"/>
        <item x="654"/>
        <item x="1770"/>
        <item m="1" x="3130"/>
        <item m="1" x="5635"/>
        <item x="965"/>
        <item x="309"/>
        <item m="1" x="6135"/>
        <item m="1" x="4890"/>
        <item x="1743"/>
        <item m="1" x="6212"/>
        <item m="1" x="6141"/>
        <item m="1" x="3619"/>
        <item x="1053"/>
        <item m="1" x="6144"/>
        <item m="1" x="4809"/>
        <item m="1" x="2787"/>
        <item m="1" x="4260"/>
        <item m="1" x="4251"/>
        <item x="486"/>
        <item m="1" x="6158"/>
        <item m="1" x="6160"/>
        <item m="1" x="6164"/>
        <item x="235"/>
        <item m="1" x="6166"/>
        <item m="1" x="6167"/>
        <item m="1" x="4739"/>
        <item m="1" x="6169"/>
        <item m="1" x="6174"/>
        <item m="1" x="4167"/>
        <item x="2691"/>
        <item m="1" x="6313"/>
        <item x="1033"/>
        <item m="1" x="6258"/>
        <item m="1" x="3368"/>
        <item m="1" x="4116"/>
        <item m="1" x="6251"/>
        <item m="1" x="6270"/>
        <item m="1" x="6273"/>
        <item m="1" x="4520"/>
        <item x="1462"/>
        <item x="1086"/>
        <item m="1" x="4408"/>
        <item m="1" x="6290"/>
        <item m="1" x="6233"/>
        <item m="1" x="6295"/>
        <item m="1" x="6248"/>
        <item m="1" x="4273"/>
        <item m="1" x="6302"/>
        <item x="2104"/>
        <item m="1" x="6260"/>
        <item m="1" x="3536"/>
        <item x="1111"/>
        <item m="1" x="6304"/>
        <item m="1" x="6199"/>
        <item m="1" x="6334"/>
        <item m="1" x="4647"/>
        <item m="1" x="6291"/>
        <item m="1" x="6322"/>
        <item m="1" x="4998"/>
        <item m="1" x="6210"/>
        <item m="1" x="6308"/>
        <item m="1" x="6257"/>
        <item m="1" x="2726"/>
        <item m="1" x="5749"/>
        <item m="1" x="4761"/>
        <item m="1" x="5768"/>
        <item m="1" x="5776"/>
        <item m="1" x="5224"/>
        <item x="881"/>
        <item x="2179"/>
        <item m="1" x="6190"/>
        <item x="2444"/>
        <item m="1" x="6194"/>
        <item m="1" x="3989"/>
        <item m="1" x="3168"/>
        <item x="2606"/>
        <item m="1" x="6240"/>
        <item x="1618"/>
        <item m="1" x="6285"/>
        <item m="1" x="6303"/>
        <item m="1" x="6312"/>
        <item x="2584"/>
        <item x="827"/>
        <item m="1" x="5332"/>
        <item m="1" x="4451"/>
        <item x="625"/>
        <item m="1" x="5760"/>
        <item m="1" x="5763"/>
        <item m="1" x="5790"/>
        <item m="1" x="6205"/>
        <item m="1" x="6225"/>
        <item m="1" x="6226"/>
        <item m="1" x="6227"/>
        <item m="1" x="6228"/>
        <item m="1" x="6231"/>
        <item m="1" x="6243"/>
        <item x="1804"/>
        <item x="1052"/>
        <item m="1" x="3018"/>
        <item m="1" x="6250"/>
        <item m="1" x="6255"/>
        <item m="1" x="4635"/>
        <item x="1275"/>
        <item m="1" x="4667"/>
        <item m="1" x="4523"/>
        <item x="1264"/>
        <item m="1" x="6311"/>
        <item x="928"/>
        <item m="1" x="6315"/>
        <item m="1" x="6319"/>
        <item x="2489"/>
        <item m="1" x="4985"/>
        <item x="110"/>
        <item m="1" x="6338"/>
        <item m="1" x="5449"/>
        <item m="1" x="5450"/>
        <item m="1" x="4109"/>
        <item m="1" x="5271"/>
        <item x="934"/>
        <item m="1" x="3427"/>
        <item m="1" x="5255"/>
        <item m="1" x="4263"/>
        <item m="1" x="5276"/>
        <item m="1" x="5258"/>
        <item x="1647"/>
        <item x="498"/>
        <item m="1" x="5616"/>
        <item x="2008"/>
        <item m="1" x="5677"/>
        <item m="1" x="3610"/>
        <item m="1" x="5710"/>
        <item m="1" x="5422"/>
        <item m="1" x="3471"/>
        <item m="1" x="4865"/>
        <item m="1" x="5261"/>
        <item m="1" x="5085"/>
        <item x="585"/>
        <item m="1" x="5188"/>
        <item m="1" x="5706"/>
        <item m="1" x="5176"/>
        <item m="1" x="5179"/>
        <item m="1" x="4923"/>
        <item m="1" x="5207"/>
        <item m="1" x="3269"/>
        <item x="1247"/>
        <item m="1" x="5334"/>
        <item m="1" x="4106"/>
        <item m="1" x="5606"/>
        <item m="1" x="5360"/>
        <item x="1790"/>
        <item m="1" x="4363"/>
        <item x="1617"/>
        <item x="8"/>
        <item x="1379"/>
        <item x="2157"/>
        <item m="1" x="3452"/>
        <item x="1705"/>
        <item m="1" x="5201"/>
        <item m="1" x="5462"/>
        <item m="1" x="5582"/>
        <item x="554"/>
        <item m="1" x="4843"/>
        <item m="1" x="5586"/>
        <item x="474"/>
        <item m="1" x="5226"/>
        <item m="1" x="5268"/>
        <item x="1375"/>
        <item m="1" x="5362"/>
        <item m="1" x="5353"/>
        <item m="1" x="5093"/>
        <item m="1" x="5617"/>
        <item m="1" x="5267"/>
        <item x="531"/>
        <item m="1" x="5269"/>
        <item m="1" x="4470"/>
        <item x="1730"/>
        <item m="1" x="5278"/>
        <item m="1" x="5280"/>
        <item m="1" x="2720"/>
        <item m="1" x="5163"/>
        <item m="1" x="5289"/>
        <item m="1" x="5344"/>
        <item m="1" x="4724"/>
        <item m="1" x="5343"/>
        <item x="1571"/>
        <item m="1" x="5292"/>
        <item m="1" x="3792"/>
        <item m="1" x="5294"/>
        <item m="1" x="4652"/>
        <item x="2022"/>
        <item m="1" x="4003"/>
        <item m="1" x="5302"/>
        <item m="1" x="4699"/>
        <item m="1" x="4430"/>
        <item m="1" x="5514"/>
        <item m="1" x="2723"/>
        <item m="1" x="5307"/>
        <item m="1" x="5311"/>
        <item m="1" x="5310"/>
        <item m="1" x="4394"/>
        <item m="1" x="5312"/>
        <item m="1" x="5314"/>
        <item x="2599"/>
        <item x="655"/>
        <item m="1" x="3001"/>
        <item m="1" x="5315"/>
        <item x="2160"/>
        <item x="1407"/>
        <item m="1" x="2897"/>
        <item x="2592"/>
        <item m="1" x="2990"/>
        <item m="1" x="5322"/>
        <item m="1" x="5323"/>
        <item m="1" x="5326"/>
        <item m="1" x="5327"/>
        <item m="1" x="5491"/>
        <item m="1" x="5535"/>
        <item x="2137"/>
        <item m="1" x="4308"/>
        <item x="1481"/>
        <item m="1" x="3710"/>
        <item m="1" x="5341"/>
        <item m="1" x="5041"/>
        <item m="1" x="3457"/>
        <item m="1" x="3554"/>
        <item m="1" x="5386"/>
        <item m="1" x="5423"/>
        <item x="1535"/>
        <item m="1" x="5246"/>
        <item m="1" x="5574"/>
        <item m="1" x="5603"/>
        <item m="1" x="5627"/>
        <item m="1" x="5492"/>
        <item m="1" x="4581"/>
        <item m="1" x="3306"/>
        <item x="1947"/>
        <item m="1" x="5338"/>
        <item x="1028"/>
        <item m="1" x="5337"/>
        <item x="2481"/>
        <item m="1" x="3031"/>
        <item m="1" x="5590"/>
        <item m="1" x="5618"/>
        <item m="1" x="3503"/>
        <item m="1" x="4861"/>
        <item m="1" x="4504"/>
        <item m="1" x="2827"/>
        <item m="1" x="4472"/>
        <item m="1" x="4570"/>
        <item m="1" x="3280"/>
        <item m="1" x="3303"/>
        <item x="2622"/>
        <item m="1" x="5366"/>
        <item x="2353"/>
        <item m="1" x="5464"/>
        <item m="1" x="5225"/>
        <item m="1" x="4769"/>
        <item m="1" x="5233"/>
        <item x="2193"/>
        <item m="1" x="5236"/>
        <item m="1" x="5547"/>
        <item x="1690"/>
        <item m="1" x="5329"/>
        <item m="1" x="5333"/>
        <item m="1" x="5359"/>
        <item m="1" x="5339"/>
        <item m="1" x="3110"/>
        <item x="1506"/>
        <item m="1" x="5347"/>
        <item m="1" x="5348"/>
        <item x="2639"/>
        <item m="1" x="4124"/>
        <item x="1082"/>
        <item x="2158"/>
        <item m="1" x="5595"/>
        <item m="1" x="5636"/>
        <item m="1" x="3786"/>
        <item m="1" x="5244"/>
        <item m="1" x="5186"/>
        <item m="1" x="4387"/>
        <item m="1" x="5659"/>
        <item m="1" x="5580"/>
        <item m="1" x="5242"/>
        <item x="2550"/>
        <item m="1" x="3540"/>
        <item m="1" x="2831"/>
        <item x="207"/>
        <item m="1" x="5364"/>
        <item m="1" x="3648"/>
        <item x="1445"/>
        <item m="1" x="3182"/>
        <item m="1" x="4172"/>
        <item m="1" x="5637"/>
        <item m="1" x="5634"/>
        <item m="1" x="4377"/>
        <item x="105"/>
        <item m="1" x="5356"/>
        <item m="1" x="5601"/>
        <item x="1439"/>
        <item x="1652"/>
        <item m="1" x="5184"/>
        <item m="1" x="4327"/>
        <item x="2298"/>
        <item m="1" x="4836"/>
        <item m="1" x="5655"/>
        <item m="1" x="5425"/>
        <item x="74"/>
        <item m="1" x="5195"/>
        <item m="1" x="5208"/>
        <item x="2242"/>
        <item m="1" x="5537"/>
        <item m="1" x="3547"/>
        <item x="1222"/>
        <item x="2501"/>
        <item x="1165"/>
        <item m="1" x="5367"/>
        <item m="1" x="5371"/>
        <item m="1" x="4200"/>
        <item x="1651"/>
        <item m="1" x="5399"/>
        <item m="1" x="4803"/>
        <item x="2644"/>
        <item m="1" x="5656"/>
        <item m="1" x="5376"/>
        <item m="1" x="5692"/>
        <item m="1" x="3800"/>
        <item m="1" x="5167"/>
        <item m="1" x="2890"/>
        <item m="1" x="3420"/>
        <item x="697"/>
        <item m="1" x="4726"/>
        <item m="1" x="3392"/>
        <item m="1" x="5172"/>
        <item m="1" x="5173"/>
        <item m="1" x="4262"/>
        <item m="1" x="5178"/>
        <item x="1713"/>
        <item x="612"/>
        <item m="1" x="3833"/>
        <item m="1" x="3504"/>
        <item m="1" x="5486"/>
        <item x="2637"/>
        <item m="1" x="5479"/>
        <item m="1" x="3255"/>
        <item m="1" x="3249"/>
        <item m="1" x="3101"/>
        <item m="1" x="5196"/>
        <item m="1" x="4189"/>
        <item x="501"/>
        <item x="1071"/>
        <item x="1386"/>
        <item m="1" x="2808"/>
        <item m="1" x="5638"/>
        <item x="1304"/>
        <item m="1" x="3104"/>
        <item m="1" x="3254"/>
        <item m="1" x="4041"/>
        <item m="1" x="5203"/>
        <item m="1" x="4491"/>
        <item m="1" x="5219"/>
        <item m="1" x="3261"/>
        <item m="1" x="5476"/>
        <item m="1" x="5517"/>
        <item m="1" x="3274"/>
        <item x="1894"/>
        <item x="2554"/>
        <item m="1" x="5230"/>
        <item x="1193"/>
        <item m="1" x="5232"/>
        <item m="1" x="3969"/>
        <item x="2499"/>
        <item x="851"/>
        <item x="1581"/>
        <item x="2041"/>
        <item x="731"/>
        <item m="1" x="5383"/>
        <item m="1" x="5384"/>
        <item m="1" x="5389"/>
        <item m="1" x="5393"/>
        <item m="1" x="5394"/>
        <item x="1010"/>
        <item m="1" x="3910"/>
        <item m="1" x="5508"/>
        <item m="1" x="5413"/>
        <item x="186"/>
        <item m="1" x="5415"/>
        <item x="1527"/>
        <item x="1438"/>
        <item m="1" x="5418"/>
        <item x="2523"/>
        <item m="1" x="5421"/>
        <item x="608"/>
        <item x="780"/>
        <item m="1" x="4859"/>
        <item x="1808"/>
        <item m="1" x="5434"/>
        <item x="243"/>
        <item m="1" x="3105"/>
        <item m="1" x="5436"/>
        <item x="1092"/>
        <item m="1" x="5151"/>
        <item m="1" x="5440"/>
        <item m="1" x="3221"/>
        <item m="1" x="4932"/>
        <item x="1006"/>
        <item m="1" x="5442"/>
        <item m="1" x="4009"/>
        <item m="1" x="5446"/>
        <item m="1" x="5451"/>
        <item m="1" x="5539"/>
        <item m="1" x="5452"/>
        <item x="588"/>
        <item x="2367"/>
        <item m="1" x="5455"/>
        <item m="1" x="5456"/>
        <item m="1" x="5458"/>
        <item m="1" x="5460"/>
        <item m="1" x="5461"/>
        <item m="1" x="5463"/>
        <item m="1" x="5465"/>
        <item x="1620"/>
        <item m="1" x="5466"/>
        <item x="1897"/>
        <item m="1" x="5472"/>
        <item m="1" x="5474"/>
        <item m="1" x="5475"/>
        <item m="1" x="5607"/>
        <item m="1" x="5612"/>
        <item x="1892"/>
        <item m="1" x="5683"/>
        <item m="1" x="3257"/>
        <item x="30"/>
        <item m="1" x="5676"/>
        <item m="1" x="3622"/>
        <item m="1" x="3807"/>
        <item x="1981"/>
        <item m="1" x="5658"/>
        <item x="2642"/>
        <item m="1" x="5665"/>
        <item m="1" x="3704"/>
        <item m="1" x="5673"/>
        <item x="1084"/>
        <item m="1" x="5679"/>
        <item m="1" x="5502"/>
        <item m="1" x="4119"/>
        <item x="2674"/>
        <item x="797"/>
        <item m="1" x="5484"/>
        <item x="1998"/>
        <item m="1" x="5560"/>
        <item m="1" x="5691"/>
        <item x="339"/>
        <item m="1" x="3641"/>
        <item x="1904"/>
        <item m="1" x="4368"/>
        <item m="1" x="5228"/>
        <item x="1990"/>
        <item x="327"/>
        <item m="1" x="2881"/>
        <item m="1" x="5561"/>
        <item m="1" x="5213"/>
        <item m="1" x="3233"/>
        <item m="1" x="5215"/>
        <item m="1" x="2741"/>
        <item m="1" x="3967"/>
        <item m="1" x="5190"/>
        <item m="1" x="5240"/>
        <item m="1" x="5248"/>
        <item x="2402"/>
        <item x="835"/>
        <item m="1" x="4644"/>
        <item x="2628"/>
        <item m="1" x="4229"/>
        <item x="461"/>
        <item m="1" x="3892"/>
        <item m="1" x="2959"/>
        <item m="1" x="5518"/>
        <item m="1" x="5519"/>
        <item m="1" x="2704"/>
        <item m="1" x="5520"/>
        <item x="969"/>
        <item m="1" x="4758"/>
        <item m="1" x="4615"/>
        <item x="34"/>
        <item m="1" x="3195"/>
        <item m="1" x="5542"/>
        <item m="1" x="4543"/>
        <item m="1" x="5551"/>
        <item x="525"/>
        <item x="1528"/>
        <item m="1" x="5608"/>
        <item m="1" x="4114"/>
        <item m="1" x="5605"/>
        <item m="1" x="5611"/>
        <item m="1" x="3607"/>
        <item m="1" x="5631"/>
        <item m="1" x="5089"/>
        <item m="1" x="5622"/>
        <item m="1" x="3270"/>
        <item m="1" x="3183"/>
        <item x="1660"/>
        <item m="1" x="5695"/>
        <item m="1" x="4104"/>
        <item x="1315"/>
        <item m="1" x="5120"/>
        <item x="1334"/>
        <item m="1" x="4247"/>
        <item m="1" x="5685"/>
        <item m="1" x="2958"/>
        <item m="1" x="4648"/>
        <item m="1" x="5694"/>
        <item m="1" x="5168"/>
        <item x="524"/>
        <item x="1589"/>
        <item m="1" x="5199"/>
        <item m="1" x="5209"/>
        <item m="1" x="5250"/>
        <item m="1" x="3080"/>
        <item m="1" x="5563"/>
        <item m="1" x="5598"/>
        <item m="1" x="5570"/>
        <item m="1" x="5575"/>
        <item m="1" x="3063"/>
        <item m="1" x="5577"/>
        <item x="437"/>
        <item m="1" x="4673"/>
        <item m="1" x="4372"/>
        <item x="2252"/>
        <item m="1" x="5686"/>
        <item x="2491"/>
        <item x="2115"/>
        <item x="992"/>
        <item m="1" x="2713"/>
        <item m="1" x="5234"/>
        <item x="2346"/>
        <item m="1" x="5596"/>
        <item m="1" x="4291"/>
        <item m="1" x="5615"/>
        <item m="1" x="5626"/>
        <item m="1" x="5640"/>
        <item m="1" x="5644"/>
        <item m="1" x="5657"/>
        <item m="1" x="3393"/>
        <item m="1" x="5687"/>
        <item x="607"/>
        <item m="1" x="2979"/>
        <item x="326"/>
        <item m="1" x="4404"/>
        <item x="559"/>
        <item m="1" x="5105"/>
        <item m="1" x="4953"/>
        <item m="1" x="4420"/>
        <item x="2461"/>
        <item m="1" x="3486"/>
        <item m="1" x="5162"/>
        <item x="1123"/>
        <item m="1" x="4957"/>
        <item m="1" x="3709"/>
        <item m="1" x="3728"/>
        <item x="1281"/>
        <item m="1" x="3719"/>
        <item x="249"/>
        <item m="1" x="4505"/>
        <item x="1942"/>
        <item x="2393"/>
        <item m="1" x="4705"/>
        <item x="362"/>
        <item x="951"/>
        <item x="813"/>
        <item x="544"/>
        <item x="1584"/>
        <item m="1" x="4439"/>
        <item x="1580"/>
        <item m="1" x="4447"/>
        <item m="1" x="4452"/>
        <item x="1136"/>
        <item x="188"/>
        <item m="1" x="4457"/>
        <item x="1916"/>
        <item x="639"/>
        <item m="1" x="4566"/>
        <item x="1342"/>
        <item m="1" x="4461"/>
        <item m="1" x="4462"/>
        <item m="1" x="4468"/>
        <item m="1" x="4469"/>
        <item x="1546"/>
        <item m="1" x="4503"/>
        <item m="1" x="3039"/>
        <item x="1609"/>
        <item m="1" x="4474"/>
        <item x="2273"/>
        <item m="1" x="2944"/>
        <item m="1" x="4485"/>
        <item m="1" x="4489"/>
        <item x="1619"/>
        <item x="1172"/>
        <item x="1203"/>
        <item m="1" x="4495"/>
        <item m="1" x="4494"/>
        <item m="1" x="3660"/>
        <item x="1798"/>
        <item m="1" x="4498"/>
        <item m="1" x="4499"/>
        <item m="1" x="2993"/>
        <item m="1" x="4417"/>
        <item m="1" x="3406"/>
        <item m="1" x="3177"/>
        <item x="97"/>
        <item m="1" x="3870"/>
        <item m="1" x="4271"/>
        <item m="1" x="3500"/>
        <item m="1" x="3405"/>
        <item x="1575"/>
        <item x="2521"/>
        <item m="1" x="3478"/>
        <item x="2141"/>
        <item m="1" x="4522"/>
        <item m="1" x="3454"/>
        <item m="1" x="4574"/>
        <item m="1" x="4835"/>
        <item x="2344"/>
        <item m="1" x="4760"/>
        <item m="1" x="3358"/>
        <item m="1" x="3495"/>
        <item m="1" x="4139"/>
        <item x="762"/>
        <item m="1" x="3313"/>
        <item m="1" x="4534"/>
        <item m="1" x="4319"/>
        <item m="1" x="3768"/>
        <item m="1" x="3769"/>
        <item m="1" x="4568"/>
        <item m="1" x="2696"/>
        <item m="1" x="5125"/>
        <item x="2446"/>
        <item m="1" x="4330"/>
        <item m="1" x="4332"/>
        <item m="1" x="5164"/>
        <item x="2586"/>
        <item x="2504"/>
        <item m="1" x="4413"/>
        <item x="332"/>
        <item m="1" x="4283"/>
        <item m="1" x="4511"/>
        <item m="1" x="3343"/>
        <item m="1" x="4560"/>
        <item m="1" x="4533"/>
        <item m="1" x="4158"/>
        <item m="1" x="4115"/>
        <item x="123"/>
        <item m="1" x="4527"/>
        <item m="1" x="3300"/>
        <item m="1" x="4550"/>
        <item m="1" x="4549"/>
        <item x="690"/>
        <item m="1" x="4525"/>
        <item m="1" x="4702"/>
        <item x="184"/>
        <item m="1" x="4716"/>
        <item m="1" x="5080"/>
        <item m="1" x="4170"/>
        <item m="1" x="4008"/>
        <item x="1139"/>
        <item x="190"/>
        <item m="1" x="5100"/>
        <item m="1" x="5154"/>
        <item m="1" x="3813"/>
        <item m="1" x="4361"/>
        <item m="1" x="4797"/>
        <item x="1122"/>
        <item x="1978"/>
        <item m="1" x="4793"/>
        <item x="1351"/>
        <item m="1" x="4419"/>
        <item m="1" x="4874"/>
        <item m="1" x="4539"/>
        <item m="1" x="4542"/>
        <item m="1" x="4546"/>
        <item m="1" x="4548"/>
        <item m="1" x="4551"/>
        <item x="467"/>
        <item m="1" x="4847"/>
        <item m="1" x="4846"/>
        <item x="2303"/>
        <item x="2668"/>
        <item x="779"/>
        <item x="2590"/>
        <item m="1" x="4561"/>
        <item m="1" x="4563"/>
        <item x="1150"/>
        <item m="1" x="2920"/>
        <item x="812"/>
        <item x="505"/>
        <item m="1" x="4595"/>
        <item x="1772"/>
        <item m="1" x="4762"/>
        <item m="1" x="5024"/>
        <item m="1" x="5051"/>
        <item x="2671"/>
        <item x="2611"/>
        <item m="1" x="4907"/>
        <item m="1" x="4906"/>
        <item m="1" x="2753"/>
        <item x="1349"/>
        <item m="1" x="4757"/>
        <item x="1843"/>
        <item m="1" x="4688"/>
        <item x="1939"/>
        <item m="1" x="5099"/>
        <item m="1" x="5121"/>
        <item m="1" x="4799"/>
        <item x="513"/>
        <item x="634"/>
        <item m="1" x="5161"/>
        <item m="1" x="4834"/>
        <item x="700"/>
        <item x="888"/>
        <item m="1" x="3336"/>
        <item x="433"/>
        <item m="1" x="5155"/>
        <item m="1" x="4325"/>
        <item m="1" x="3533"/>
        <item m="1" x="4079"/>
        <item x="258"/>
        <item m="1" x="4590"/>
        <item x="646"/>
        <item m="1" x="4593"/>
        <item m="1" x="2797"/>
        <item m="1" x="4605"/>
        <item m="1" x="4741"/>
        <item m="1" x="4742"/>
        <item m="1" x="4992"/>
        <item m="1" x="5148"/>
        <item x="268"/>
        <item m="1" x="3253"/>
        <item m="1" x="2700"/>
        <item m="1" x="5139"/>
        <item m="1" x="4302"/>
        <item m="1" x="3577"/>
        <item m="1" x="5092"/>
        <item m="1" x="3852"/>
        <item m="1" x="4306"/>
        <item m="1" x="5115"/>
        <item x="1776"/>
        <item m="1" x="3421"/>
        <item m="1" x="4989"/>
        <item x="921"/>
        <item x="596"/>
        <item x="1520"/>
        <item m="1" x="5023"/>
        <item m="1" x="5127"/>
        <item m="1" x="3232"/>
        <item x="2040"/>
        <item m="1" x="4341"/>
        <item x="24"/>
        <item m="1" x="4345"/>
        <item x="2572"/>
        <item m="1" x="4351"/>
        <item x="2113"/>
        <item x="915"/>
        <item x="1950"/>
        <item m="1" x="3331"/>
        <item m="1" x="5091"/>
        <item x="1842"/>
        <item m="1" x="4924"/>
        <item m="1" x="4371"/>
        <item m="1" x="5128"/>
        <item m="1" x="5070"/>
        <item m="1" x="4909"/>
        <item m="1" x="5027"/>
        <item x="2061"/>
        <item m="1" x="4390"/>
        <item m="1" x="4392"/>
        <item m="1" x="3953"/>
        <item x="2684"/>
        <item x="1403"/>
        <item m="1" x="5074"/>
        <item x="225"/>
        <item m="1" x="4403"/>
        <item m="1" x="4409"/>
        <item x="55"/>
        <item m="1" x="4411"/>
        <item m="1" x="4415"/>
        <item m="1" x="4416"/>
        <item x="2033"/>
        <item m="1" x="4612"/>
        <item m="1" x="4613"/>
        <item x="2462"/>
        <item m="1" x="4614"/>
        <item x="2529"/>
        <item m="1" x="4616"/>
        <item m="1" x="4617"/>
        <item m="1" x="4620"/>
        <item m="1" x="4621"/>
        <item m="1" x="4622"/>
        <item m="1" x="4624"/>
        <item m="1" x="4625"/>
        <item x="2689"/>
        <item x="943"/>
        <item m="1" x="3172"/>
        <item x="771"/>
        <item m="1" x="4633"/>
        <item m="1" x="4634"/>
        <item m="1" x="4636"/>
        <item m="1" x="4638"/>
        <item m="1" x="4642"/>
        <item x="1943"/>
        <item m="1" x="4653"/>
        <item m="1" x="4658"/>
        <item m="1" x="4659"/>
        <item x="424"/>
        <item x="1913"/>
        <item m="1" x="4668"/>
        <item m="1" x="4669"/>
        <item m="1" x="4671"/>
        <item m="1" x="4676"/>
        <item m="1" x="4678"/>
        <item m="1" x="4680"/>
        <item m="1" x="4684"/>
        <item x="134"/>
        <item m="1" x="4691"/>
        <item x="1963"/>
        <item x="2123"/>
        <item m="1" x="4692"/>
        <item m="1" x="4696"/>
        <item m="1" x="4700"/>
        <item x="1318"/>
        <item m="1" x="4703"/>
        <item m="1" x="4704"/>
        <item m="1" x="4706"/>
        <item m="1" x="4707"/>
        <item m="1" x="4708"/>
        <item x="537"/>
        <item m="1" x="4711"/>
        <item x="618"/>
        <item m="1" x="4718"/>
        <item m="1" x="3199"/>
        <item x="1224"/>
        <item x="1756"/>
        <item x="203"/>
        <item x="777"/>
        <item m="1" x="4725"/>
        <item m="1" x="4734"/>
        <item m="1" x="4736"/>
        <item m="1" x="4738"/>
        <item x="2567"/>
        <item m="1" x="3771"/>
        <item x="239"/>
        <item m="1" x="4750"/>
        <item m="1" x="4752"/>
        <item m="1" x="3826"/>
        <item x="2658"/>
        <item m="1" x="4754"/>
        <item m="1" x="4759"/>
        <item m="1" x="4764"/>
        <item m="1" x="4870"/>
        <item x="435"/>
        <item m="1" x="3938"/>
        <item m="1" x="4765"/>
        <item m="1" x="4766"/>
        <item x="743"/>
        <item m="1" x="4767"/>
        <item m="1" x="4771"/>
        <item m="1" x="4772"/>
        <item m="1" x="4774"/>
        <item m="1" x="4776"/>
        <item m="1" x="4778"/>
        <item m="1" x="4779"/>
        <item m="1" x="4780"/>
        <item m="1" x="4784"/>
        <item m="1" x="3207"/>
        <item m="1" x="4791"/>
        <item m="1" x="4795"/>
        <item m="1" x="2719"/>
        <item x="1410"/>
        <item m="1" x="4807"/>
        <item m="1" x="4808"/>
        <item m="1" x="4811"/>
        <item x="2576"/>
        <item m="1" x="4812"/>
        <item m="1" x="4813"/>
        <item m="1" x="4814"/>
        <item m="1" x="4311"/>
        <item x="405"/>
        <item m="1" x="4817"/>
        <item x="1009"/>
        <item x="759"/>
        <item m="1" x="3825"/>
        <item m="1" x="4819"/>
        <item m="1" x="4820"/>
        <item x="855"/>
        <item x="1625"/>
        <item m="1" x="3268"/>
        <item x="1114"/>
        <item m="1" x="3867"/>
        <item m="1" x="5153"/>
        <item m="1" x="4842"/>
        <item x="630"/>
        <item x="1194"/>
        <item m="1" x="3828"/>
        <item m="1" x="4848"/>
        <item m="1" x="4849"/>
        <item m="1" x="5026"/>
        <item m="1" x="4866"/>
        <item x="1372"/>
        <item m="1" x="4922"/>
        <item m="1" x="5028"/>
        <item m="1" x="3248"/>
        <item m="1" x="5117"/>
        <item m="1" x="5033"/>
        <item m="1" x="5035"/>
        <item x="2074"/>
        <item m="1" x="5045"/>
        <item m="1" x="5150"/>
        <item x="551"/>
        <item m="1" x="5047"/>
        <item m="1" x="4951"/>
        <item m="1" x="5054"/>
        <item x="2004"/>
        <item m="1" x="5060"/>
        <item m="1" x="5065"/>
        <item m="1" x="4977"/>
        <item m="1" x="4864"/>
        <item m="1" x="5075"/>
        <item m="1" x="4994"/>
        <item m="1" x="3103"/>
        <item m="1" x="3126"/>
        <item m="1" x="5084"/>
        <item m="1" x="4868"/>
        <item x="757"/>
        <item m="1" x="5057"/>
        <item x="2066"/>
        <item m="1" x="4867"/>
        <item x="2342"/>
        <item m="1" x="4869"/>
        <item m="1" x="5101"/>
        <item m="1" x="5104"/>
        <item m="1" x="2953"/>
        <item m="1" x="5108"/>
        <item x="725"/>
        <item m="1" x="5119"/>
        <item x="755"/>
        <item m="1" x="5126"/>
        <item m="1" x="4896"/>
        <item m="1" x="3250"/>
        <item x="1792"/>
        <item m="1" x="5136"/>
        <item m="1" x="4984"/>
        <item m="1" x="5140"/>
        <item m="1" x="5143"/>
        <item m="1" x="5144"/>
        <item m="1" x="4180"/>
        <item x="1810"/>
        <item x="335"/>
        <item m="1" x="5135"/>
        <item m="1" x="4999"/>
        <item x="2084"/>
        <item m="1" x="5030"/>
        <item m="1" x="5147"/>
        <item m="1" x="2707"/>
        <item m="1" x="5107"/>
        <item m="1" x="4400"/>
        <item m="1" x="4321"/>
        <item m="1" x="3499"/>
        <item m="1" x="4965"/>
        <item m="1" x="4964"/>
        <item m="1" x="4961"/>
        <item m="1" x="4962"/>
        <item m="1" x="4963"/>
        <item m="1" x="4967"/>
        <item m="1" x="4968"/>
        <item m="1" x="4969"/>
        <item m="1" x="4970"/>
        <item m="1" x="4971"/>
        <item m="1" x="4950"/>
        <item m="1" x="4355"/>
        <item m="1" x="4374"/>
        <item m="1" x="4357"/>
        <item x="2403"/>
        <item m="1" x="2701"/>
        <item m="1" x="3068"/>
        <item m="1" x="4877"/>
        <item m="1" x="3639"/>
        <item m="1" x="4879"/>
        <item x="2632"/>
        <item m="1" x="4883"/>
        <item x="995"/>
        <item m="1" x="4884"/>
        <item m="1" x="4886"/>
        <item m="1" x="4887"/>
        <item m="1" x="4888"/>
        <item x="2587"/>
        <item m="1" x="4898"/>
        <item m="1" x="4902"/>
        <item m="1" x="4903"/>
        <item m="1" x="4904"/>
        <item m="1" x="2889"/>
        <item x="191"/>
        <item m="1" x="5004"/>
        <item m="1" x="5001"/>
        <item m="1" x="5112"/>
        <item m="1" x="5098"/>
        <item m="1" x="2712"/>
        <item m="1" x="3464"/>
        <item m="1" x="5010"/>
        <item m="1" x="5110"/>
        <item m="1" x="4937"/>
        <item m="1" x="4974"/>
        <item m="1" x="3115"/>
        <item m="1" x="4307"/>
        <item m="1" x="4312"/>
        <item x="156"/>
        <item m="1" x="4320"/>
        <item m="1" x="4329"/>
        <item x="2024"/>
        <item m="1" x="4220"/>
        <item m="1" x="4347"/>
        <item m="1" x="4352"/>
        <item m="1" x="4388"/>
        <item x="971"/>
        <item m="1" x="4399"/>
        <item x="1761"/>
        <item m="1" x="3458"/>
        <item x="718"/>
        <item m="1" x="4422"/>
        <item m="1" x="4423"/>
        <item m="1" x="4818"/>
        <item x="1045"/>
        <item m="1" x="4915"/>
        <item m="1" x="2917"/>
        <item x="2140"/>
        <item m="1" x="4933"/>
        <item m="1" x="4939"/>
        <item x="642"/>
        <item m="1" x="4052"/>
        <item m="1" x="4949"/>
        <item m="1" x="4978"/>
        <item x="1849"/>
        <item m="1" x="5002"/>
        <item m="1" x="5018"/>
        <item x="548"/>
        <item m="1" x="4040"/>
        <item m="1" x="5021"/>
        <item m="1" x="5022"/>
        <item x="167"/>
        <item m="1" x="5046"/>
        <item m="1" x="3625"/>
        <item m="1" x="5049"/>
        <item m="1" x="5050"/>
        <item m="1" x="5055"/>
        <item m="1" x="5067"/>
        <item x="1754"/>
        <item m="1" x="5078"/>
        <item m="1" x="3572"/>
        <item m="1" x="5083"/>
        <item m="1" x="3501"/>
        <item x="2477"/>
        <item x="1791"/>
        <item x="1333"/>
        <item m="1" x="4110"/>
        <item m="1" x="3489"/>
        <item m="1" x="5122"/>
        <item m="1" x="5133"/>
        <item m="1" x="5137"/>
        <item m="1" x="5141"/>
        <item m="1" x="5142"/>
        <item x="404"/>
        <item m="1" x="3135"/>
        <item m="1" x="3931"/>
        <item m="1" x="3351"/>
        <item x="413"/>
        <item x="26"/>
        <item m="1" x="2795"/>
        <item m="1" x="2718"/>
        <item m="1" x="2794"/>
        <item x="2451"/>
        <item m="1" x="3352"/>
        <item x="410"/>
        <item x="41"/>
        <item x="1284"/>
        <item m="1" x="3911"/>
        <item m="1" x="3009"/>
        <item x="59"/>
        <item m="1" x="3116"/>
        <item m="1" x="2903"/>
        <item m="1" x="3292"/>
        <item m="1" x="3293"/>
        <item x="1851"/>
        <item m="1" x="3295"/>
        <item m="1" x="3484"/>
        <item x="2130"/>
        <item x="369"/>
        <item m="1" x="3789"/>
        <item m="1" x="3790"/>
        <item m="1" x="3794"/>
        <item x="1324"/>
        <item x="85"/>
        <item m="1" x="3444"/>
        <item m="1" x="3381"/>
        <item m="1" x="3461"/>
        <item x="1726"/>
        <item m="1" x="3695"/>
        <item m="1" x="3208"/>
        <item x="2361"/>
        <item x="2228"/>
        <item x="16"/>
        <item m="1" x="3673"/>
        <item m="1" x="3206"/>
        <item m="1" x="2844"/>
        <item m="1" x="3459"/>
        <item x="820"/>
        <item m="1" x="3606"/>
        <item x="1788"/>
        <item m="1" x="4289"/>
        <item m="1" x="3227"/>
        <item x="1485"/>
        <item m="1" x="3247"/>
        <item x="485"/>
        <item m="1" x="3638"/>
        <item m="1" x="3414"/>
        <item m="1" x="3689"/>
        <item m="1" x="3359"/>
        <item m="1" x="4294"/>
        <item x="1047"/>
        <item m="1" x="3649"/>
        <item m="1" x="3555"/>
        <item x="1865"/>
        <item m="1" x="3256"/>
        <item x="2260"/>
        <item m="1" x="3655"/>
        <item m="1" x="3741"/>
        <item m="1" x="3059"/>
        <item m="1" x="3353"/>
        <item x="2659"/>
        <item m="1" x="3355"/>
        <item m="1" x="3263"/>
        <item m="1" x="3682"/>
        <item m="1" x="3309"/>
        <item x="1820"/>
        <item x="923"/>
        <item m="1" x="3693"/>
        <item m="1" x="3325"/>
        <item x="1676"/>
        <item m="1" x="3291"/>
        <item x="769"/>
        <item m="1" x="3579"/>
        <item x="1201"/>
        <item x="1746"/>
        <item m="1" x="3456"/>
        <item x="932"/>
        <item m="1" x="3611"/>
        <item x="809"/>
        <item m="1" x="3390"/>
        <item x="2280"/>
        <item x="2417"/>
        <item x="1137"/>
        <item x="1516"/>
        <item m="1" x="3623"/>
        <item m="1" x="3613"/>
        <item m="1" x="3338"/>
        <item m="1" x="3493"/>
        <item x="1432"/>
        <item m="1" x="3425"/>
        <item m="1" x="2875"/>
        <item m="1" x="2773"/>
        <item m="1" x="3588"/>
        <item x="2594"/>
        <item m="1" x="3259"/>
        <item x="2427"/>
        <item m="1" x="3258"/>
        <item m="1" x="3636"/>
        <item m="1" x="3209"/>
        <item x="645"/>
        <item m="1" x="3434"/>
        <item m="1" x="3226"/>
        <item m="1" x="2834"/>
        <item x="1700"/>
        <item x="2391"/>
        <item x="1691"/>
        <item m="1" x="3960"/>
        <item m="1" x="2747"/>
        <item x="817"/>
        <item x="1236"/>
        <item m="1" x="2918"/>
        <item m="1" x="2908"/>
        <item m="1" x="2752"/>
        <item m="1" x="2796"/>
        <item m="1" x="3164"/>
        <item m="1" x="2935"/>
        <item m="1" x="3964"/>
        <item m="1" x="3963"/>
        <item m="1" x="2933"/>
        <item m="1" x="2750"/>
        <item m="1" x="2802"/>
        <item m="1" x="3187"/>
        <item m="1" x="2854"/>
        <item x="2445"/>
        <item m="1" x="2799"/>
        <item m="1" x="2800"/>
        <item m="1" x="3876"/>
        <item m="1" x="3877"/>
        <item x="1175"/>
        <item x="772"/>
        <item x="2608"/>
        <item x="1645"/>
        <item m="1" x="3153"/>
        <item m="1" x="3097"/>
        <item x="2335"/>
        <item m="1" x="2810"/>
        <item m="1" x="3939"/>
        <item m="1" x="3941"/>
        <item m="1" x="3645"/>
        <item m="1" x="3014"/>
        <item m="1" x="2757"/>
        <item m="1" x="3304"/>
        <item x="2323"/>
        <item m="1" x="3974"/>
        <item m="1" x="3975"/>
        <item x="1021"/>
        <item m="1" x="3189"/>
        <item m="1" x="2746"/>
        <item x="2385"/>
        <item m="1" x="3796"/>
        <item m="1" x="3799"/>
        <item m="1" x="3767"/>
        <item m="1" x="2929"/>
        <item m="1" x="3094"/>
        <item m="1" x="3098"/>
        <item m="1" x="3186"/>
        <item x="1822"/>
        <item m="1" x="2759"/>
        <item x="164"/>
        <item m="1" x="2916"/>
        <item m="1" x="2760"/>
        <item m="1" x="2761"/>
        <item m="1" x="3053"/>
        <item x="799"/>
        <item x="1745"/>
        <item m="1" x="3165"/>
        <item x="2099"/>
        <item m="1" x="2859"/>
        <item x="2681"/>
        <item m="1" x="3805"/>
        <item m="1" x="2764"/>
        <item m="1" x="3979"/>
        <item m="1" x="3978"/>
        <item m="1" x="3965"/>
        <item x="2638"/>
        <item m="1" x="3984"/>
        <item m="1" x="3985"/>
        <item m="1" x="3987"/>
        <item m="1" x="3024"/>
        <item m="1" x="3025"/>
        <item x="966"/>
        <item m="1" x="3224"/>
        <item m="1" x="3027"/>
        <item m="1" x="3026"/>
        <item x="2452"/>
        <item x="2328"/>
        <item m="1" x="3891"/>
        <item m="1" x="2702"/>
        <item m="1" x="3810"/>
        <item m="1" x="3818"/>
        <item m="1" x="3816"/>
        <item x="1591"/>
        <item x="786"/>
        <item m="1" x="3992"/>
        <item m="1" x="3995"/>
        <item m="1" x="3783"/>
        <item m="1" x="3994"/>
        <item m="1" x="3991"/>
        <item x="1551"/>
        <item x="2621"/>
        <item m="1" x="3822"/>
        <item m="1" x="3823"/>
        <item m="1" x="3204"/>
        <item m="1" x="3517"/>
        <item m="1" x="3708"/>
        <item x="1641"/>
        <item m="1" x="2907"/>
        <item m="1" x="3647"/>
        <item m="1" x="3668"/>
        <item x="2240"/>
        <item m="1" x="3157"/>
        <item x="2360"/>
        <item x="2502"/>
        <item m="1" x="2863"/>
        <item x="1369"/>
        <item m="1" x="3302"/>
        <item m="1" x="3670"/>
        <item m="1" x="3299"/>
        <item x="1930"/>
        <item m="1" x="3646"/>
        <item m="1" x="2886"/>
        <item m="1" x="3514"/>
        <item m="1" x="3651"/>
        <item m="1" x="3310"/>
        <item m="1" x="3023"/>
        <item m="1" x="3523"/>
        <item m="1" x="4300"/>
        <item m="1" x="3409"/>
        <item m="1" x="3492"/>
        <item x="961"/>
        <item x="1759"/>
        <item m="1" x="3981"/>
        <item m="1" x="3491"/>
        <item m="1" x="3197"/>
        <item m="1" x="3644"/>
        <item m="1" x="3990"/>
        <item x="804"/>
        <item x="2437"/>
        <item m="1" x="3605"/>
        <item x="2236"/>
        <item x="1604"/>
        <item x="366"/>
        <item m="1" x="3364"/>
        <item m="1" x="3541"/>
        <item x="2239"/>
        <item m="1" x="3552"/>
        <item x="1339"/>
        <item m="1" x="3216"/>
        <item x="701"/>
        <item m="1" x="3231"/>
        <item x="687"/>
        <item m="1" x="3947"/>
        <item m="1" x="4288"/>
        <item m="1" x="2821"/>
        <item x="401"/>
        <item x="545"/>
        <item x="582"/>
        <item x="2162"/>
        <item m="1" x="3465"/>
        <item m="1" x="3777"/>
        <item m="1" x="3391"/>
        <item m="1" x="3419"/>
        <item m="1" x="3776"/>
        <item m="1" x="3626"/>
        <item x="1968"/>
        <item m="1" x="3123"/>
        <item x="2468"/>
        <item m="1" x="3107"/>
        <item x="274"/>
        <item x="1135"/>
        <item x="305"/>
        <item m="1" x="3124"/>
        <item m="1" x="3918"/>
        <item x="1763"/>
        <item m="1" x="3898"/>
        <item m="1" x="3996"/>
        <item m="1" x="2823"/>
        <item m="1" x="4000"/>
        <item m="1" x="3711"/>
        <item m="1" x="3413"/>
        <item m="1" x="3712"/>
        <item m="1" x="4270"/>
        <item m="1" x="3316"/>
        <item m="1" x="3525"/>
        <item x="2284"/>
        <item x="1869"/>
        <item x="665"/>
        <item m="1" x="2894"/>
        <item m="1" x="3064"/>
        <item m="1" x="3108"/>
        <item x="400"/>
        <item x="1435"/>
        <item m="1" x="3230"/>
        <item m="1" x="3363"/>
        <item m="1" x="3398"/>
        <item m="1" x="3400"/>
        <item x="2327"/>
        <item x="1338"/>
        <item m="1" x="3467"/>
        <item m="1" x="3470"/>
        <item m="1" x="3497"/>
        <item x="2619"/>
        <item m="1" x="3507"/>
        <item m="1" x="3560"/>
        <item m="1" x="3562"/>
        <item m="1" x="3586"/>
        <item m="1" x="3627"/>
        <item m="1" x="3677"/>
        <item x="1470"/>
        <item m="1" x="4281"/>
        <item x="1449"/>
        <item x="666"/>
        <item m="1" x="2877"/>
        <item x="978"/>
        <item m="1" x="2974"/>
        <item m="1" x="3894"/>
        <item m="1" x="3532"/>
        <item x="471"/>
        <item x="1353"/>
        <item x="201"/>
        <item x="1015"/>
        <item x="1771"/>
        <item x="846"/>
        <item x="2479"/>
        <item m="1" x="4005"/>
        <item x="793"/>
        <item x="1529"/>
        <item m="1" x="3318"/>
        <item m="1" x="3276"/>
        <item m="1" x="3326"/>
        <item m="1" x="3328"/>
        <item m="1" x="4284"/>
        <item m="1" x="3379"/>
        <item x="2551"/>
        <item m="1" x="3531"/>
        <item x="2459"/>
        <item x="1667"/>
        <item x="2062"/>
        <item x="1677"/>
        <item x="502"/>
        <item m="1" x="3402"/>
        <item m="1" x="3553"/>
        <item m="1" x="3384"/>
        <item x="2172"/>
        <item m="1" x="3235"/>
        <item m="1" x="3279"/>
        <item x="1391"/>
        <item m="1" x="3678"/>
        <item x="1579"/>
        <item m="1" x="3281"/>
        <item x="1600"/>
        <item m="1" x="3476"/>
        <item x="2497"/>
        <item m="1" x="3234"/>
        <item x="1779"/>
        <item x="677"/>
        <item x="1121"/>
        <item m="1" x="3401"/>
        <item x="307"/>
        <item m="1" x="3549"/>
        <item m="1" x="3057"/>
        <item m="1" x="2962"/>
        <item x="2676"/>
        <item m="1" x="3534"/>
        <item m="1" x="3654"/>
        <item x="86"/>
        <item x="1480"/>
        <item m="1" x="4267"/>
        <item m="1" x="3498"/>
        <item x="913"/>
        <item m="1" x="4268"/>
        <item x="1966"/>
        <item m="1" x="3283"/>
        <item m="1" x="3329"/>
        <item x="1381"/>
        <item m="1" x="3450"/>
        <item x="2396"/>
        <item m="1" x="3951"/>
        <item m="1" x="3564"/>
        <item x="1161"/>
        <item m="1" x="3062"/>
        <item x="1398"/>
        <item m="1" x="3236"/>
        <item x="1299"/>
        <item m="1" x="3590"/>
        <item m="1" x="3448"/>
        <item x="299"/>
        <item x="1187"/>
        <item m="1" x="3885"/>
        <item x="1476"/>
        <item m="1" x="4011"/>
        <item x="11"/>
        <item x="594"/>
        <item m="1" x="2968"/>
        <item x="1039"/>
        <item x="1350"/>
        <item m="1" x="3237"/>
        <item x="1599"/>
        <item x="1927"/>
        <item m="1" x="3923"/>
        <item x="2078"/>
        <item m="1" x="3127"/>
        <item m="1" x="4014"/>
        <item x="818"/>
        <item x="792"/>
        <item m="1" x="3721"/>
        <item x="2266"/>
        <item x="672"/>
        <item m="1" x="3239"/>
        <item m="1" x="3723"/>
        <item m="1" x="3403"/>
        <item x="1266"/>
        <item m="1" x="3404"/>
        <item m="1" x="3284"/>
        <item x="2420"/>
        <item x="277"/>
        <item x="794"/>
        <item m="1" x="3782"/>
        <item m="1" x="3565"/>
        <item x="1593"/>
        <item m="1" x="3750"/>
        <item m="1" x="4264"/>
        <item x="2610"/>
        <item x="1658"/>
        <item x="574"/>
        <item x="1259"/>
        <item m="1" x="4265"/>
        <item m="1" x="3642"/>
        <item m="1" x="2972"/>
        <item x="1250"/>
        <item x="1886"/>
        <item x="2585"/>
        <item x="557"/>
        <item x="1112"/>
        <item x="202"/>
        <item m="1" x="3556"/>
        <item x="1088"/>
        <item m="1" x="3840"/>
        <item x="807"/>
        <item m="1" x="3900"/>
        <item m="1" x="3903"/>
        <item m="1" x="3904"/>
        <item m="1" x="3902"/>
        <item m="1" x="4019"/>
        <item m="1" x="3844"/>
        <item x="1517"/>
        <item x="494"/>
        <item m="1" x="3842"/>
        <item x="982"/>
        <item m="1" x="3180"/>
        <item m="1" x="3905"/>
        <item x="1662"/>
        <item x="1780"/>
        <item m="1" x="3849"/>
        <item m="1" x="3850"/>
        <item m="1" x="3065"/>
        <item x="1845"/>
        <item m="1" x="4031"/>
        <item m="1" x="3907"/>
        <item m="1" x="4028"/>
        <item m="1" x="4026"/>
        <item x="138"/>
        <item m="1" x="3853"/>
        <item x="1603"/>
        <item m="1" x="2902"/>
        <item m="1" x="4023"/>
        <item m="1" x="4025"/>
        <item m="1" x="3862"/>
        <item m="1" x="3864"/>
        <item m="1" x="3856"/>
        <item m="1" x="3859"/>
        <item x="724"/>
        <item m="1" x="3861"/>
        <item m="1" x="3857"/>
        <item m="1" x="3868"/>
        <item m="1" x="4032"/>
        <item x="838"/>
        <item m="1" x="3846"/>
        <item x="656"/>
        <item x="2471"/>
        <item x="2208"/>
        <item m="1" x="3339"/>
        <item m="1" x="3442"/>
        <item m="1" x="3178"/>
        <item x="1234"/>
        <item x="242"/>
        <item m="1" x="3543"/>
        <item x="756"/>
        <item m="1" x="3954"/>
        <item m="1" x="3724"/>
        <item m="1" x="3664"/>
        <item m="1" x="4042"/>
        <item x="2443"/>
        <item m="1" x="3387"/>
        <item m="1" x="3681"/>
        <item x="2640"/>
        <item x="795"/>
        <item x="512"/>
        <item m="1" x="3238"/>
        <item m="1" x="3761"/>
        <item m="1" x="3567"/>
        <item m="1" x="3699"/>
        <item x="1472"/>
        <item m="1" x="4259"/>
        <item x="2355"/>
        <item x="1262"/>
        <item x="2350"/>
        <item x="563"/>
        <item m="1" x="4037"/>
        <item x="99"/>
        <item m="1" x="3087"/>
        <item x="1103"/>
        <item x="702"/>
        <item m="1" x="4038"/>
        <item x="2426"/>
        <item x="1278"/>
        <item m="1" x="3762"/>
        <item x="1594"/>
        <item m="1" x="3479"/>
        <item m="1" x="3451"/>
        <item x="584"/>
        <item m="1" x="4258"/>
        <item m="1" x="3548"/>
        <item x="1996"/>
        <item x="1846"/>
        <item m="1" x="4197"/>
        <item x="868"/>
        <item m="1" x="2743"/>
        <item x="131"/>
        <item x="1710"/>
        <item x="1905"/>
        <item m="1" x="3290"/>
        <item m="1" x="3871"/>
        <item x="111"/>
        <item x="383"/>
        <item x="171"/>
        <item x="2211"/>
        <item m="1" x="3066"/>
        <item x="694"/>
        <item x="1429"/>
        <item m="1" x="3557"/>
        <item m="1" x="3389"/>
        <item x="2397"/>
        <item m="1" x="3726"/>
        <item x="1568"/>
        <item x="2604"/>
        <item m="1" x="4108"/>
        <item x="660"/>
        <item m="1" x="4117"/>
        <item x="1004"/>
        <item x="890"/>
        <item m="1" x="4121"/>
        <item m="1" x="4213"/>
        <item x="926"/>
        <item x="348"/>
        <item x="2455"/>
        <item x="2051"/>
        <item x="689"/>
        <item x="1107"/>
        <item m="1" x="4066"/>
        <item x="1093"/>
        <item x="1511"/>
        <item m="1" x="4236"/>
        <item m="1" x="4214"/>
        <item x="170"/>
        <item x="1268"/>
        <item x="1977"/>
        <item m="1" x="4107"/>
        <item x="615"/>
        <item x="852"/>
        <item x="331"/>
        <item x="1814"/>
        <item x="1091"/>
        <item x="887"/>
        <item x="1750"/>
        <item x="668"/>
        <item m="1" x="4253"/>
        <item m="1" x="4208"/>
        <item x="670"/>
        <item x="1590"/>
        <item m="1" x="4209"/>
        <item x="667"/>
        <item x="2091"/>
        <item m="1" x="4215"/>
        <item x="517"/>
        <item x="1397"/>
        <item x="1636"/>
        <item x="1720"/>
        <item x="941"/>
        <item m="1" x="4237"/>
        <item m="1" x="4043"/>
        <item m="1" x="4051"/>
        <item x="1548"/>
        <item x="15"/>
        <item x="1655"/>
        <item x="2544"/>
        <item m="1" x="4188"/>
        <item x="2560"/>
        <item m="1" x="4136"/>
        <item m="1" x="4249"/>
        <item x="114"/>
        <item x="100"/>
        <item x="1098"/>
        <item m="1" x="4099"/>
        <item x="357"/>
        <item x="1385"/>
        <item x="2011"/>
        <item x="1855"/>
        <item m="1" x="4239"/>
        <item x="360"/>
        <item x="1582"/>
        <item x="392"/>
        <item x="633"/>
        <item m="1" x="3658"/>
        <item m="1" x="4045"/>
        <item x="31"/>
        <item x="265"/>
        <item m="1" x="4053"/>
        <item x="765"/>
        <item m="1" x="4070"/>
        <item m="1" x="4100"/>
        <item x="1395"/>
        <item m="1" x="4112"/>
        <item m="1" x="4113"/>
        <item m="1" x="4118"/>
        <item m="1" x="4134"/>
        <item m="1" x="4142"/>
        <item m="1" x="4144"/>
        <item m="1" x="4156"/>
        <item m="1" x="4173"/>
        <item m="1" x="4174"/>
        <item x="979"/>
        <item x="629"/>
        <item m="1" x="4201"/>
        <item m="1" x="4202"/>
        <item x="2216"/>
        <item x="539"/>
        <item m="1" x="4203"/>
        <item m="1" x="4212"/>
        <item m="1" x="4216"/>
        <item x="1758"/>
        <item m="1" x="4218"/>
        <item m="1" x="4221"/>
        <item m="1" x="2724"/>
        <item m="1" x="4240"/>
        <item m="1" x="4243"/>
        <item m="1" x="4244"/>
        <item m="1" x="2992"/>
        <item m="1" x="3764"/>
        <item x="87"/>
        <item m="1" x="4071"/>
        <item x="1785"/>
        <item x="1716"/>
        <item x="843"/>
        <item m="1" x="4075"/>
        <item x="430"/>
        <item m="1" x="4083"/>
        <item m="1" x="4084"/>
        <item m="1" x="4092"/>
        <item m="1" x="4093"/>
        <item m="1" x="4095"/>
        <item m="1" x="4097"/>
        <item m="1" x="4102"/>
        <item m="1" x="4125"/>
        <item m="1" x="4145"/>
        <item m="1" x="4148"/>
        <item m="1" x="4162"/>
        <item m="1" x="4178"/>
        <item x="1870"/>
        <item m="1" x="4204"/>
        <item m="1" x="4206"/>
        <item m="1" x="4207"/>
        <item m="1" x="4211"/>
        <item x="1880"/>
        <item x="681"/>
        <item m="1" x="4222"/>
        <item x="255"/>
        <item x="1057"/>
        <item m="1" x="4224"/>
        <item m="1" x="4231"/>
        <item m="1" x="4248"/>
        <item x="800"/>
        <item x="746"/>
        <item x="140"/>
        <item x="2027"/>
        <item x="783"/>
        <item x="2205"/>
        <item x="1254"/>
        <item x="426"/>
        <item x="2673"/>
        <item x="744"/>
        <item x="2351"/>
        <item x="1693"/>
        <item x="2494"/>
        <item x="556"/>
        <item x="1738"/>
        <item x="1146"/>
        <item x="985"/>
        <item x="547"/>
        <item x="510"/>
        <item x="936"/>
        <item x="2401"/>
        <item x="781"/>
        <item x="886"/>
        <item x="834"/>
        <item x="319"/>
        <item x="506"/>
        <item x="2568"/>
        <item x="604"/>
        <item x="1629"/>
        <item x="2487"/>
        <item x="2363"/>
        <item x="2238"/>
        <item x="1017"/>
        <item x="419"/>
        <item x="2469"/>
        <item m="1" x="2732"/>
        <item x="911"/>
        <item x="1656"/>
        <item x="1132"/>
        <item x="1739"/>
        <item x="1041"/>
        <item x="1440"/>
        <item x="230"/>
        <item x="2318"/>
        <item m="1" x="2727"/>
        <item x="1286"/>
        <item x="806"/>
        <item x="234"/>
        <item x="64"/>
        <item x="2039"/>
        <item x="174"/>
        <item x="1683"/>
        <item x="1356"/>
        <item x="209"/>
        <item x="2511"/>
        <item x="2650"/>
        <item x="2127"/>
        <item x="1389"/>
        <item x="695"/>
        <item x="1959"/>
        <item x="1431"/>
        <item x="1049"/>
        <item x="2482"/>
        <item x="2343"/>
        <item x="1044"/>
        <item x="1992"/>
        <item x="2155"/>
        <item x="2559"/>
        <item x="1708"/>
        <item x="2072"/>
        <item x="346"/>
        <item x="2492"/>
        <item x="651"/>
        <item x="2365"/>
        <item x="2204"/>
        <item x="830"/>
        <item x="581"/>
        <item x="2399"/>
        <item x="2507"/>
        <item m="1" x="2731"/>
        <item m="1" x="2729"/>
        <item x="1108"/>
        <item x="1502"/>
        <item x="2278"/>
        <item x="2463"/>
        <item x="204"/>
        <item x="1673"/>
        <item x="1784"/>
        <item x="664"/>
        <item x="1860"/>
        <item x="1876"/>
        <item x="2552"/>
        <item x="1200"/>
        <item x="1504"/>
        <item x="2655"/>
        <item x="2547"/>
        <item x="538"/>
        <item x="7"/>
        <item x="2095"/>
        <item x="1522"/>
        <item x="1628"/>
        <item x="1218"/>
        <item x="231"/>
        <item x="2100"/>
        <item x="2259"/>
        <item x="253"/>
        <item x="1205"/>
        <item x="220"/>
        <item x="1937"/>
        <item x="469"/>
        <item x="885"/>
        <item x="2109"/>
        <item x="199"/>
        <item x="1635"/>
        <item x="1882"/>
        <item x="708"/>
        <item x="2670"/>
        <item x="2380"/>
        <item x="2398"/>
        <item x="504"/>
        <item x="2605"/>
        <item x="2202"/>
        <item x="276"/>
        <item x="957"/>
        <item x="532"/>
        <item x="703"/>
        <item x="1948"/>
        <item x="444"/>
        <item x="1644"/>
        <item x="361"/>
        <item x="1614"/>
        <item x="1702"/>
        <item x="458"/>
        <item x="2485"/>
        <item x="1360"/>
        <item x="972"/>
        <item x="2268"/>
        <item x="1749"/>
        <item x="912"/>
        <item x="2191"/>
        <item x="674"/>
        <item x="101"/>
        <item x="2175"/>
        <item m="1" x="2694"/>
        <item x="113"/>
        <item x="1951"/>
        <item x="1859"/>
        <item x="2349"/>
        <item x="2643"/>
        <item x="568"/>
        <item x="1465"/>
        <item x="2326"/>
        <item x="1817"/>
        <item x="1932"/>
        <item x="2612"/>
        <item x="2588"/>
        <item x="2580"/>
        <item x="2222"/>
        <item x="2234"/>
        <item x="1577"/>
        <item x="931"/>
        <item x="2378"/>
        <item x="1893"/>
        <item x="2513"/>
        <item x="935"/>
        <item x="963"/>
        <item x="1493"/>
        <item x="528"/>
        <item x="1879"/>
        <item x="2404"/>
        <item x="223"/>
        <item x="2003"/>
        <item x="1062"/>
        <item x="2496"/>
        <item x="2307"/>
        <item x="2283"/>
        <item x="847"/>
        <item x="895"/>
        <item x="2173"/>
        <item x="859"/>
        <item x="1974"/>
        <item x="2435"/>
        <item x="2503"/>
        <item x="2103"/>
        <item x="1807"/>
        <item x="1704"/>
        <item x="2458"/>
        <item x="2125"/>
        <item x="1418"/>
        <item x="628"/>
        <item x="2046"/>
        <item x="1390"/>
        <item x="1531"/>
        <item x="2142"/>
        <item x="2538"/>
        <item x="2340"/>
        <item x="1483"/>
        <item x="2019"/>
        <item x="2678"/>
        <item x="1877"/>
        <item x="2616"/>
        <item x="2021"/>
        <item x="1666"/>
        <item x="803"/>
        <item x="1709"/>
        <item x="1907"/>
        <item x="2243"/>
        <item x="922"/>
        <item x="2055"/>
        <item x="1550"/>
        <item x="270"/>
        <item x="279"/>
        <item x="390"/>
        <item x="620"/>
        <item x="919"/>
        <item m="1" x="2711"/>
        <item x="1129"/>
        <item x="1417"/>
        <item x="1197"/>
        <item x="1354"/>
        <item x="1120"/>
        <item x="1648"/>
        <item x="933"/>
        <item x="2466"/>
        <item x="1786"/>
        <item x="166"/>
        <item x="1938"/>
        <item m="1" x="2695"/>
        <item x="2056"/>
        <item x="2301"/>
        <item x="1995"/>
        <item x="2220"/>
        <item m="1" x="2716"/>
        <item x="2317"/>
        <item x="1109"/>
        <item x="2042"/>
        <item x="1512"/>
        <item x="2518"/>
        <item x="2338"/>
        <item x="509"/>
        <item x="2597"/>
        <item x="810"/>
        <item x="849"/>
        <item x="1183"/>
        <item x="282"/>
        <item x="1414"/>
        <item x="1567"/>
        <item x="1596"/>
        <item x="864"/>
        <item x="1838"/>
        <item x="1917"/>
        <item x="1105"/>
        <item x="1411"/>
        <item x="2212"/>
        <item x="1671"/>
        <item x="2277"/>
        <item x="1911"/>
        <item x="2368"/>
        <item x="453"/>
        <item x="1325"/>
        <item x="2384"/>
        <item x="2433"/>
        <item x="1289"/>
        <item x="2390"/>
        <item x="2490"/>
        <item x="1469"/>
        <item x="2176"/>
        <item x="2653"/>
        <item x="2666"/>
        <item x="80"/>
        <item x="2213"/>
        <item x="1188"/>
        <item x="2537"/>
        <item x="1821"/>
        <item x="2244"/>
        <item x="1255"/>
        <item x="1019"/>
        <item x="71"/>
        <item x="1649"/>
        <item x="2134"/>
        <item x="2627"/>
        <item x="2617"/>
        <item x="2002"/>
        <item x="1902"/>
        <item x="1263"/>
        <item x="1405"/>
        <item x="1428"/>
        <item x="1675"/>
        <item x="1173"/>
        <item x="1294"/>
        <item x="1696"/>
        <item x="647"/>
        <item x="2237"/>
        <item x="893"/>
        <item x="359"/>
        <item x="1823"/>
        <item x="2264"/>
        <item x="2421"/>
        <item x="0"/>
        <item x="3"/>
        <item x="272"/>
        <item x="269"/>
        <item x="569"/>
        <item x="566"/>
        <item x="616"/>
        <item x="2290"/>
        <item x="126"/>
        <item x="839"/>
        <item x="197"/>
        <item x="237"/>
        <item x="294"/>
        <item x="344"/>
        <item x="109"/>
        <item x="2274"/>
        <item x="1994"/>
        <item x="981"/>
        <item x="991"/>
        <item x="1078"/>
        <item x="1104"/>
        <item x="1206"/>
        <item x="1276"/>
        <item x="1316"/>
        <item x="1317"/>
        <item x="1816"/>
        <item x="968"/>
        <item x="977"/>
        <item x="984"/>
        <item x="997"/>
        <item x="1036"/>
        <item x="1803"/>
        <item x="1073"/>
        <item x="1099"/>
        <item x="1182"/>
        <item x="1495"/>
        <item x="1507"/>
        <item x="1530"/>
        <item x="1556"/>
        <item x="1075"/>
        <item x="1467"/>
        <item x="1505"/>
        <item x="1583"/>
        <item x="2506"/>
        <item x="1775"/>
        <item x="1836"/>
        <item x="1856"/>
        <item x="1888"/>
        <item x="1889"/>
        <item x="2333"/>
        <item x="1884"/>
        <item x="1887"/>
        <item x="798"/>
        <item x="2068"/>
        <item x="1430"/>
        <item x="2102"/>
        <item x="2124"/>
        <item x="1737"/>
        <item x="2151"/>
        <item x="2152"/>
        <item x="2168"/>
        <item x="2177"/>
        <item x="2180"/>
        <item x="2005"/>
        <item x="2017"/>
        <item x="1867"/>
        <item x="2025"/>
        <item x="1364"/>
        <item x="2087"/>
        <item x="2107"/>
        <item x="2131"/>
        <item x="2164"/>
        <item x="2184"/>
        <item x="2248"/>
        <item x="2286"/>
        <item x="2294"/>
        <item x="1921"/>
        <item x="2313"/>
        <item x="1022"/>
        <item x="2356"/>
        <item x="2645"/>
        <item x="2199"/>
        <item x="1300"/>
        <item x="2311"/>
        <item x="2330"/>
        <item x="1919"/>
        <item x="2352"/>
        <item x="767"/>
        <item x="2370"/>
        <item x="2422"/>
        <item x="2434"/>
        <item x="2449"/>
        <item x="2480"/>
        <item x="2546"/>
        <item x="764"/>
        <item x="2548"/>
        <item x="2564"/>
        <item x="1020"/>
        <item x="2591"/>
        <item x="1210"/>
        <item x="2195"/>
        <item x="2630"/>
        <item x="2648"/>
        <item x="1180"/>
        <item x="2556"/>
        <item m="1" x="2699"/>
        <item x="2593"/>
        <item x="2600"/>
        <item x="2613"/>
        <item x="2623"/>
        <item x="2625"/>
        <item x="2677"/>
        <item x="2682"/>
        <item x="1563"/>
        <item x="162"/>
        <item x="285"/>
        <item x="375"/>
        <item x="573"/>
        <item x="747"/>
        <item x="785"/>
        <item x="870"/>
        <item x="1233"/>
        <item x="1692"/>
        <item x="2154"/>
        <item x="1796"/>
        <item x="1420"/>
        <item x="1425"/>
        <item x="1560"/>
        <item x="1605"/>
        <item x="431"/>
        <item x="1787"/>
        <item x="1795"/>
        <item x="1797"/>
        <item x="1371"/>
        <item x="2450"/>
        <item x="1972"/>
        <item x="1944"/>
        <item x="1979"/>
        <item x="2028"/>
        <item x="2097"/>
        <item x="1207"/>
        <item x="2203"/>
        <item x="2209"/>
        <item x="2214"/>
        <item x="2217"/>
        <item x="2269"/>
        <item x="2292"/>
        <item x="2293"/>
        <item x="340"/>
        <item x="2430"/>
        <item x="1829"/>
        <item x="2460"/>
        <item x="2526"/>
        <item x="1598"/>
        <item x="488"/>
        <item x="2598"/>
        <item x="2614"/>
        <item x="121"/>
        <item x="441"/>
        <item x="653"/>
        <item x="683"/>
        <item x="691"/>
        <item x="738"/>
        <item x="802"/>
        <item x="814"/>
        <item x="821"/>
        <item x="828"/>
        <item x="857"/>
        <item x="871"/>
        <item x="894"/>
        <item x="905"/>
        <item x="908"/>
        <item x="999"/>
        <item x="1012"/>
        <item x="1029"/>
        <item x="1046"/>
        <item x="1126"/>
        <item x="1141"/>
        <item x="1160"/>
        <item x="1163"/>
        <item x="1295"/>
        <item x="1374"/>
        <item x="1406"/>
        <item x="1456"/>
        <item x="1543"/>
        <item x="1553"/>
        <item x="1554"/>
        <item x="1574"/>
        <item x="1606"/>
        <item x="1630"/>
        <item x="1665"/>
        <item x="1721"/>
        <item x="1789"/>
        <item x="1858"/>
        <item x="1896"/>
        <item x="1969"/>
        <item x="1976"/>
        <item x="2001"/>
        <item x="2026"/>
        <item x="2034"/>
        <item x="2081"/>
        <item x="2085"/>
        <item x="2094"/>
        <item x="2111"/>
        <item x="2120"/>
        <item x="2156"/>
        <item x="2201"/>
        <item x="2225"/>
        <item x="2251"/>
        <item x="2272"/>
        <item x="2291"/>
        <item x="2304"/>
        <item x="2319"/>
        <item x="2321"/>
        <item x="2375"/>
        <item x="2412"/>
        <item x="2428"/>
        <item x="2488"/>
        <item x="2510"/>
        <item x="2516"/>
        <item x="2522"/>
        <item x="2524"/>
        <item x="2555"/>
        <item x="2569"/>
        <item x="2581"/>
        <item x="2601"/>
        <item x="2669"/>
      </items>
    </pivotField>
    <pivotField compact="0" numFmtId="165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>
      <items count="10243">
        <item x="5"/>
        <item x="12"/>
        <item x="6260"/>
        <item x="3986"/>
        <item x="4542"/>
        <item x="7274"/>
        <item x="264"/>
        <item x="5632"/>
        <item x="8294"/>
        <item x="5336"/>
        <item x="1132"/>
        <item x="9335"/>
        <item x="7711"/>
        <item x="8699"/>
        <item x="560"/>
        <item x="4536"/>
        <item x="8505"/>
        <item x="2601"/>
        <item x="8239"/>
        <item x="7258"/>
        <item x="7961"/>
        <item x="9082"/>
        <item x="1627"/>
        <item x="4623"/>
        <item x="6061"/>
        <item x="8309"/>
        <item x="246"/>
        <item x="7003"/>
        <item x="3918"/>
        <item x="5311"/>
        <item x="7272"/>
        <item x="10004"/>
        <item x="3449"/>
        <item x="1652"/>
        <item x="2717"/>
        <item x="7995"/>
        <item x="1536"/>
        <item x="5710"/>
        <item x="7380"/>
        <item x="537"/>
        <item x="214"/>
        <item x="2674"/>
        <item x="4724"/>
        <item x="7969"/>
        <item x="6826"/>
        <item x="6586"/>
        <item x="466"/>
        <item x="5023"/>
        <item x="1372"/>
        <item x="706"/>
        <item x="1772"/>
        <item x="2285"/>
        <item x="972"/>
        <item x="9973"/>
        <item x="1826"/>
        <item x="9874"/>
        <item x="3955"/>
        <item x="2634"/>
        <item x="1718"/>
        <item x="7163"/>
        <item x="9864"/>
        <item x="1374"/>
        <item x="3577"/>
        <item x="2851"/>
        <item x="4611"/>
        <item x="4942"/>
        <item x="4985"/>
        <item x="4113"/>
        <item x="8837"/>
        <item x="9172"/>
        <item x="4963"/>
        <item x="7009"/>
        <item x="5771"/>
        <item x="4912"/>
        <item x="7785"/>
        <item x="6568"/>
        <item x="8907"/>
        <item x="6086"/>
        <item x="283"/>
        <item x="3174"/>
        <item x="4610"/>
        <item x="8628"/>
        <item x="9061"/>
        <item x="4689"/>
        <item x="2304"/>
        <item x="7729"/>
        <item x="8365"/>
        <item x="8911"/>
        <item x="1584"/>
        <item x="5454"/>
        <item x="1173"/>
        <item x="2619"/>
        <item x="7917"/>
        <item x="3684"/>
        <item x="3070"/>
        <item x="9950"/>
        <item x="316"/>
        <item x="666"/>
        <item x="9689"/>
        <item x="10017"/>
        <item x="7576"/>
        <item x="3580"/>
        <item x="963"/>
        <item x="9550"/>
        <item x="8572"/>
        <item x="1323"/>
        <item x="9947"/>
        <item x="9960"/>
        <item x="9771"/>
        <item x="7967"/>
        <item x="7930"/>
        <item x="4732"/>
        <item x="640"/>
        <item x="6504"/>
        <item x="5654"/>
        <item x="1497"/>
        <item x="4717"/>
        <item x="8540"/>
        <item x="4088"/>
        <item x="3532"/>
        <item x="3943"/>
        <item x="6056"/>
        <item x="4935"/>
        <item x="6593"/>
        <item x="7251"/>
        <item x="4292"/>
        <item x="7935"/>
        <item x="8974"/>
        <item x="8777"/>
        <item x="540"/>
        <item x="8192"/>
        <item x="4324"/>
        <item x="9254"/>
        <item x="6849"/>
        <item x="4661"/>
        <item x="4971"/>
        <item x="2633"/>
        <item x="5588"/>
        <item x="893"/>
        <item x="1908"/>
        <item x="7173"/>
        <item x="799"/>
        <item x="8579"/>
        <item x="186"/>
        <item x="5905"/>
        <item x="6620"/>
        <item x="382"/>
        <item x="9551"/>
        <item x="3905"/>
        <item x="9381"/>
        <item x="4601"/>
        <item x="1837"/>
        <item x="8991"/>
        <item x="3839"/>
        <item x="6156"/>
        <item x="7290"/>
        <item x="1137"/>
        <item x="226"/>
        <item x="5845"/>
        <item x="9293"/>
        <item x="6416"/>
        <item x="4441"/>
        <item x="231"/>
        <item x="8964"/>
        <item x="6313"/>
        <item x="3698"/>
        <item x="8017"/>
        <item x="9530"/>
        <item x="5212"/>
        <item x="9761"/>
        <item x="6372"/>
        <item x="1597"/>
        <item x="4523"/>
        <item x="2933"/>
        <item x="802"/>
        <item x="6017"/>
        <item x="4397"/>
        <item x="8799"/>
        <item x="3"/>
        <item x="7750"/>
        <item x="5566"/>
        <item x="9002"/>
        <item x="5117"/>
        <item x="7377"/>
        <item x="1593"/>
        <item x="8926"/>
        <item x="5442"/>
        <item x="4693"/>
        <item x="6151"/>
        <item x="2011"/>
        <item x="4918"/>
        <item x="8439"/>
        <item x="10046"/>
        <item x="6964"/>
        <item x="5829"/>
        <item x="6840"/>
        <item x="3326"/>
        <item x="7344"/>
        <item x="5777"/>
        <item x="2509"/>
        <item x="3464"/>
        <item x="137"/>
        <item x="8246"/>
        <item x="7161"/>
        <item x="9451"/>
        <item x="4031"/>
        <item x="9272"/>
        <item x="5300"/>
        <item x="8064"/>
        <item x="7045"/>
        <item x="4032"/>
        <item x="9070"/>
        <item x="3599"/>
        <item x="4865"/>
        <item x="4320"/>
        <item x="3304"/>
        <item x="8656"/>
        <item x="7892"/>
        <item x="6450"/>
        <item x="9357"/>
        <item x="488"/>
        <item x="2126"/>
        <item x="8177"/>
        <item x="7554"/>
        <item x="2570"/>
        <item x="924"/>
        <item x="5251"/>
        <item x="7740"/>
        <item x="5471"/>
        <item x="9784"/>
        <item x="1715"/>
        <item x="8879"/>
        <item x="6284"/>
        <item x="2321"/>
        <item x="1468"/>
        <item x="1983"/>
        <item x="8801"/>
        <item x="3195"/>
        <item x="4966"/>
        <item x="9469"/>
        <item x="7730"/>
        <item x="1672"/>
        <item x="1174"/>
        <item x="1884"/>
        <item x="6289"/>
        <item x="2175"/>
        <item x="6082"/>
        <item x="8728"/>
        <item x="42"/>
        <item x="326"/>
        <item x="4023"/>
        <item x="3922"/>
        <item x="6895"/>
        <item x="2485"/>
        <item x="938"/>
        <item x="4446"/>
        <item x="8094"/>
        <item x="9205"/>
        <item x="9000"/>
        <item x="3436"/>
        <item x="5965"/>
        <item x="8243"/>
        <item x="8297"/>
        <item x="8464"/>
        <item x="3034"/>
        <item x="9922"/>
        <item x="1551"/>
        <item x="2583"/>
        <item x="1286"/>
        <item x="8389"/>
        <item x="7429"/>
        <item x="6584"/>
        <item x="7462"/>
        <item x="8954"/>
        <item x="4104"/>
        <item x="5019"/>
        <item x="9836"/>
        <item x="3287"/>
        <item x="5609"/>
        <item x="10139"/>
        <item x="393"/>
        <item x="9458"/>
        <item x="2837"/>
        <item x="7860"/>
        <item x="5590"/>
        <item x="4447"/>
        <item x="5104"/>
        <item x="2232"/>
        <item x="6844"/>
        <item x="7080"/>
        <item x="6271"/>
        <item x="2603"/>
        <item x="9012"/>
        <item x="2535"/>
        <item x="67"/>
        <item x="37"/>
        <item x="4633"/>
        <item x="2518"/>
        <item x="779"/>
        <item x="2739"/>
        <item x="3417"/>
        <item x="2074"/>
        <item x="4829"/>
        <item x="7438"/>
        <item x="3330"/>
        <item x="9434"/>
        <item x="1700"/>
        <item x="4635"/>
        <item x="7857"/>
        <item x="554"/>
        <item x="1301"/>
        <item x="8080"/>
        <item x="6874"/>
        <item x="3709"/>
        <item x="8326"/>
        <item x="4010"/>
        <item x="3546"/>
        <item x="9270"/>
        <item x="8696"/>
        <item x="2625"/>
        <item x="801"/>
        <item x="6268"/>
        <item x="8015"/>
        <item x="8878"/>
        <item x="8985"/>
        <item x="4670"/>
        <item x="3845"/>
        <item x="8602"/>
        <item x="9309"/>
        <item x="421"/>
        <item x="7022"/>
        <item x="3594"/>
        <item x="9093"/>
        <item x="8650"/>
        <item x="1670"/>
        <item x="7904"/>
        <item x="3860"/>
        <item x="7270"/>
        <item x="6701"/>
        <item x="8085"/>
        <item x="7072"/>
        <item x="1930"/>
        <item x="632"/>
        <item x="8496"/>
        <item x="3799"/>
        <item x="8589"/>
        <item x="3998"/>
        <item x="4662"/>
        <item x="1723"/>
        <item x="6507"/>
        <item x="3691"/>
        <item x="8850"/>
        <item x="8501"/>
        <item x="4729"/>
        <item x="8424"/>
        <item x="5976"/>
        <item x="3331"/>
        <item x="9030"/>
        <item x="7293"/>
        <item x="3237"/>
        <item x="9971"/>
        <item x="3157"/>
        <item x="10090"/>
        <item x="3555"/>
        <item x="9444"/>
        <item x="324"/>
        <item x="5273"/>
        <item x="8528"/>
        <item x="118"/>
        <item x="3137"/>
        <item x="6866"/>
        <item x="1452"/>
        <item x="290"/>
        <item x="9391"/>
        <item x="5958"/>
        <item x="6159"/>
        <item x="1300"/>
        <item x="6742"/>
        <item x="6468"/>
        <item x="5424"/>
        <item x="7197"/>
        <item x="8282"/>
        <item x="9552"/>
        <item x="4420"/>
        <item x="10021"/>
        <item x="2581"/>
        <item x="1540"/>
        <item x="388"/>
        <item x="8304"/>
        <item x="5164"/>
        <item x="2828"/>
        <item x="7477"/>
        <item x="6884"/>
        <item x="8564"/>
        <item x="2448"/>
        <item x="3058"/>
        <item x="3306"/>
        <item x="1559"/>
        <item x="9808"/>
        <item x="4897"/>
        <item x="238"/>
        <item x="2305"/>
        <item x="8636"/>
        <item x="3107"/>
        <item x="7451"/>
        <item x="3414"/>
        <item x="1832"/>
        <item x="2954"/>
        <item x="1419"/>
        <item x="8948"/>
        <item x="3793"/>
        <item x="7759"/>
        <item x="9407"/>
        <item x="170"/>
        <item x="9483"/>
        <item x="7098"/>
        <item x="9887"/>
        <item x="5144"/>
        <item x="9162"/>
        <item x="8902"/>
        <item x="4251"/>
        <item x="1507"/>
        <item x="2212"/>
        <item x="6596"/>
        <item x="496"/>
        <item x="800"/>
        <item x="3223"/>
        <item x="2452"/>
        <item x="2136"/>
        <item x="6231"/>
        <item x="7687"/>
        <item x="1087"/>
        <item x="2969"/>
        <item x="6246"/>
        <item x="2841"/>
        <item x="7945"/>
        <item x="9187"/>
        <item x="5840"/>
        <item x="8400"/>
        <item x="3857"/>
        <item x="9029"/>
        <item x="5884"/>
        <item x="6637"/>
        <item x="8862"/>
        <item x="2342"/>
        <item x="4259"/>
        <item x="6208"/>
        <item x="300"/>
        <item x="8773"/>
        <item x="2424"/>
        <item x="1891"/>
        <item x="5245"/>
        <item x="7828"/>
        <item x="1409"/>
        <item x="5714"/>
        <item x="56"/>
        <item x="7762"/>
        <item x="2186"/>
        <item x="8301"/>
        <item x="9466"/>
        <item x="6536"/>
        <item x="7799"/>
        <item x="6363"/>
        <item x="9863"/>
        <item x="4285"/>
        <item x="4919"/>
        <item x="7230"/>
        <item x="9416"/>
        <item x="8932"/>
        <item x="3457"/>
        <item x="3254"/>
        <item x="5199"/>
        <item x="5925"/>
        <item x="3120"/>
        <item x="3967"/>
        <item x="5180"/>
        <item x="3478"/>
        <item x="4908"/>
        <item x="4442"/>
        <item x="9091"/>
        <item x="7657"/>
        <item x="3024"/>
        <item x="7112"/>
        <item x="848"/>
        <item x="7223"/>
        <item x="3156"/>
        <item x="8680"/>
        <item x="6850"/>
        <item x="4495"/>
        <item x="10106"/>
        <item x="4067"/>
        <item x="6624"/>
        <item x="9124"/>
        <item x="8116"/>
        <item x="2527"/>
        <item x="4640"/>
        <item x="5339"/>
        <item x="8919"/>
        <item x="6385"/>
        <item x="948"/>
        <item x="998"/>
        <item x="5472"/>
        <item x="5178"/>
        <item x="8581"/>
        <item x="5043"/>
        <item x="6700"/>
        <item x="9018"/>
        <item x="3972"/>
        <item x="1842"/>
        <item x="397"/>
        <item x="6556"/>
        <item x="3203"/>
        <item x="5716"/>
        <item x="211"/>
        <item x="9959"/>
        <item x="5438"/>
        <item x="9762"/>
        <item x="7413"/>
        <item x="3036"/>
        <item x="3978"/>
        <item x="5389"/>
        <item x="9094"/>
        <item x="8339"/>
        <item x="4514"/>
        <item x="7032"/>
        <item x="2877"/>
        <item x="7551"/>
        <item x="4840"/>
        <item x="2269"/>
        <item x="1005"/>
        <item x="1957"/>
        <item x="6167"/>
        <item x="4173"/>
        <item x="3798"/>
        <item x="5851"/>
        <item x="6891"/>
        <item x="1750"/>
        <item x="8930"/>
        <item x="3811"/>
        <item x="8130"/>
        <item x="2714"/>
        <item x="926"/>
        <item x="1181"/>
        <item x="375"/>
        <item x="6340"/>
        <item x="4303"/>
        <item x="10056"/>
        <item x="3881"/>
        <item x="5575"/>
        <item x="8685"/>
        <item x="1802"/>
        <item x="5347"/>
        <item x="9135"/>
        <item x="1835"/>
        <item x="8591"/>
        <item x="3102"/>
        <item x="4407"/>
        <item x="1442"/>
        <item x="1817"/>
        <item x="4190"/>
        <item x="5686"/>
        <item x="8815"/>
        <item x="9125"/>
        <item x="1905"/>
        <item x="413"/>
        <item x="1549"/>
        <item x="9375"/>
        <item x="323"/>
        <item x="1533"/>
        <item x="130"/>
        <item x="7685"/>
        <item x="4197"/>
        <item x="4289"/>
        <item x="2367"/>
        <item x="2419"/>
        <item x="474"/>
        <item x="8576"/>
        <item x="7691"/>
        <item x="8149"/>
        <item x="4841"/>
        <item x="7403"/>
        <item x="7540"/>
        <item x="5798"/>
        <item x="4384"/>
        <item x="6072"/>
        <item x="6943"/>
        <item x="2945"/>
        <item x="5804"/>
        <item x="2259"/>
        <item x="7221"/>
        <item x="8726"/>
        <item x="5696"/>
        <item x="5221"/>
        <item x="1746"/>
        <item x="4731"/>
        <item x="1054"/>
        <item x="9475"/>
        <item x="7183"/>
        <item x="9177"/>
        <item x="4923"/>
        <item x="7215"/>
        <item x="5372"/>
        <item x="9164"/>
        <item x="1651"/>
        <item x="405"/>
        <item x="9839"/>
        <item x="7881"/>
        <item x="5712"/>
        <item x="7956"/>
        <item x="479"/>
        <item x="6277"/>
        <item x="4224"/>
        <item x="10026"/>
        <item x="7541"/>
        <item x="68"/>
        <item x="6212"/>
        <item x="5490"/>
        <item x="7545"/>
        <item x="7331"/>
        <item x="1024"/>
        <item x="5827"/>
        <item x="6307"/>
        <item x="1462"/>
        <item x="872"/>
        <item x="4519"/>
        <item x="8352"/>
        <item x="9371"/>
        <item x="5171"/>
        <item x="9034"/>
        <item x="8195"/>
        <item x="9396"/>
        <item x="8743"/>
        <item x="3367"/>
        <item x="9200"/>
        <item x="553"/>
        <item x="262"/>
        <item x="1594"/>
        <item x="8105"/>
        <item x="1561"/>
        <item x="6321"/>
        <item x="4234"/>
        <item x="3270"/>
        <item x="2968"/>
        <item x="7010"/>
        <item x="7267"/>
        <item x="2964"/>
        <item x="5255"/>
        <item x="5416"/>
        <item x="7809"/>
        <item x="749"/>
        <item x="3548"/>
        <item x="1209"/>
        <item x="857"/>
        <item x="9788"/>
        <item x="4501"/>
        <item x="986"/>
        <item x="9201"/>
        <item x="6312"/>
        <item x="5404"/>
        <item x="9939"/>
        <item x="3931"/>
        <item x="5210"/>
        <item x="3412"/>
        <item x="2399"/>
        <item x="1358"/>
        <item x="3481"/>
        <item x="6338"/>
        <item x="9180"/>
        <item x="6199"/>
        <item x="7448"/>
        <item x="6256"/>
        <item x="5953"/>
        <item x="7107"/>
        <item x="3539"/>
        <item x="46"/>
        <item x="2697"/>
        <item x="4503"/>
        <item x="4189"/>
        <item x="2659"/>
        <item x="5796"/>
        <item x="7588"/>
        <item x="6104"/>
        <item x="6861"/>
        <item x="6166"/>
        <item x="6028"/>
        <item x="6099"/>
        <item x="6594"/>
        <item x="9476"/>
        <item x="201"/>
        <item x="6510"/>
        <item x="7494"/>
        <item x="577"/>
        <item x="5998"/>
        <item x="6048"/>
        <item x="9465"/>
        <item x="1656"/>
        <item x="1170"/>
        <item x="4105"/>
        <item x="1194"/>
        <item x="4411"/>
        <item x="2946"/>
        <item x="6364"/>
        <item x="7954"/>
        <item x="3961"/>
        <item x="9321"/>
        <item x="2693"/>
        <item x="1202"/>
        <item x="3057"/>
        <item x="9058"/>
        <item x="8381"/>
        <item x="7607"/>
        <item x="9524"/>
        <item x="6811"/>
        <item x="2565"/>
        <item x="8416"/>
        <item x="6077"/>
        <item x="6553"/>
        <item x="1915"/>
        <item x="6267"/>
        <item x="1254"/>
        <item x="9941"/>
        <item x="4266"/>
        <item x="2049"/>
        <item x="8506"/>
        <item x="3865"/>
        <item x="2397"/>
        <item x="9326"/>
        <item x="6285"/>
        <item x="7748"/>
        <item x="7997"/>
        <item x="8821"/>
        <item x="5875"/>
        <item x="9533"/>
        <item x="5659"/>
        <item x="9680"/>
        <item x="6778"/>
        <item x="7273"/>
        <item x="7498"/>
        <item x="8222"/>
        <item x="4981"/>
        <item x="5163"/>
        <item x="7091"/>
        <item x="5765"/>
        <item x="2164"/>
        <item x="4796"/>
        <item x="8048"/>
        <item x="9814"/>
        <item x="10126"/>
        <item x="2070"/>
        <item x="615"/>
        <item x="5799"/>
        <item x="6740"/>
        <item x="4439"/>
        <item x="1145"/>
        <item x="2879"/>
        <item x="5657"/>
        <item x="469"/>
        <item x="1671"/>
        <item x="9920"/>
        <item x="877"/>
        <item x="7974"/>
        <item x="2643"/>
        <item x="483"/>
        <item x="5394"/>
        <item x="8079"/>
        <item x="8527"/>
        <item x="4170"/>
        <item x="10008"/>
        <item x="7345"/>
        <item x="4295"/>
        <item x="8978"/>
        <item x="2211"/>
        <item x="352"/>
        <item x="10086"/>
        <item x="8703"/>
        <item x="543"/>
        <item x="7793"/>
        <item x="4652"/>
        <item x="5141"/>
        <item x="6009"/>
        <item x="4531"/>
        <item x="880"/>
        <item x="10045"/>
        <item x="6563"/>
        <item x="8558"/>
        <item x="7592"/>
        <item x="5075"/>
        <item x="9356"/>
        <item x="9219"/>
        <item x="4529"/>
        <item x="5793"/>
        <item x="9940"/>
        <item x="6755"/>
        <item x="265"/>
        <item x="1978"/>
        <item x="9250"/>
        <item x="4980"/>
        <item x="7646"/>
        <item x="10068"/>
        <item x="7388"/>
        <item x="7402"/>
        <item x="4208"/>
        <item x="6230"/>
        <item x="1512"/>
        <item x="3930"/>
        <item x="3338"/>
        <item x="5070"/>
        <item x="5344"/>
        <item x="3293"/>
        <item x="6542"/>
        <item x="3084"/>
        <item x="9728"/>
        <item x="633"/>
        <item x="3495"/>
        <item x="3381"/>
        <item x="1480"/>
        <item x="5606"/>
        <item x="3792"/>
        <item x="8217"/>
        <item x="6130"/>
        <item x="3598"/>
        <item x="5932"/>
        <item x="1340"/>
        <item x="6266"/>
        <item x="7341"/>
        <item x="5740"/>
        <item x="10130"/>
        <item x="4827"/>
        <item x="8340"/>
        <item x="9325"/>
        <item x="6606"/>
        <item x="1969"/>
        <item x="7575"/>
        <item x="1621"/>
        <item x="6616"/>
        <item x="7212"/>
        <item x="2076"/>
        <item x="5476"/>
        <item x="4267"/>
        <item x="958"/>
        <item x="7209"/>
        <item x="9068"/>
        <item x="5307"/>
        <item x="6436"/>
        <item x="4872"/>
        <item x="5888"/>
        <item x="6952"/>
        <item x="4628"/>
        <item x="471"/>
        <item x="8536"/>
        <item x="9218"/>
        <item x="8152"/>
        <item x="10134"/>
        <item x="4917"/>
        <item x="2358"/>
        <item x="3068"/>
        <item x="1072"/>
        <item x="9913"/>
        <item x="4069"/>
        <item x="8375"/>
        <item x="5317"/>
        <item x="2871"/>
        <item x="7355"/>
        <item x="2005"/>
        <item x="1064"/>
        <item x="5032"/>
        <item x="3358"/>
        <item x="9996"/>
        <item x="5017"/>
        <item x="3325"/>
        <item x="9661"/>
        <item x="2642"/>
        <item x="9497"/>
        <item x="737"/>
        <item x="4428"/>
        <item x="6962"/>
        <item x="9879"/>
        <item x="2795"/>
        <item x="5247"/>
        <item x="6176"/>
        <item x="3162"/>
        <item x="8472"/>
        <item x="2409"/>
        <item x="3033"/>
        <item x="5761"/>
        <item x="9341"/>
        <item x="7686"/>
        <item x="5031"/>
        <item x="9880"/>
        <item x="4921"/>
        <item x="7219"/>
        <item x="8720"/>
        <item x="1216"/>
        <item x="4243"/>
        <item x="7943"/>
        <item x="4156"/>
        <item x="10071"/>
        <item x="1939"/>
        <item x="76"/>
        <item x="7839"/>
        <item x="1363"/>
        <item x="1764"/>
        <item x="4204"/>
        <item x="4011"/>
        <item x="3696"/>
        <item x="4452"/>
        <item x="1163"/>
        <item x="7489"/>
        <item x="3835"/>
        <item x="7096"/>
        <item x="2455"/>
        <item x="8648"/>
        <item x="5521"/>
        <item x="10014"/>
        <item x="3717"/>
        <item x="9651"/>
        <item x="6933"/>
        <item x="255"/>
        <item x="9930"/>
        <item x="6827"/>
        <item x="3913"/>
        <item x="7760"/>
        <item x="868"/>
        <item x="5220"/>
        <item x="7564"/>
        <item x="7587"/>
        <item x="8405"/>
        <item x="6656"/>
        <item x="7124"/>
        <item x="7236"/>
        <item x="7248"/>
        <item x="2381"/>
        <item x="8949"/>
        <item x="5721"/>
        <item x="1868"/>
        <item x="2716"/>
        <item x="3812"/>
        <item x="1445"/>
        <item x="3847"/>
        <item x="9679"/>
        <item x="3970"/>
        <item x="9681"/>
        <item x="2970"/>
        <item x="2113"/>
        <item x="2899"/>
        <item x="9456"/>
        <item x="8515"/>
        <item x="4799"/>
        <item x="6799"/>
        <item x="5828"/>
        <item x="6517"/>
        <item x="6910"/>
        <item x="6944"/>
        <item x="524"/>
        <item x="6739"/>
        <item x="3814"/>
        <item x="7019"/>
        <item x="5223"/>
        <item x="2782"/>
        <item x="6188"/>
        <item x="1133"/>
        <item x="1226"/>
        <item x="512"/>
        <item x="2362"/>
        <item x="8748"/>
        <item x="9514"/>
        <item x="9231"/>
        <item x="10132"/>
        <item x="2284"/>
        <item x="3630"/>
        <item x="5806"/>
        <item x="6966"/>
        <item x="3311"/>
        <item x="6539"/>
        <item x="5274"/>
        <item x="9701"/>
        <item x="8320"/>
        <item x="3489"/>
        <item x="3645"/>
        <item x="4976"/>
        <item x="9798"/>
        <item x="7231"/>
        <item x="8275"/>
        <item x="2791"/>
        <item x="6955"/>
        <item x="6059"/>
        <item x="7199"/>
        <item x="6583"/>
        <item x="767"/>
        <item x="8247"/>
        <item x="6614"/>
        <item x="259"/>
        <item x="3904"/>
        <item x="5781"/>
        <item x="9789"/>
        <item x="9010"/>
        <item x="8120"/>
        <item x="6629"/>
        <item x="2668"/>
        <item x="6527"/>
        <item x="578"/>
        <item x="2688"/>
        <item x="6766"/>
        <item x="5681"/>
        <item x="9234"/>
        <item x="7026"/>
        <item x="4764"/>
        <item x="2614"/>
        <item x="1572"/>
        <item x="1639"/>
        <item x="3285"/>
        <item x="2083"/>
        <item x="349"/>
        <item x="4762"/>
        <item x="8491"/>
        <item x="5818"/>
        <item x="372"/>
        <item x="3281"/>
        <item x="8115"/>
        <item x="4801"/>
        <item x="4886"/>
        <item x="6201"/>
        <item x="8183"/>
        <item x="6483"/>
        <item x="8661"/>
        <item x="7194"/>
        <item x="2900"/>
        <item x="6867"/>
        <item x="6464"/>
        <item x="8346"/>
        <item x="2313"/>
        <item x="9054"/>
        <item x="7651"/>
        <item x="6513"/>
        <item x="1818"/>
        <item x="3668"/>
        <item x="4362"/>
        <item x="7379"/>
        <item x="7552"/>
        <item x="985"/>
        <item x="9175"/>
        <item x="7346"/>
        <item x="6387"/>
        <item x="4674"/>
        <item x="10083"/>
        <item x="7684"/>
        <item x="7993"/>
        <item x="3104"/>
        <item x="769"/>
        <item x="6122"/>
        <item x="454"/>
        <item x="6437"/>
        <item x="7644"/>
        <item x="3909"/>
        <item x="10040"/>
        <item x="4350"/>
        <item x="3906"/>
        <item x="8990"/>
        <item x="4368"/>
        <item x="2978"/>
        <item x="1062"/>
        <item x="9785"/>
        <item x="4109"/>
        <item x="5591"/>
        <item x="6379"/>
        <item x="9958"/>
        <item x="7663"/>
        <item x="5213"/>
        <item x="5328"/>
        <item x="9997"/>
        <item x="5322"/>
        <item x="8969"/>
        <item x="8399"/>
        <item x="9871"/>
        <item x="4800"/>
        <item x="5943"/>
        <item x="4839"/>
        <item x="5018"/>
        <item x="6817"/>
        <item x="4092"/>
        <item x="4304"/>
        <item x="2993"/>
        <item x="8322"/>
        <item x="9179"/>
        <item x="8915"/>
        <item x="3288"/>
        <item x="4291"/>
        <item x="7208"/>
        <item x="3968"/>
        <item x="7185"/>
        <item x="6657"/>
        <item x="8086"/>
        <item x="2541"/>
        <item x="2796"/>
        <item x="8502"/>
        <item x="730"/>
        <item x="2233"/>
        <item x="4505"/>
        <item x="9915"/>
        <item x="2743"/>
        <item x="3587"/>
        <item x="4596"/>
        <item x="3750"/>
        <item x="2004"/>
        <item x="8440"/>
        <item x="6862"/>
        <item x="7463"/>
        <item x="8733"/>
        <item x="9095"/>
        <item x="8898"/>
        <item x="1415"/>
        <item x="6316"/>
        <item x="9004"/>
        <item x="7578"/>
        <item x="3864"/>
        <item x="2167"/>
        <item x="9290"/>
        <item x="10064"/>
        <item x="7090"/>
        <item x="3000"/>
        <item x="207"/>
        <item x="699"/>
        <item x="7639"/>
        <item x="3764"/>
        <item x="6374"/>
        <item x="8122"/>
        <item x="748"/>
        <item x="5523"/>
        <item x="2250"/>
        <item x="5930"/>
        <item x="4806"/>
        <item x="3688"/>
        <item x="7718"/>
        <item x="2177"/>
        <item x="244"/>
        <item x="3780"/>
        <item x="9644"/>
        <item x="4367"/>
        <item x="9394"/>
        <item x="7640"/>
        <item x="2641"/>
        <item x="7443"/>
        <item x="670"/>
        <item x="9056"/>
        <item x="5981"/>
        <item x="1394"/>
        <item x="73"/>
        <item x="128"/>
        <item m="1" x="10209"/>
        <item x="165"/>
        <item x="205"/>
        <item x="174"/>
        <item x="9472"/>
        <item x="311"/>
        <item x="6466"/>
        <item x="391"/>
        <item x="399"/>
        <item x="440"/>
        <item x="449"/>
        <item x="452"/>
        <item x="513"/>
        <item x="557"/>
        <item x="645"/>
        <item x="712"/>
        <item x="776"/>
        <item x="786"/>
        <item x="896"/>
        <item x="1049"/>
        <item x="1140"/>
        <item x="1246"/>
        <item x="1249"/>
        <item x="1298"/>
        <item x="1318"/>
        <item x="1347"/>
        <item x="1407"/>
        <item x="1427"/>
        <item x="1478"/>
        <item x="1503"/>
        <item x="1529"/>
        <item x="1557"/>
        <item m="1" x="10230"/>
        <item x="1661"/>
        <item x="1749"/>
        <item x="1863"/>
        <item x="1885"/>
        <item x="159"/>
        <item x="7037"/>
        <item x="216"/>
        <item x="249"/>
        <item m="1" x="10240"/>
        <item x="327"/>
        <item x="7636"/>
        <item x="363"/>
        <item x="381"/>
        <item x="425"/>
        <item x="521"/>
        <item x="526"/>
        <item x="597"/>
        <item x="613"/>
        <item x="638"/>
        <item x="651"/>
        <item x="715"/>
        <item x="826"/>
        <item x="828"/>
        <item x="8767"/>
        <item x="942"/>
        <item x="959"/>
        <item x="1007"/>
        <item x="1020"/>
        <item x="1074"/>
        <item x="1149"/>
        <item x="1204"/>
        <item x="1219"/>
        <item x="5645"/>
        <item x="1243"/>
        <item x="5646"/>
        <item x="1306"/>
        <item x="1361"/>
        <item x="5973"/>
        <item x="1511"/>
        <item x="1563"/>
        <item x="2921"/>
        <item x="1712"/>
        <item x="1716"/>
        <item x="5570"/>
        <item x="1798"/>
        <item x="2533"/>
        <item x="1927"/>
        <item x="1977"/>
        <item x="5397"/>
        <item x="2019"/>
        <item x="2124"/>
        <item x="2147"/>
        <item x="2290"/>
        <item x="2314"/>
        <item x="2348"/>
        <item x="2369"/>
        <item x="2388"/>
        <item x="2401"/>
        <item x="2428"/>
        <item x="2429"/>
        <item x="2440"/>
        <item x="7719"/>
        <item x="2555"/>
        <item x="2561"/>
        <item x="2678"/>
        <item x="1620"/>
        <item x="2687"/>
        <item x="2703"/>
        <item x="2723"/>
        <item x="3786"/>
        <item x="2756"/>
        <item x="2758"/>
        <item x="2773"/>
        <item x="2778"/>
        <item x="2783"/>
        <item x="2881"/>
        <item x="5427"/>
        <item x="2929"/>
        <item x="2502"/>
        <item x="1581"/>
        <item x="3425"/>
        <item x="3051"/>
        <item x="9660"/>
        <item x="3067"/>
        <item x="9062"/>
        <item x="3094"/>
        <item x="458"/>
        <item x="3139"/>
        <item x="1310"/>
        <item x="7638"/>
        <item x="3188"/>
        <item x="3251"/>
        <item x="2827"/>
        <item x="3360"/>
        <item x="3378"/>
        <item x="7013"/>
        <item x="7298"/>
        <item x="1943"/>
        <item x="2038"/>
        <item x="2039"/>
        <item x="2080"/>
        <item x="2109"/>
        <item x="2165"/>
        <item x="2178"/>
        <item x="2279"/>
        <item x="2294"/>
        <item x="2351"/>
        <item x="8111"/>
        <item x="2408"/>
        <item x="2422"/>
        <item x="2450"/>
        <item x="2466"/>
        <item x="2472"/>
        <item x="2534"/>
        <item x="2559"/>
        <item x="2661"/>
        <item x="2842"/>
        <item x="2855"/>
        <item x="2922"/>
        <item x="3105"/>
        <item x="3122"/>
        <item x="5028"/>
        <item x="4830"/>
        <item x="3339"/>
        <item x="3364"/>
        <item x="9412"/>
        <item x="3447"/>
        <item x="1093"/>
        <item x="3574"/>
        <item x="4078"/>
        <item x="3593"/>
        <item x="3656"/>
        <item x="3722"/>
        <item m="1" x="10178"/>
        <item x="3841"/>
        <item x="4214"/>
        <item x="4231"/>
        <item x="8831"/>
        <item x="3169"/>
        <item x="9854"/>
        <item x="4335"/>
        <item x="4460"/>
        <item x="4484"/>
        <item x="4486"/>
        <item x="4499"/>
        <item x="3820"/>
        <item x="4532"/>
        <item x="4683"/>
        <item x="4690"/>
        <item x="4707"/>
        <item x="4726"/>
        <item x="4744"/>
        <item x="114"/>
        <item x="4797"/>
        <item x="3518"/>
        <item x="3523"/>
        <item x="3109"/>
        <item x="7874"/>
        <item x="9581"/>
        <item x="3676"/>
        <item x="3745"/>
        <item x="3813"/>
        <item x="2620"/>
        <item x="9157"/>
        <item x="3954"/>
        <item x="3975"/>
        <item x="4022"/>
        <item x="4030"/>
        <item x="3194"/>
        <item x="4127"/>
        <item x="4147"/>
        <item x="4158"/>
        <item x="4221"/>
        <item x="4222"/>
        <item x="4080"/>
        <item x="4274"/>
        <item x="4278"/>
        <item x="2977"/>
        <item x="4298"/>
        <item x="1211"/>
        <item x="4370"/>
        <item x="9025"/>
        <item x="4473"/>
        <item x="4504"/>
        <item x="4576"/>
        <item x="4600"/>
        <item x="4646"/>
        <item x="4704"/>
        <item x="4617"/>
        <item x="4803"/>
        <item x="4822"/>
        <item x="4866"/>
        <item x="4902"/>
        <item x="4928"/>
        <item x="4983"/>
        <item x="4989"/>
        <item x="2256"/>
        <item x="8693"/>
        <item x="9055"/>
        <item x="5158"/>
        <item x="5198"/>
        <item x="2151"/>
        <item x="5319"/>
        <item x="5352"/>
        <item x="5452"/>
        <item x="5453"/>
        <item x="5466"/>
        <item x="5468"/>
        <item x="9473"/>
        <item x="5516"/>
        <item x="9621"/>
        <item x="5592"/>
        <item x="5604"/>
        <item x="5623"/>
        <item x="5855"/>
        <item x="5766"/>
        <item x="6610"/>
        <item x="5832"/>
        <item x="5837"/>
        <item x="5852"/>
        <item x="5871"/>
        <item x="5901"/>
        <item x="5907"/>
        <item x="7841"/>
        <item x="5982"/>
        <item x="6015"/>
        <item x="6020"/>
        <item x="6049"/>
        <item x="7051"/>
        <item x="5067"/>
        <item x="8437"/>
        <item x="5013"/>
        <item x="5046"/>
        <item x="5060"/>
        <item x="5107"/>
        <item x="10043"/>
        <item x="8555"/>
        <item x="5224"/>
        <item x="5241"/>
        <item x="5249"/>
        <item x="5259"/>
        <item x="5324"/>
        <item x="5603"/>
        <item x="5621"/>
        <item x="6567"/>
        <item x="5650"/>
        <item x="5698"/>
        <item x="8603"/>
        <item x="5746"/>
        <item x="5775"/>
        <item x="9081"/>
        <item x="5819"/>
        <item x="5877"/>
        <item x="5878"/>
        <item x="5885"/>
        <item x="5895"/>
        <item x="5896"/>
        <item x="5918"/>
        <item x="5935"/>
        <item x="5986"/>
        <item x="5989"/>
        <item x="6047"/>
        <item x="6083"/>
        <item x="9652"/>
        <item x="8778"/>
        <item x="6247"/>
        <item x="6291"/>
        <item x="6310"/>
        <item x="6330"/>
        <item x="6419"/>
        <item x="6425"/>
        <item x="2598"/>
        <item x="6445"/>
        <item x="6066"/>
        <item x="6290"/>
        <item x="6489"/>
        <item x="7773"/>
        <item m="1" x="10197"/>
        <item x="7085"/>
        <item x="6566"/>
        <item x="6579"/>
        <item x="6663"/>
        <item x="6711"/>
        <item x="6726"/>
        <item x="6729"/>
        <item x="6759"/>
        <item x="6859"/>
        <item x="1247"/>
        <item x="6983"/>
        <item x="6985"/>
        <item x="7055"/>
        <item x="8864"/>
        <item x="7076"/>
        <item x="7130"/>
        <item x="7147"/>
        <item x="7175"/>
        <item x="7281"/>
        <item x="7237"/>
        <item x="7271"/>
        <item x="6152"/>
        <item x="4932"/>
        <item x="8231"/>
        <item x="2867"/>
        <item x="742"/>
        <item x="6335"/>
        <item x="6365"/>
        <item x="6378"/>
        <item x="6480"/>
        <item x="6515"/>
        <item x="6558"/>
        <item x="4491"/>
        <item x="6738"/>
        <item x="6765"/>
        <item x="6838"/>
        <item x="6839"/>
        <item x="6997"/>
        <item x="7008"/>
        <item x="7083"/>
        <item x="2015"/>
        <item x="171"/>
        <item x="8843"/>
        <item x="9901"/>
        <item x="7269"/>
        <item x="9751"/>
        <item x="7308"/>
        <item x="4891"/>
        <item x="679"/>
        <item x="7359"/>
        <item x="7361"/>
        <item x="7387"/>
        <item x="7422"/>
        <item x="7446"/>
        <item x="4511"/>
        <item x="7536"/>
        <item x="7566"/>
        <item x="7496"/>
        <item x="7561"/>
        <item x="7752"/>
        <item x="7914"/>
        <item x="7975"/>
        <item x="8049"/>
        <item x="8092"/>
        <item x="8366"/>
        <item x="8169"/>
        <item x="8171"/>
        <item x="1755"/>
        <item x="7395"/>
        <item x="7458"/>
        <item x="7466"/>
        <item x="6294"/>
        <item x="384"/>
        <item x="7522"/>
        <item x="7542"/>
        <item x="7553"/>
        <item x="1159"/>
        <item x="3206"/>
        <item x="7675"/>
        <item x="7681"/>
        <item x="5809"/>
        <item x="7181"/>
        <item x="7756"/>
        <item x="7788"/>
        <item x="2364"/>
        <item x="7902"/>
        <item x="7915"/>
        <item x="7968"/>
        <item x="8016"/>
        <item x="8026"/>
        <item x="8042"/>
        <item x="8096"/>
        <item x="2033"/>
        <item x="131"/>
        <item x="8158"/>
        <item x="8210"/>
        <item x="8256"/>
        <item x="8259"/>
        <item x="8288"/>
        <item x="5234"/>
        <item x="8345"/>
        <item x="8379"/>
        <item x="8410"/>
        <item x="8419"/>
        <item x="8426"/>
        <item x="1893"/>
        <item x="8530"/>
        <item x="8567"/>
        <item x="8595"/>
        <item x="8674"/>
        <item x="8678"/>
        <item x="8747"/>
        <item x="8783"/>
        <item x="8627"/>
        <item x="8639"/>
        <item x="8894"/>
        <item x="1423"/>
        <item x="8912"/>
        <item x="9274"/>
        <item x="8951"/>
        <item x="9013"/>
        <item x="9053"/>
        <item x="9084"/>
        <item x="9138"/>
        <item x="9150"/>
        <item x="4472"/>
        <item x="9214"/>
        <item x="8347"/>
        <item x="966"/>
        <item x="8021"/>
        <item x="8788"/>
        <item x="8423"/>
        <item x="8427"/>
        <item x="8452"/>
        <item x="8662"/>
        <item x="8739"/>
        <item x="8823"/>
        <item x="8857"/>
        <item x="8889"/>
        <item x="8952"/>
        <item x="9003"/>
        <item x="9006"/>
        <item x="9390"/>
        <item x="9047"/>
        <item x="9074"/>
        <item x="8019"/>
        <item x="9122"/>
        <item x="5359"/>
        <item x="9246"/>
        <item x="328"/>
        <item x="9332"/>
        <item x="9336"/>
        <item x="9349"/>
        <item x="5432"/>
        <item x="9503"/>
        <item x="9585"/>
        <item x="9563"/>
        <item x="9620"/>
        <item x="9622"/>
        <item x="6006"/>
        <item x="8817"/>
        <item x="4001"/>
        <item x="6326"/>
        <item x="9668"/>
        <item x="9057"/>
        <item x="9861"/>
        <item x="9937"/>
        <item x="7805"/>
        <item x="10097"/>
        <item x="9998"/>
        <item x="10006"/>
        <item x="8707"/>
        <item x="7831"/>
        <item x="3719"/>
        <item x="9613"/>
        <item x="10098"/>
        <item x="9339"/>
        <item x="9346"/>
        <item x="9379"/>
        <item x="9420"/>
        <item x="9454"/>
        <item x="9457"/>
        <item x="9496"/>
        <item x="9509"/>
        <item x="9537"/>
        <item x="9604"/>
        <item x="9656"/>
        <item x="9683"/>
        <item x="9688"/>
        <item x="4594"/>
        <item x="4828"/>
        <item x="9816"/>
        <item x="5099"/>
        <item x="9845"/>
        <item x="5375"/>
        <item x="9889"/>
        <item x="10003"/>
        <item x="10016"/>
        <item x="10025"/>
        <item x="10065"/>
        <item x="10069"/>
        <item x="5778"/>
        <item x="5321"/>
        <item x="1865"/>
        <item x="1810"/>
        <item x="587"/>
        <item x="8172"/>
        <item x="6138"/>
        <item x="9781"/>
        <item x="9812"/>
        <item x="5338"/>
        <item x="6361"/>
        <item x="8349"/>
        <item x="4112"/>
        <item x="5081"/>
        <item x="5951"/>
        <item x="7543"/>
        <item x="8870"/>
        <item x="7482"/>
        <item x="2752"/>
        <item x="5676"/>
        <item x="7844"/>
        <item x="2063"/>
        <item x="1970"/>
        <item x="9411"/>
        <item x="52"/>
        <item x="5808"/>
        <item x="8652"/>
        <item x="4676"/>
        <item m="1" x="10225"/>
        <item x="3938"/>
        <item x="4868"/>
        <item x="3874"/>
        <item x="664"/>
        <item x="536"/>
        <item x="9972"/>
        <item x="5924"/>
        <item x="7845"/>
        <item x="8763"/>
        <item x="3775"/>
        <item x="6847"/>
        <item x="1900"/>
        <item x="9848"/>
        <item x="6555"/>
        <item x="617"/>
        <item x="1741"/>
        <item x="8766"/>
        <item x="2282"/>
        <item x="7871"/>
        <item x="10031"/>
        <item x="502"/>
        <item x="169"/>
        <item x="1531"/>
        <item x="8402"/>
        <item x="3329"/>
        <item x="7886"/>
        <item x="5833"/>
        <item x="694"/>
        <item x="2503"/>
        <item x="7603"/>
        <item x="887"/>
        <item x="3429"/>
        <item x="7133"/>
        <item x="9648"/>
        <item x="3994"/>
        <item x="8712"/>
        <item x="1906"/>
        <item x="9148"/>
        <item x="2909"/>
        <item x="9827"/>
        <item x="3054"/>
        <item x="1960"/>
        <item x="5780"/>
        <item x="1567"/>
        <item x="2998"/>
        <item x="2711"/>
        <item x="5119"/>
        <item x="6709"/>
        <item x="3818"/>
        <item x="4694"/>
        <item x="9350"/>
        <item x="8463"/>
        <item x="95"/>
        <item x="9296"/>
        <item x="8975"/>
        <item x="5204"/>
        <item x="9354"/>
        <item x="2861"/>
        <item x="3973"/>
        <item x="1303"/>
        <item x="7097"/>
        <item x="4434"/>
        <item x="6135"/>
        <item x="3850"/>
        <item x="2632"/>
        <item x="3996"/>
        <item x="9607"/>
        <item x="6237"/>
        <item x="5694"/>
        <item x="7115"/>
        <item x="647"/>
        <item x="2560"/>
        <item x="920"/>
        <item x="8185"/>
        <item x="2445"/>
        <item x="8983"/>
        <item x="4396"/>
        <item x="6193"/>
        <item x="8868"/>
        <item x="9276"/>
        <item x="6302"/>
        <item x="4599"/>
        <item x="7688"/>
        <item x="7139"/>
        <item x="3882"/>
        <item x="4864"/>
        <item x="5353"/>
        <item x="3064"/>
        <item x="733"/>
        <item x="1951"/>
        <item x="8138"/>
        <item x="8383"/>
        <item x="2297"/>
        <item x="9584"/>
        <item x="5297"/>
        <item x="4085"/>
        <item x="4549"/>
        <item x="2910"/>
        <item x="10058"/>
        <item x="520"/>
        <item x="844"/>
        <item x="3419"/>
        <item x="8052"/>
        <item x="1769"/>
        <item x="6369"/>
        <item x="2618"/>
        <item x="9048"/>
        <item x="10103"/>
        <item x="7398"/>
        <item x="6091"/>
        <item x="2359"/>
        <item x="4979"/>
        <item x="9202"/>
        <item x="5370"/>
        <item x="7172"/>
        <item x="5795"/>
        <item x="9962"/>
        <item x="9087"/>
        <item x="6999"/>
        <item x="3078"/>
        <item x="2894"/>
        <item x="7877"/>
        <item x="1502"/>
        <item x="2403"/>
        <item x="518"/>
        <item x="6868"/>
        <item x="822"/>
        <item x="4756"/>
        <item x="4000"/>
        <item x="5831"/>
        <item x="4941"/>
        <item x="7023"/>
        <item x="5092"/>
        <item x="5769"/>
        <item x="8272"/>
        <item x="9343"/>
        <item x="1388"/>
        <item x="1919"/>
        <item x="2494"/>
        <item x="120"/>
        <item x="7515"/>
        <item x="6851"/>
        <item x="7970"/>
        <item x="9612"/>
        <item x="1683"/>
        <item x="6626"/>
        <item x="3466"/>
        <item x="141"/>
        <item x="4020"/>
        <item x="8207"/>
        <item x="2596"/>
        <item x="1699"/>
        <item x="9417"/>
        <item x="9642"/>
        <item x="8396"/>
        <item x="5546"/>
        <item x="7512"/>
        <item x="7620"/>
        <item x="8498"/>
        <item x="6205"/>
        <item x="2336"/>
        <item x="503"/>
        <item x="8469"/>
        <item x="1599"/>
        <item x="8774"/>
        <item x="5944"/>
        <item x="10110"/>
        <item x="4458"/>
        <item x="2122"/>
        <item x="297"/>
        <item x="402"/>
        <item x="4607"/>
        <item x="5942"/>
        <item x="3727"/>
        <item x="7423"/>
        <item x="8078"/>
        <item x="4655"/>
        <item x="8287"/>
        <item x="1479"/>
        <item x="8664"/>
        <item x="6161"/>
        <item x="4567"/>
        <item x="3165"/>
        <item x="4181"/>
        <item x="2331"/>
        <item x="8430"/>
        <item x="7116"/>
        <item x="9707"/>
        <item x="8196"/>
        <item x="6908"/>
        <item x="6574"/>
        <item x="3356"/>
        <item x="4416"/>
        <item x="2191"/>
        <item x="8372"/>
        <item x="2332"/>
        <item x="2819"/>
        <item x="2402"/>
        <item x="4854"/>
        <item x="5064"/>
        <item x="5449"/>
        <item x="4933"/>
        <item x="3066"/>
        <item x="7518"/>
        <item x="1010"/>
        <item x="9637"/>
        <item x="8789"/>
        <item x="3164"/>
        <item x="7488"/>
        <item x="1545"/>
        <item x="535"/>
        <item x="9088"/>
        <item x="3635"/>
        <item x="2257"/>
        <item x="6443"/>
        <item x="295"/>
        <item x="608"/>
        <item x="9023"/>
        <item x="2393"/>
        <item x="9953"/>
        <item x="5305"/>
        <item x="6979"/>
        <item x="424"/>
        <item x="2640"/>
        <item x="9405"/>
        <item x="6745"/>
        <item x="4986"/>
        <item x="9031"/>
        <item x="7313"/>
        <item x="4167"/>
        <item x="2790"/>
        <item x="672"/>
        <item x="7002"/>
        <item x="1519"/>
        <item x="6779"/>
        <item x="9824"/>
        <item x="1813"/>
        <item x="34"/>
        <item x="5219"/>
        <item x="6957"/>
        <item x="6004"/>
        <item x="8711"/>
        <item x="490"/>
        <item x="4593"/>
        <item x="2999"/>
        <item x="4081"/>
        <item x="5744"/>
        <item x="7394"/>
        <item x="3613"/>
        <item x="7205"/>
        <item x="7333"/>
        <item x="3558"/>
        <item x="6592"/>
        <item x="6356"/>
        <item x="8449"/>
        <item x="2709"/>
        <item x="6641"/>
        <item x="3564"/>
        <item x="8032"/>
        <item x="5921"/>
        <item x="7167"/>
        <item x="6792"/>
        <item x="8582"/>
        <item x="3250"/>
        <item x="85"/>
        <item x="2673"/>
        <item x="6671"/>
        <item x="4280"/>
        <item x="652"/>
        <item x="4916"/>
        <item x="9487"/>
        <item x="7924"/>
        <item x="7350"/>
        <item x="4508"/>
        <item x="1576"/>
        <item x="894"/>
        <item x="1992"/>
        <item x="741"/>
        <item x="1473"/>
        <item x="6860"/>
        <item x="334"/>
        <item x="3448"/>
        <item x="7815"/>
        <item x="6690"/>
        <item x="2849"/>
        <item x="2117"/>
        <item x="2137"/>
        <item x="3940"/>
        <item x="3570"/>
        <item x="5367"/>
        <item x="9929"/>
        <item x="1212"/>
        <item x="5415"/>
        <item x="5917"/>
        <item x="6522"/>
        <item x="19"/>
        <item x="9367"/>
        <item x="3046"/>
        <item x="9616"/>
        <item x="10138"/>
        <item x="628"/>
        <item x="7631"/>
        <item x="2684"/>
        <item x="8106"/>
        <item x="7823"/>
        <item x="6683"/>
        <item x="2886"/>
        <item x="8325"/>
        <item x="8744"/>
        <item x="4100"/>
        <item x="7056"/>
        <item x="463"/>
        <item x="2384"/>
        <item x="2987"/>
        <item x="6243"/>
        <item x="8490"/>
        <item x="4166"/>
        <item x="2300"/>
        <item x="7704"/>
        <item x="2112"/>
        <item x="10091"/>
        <item x="2493"/>
        <item x="1812"/>
        <item x="785"/>
        <item x="5393"/>
        <item x="3861"/>
        <item x="8186"/>
        <item x="2530"/>
        <item x="101"/>
        <item x="374"/>
        <item x="1546"/>
        <item x="1550"/>
        <item x="4713"/>
        <item x="8804"/>
        <item x="1662"/>
        <item x="10039"/>
        <item x="7411"/>
        <item x="6272"/>
        <item x="10127"/>
        <item x="5246"/>
        <item x="1626"/>
        <item x="1112"/>
        <item x="90"/>
        <item x="5225"/>
        <item x="9829"/>
        <item x="1936"/>
        <item x="2585"/>
        <item x="1732"/>
        <item x="8332"/>
        <item x="62"/>
        <item x="3680"/>
        <item x="8971"/>
        <item x="6011"/>
        <item x="1517"/>
        <item x="9684"/>
        <item x="4217"/>
        <item x="9453"/>
        <item x="1167"/>
        <item x="7965"/>
        <item x="215"/>
        <item x="7745"/>
        <item x="3856"/>
        <item x="4357"/>
        <item x="9099"/>
        <item x="4649"/>
        <item x="6894"/>
        <item x="7374"/>
        <item x="3528"/>
        <item x="8035"/>
        <item x="3702"/>
        <item x="4027"/>
        <item x="7696"/>
        <item x="5568"/>
        <item m="1" x="10200"/>
        <item x="9731"/>
        <item x="9877"/>
        <item x="3790"/>
        <item x="8872"/>
        <item x="9206"/>
        <item x="6298"/>
        <item x="5459"/>
        <item x="7605"/>
        <item x="9736"/>
        <item x="8921"/>
        <item x="3402"/>
        <item x="6633"/>
        <item x="2859"/>
        <item x="9715"/>
        <item x="5426"/>
        <item x="7086"/>
        <item x="1417"/>
        <item x="4853"/>
        <item x="1811"/>
        <item x="9636"/>
        <item x="8807"/>
        <item x="5005"/>
        <item x="7327"/>
        <item x="4045"/>
        <item x="7601"/>
        <item x="2754"/>
        <item x="8378"/>
        <item x="3810"/>
        <item x="10061"/>
        <item x="80"/>
        <item x="8790"/>
        <item x="6889"/>
        <item x="9101"/>
        <item x="5487"/>
        <item x="5290"/>
        <item x="5817"/>
        <item x="276"/>
        <item x="971"/>
        <item x="3379"/>
        <item x="4685"/>
        <item x="4584"/>
        <item x="3579"/>
        <item x="6118"/>
        <item x="2846"/>
        <item x="4826"/>
        <item x="6366"/>
        <item x="7596"/>
        <item x="9696"/>
        <item x="9280"/>
        <item x="1148"/>
        <item x="1418"/>
        <item x="2072"/>
        <item x="8736"/>
        <item x="9173"/>
        <item x="6261"/>
        <item x="954"/>
        <item x="8356"/>
        <item x="10007"/>
        <item x="6524"/>
        <item x="5739"/>
        <item x="1944"/>
        <item x="167"/>
        <item x="2546"/>
        <item x="4510"/>
        <item x="8525"/>
        <item x="8274"/>
        <item x="2938"/>
        <item x="9725"/>
        <item x="8173"/>
        <item x="6600"/>
        <item x="154"/>
        <item x="5803"/>
        <item x="9706"/>
        <item x="5447"/>
        <item x="6545"/>
        <item x="462"/>
        <item x="6588"/>
        <item x="4321"/>
        <item x="4432"/>
        <item x="7148"/>
        <item x="104"/>
        <item x="3459"/>
        <item x="2322"/>
        <item x="2199"/>
        <item x="6287"/>
        <item x="4990"/>
        <item x="8970"/>
        <item x="2082"/>
        <item x="9170"/>
        <item x="4056"/>
        <item x="1446"/>
        <item x="6039"/>
        <item x="3740"/>
        <item x="2515"/>
        <item x="8184"/>
        <item x="789"/>
        <item x="5927"/>
        <item x="6634"/>
        <item x="6718"/>
        <item x="427"/>
        <item x="935"/>
        <item x="8573"/>
        <item x="407"/>
        <item x="477"/>
        <item x="4894"/>
        <item x="912"/>
        <item x="6288"/>
        <item x="3671"/>
        <item x="9193"/>
        <item x="9671"/>
        <item x="9574"/>
        <item x="992"/>
        <item x="6024"/>
        <item x="7616"/>
        <item x="3349"/>
        <item x="7951"/>
        <item x="9363"/>
        <item x="4564"/>
        <item x="2564"/>
        <item x="8097"/>
        <item x="4925"/>
        <item x="6493"/>
        <item x="5813"/>
        <item x="81"/>
        <item x="9763"/>
        <item x="403"/>
        <item x="4063"/>
        <item x="2270"/>
        <item x="2706"/>
        <item x="9735"/>
        <item x="6296"/>
        <item x="2850"/>
        <item x="7722"/>
        <item x="8240"/>
        <item x="8934"/>
        <item x="1130"/>
        <item x="717"/>
        <item x="8554"/>
        <item x="4945"/>
        <item x="3081"/>
        <item x="5436"/>
        <item x="230"/>
        <item x="9060"/>
        <item x="7490"/>
        <item x="6473"/>
        <item x="2235"/>
        <item x="2963"/>
        <item x="3766"/>
        <item x="2595"/>
        <item x="1238"/>
        <item x="6115"/>
        <item x="7143"/>
        <item x="6276"/>
        <item x="5184"/>
        <item x="6030"/>
        <item x="9009"/>
        <item x="4695"/>
        <item x="1095"/>
        <item x="3421"/>
        <item x="3670"/>
        <item x="839"/>
        <item x="8504"/>
        <item x="8583"/>
        <item x="6125"/>
        <item x="1701"/>
        <item x="9380"/>
        <item x="854"/>
        <item x="9888"/>
        <item x="523"/>
        <item x="5055"/>
        <item x="7991"/>
        <item x="5697"/>
        <item x="8134"/>
        <item x="1963"/>
        <item x="3363"/>
        <item x="8830"/>
        <item x="5087"/>
        <item x="4487"/>
        <item x="9870"/>
        <item x="983"/>
        <item x="3384"/>
        <item x="410"/>
        <item x="1348"/>
        <item x="8980"/>
        <item x="1287"/>
        <item x="5677"/>
        <item x="1380"/>
        <item x="5533"/>
        <item x="8937"/>
        <item x="1500"/>
        <item x="1359"/>
        <item x="9658"/>
        <item x="7499"/>
        <item x="8751"/>
        <item x="2506"/>
        <item x="1682"/>
        <item x="8494"/>
        <item x="4926"/>
        <item x="1589"/>
        <item x="5634"/>
        <item x="5114"/>
        <item x="6675"/>
        <item x="9592"/>
        <item x="3059"/>
        <item x="5313"/>
        <item x="7186"/>
        <item x="825"/>
        <item x="22"/>
        <item x="8928"/>
        <item x="8204"/>
        <item x="910"/>
        <item x="4651"/>
        <item x="3023"/>
        <item x="4186"/>
        <item x="5825"/>
        <item x="5599"/>
        <item x="1125"/>
        <item x="5020"/>
        <item x="6192"/>
        <item x="6214"/>
        <item x="8606"/>
        <item x="1102"/>
        <item x="6173"/>
        <item x="3230"/>
        <item x="1495"/>
        <item x="9673"/>
        <item x="3752"/>
        <item x="5239"/>
        <item x="6189"/>
        <item x="4940"/>
        <item x="7166"/>
        <item x="1232"/>
        <item x="9437"/>
        <item x="9747"/>
        <item x="4090"/>
        <item x="3806"/>
        <item x="1459"/>
        <item x="5335"/>
        <item x="5189"/>
        <item x="7177"/>
        <item x="949"/>
        <item x="10052"/>
        <item x="5131"/>
        <item x="6531"/>
        <item x="6865"/>
        <item x="8824"/>
        <item x="8893"/>
        <item x="1583"/>
        <item x="1214"/>
        <item x="4779"/>
        <item x="1921"/>
        <item x="3093"/>
        <item x="842"/>
        <item x="1657"/>
        <item x="7537"/>
        <item x="5630"/>
        <item x="4858"/>
        <item x="9523"/>
        <item x="4250"/>
        <item x="5216"/>
        <item x="4469"/>
        <item x="5108"/>
        <item x="9133"/>
        <item x="1822"/>
        <item x="1853"/>
        <item x="9448"/>
        <item x="8257"/>
        <item x="9188"/>
        <item x="1177"/>
        <item x="1843"/>
        <item x="8397"/>
        <item x="4399"/>
        <item x="7028"/>
        <item x="7068"/>
        <item x="408"/>
        <item x="7468"/>
        <item x="8467"/>
        <item x="551"/>
        <item x="1356"/>
        <item x="3382"/>
        <item x="4664"/>
        <item x="6183"/>
        <item x="1487"/>
        <item x="7"/>
        <item x="565"/>
        <item x="8740"/>
        <item x="6968"/>
        <item x="516"/>
        <item x="584"/>
        <item x="5242"/>
        <item x="1008"/>
        <item x="6482"/>
        <item x="8190"/>
        <item x="5503"/>
        <item x="8612"/>
        <item x="5536"/>
        <item x="9316"/>
        <item x="3202"/>
        <item x="9385"/>
        <item x="3170"/>
        <item x="1070"/>
        <item x="8269"/>
        <item x="5531"/>
        <item x="7292"/>
        <item x="8028"/>
        <item x="4909"/>
        <item x="2059"/>
        <item x="9323"/>
        <item x="7821"/>
        <item x="1899"/>
        <item x="9415"/>
        <item x="4215"/>
        <item x="6373"/>
        <item x="7744"/>
        <item x="720"/>
        <item x="8376"/>
        <item x="373"/>
        <item x="1745"/>
        <item x="9657"/>
        <item x="27"/>
        <item x="9919"/>
        <item x="2923"/>
        <item x="4597"/>
        <item x="2582"/>
        <item x="7580"/>
        <item x="5874"/>
        <item x="5581"/>
        <item x="4154"/>
        <item x="5323"/>
        <item x="548"/>
        <item x="279"/>
        <item x="4568"/>
        <item x="3048"/>
        <item x="3725"/>
        <item x="1892"/>
        <item x="450"/>
        <item x="5308"/>
        <item x="2255"/>
        <item x="818"/>
        <item x="7092"/>
        <item x="7365"/>
        <item x="9484"/>
        <item x="7872"/>
        <item x="6783"/>
        <item x="2130"/>
        <item x="7441"/>
        <item x="5477"/>
        <item x="4548"/>
        <item x="8547"/>
        <item x="4733"/>
        <item x="9494"/>
        <item m="1" x="10190"/>
        <item x="5192"/>
        <item x="6000"/>
        <item x="4126"/>
        <item x="9992"/>
        <item x="4949"/>
        <item x="8258"/>
        <item x="8289"/>
        <item x="2271"/>
        <item x="1218"/>
        <item x="2069"/>
        <item x="39"/>
        <item x="8546"/>
        <item x="3108"/>
        <item x="318"/>
        <item x="5941"/>
        <item x="3150"/>
        <item x="9433"/>
        <item x="6924"/>
        <item x="7349"/>
        <item x="4358"/>
        <item x="5149"/>
        <item x="8238"/>
        <item x="2823"/>
        <item x="5625"/>
        <item x="7882"/>
        <item x="3503"/>
        <item x="5156"/>
        <item x="5011"/>
        <item x="7038"/>
        <item x="2210"/>
        <item x="1659"/>
        <item x="2456"/>
        <item x="10080"/>
        <item x="9438"/>
        <item x="5218"/>
        <item x="168"/>
        <item x="1031"/>
        <item x="8917"/>
        <item x="2578"/>
        <item x="7294"/>
        <item x="4485"/>
        <item x="4075"/>
        <item x="1289"/>
        <item x="2892"/>
        <item x="1552"/>
        <item x="4496"/>
        <item x="2088"/>
        <item x="325"/>
        <item x="6422"/>
        <item x="7898"/>
        <item x="5894"/>
        <item x="3980"/>
        <item x="4264"/>
        <item x="4808"/>
        <item x="2940"/>
        <item x="9869"/>
        <item x="4187"/>
        <item x="8779"/>
        <item x="9467"/>
        <item x="7372"/>
        <item x="1036"/>
        <item x="6003"/>
        <item x="7775"/>
        <item x="4456"/>
        <item x="5083"/>
        <item x="4837"/>
        <item x="5286"/>
        <item x="4402"/>
        <item x="1330"/>
        <item x="648"/>
        <item x="7043"/>
        <item x="8936"/>
        <item x="8559"/>
        <item x="7676"/>
        <item x="8157"/>
        <item x="2309"/>
        <item x="680"/>
        <item x="7520"/>
        <item x="9515"/>
        <item x="2983"/>
        <item x="754"/>
        <item x="9482"/>
        <item x="3901"/>
        <item x="1433"/>
        <item x="5672"/>
        <item x="4425"/>
        <item x="467"/>
        <item x="7492"/>
        <item x="1362"/>
        <item x="3947"/>
        <item x="3844"/>
        <item x="6722"/>
        <item x="6688"/>
        <item x="3638"/>
        <item x="8643"/>
        <item x="1702"/>
        <item x="1463"/>
        <item x="9028"/>
        <item x="4722"/>
        <item x="775"/>
        <item x="6069"/>
        <item x="1980"/>
        <item x="620"/>
        <item x="740"/>
        <item x="6776"/>
        <item x="6972"/>
        <item x="6153"/>
        <item x="2593"/>
        <item x="9305"/>
        <item x="6922"/>
        <item x="7035"/>
        <item x="1548"/>
        <item x="2982"/>
        <item x="9119"/>
        <item x="5383"/>
        <item x="10120"/>
        <item x="7803"/>
        <item x="4533"/>
        <item x="2592"/>
        <item x="7012"/>
        <item x="1770"/>
        <item x="4015"/>
        <item x="6442"/>
        <item x="821"/>
        <item x="2215"/>
        <item x="3923"/>
        <item x="9609"/>
        <item x="921"/>
        <item x="1582"/>
        <item x="1196"/>
        <item x="1165"/>
        <item x="8676"/>
        <item x="2988"/>
        <item x="702"/>
        <item x="3959"/>
        <item x="2817"/>
        <item x="10087"/>
        <item x="7473"/>
        <item x="922"/>
        <item x="3885"/>
        <item x="6819"/>
        <item x="4212"/>
        <item x="7369"/>
        <item x="390"/>
        <item x="7406"/>
        <item x="8209"/>
        <item x="8549"/>
        <item x="3479"/>
        <item x="4639"/>
        <item x="8500"/>
        <item x="704"/>
        <item x="1614"/>
        <item x="359"/>
        <item x="6446"/>
        <item x="3728"/>
        <item x="690"/>
        <item x="2958"/>
        <item x="3333"/>
        <item x="3601"/>
        <item x="9439"/>
        <item x="91"/>
        <item x="8659"/>
        <item x="4842"/>
        <item x="1175"/>
        <item x="7525"/>
        <item x="4907"/>
        <item x="2579"/>
        <item x="9855"/>
        <item x="8254"/>
        <item x="8214"/>
        <item x="9695"/>
        <item x="2483"/>
        <item x="35"/>
        <item x="7375"/>
        <item x="7454"/>
        <item x="6060"/>
        <item x="9909"/>
        <item x="1224"/>
        <item x="8461"/>
        <item x="285"/>
        <item x="7632"/>
        <item x="4631"/>
        <item x="3718"/>
        <item x="7016"/>
        <item x="606"/>
        <item x="8580"/>
        <item x="6281"/>
        <item x="2800"/>
        <item x="8455"/>
        <item x="665"/>
        <item x="3197"/>
        <item x="6621"/>
        <item x="5494"/>
        <item x="4721"/>
        <item x="3872"/>
        <item x="7137"/>
        <item x="8358"/>
        <item x="659"/>
        <item x="6576"/>
        <item x="3092"/>
        <item x="1293"/>
        <item x="2650"/>
        <item x="8051"/>
        <item x="3099"/>
        <item x="5964"/>
        <item x="3916"/>
        <item x="9426"/>
        <item x="4072"/>
        <item x="6452"/>
        <item x="9462"/>
        <item x="8590"/>
        <item x="5437"/>
        <item x="9682"/>
        <item x="2277"/>
        <item x="10075"/>
        <item x="8955"/>
        <item x="9547"/>
        <item x="6248"/>
        <item x="1469"/>
        <item x="2457"/>
        <item x="1928"/>
        <item x="4663"/>
        <item x="9022"/>
        <item x="7736"/>
        <item x="2405"/>
        <item x="7854"/>
        <item x="2217"/>
        <item x="7623"/>
        <item x="9589"/>
        <item x="3753"/>
        <item x="3368"/>
        <item x="9204"/>
        <item x="3406"/>
        <item x="8816"/>
        <item x="5948"/>
        <item x="934"/>
        <item x="4947"/>
        <item x="9753"/>
        <item x="9686"/>
        <item x="4014"/>
        <item x="9643"/>
        <item x="9080"/>
        <item x="10020"/>
        <item x="2947"/>
        <item x="3615"/>
        <item x="9452"/>
        <item x="13"/>
        <item x="298"/>
        <item x="4309"/>
        <item x="4896"/>
        <item x="2378"/>
        <item x="514"/>
        <item x="6342"/>
        <item x="574"/>
        <item x="7558"/>
        <item x="5738"/>
        <item x="7992"/>
        <item x="5188"/>
        <item x="1441"/>
        <item x="1092"/>
        <item x="8362"/>
        <item x="8838"/>
        <item x="9253"/>
        <item x="4784"/>
        <item x="9690"/>
        <item x="3681"/>
        <item x="6853"/>
        <item x="10135"/>
        <item x="830"/>
        <item x="832"/>
        <item x="2261"/>
        <item x="2204"/>
        <item x="1587"/>
        <item x="6836"/>
        <item x="8873"/>
        <item x="2335"/>
        <item x="417"/>
        <item x="2690"/>
        <item x="2516"/>
        <item x="3855"/>
        <item x="3917"/>
        <item x="6901"/>
        <item x="8121"/>
        <item x="3118"/>
        <item x="5238"/>
        <item x="9151"/>
        <item x="5791"/>
        <item x="7734"/>
        <item x="4507"/>
        <item x="1337"/>
        <item x="527"/>
        <item x="347"/>
        <item x="5640"/>
        <item x="5403"/>
        <item x="1608"/>
        <item x="569"/>
        <item x="5351"/>
        <item x="103"/>
        <item x="1612"/>
        <item x="5157"/>
        <item x="2432"/>
        <item x="889"/>
        <item x="1291"/>
        <item x="3005"/>
        <item x="1592"/>
        <item x="8981"/>
        <item x="422"/>
        <item x="1056"/>
        <item x="6822"/>
        <item x="1"/>
        <item x="7866"/>
        <item x="3607"/>
        <item x="7113"/>
        <item x="234"/>
        <item x="6829"/>
        <item x="4209"/>
        <item x="7160"/>
        <item x="3362"/>
        <item x="6182"/>
        <item x="6815"/>
        <item x="8532"/>
        <item x="5923"/>
        <item x="4832"/>
        <item x="9632"/>
        <item x="3989"/>
        <item x="6689"/>
        <item x="7630"/>
        <item x="3875"/>
        <item x="5723"/>
        <item x="4144"/>
        <item x="3239"/>
        <item x="996"/>
        <item x="5071"/>
        <item x="2918"/>
        <item x="3941"/>
        <item x="3400"/>
        <item x="9100"/>
        <item x="8450"/>
        <item x="3506"/>
        <item x="6257"/>
        <item x="4235"/>
        <item x="1848"/>
        <item x="3784"/>
        <item x="815"/>
        <item x="2017"/>
        <item x="4494"/>
        <item x="10074"/>
        <item x="339"/>
        <item x="2597"/>
        <item x="6981"/>
        <item x="8792"/>
        <item x="2990"/>
        <item x="4636"/>
        <item x="10076"/>
        <item x="8608"/>
        <item x="8796"/>
        <item x="5325"/>
        <item x="3187"/>
        <item x="8771"/>
        <item x="1720"/>
        <item x="6498"/>
        <item x="9311"/>
        <item x="2679"/>
        <item x="2079"/>
        <item x="9898"/>
        <item x="7256"/>
        <item x="3995"/>
        <item x="3606"/>
        <item x="3176"/>
        <item x="5525"/>
        <item x="2631"/>
        <item x="2724"/>
        <item x="4378"/>
        <item x="4710"/>
        <item x="3391"/>
        <item x="3015"/>
        <item x="4959"/>
        <item x="6669"/>
        <item x="3298"/>
        <item x="3018"/>
        <item x="7891"/>
        <item x="1094"/>
        <item x="7813"/>
        <item x="8003"/>
        <item x="1440"/>
        <item x="4182"/>
        <item x="8508"/>
        <item x="2346"/>
        <item x="10048"/>
        <item x="3655"/>
        <item x="9176"/>
        <item x="229"/>
        <item x="723"/>
        <item x="5358"/>
        <item x="5047"/>
        <item x="8578"/>
        <item x="1027"/>
        <item x="1474"/>
        <item x="4563"/>
        <item x="2179"/>
        <item x="6938"/>
        <item x="2701"/>
        <item x="4262"/>
        <item x="5538"/>
        <item x="4141"/>
        <item x="9449"/>
        <item x="4758"/>
        <item x="4271"/>
        <item x="2252"/>
        <item x="3332"/>
        <item x="6911"/>
        <item x="4556"/>
        <item x="2615"/>
        <item x="4382"/>
        <item x="2870"/>
        <item x="1458"/>
        <item x="4543"/>
        <item x="5667"/>
        <item x="8935"/>
        <item x="9265"/>
        <item x="1313"/>
        <item x="7940"/>
        <item x="8514"/>
        <item x="1147"/>
        <item x="5857"/>
        <item x="6577"/>
        <item x="8343"/>
        <item x="4749"/>
        <item x="6980"/>
        <item x="5898"/>
        <item x="6062"/>
        <item x="1991"/>
        <item x="6996"/>
        <item x="5939"/>
        <item x="8148"/>
        <item x="4192"/>
        <item x="7749"/>
        <item x="5759"/>
        <item x="8827"/>
        <item x="2476"/>
        <item x="4667"/>
        <item x="4860"/>
        <item x="6033"/>
        <item x="4035"/>
        <item x="7920"/>
        <item x="7071"/>
        <item x="7472"/>
        <item x="1164"/>
        <item x="5190"/>
        <item x="995"/>
        <item x="8485"/>
        <item x="1485"/>
        <item x="280"/>
        <item x="9044"/>
        <item x="2538"/>
        <item x="2587"/>
        <item x="63"/>
        <item x="7907"/>
        <item x="5085"/>
        <item x="8072"/>
        <item x="8418"/>
        <item x="950"/>
        <item x="2308"/>
        <item x="7629"/>
        <item x="6530"/>
        <item x="9109"/>
        <item x="4021"/>
        <item x="2176"/>
        <item x="3950"/>
        <item x="8442"/>
        <item x="497"/>
        <item x="5160"/>
        <item x="2463"/>
        <item x="8887"/>
        <item x="6101"/>
        <item x="8075"/>
        <item x="9749"/>
        <item x="9567"/>
        <item x="5684"/>
        <item x="7550"/>
        <item x="3380"/>
        <item x="9195"/>
        <item x="1783"/>
        <item x="6203"/>
        <item x="8482"/>
        <item m="1" x="10210"/>
        <item x="9722"/>
        <item x="4575"/>
        <item x="691"/>
        <item x="7513"/>
        <item x="940"/>
        <item x="982"/>
        <item x="8060"/>
        <item x="139"/>
        <item x="8609"/>
        <item x="9573"/>
        <item x="6274"/>
        <item x="7581"/>
        <item x="9884"/>
        <item x="7189"/>
        <item x="9594"/>
        <item x="1931"/>
        <item x="4009"/>
        <item x="4625"/>
        <item x="7334"/>
        <item x="750"/>
        <item x="3827"/>
        <item x="3273"/>
        <item x="4624"/>
        <item x="1037"/>
        <item x="4783"/>
        <item x="4878"/>
        <item x="7851"/>
        <item x="2950"/>
        <item x="8293"/>
        <item x="9543"/>
        <item x="2477"/>
        <item x="3682"/>
        <item x="563"/>
        <item x="4527"/>
        <item x="3309"/>
        <item x="9008"/>
        <item x="5369"/>
        <item x="780"/>
        <item x="7919"/>
        <item x="10073"/>
        <item x="6736"/>
        <item x="6323"/>
        <item x="8565"/>
        <item x="1105"/>
        <item x="3633"/>
        <item x="1786"/>
        <item x="8521"/>
        <item x="7535"/>
        <item x="9948"/>
        <item x="550"/>
        <item x="3485"/>
        <item x="6128"/>
        <item x="3173"/>
        <item x="8854"/>
        <item x="7087"/>
        <item x="6154"/>
        <item x="6502"/>
        <item x="9653"/>
        <item x="7574"/>
        <item x="6471"/>
        <item x="2249"/>
        <item x="10117"/>
        <item x="1171"/>
        <item x="2098"/>
        <item x="4771"/>
        <item x="3088"/>
        <item x="3126"/>
        <item x="3255"/>
        <item x="772"/>
        <item x="6184"/>
        <item x="6100"/>
        <item x="642"/>
        <item x="1014"/>
        <item x="9129"/>
        <item x="7475"/>
        <item x="9801"/>
        <item x="4647"/>
        <item x="3760"/>
        <item x="2330"/>
        <item x="4461"/>
        <item x="3743"/>
        <item x="1588"/>
        <item x="8342"/>
        <item x="9413"/>
        <item x="2044"/>
        <item x="476"/>
        <item x="4755"/>
        <item x="3644"/>
        <item x="9599"/>
        <item x="2375"/>
        <item x="9395"/>
        <item x="5849"/>
        <item x="9619"/>
        <item x="378"/>
        <item x="6094"/>
        <item x="1317"/>
        <item x="3234"/>
        <item x="7594"/>
        <item x="8194"/>
        <item x="9163"/>
        <item x="3693"/>
        <item x="2680"/>
        <item x="3661"/>
        <item x="7611"/>
        <item x="7674"/>
        <item x="7698"/>
        <item x="1098"/>
        <item x="9295"/>
        <item x="1435"/>
        <item x="1115"/>
        <item x="457"/>
        <item x="6892"/>
        <item x="10115"/>
        <item x="5805"/>
        <item x="1738"/>
        <item x="6540"/>
        <item x="225"/>
        <item x="2471"/>
        <item x="5665"/>
        <item x="2498"/>
        <item x="3498"/>
        <item x="997"/>
        <item x="9557"/>
        <item x="9288"/>
        <item x="8267"/>
        <item x="5580"/>
        <item x="4483"/>
        <item x="10005"/>
        <item x="697"/>
        <item x="9229"/>
        <item x="3591"/>
        <item x="863"/>
        <item x="6704"/>
        <item x="0"/>
        <item x="2810"/>
        <item x="1728"/>
        <item x="6295"/>
        <item x="9790"/>
        <item x="5642"/>
        <item x="8489"/>
        <item x="2414"/>
        <item x="385"/>
        <item x="8808"/>
        <item x="3147"/>
        <item x="2917"/>
        <item x="8891"/>
        <item x="8960"/>
        <item x="899"/>
        <item x="701"/>
        <item x="3327"/>
        <item x="2187"/>
        <item x="2943"/>
        <item x="8180"/>
        <item x="8232"/>
        <item x="4287"/>
        <item x="2410"/>
        <item x="7843"/>
        <item x="1178"/>
        <item x="1698"/>
        <item x="6897"/>
        <item x="8465"/>
        <item x="1520"/>
        <item x="9113"/>
        <item x="4708"/>
        <item x="5578"/>
        <item x="5464"/>
        <item x="406"/>
        <item x="9774"/>
        <item x="4782"/>
        <item x="4340"/>
        <item x="4711"/>
        <item x="1406"/>
        <item x="7876"/>
        <item x="6560"/>
        <item x="6708"/>
        <item x="5292"/>
        <item x="9738"/>
        <item x="4273"/>
        <item x="6434"/>
        <item x="6896"/>
        <item x="4807"/>
        <item x="8005"/>
        <item x="8692"/>
        <item x="1103"/>
        <item x="212"/>
        <item x="6459"/>
        <item x="9714"/>
        <item x="3796"/>
        <item x="2307"/>
        <item x="2150"/>
        <item x="2110"/>
        <item x="1129"/>
        <item x="3761"/>
        <item x="10019"/>
        <item x="460"/>
        <item x="7315"/>
        <item x="6834"/>
        <item x="1484"/>
        <item x="2010"/>
        <item x="7615"/>
        <item x="3267"/>
        <item x="8062"/>
        <item x="5774"/>
        <item x="5821"/>
        <item x="990"/>
        <item x="4129"/>
        <item x="5866"/>
        <item x="1432"/>
        <item x="9520"/>
        <item x="9286"/>
        <item x="1845"/>
        <item x="2824"/>
        <item x="7109"/>
        <item x="8425"/>
        <item x="8884"/>
        <item x="5547"/>
        <item x="956"/>
        <item x="3851"/>
        <item x="245"/>
        <item x="235"/>
        <item x="7284"/>
        <item x="3951"/>
        <item x="4671"/>
        <item x="1193"/>
        <item x="1929"/>
        <item x="2648"/>
        <item x="2142"/>
        <item x="3002"/>
        <item x="5834"/>
        <item x="7960"/>
        <item x="1827"/>
        <item x="3958"/>
        <item x="6359"/>
        <item x="30"/>
        <item x="5037"/>
        <item x="8104"/>
        <item x="2057"/>
        <item x="206"/>
        <item x="8211"/>
        <item x="681"/>
        <item x="9186"/>
        <item x="2227"/>
        <item x="5349"/>
        <item x="43"/>
        <item x="6238"/>
        <item x="3626"/>
        <item x="623"/>
        <item x="9071"/>
        <item x="10027"/>
        <item x="8321"/>
        <item x="7162"/>
        <item x="2708"/>
        <item x="7421"/>
        <item x="4788"/>
        <item x="2172"/>
        <item x="6820"/>
        <item x="8994"/>
        <item x="5929"/>
        <item x="3191"/>
        <item x="5597"/>
        <item x="7213"/>
        <item x="1060"/>
        <item x="2744"/>
        <item x="5873"/>
        <item x="4054"/>
        <item x="2024"/>
        <item x="1508"/>
        <item x="5283"/>
        <item x="1858"/>
        <item x="8625"/>
        <item x="8725"/>
        <item x="9994"/>
        <item x="3090"/>
        <item x="2460"/>
        <item x="6547"/>
        <item x="6349"/>
        <item x="7690"/>
        <item x="3699"/>
        <item x="7120"/>
        <item x="3554"/>
        <item x="3889"/>
        <item x="9586"/>
        <item x="3937"/>
        <item x="7069"/>
        <item x="82"/>
        <item x="1901"/>
        <item x="9691"/>
        <item x="838"/>
        <item x="2700"/>
        <item x="8310"/>
        <item x="8963"/>
        <item x="9505"/>
        <item x="2557"/>
        <item x="6805"/>
        <item x="8906"/>
        <item x="15"/>
        <item x="448"/>
        <item x="1902"/>
        <item x="7868"/>
        <item x="7758"/>
        <item x="9911"/>
        <item x="1066"/>
        <item x="7259"/>
        <item x="6695"/>
        <item x="2050"/>
        <item x="1828"/>
        <item x="9967"/>
        <item x="4882"/>
        <item x="2825"/>
        <item x="1752"/>
        <item x="3219"/>
        <item x="4974"/>
        <item x="7609"/>
        <item x="2547"/>
        <item x="7947"/>
        <item x="4099"/>
        <item x="2523"/>
        <item x="8273"/>
        <item x="3824"/>
        <item x="3266"/>
        <item x="9587"/>
        <item x="8087"/>
        <item x="3527"/>
        <item x="1225"/>
        <item x="10002"/>
        <item x="3111"/>
        <item x="1882"/>
        <item x="1401"/>
        <item x="6432"/>
        <item x="5341"/>
        <item x="310"/>
        <item x="6078"/>
        <item x="4137"/>
        <item x="953"/>
        <item x="1244"/>
        <item x="1574"/>
        <item x="5465"/>
        <item x="6727"/>
        <item x="6388"/>
        <item x="1397"/>
        <item x="3817"/>
        <item m="1" x="10212"/>
        <item x="7036"/>
        <item x="9066"/>
        <item x="5315"/>
        <item x="3637"/>
        <item x="6427"/>
        <item x="192"/>
        <item x="3012"/>
        <item x="7619"/>
        <item x="5109"/>
        <item x="3754"/>
        <item x="7873"/>
        <item x="3345"/>
        <item x="2423"/>
        <item x="6803"/>
        <item x="9098"/>
        <item x="1956"/>
        <item x="1229"/>
        <item x="182"/>
        <item x="8596"/>
        <item x="7325"/>
        <item x="9155"/>
        <item x="7516"/>
        <item x="8512"/>
        <item x="1108"/>
        <item x="4260"/>
        <item x="2528"/>
        <item x="5417"/>
        <item x="9266"/>
        <item x="7524"/>
        <item x="7296"/>
        <item x="3280"/>
        <item x="2281"/>
        <item x="3492"/>
        <item x="8529"/>
        <item x="9674"/>
        <item x="6903"/>
        <item x="2482"/>
        <item x="3842"/>
        <item x="3491"/>
        <item x="1841"/>
        <item x="5384"/>
        <item x="1941"/>
        <item x="2887"/>
        <item x="3017"/>
        <item x="1350"/>
        <item x="2740"/>
        <item x="2412"/>
        <item x="10042"/>
        <item x="2590"/>
        <item x="6565"/>
        <item x="4089"/>
        <item x="5116"/>
        <item x="4308"/>
        <item x="8407"/>
        <item x="10104"/>
        <item x="5756"/>
        <item x="6919"/>
        <item x="2691"/>
        <item x="8784"/>
        <item x="6611"/>
        <item x="6306"/>
        <item x="9344"/>
        <item x="8761"/>
        <item x="9730"/>
        <item x="8014"/>
        <item x="3303"/>
        <item x="5779"/>
        <item x="7178"/>
        <item x="6133"/>
        <item x="7044"/>
        <item x="2670"/>
        <item x="2653"/>
        <item x="1448"/>
        <item x="7291"/>
        <item x="7005"/>
        <item x="528"/>
        <item x="9241"/>
        <item x="10107"/>
        <item x="9076"/>
        <item x="2672"/>
        <item x="7149"/>
        <item x="493"/>
        <item x="4993"/>
        <item x="2326"/>
        <item x="2956"/>
        <item x="2908"/>
        <item x="1628"/>
        <item x="1255"/>
        <item x="7983"/>
        <item x="423"/>
        <item x="7348"/>
        <item x="8315"/>
        <item x="6395"/>
        <item x="4201"/>
        <item x="4364"/>
        <item x="5612"/>
        <item x="7373"/>
        <item x="7733"/>
        <item x="5747"/>
        <item x="9102"/>
        <item x="5228"/>
        <item x="3521"/>
        <item x="5567"/>
        <item x="9813"/>
        <item x="8562"/>
        <item x="8861"/>
        <item x="112"/>
        <item x="5867"/>
        <item x="6352"/>
        <item x="5435"/>
        <item x="9518"/>
        <item x="5248"/>
        <item x="738"/>
        <item x="705"/>
        <item x="1864"/>
        <item x="8999"/>
        <item x="4257"/>
        <item x="6888"/>
        <item x="4196"/>
        <item x="5493"/>
        <item x="533"/>
        <item x="4228"/>
        <item x="2183"/>
        <item x="795"/>
        <item x="8741"/>
        <item x="1268"/>
        <item x="3213"/>
        <item x="7061"/>
        <item x="7671"/>
        <item x="1231"/>
        <item x="6557"/>
        <item x="9630"/>
        <item x="9338"/>
        <item x="1398"/>
        <item x="6021"/>
        <item x="6564"/>
        <item x="7073"/>
        <item x="7201"/>
        <item x="3892"/>
        <item m="1" x="10172"/>
        <item x="7030"/>
        <item x="1142"/>
        <item x="4430"/>
        <item x="566"/>
        <item x="10116"/>
        <item x="9495"/>
        <item x="9576"/>
        <item x="6923"/>
        <item x="1426"/>
        <item x="8552"/>
        <item x="4042"/>
        <item x="8360"/>
        <item x="1352"/>
        <item x="5392"/>
        <item x="5093"/>
        <item x="3386"/>
        <item x="7465"/>
        <item x="10015"/>
        <item x="4374"/>
        <item x="6486"/>
        <item x="10099"/>
        <item x="3830"/>
        <item x="763"/>
        <item x="9322"/>
        <item x="3434"/>
        <item x="7668"/>
        <item x="3264"/>
        <item x="2912"/>
        <item x="10038"/>
        <item x="4438"/>
        <item x="4816"/>
        <item x="8047"/>
        <item x="5033"/>
        <item x="376"/>
        <item x="1399"/>
        <item x="6607"/>
        <item x="8199"/>
        <item x="5329"/>
        <item x="3336"/>
        <item x="2041"/>
        <item x="8531"/>
        <item x="3427"/>
        <item x="7769"/>
        <item x="9377"/>
        <item x="8126"/>
        <item x="9146"/>
        <item x="1044"/>
        <item x="8900"/>
        <item x="7900"/>
        <item x="9403"/>
        <item x="5589"/>
        <item x="2357"/>
        <item x="4592"/>
        <item x="5969"/>
        <item x="2771"/>
        <item x="9263"/>
        <item x="4658"/>
        <item x="9705"/>
        <item x="5956"/>
        <item x="1235"/>
        <item x="1904"/>
        <item x="5847"/>
        <item x="5519"/>
        <item x="1998"/>
        <item m="1" x="10236"/>
        <item x="5265"/>
        <item x="9262"/>
        <item x="9197"/>
        <item x="8566"/>
        <item x="8537"/>
        <item x="9158"/>
        <item x="2830"/>
        <item x="6426"/>
        <item x="8875"/>
        <item x="5111"/>
        <item x="7613"/>
        <item x="3337"/>
        <item x="4927"/>
        <item x="5314"/>
        <item x="6958"/>
        <item x="9593"/>
        <item x="3508"/>
        <item x="1949"/>
        <item x="6994"/>
        <item x="984"/>
        <item x="7507"/>
        <item x="5949"/>
        <item x="3253"/>
        <item x="588"/>
        <item x="5792"/>
        <item x="6904"/>
        <item x="1144"/>
        <item x="5460"/>
        <item x="8353"/>
        <item x="9196"/>
        <item x="9075"/>
        <item x="5240"/>
        <item x="9675"/>
        <item x="8956"/>
        <item x="5733"/>
        <item x="7988"/>
        <item x="3348"/>
        <item x="7401"/>
        <item x="4286"/>
        <item x="2387"/>
        <item x="4012"/>
        <item x="7100"/>
        <item x="9561"/>
        <item m="1" x="10174"/>
        <item x="1975"/>
        <item x="6544"/>
        <item x="266"/>
        <item x="1099"/>
        <item x="3261"/>
        <item x="7560"/>
        <item x="6014"/>
        <item x="5967"/>
        <item x="1190"/>
        <item x="3832"/>
        <item x="451"/>
        <item x="8524"/>
        <item x="3460"/>
        <item x="7595"/>
        <item x="438"/>
        <item x="9120"/>
        <item x="6102"/>
        <item x="2896"/>
        <item x="4037"/>
        <item x="9902"/>
        <item x="8786"/>
        <item x="579"/>
        <item x="4679"/>
        <item x="5444"/>
        <item x="4188"/>
        <item x="2451"/>
        <item x="4322"/>
        <item x="5668"/>
        <item x="6784"/>
        <item x="3171"/>
        <item x="5624"/>
        <item x="3660"/>
        <item x="1982"/>
        <item x="8798"/>
        <item x="6280"/>
        <item x="6168"/>
        <item x="9199"/>
        <item x="6255"/>
        <item x="5549"/>
        <item x="7787"/>
        <item x="1532"/>
        <item x="3243"/>
        <item x="2635"/>
        <item x="5639"/>
        <item x="937"/>
        <item x="9732"/>
        <item x="1355"/>
        <item x="9340"/>
        <item x="2531"/>
        <item x="6508"/>
        <item x="4715"/>
        <item x="2738"/>
        <item x="6145"/>
        <item x="2202"/>
        <item x="4388"/>
        <item x="1146"/>
        <item x="6123"/>
        <item x="9927"/>
        <item x="5565"/>
        <item x="2169"/>
        <item x="72"/>
        <item x="2572"/>
        <item x="3974"/>
        <item x="6068"/>
        <item x="2781"/>
        <item x="9554"/>
        <item x="870"/>
        <item x="10067"/>
        <item x="6942"/>
        <item x="1694"/>
        <item x="5637"/>
        <item x="9659"/>
        <item x="1364"/>
        <item x="2123"/>
        <item x="193"/>
        <item x="1058"/>
        <item x="4812"/>
        <item x="7151"/>
        <item x="6796"/>
        <item x="2655"/>
        <item x="3602"/>
        <item x="2768"/>
        <item x="6279"/>
        <item x="3344"/>
        <item x="2980"/>
        <item x="585"/>
        <item x="4236"/>
        <item x="7386"/>
        <item x="918"/>
        <item x="8481"/>
        <item x="7122"/>
        <item x="2352"/>
        <item x="5937"/>
        <item x="5838"/>
        <item x="8093"/>
        <item x="2159"/>
        <item x="3504"/>
        <item x="8395"/>
        <item x="8033"/>
        <item x="8102"/>
        <item x="314"/>
        <item x="5474"/>
        <item x="1634"/>
        <item x="9400"/>
        <item x="6691"/>
        <item x="7099"/>
        <item x="5091"/>
        <item x="3737"/>
        <item x="6512"/>
        <item x="8797"/>
        <item x="288"/>
        <item x="2652"/>
        <item x="6684"/>
        <item x="2685"/>
        <item x="1366"/>
        <item x="8967"/>
        <item x="8215"/>
        <item x="4809"/>
        <item x="5526"/>
        <item x="7964"/>
        <item x="2505"/>
        <item x="8034"/>
        <item x="8167"/>
        <item x="7606"/>
        <item x="4077"/>
        <item x="1280"/>
        <item x="155"/>
        <item x="1916"/>
        <item x="5655"/>
        <item x="1430"/>
        <item x="6491"/>
        <item x="4681"/>
        <item x="8476"/>
        <item x="9020"/>
        <item x="4013"/>
        <item x="4736"/>
        <item x="1250"/>
        <item x="9536"/>
        <item x="8292"/>
        <item x="5407"/>
        <item x="9983"/>
        <item x="798"/>
        <item x="5753"/>
        <item x="1836"/>
        <item x="4745"/>
        <item x="3404"/>
        <item x="6881"/>
        <item x="5574"/>
        <item x="5713"/>
        <item x="6802"/>
        <item x="4047"/>
        <item x="1088"/>
        <item x="3359"/>
        <item x="5579"/>
        <item x="1631"/>
        <item x="2012"/>
        <item x="7265"/>
        <item x="8718"/>
        <item x="26"/>
        <item x="7827"/>
        <item x="419"/>
        <item x="2833"/>
        <item x="4467"/>
        <item x="7966"/>
        <item x="7203"/>
        <item x="8109"/>
        <item x="1569"/>
        <item x="5820"/>
        <item x="7419"/>
        <item x="7391"/>
        <item x="7129"/>
        <item x="8679"/>
        <item x="9580"/>
        <item x="7337"/>
        <item x="6750"/>
        <item x="9840"/>
        <item x="6254"/>
        <item x="7392"/>
        <item x="3376"/>
        <item x="2006"/>
        <item x="9287"/>
        <item x="4823"/>
        <item x="7700"/>
        <item x="5916"/>
        <item x="3667"/>
        <item x="6883"/>
        <item x="6127"/>
        <item x="7922"/>
        <item x="5598"/>
        <item x="7547"/>
        <item x="2443"/>
        <item x="589"/>
        <item x="7338"/>
        <item x="3651"/>
        <item x="8474"/>
        <item x="2542"/>
        <item x="5443"/>
        <item x="7753"/>
        <item x="296"/>
        <item x="4046"/>
        <item x="2391"/>
        <item x="7714"/>
        <item x="2383"/>
        <item x="7929"/>
        <item x="7862"/>
        <item x="1396"/>
        <item x="5520"/>
        <item x="5702"/>
        <item x="1239"/>
        <item x="9916"/>
        <item x="7527"/>
        <item x="5363"/>
        <item x="345"/>
        <item x="2474"/>
        <item x="886"/>
        <item x="9491"/>
        <item x="3422"/>
        <item x="6040"/>
        <item x="728"/>
        <item x="3721"/>
        <item x="4952"/>
        <item x="9181"/>
        <item x="6986"/>
        <item x="6800"/>
        <item x="1373"/>
        <item x="6389"/>
        <item x="4111"/>
        <item x="7106"/>
        <item x="8311"/>
        <item x="6789"/>
        <item x="3934"/>
        <item x="6202"/>
        <item x="3912"/>
        <item x="2924"/>
        <item x="8548"/>
        <item x="8665"/>
        <item x="5922"/>
        <item x="9546"/>
        <item x="9481"/>
        <item x="4408"/>
        <item x="2495"/>
        <item x="348"/>
        <item x="8076"/>
        <item x="7252"/>
        <item x="336"/>
        <item x="7418"/>
        <item x="3815"/>
        <item x="2095"/>
        <item x="9037"/>
        <item x="4227"/>
        <item x="2911"/>
        <item x="10140"/>
        <item x="10072"/>
        <item x="3622"/>
        <item x="5688"/>
        <item x="1481"/>
        <item x="8385"/>
        <item x="4590"/>
        <item x="3480"/>
        <item x="409"/>
        <item x="4066"/>
        <item x="6404"/>
        <item x="6198"/>
        <item x="6702"/>
        <item x="9211"/>
        <item x="9525"/>
        <item x="3350"/>
        <item x="9611"/>
        <item x="7319"/>
        <item x="256"/>
        <item x="6551"/>
        <item x="9531"/>
        <item x="4149"/>
        <item x="145"/>
        <item x="7486"/>
        <item x="8022"/>
        <item x="9154"/>
        <item x="8757"/>
        <item x="8669"/>
        <item x="1530"/>
        <item x="8006"/>
        <item x="1876"/>
        <item x="5196"/>
        <item x="2705"/>
        <item x="7125"/>
        <item x="8036"/>
        <item x="5742"/>
        <item x="6171"/>
        <item x="7021"/>
        <item x="3848"/>
        <item x="9107"/>
        <item x="7751"/>
        <item x="3370"/>
        <item x="7614"/>
        <item x="6987"/>
        <item x="8175"/>
        <item x="2895"/>
        <item x="9212"/>
        <item x="9348"/>
        <item x="2208"/>
        <item x="7763"/>
        <item x="3241"/>
        <item x="4492"/>
        <item x="8641"/>
        <item x="1240"/>
        <item x="7677"/>
        <item x="644"/>
        <item x="4677"/>
        <item x="2479"/>
        <item x="1109"/>
        <item x="5933"/>
        <item x="322"/>
        <item x="3136"/>
        <item x="3493"/>
        <item x="7789"/>
        <item x="9299"/>
        <item x="1118"/>
        <item x="552"/>
        <item x="9277"/>
        <item x="3641"/>
        <item x="6"/>
        <item x="17"/>
        <item x="25"/>
        <item x="40"/>
        <item x="8330"/>
        <item x="58"/>
        <item x="59"/>
        <item x="64"/>
        <item x="6905"/>
        <item x="88"/>
        <item x="89"/>
        <item x="107"/>
        <item x="108"/>
        <item x="122"/>
        <item x="135"/>
        <item m="1" x="10208"/>
        <item x="150"/>
        <item x="153"/>
        <item x="161"/>
        <item x="172"/>
        <item x="187"/>
        <item x="196"/>
        <item x="222"/>
        <item x="228"/>
        <item x="239"/>
        <item x="248"/>
        <item x="253"/>
        <item x="263"/>
        <item x="277"/>
        <item x="291"/>
        <item x="1707"/>
        <item x="329"/>
        <item x="5288"/>
        <item x="341"/>
        <item x="342"/>
        <item x="346"/>
        <item x="350"/>
        <item x="360"/>
        <item x="361"/>
        <item x="387"/>
        <item x="389"/>
        <item x="400"/>
        <item x="401"/>
        <item x="593"/>
        <item x="4632"/>
        <item x="433"/>
        <item x="435"/>
        <item x="441"/>
        <item x="443"/>
        <item x="444"/>
        <item x="464"/>
        <item x="465"/>
        <item x="508"/>
        <item x="510"/>
        <item x="511"/>
        <item x="7210"/>
        <item x="529"/>
        <item x="530"/>
        <item x="531"/>
        <item x="7243"/>
        <item x="541"/>
        <item x="546"/>
        <item x="558"/>
        <item x="580"/>
        <item x="586"/>
        <item x="596"/>
        <item x="635"/>
        <item x="5669"/>
        <item x="9961"/>
        <item x="667"/>
        <item x="673"/>
        <item x="678"/>
        <item x="686"/>
        <item x="687"/>
        <item x="695"/>
        <item x="703"/>
        <item x="708"/>
        <item x="709"/>
        <item x="711"/>
        <item x="725"/>
        <item x="735"/>
        <item x="753"/>
        <item x="755"/>
        <item x="774"/>
        <item x="777"/>
        <item x="778"/>
        <item x="781"/>
        <item x="788"/>
        <item x="791"/>
        <item x="4124"/>
        <item x="817"/>
        <item x="831"/>
        <item x="8810"/>
        <item x="851"/>
        <item x="865"/>
        <item x="866"/>
        <item x="881"/>
        <item x="4194"/>
        <item x="898"/>
        <item x="905"/>
        <item x="909"/>
        <item x="913"/>
        <item x="916"/>
        <item x="917"/>
        <item x="929"/>
        <item x="939"/>
        <item m="1" x="10220"/>
        <item x="943"/>
        <item x="945"/>
        <item x="946"/>
        <item x="947"/>
        <item x="951"/>
        <item x="955"/>
        <item x="975"/>
        <item x="977"/>
        <item x="978"/>
        <item x="994"/>
        <item x="1006"/>
        <item x="1019"/>
        <item x="1968"/>
        <item x="1043"/>
        <item x="1045"/>
        <item x="1052"/>
        <item x="1053"/>
        <item x="1071"/>
        <item x="1073"/>
        <item x="1091"/>
        <item x="7336"/>
        <item x="1104"/>
        <item x="1106"/>
        <item x="1114"/>
        <item x="1116"/>
        <item x="1120"/>
        <item x="1143"/>
        <item x="1155"/>
        <item x="1166"/>
        <item x="1172"/>
        <item x="1180"/>
        <item x="1197"/>
        <item x="1201"/>
        <item x="7737"/>
        <item x="1230"/>
        <item x="9615"/>
        <item x="1248"/>
        <item x="1251"/>
        <item x="1256"/>
        <item x="1257"/>
        <item x="1263"/>
        <item x="1265"/>
        <item x="1270"/>
        <item x="1297"/>
        <item x="1302"/>
        <item x="7460"/>
        <item x="1314"/>
        <item x="1331"/>
        <item x="1339"/>
        <item x="1367"/>
        <item x="4754"/>
        <item x="1382"/>
        <item x="1411"/>
        <item x="1431"/>
        <item x="1449"/>
        <item x="1467"/>
        <item x="6934"/>
        <item x="1488"/>
        <item x="1491"/>
        <item x="1493"/>
        <item x="7389"/>
        <item x="1501"/>
        <item x="1505"/>
        <item x="1513"/>
        <item x="1515"/>
        <item x="1526"/>
        <item x="1528"/>
        <item x="7340"/>
        <item x="1547"/>
        <item x="1566"/>
        <item x="6227"/>
        <item x="6782"/>
        <item x="3043"/>
        <item x="1596"/>
        <item x="1615"/>
        <item x="1619"/>
        <item x="1629"/>
        <item x="1674"/>
        <item x="1684"/>
        <item x="1685"/>
        <item x="1686"/>
        <item x="1690"/>
        <item x="1719"/>
        <item x="1733"/>
        <item x="1736"/>
        <item x="1743"/>
        <item x="1880"/>
        <item x="1756"/>
        <item x="1757"/>
        <item x="1766"/>
        <item x="1768"/>
        <item x="1784"/>
        <item x="1791"/>
        <item x="1803"/>
        <item x="1806"/>
        <item x="1807"/>
        <item x="1808"/>
        <item x="1819"/>
        <item x="1838"/>
        <item x="1855"/>
        <item x="1857"/>
        <item x="1860"/>
        <item x="1869"/>
        <item x="1879"/>
        <item x="1881"/>
        <item x="1898"/>
        <item x="1907"/>
        <item x="1910"/>
        <item x="1920"/>
        <item x="1923"/>
        <item x="1924"/>
        <item x="1935"/>
        <item x="2141"/>
        <item x="1981"/>
        <item x="1986"/>
        <item x="1996"/>
        <item x="2003"/>
        <item x="2027"/>
        <item x="2031"/>
        <item x="2064"/>
        <item x="2065"/>
        <item x="2097"/>
        <item x="2104"/>
        <item x="5524"/>
        <item x="2127"/>
        <item x="2139"/>
        <item x="2152"/>
        <item x="7826"/>
        <item x="93"/>
        <item x="2181"/>
        <item x="2188"/>
        <item x="2219"/>
        <item x="2220"/>
        <item x="2231"/>
        <item x="2240"/>
        <item x="2245"/>
        <item x="1234"/>
        <item x="2263"/>
        <item x="2272"/>
        <item x="2278"/>
        <item x="2287"/>
        <item x="2296"/>
        <item x="3785"/>
        <item x="1994"/>
        <item x="2306"/>
        <item x="2310"/>
        <item x="2311"/>
        <item x="2317"/>
        <item x="2334"/>
        <item x="9468"/>
        <item x="2350"/>
        <item x="2365"/>
        <item x="2380"/>
        <item x="2407"/>
        <item x="2413"/>
        <item x="2416"/>
        <item x="2417"/>
        <item x="5703"/>
        <item x="7191"/>
        <item m="1" x="10170"/>
        <item x="2431"/>
        <item x="2435"/>
        <item x="2441"/>
        <item x="2454"/>
        <item x="2467"/>
        <item x="4323"/>
        <item x="7412"/>
        <item x="2491"/>
        <item x="2496"/>
        <item x="2499"/>
        <item x="2501"/>
        <item x="3505"/>
        <item x="6177"/>
        <item x="2519"/>
        <item x="2529"/>
        <item x="2539"/>
        <item x="2558"/>
        <item x="853"/>
        <item x="2566"/>
        <item x="2573"/>
        <item x="2575"/>
        <item x="2580"/>
        <item x="2589"/>
        <item x="2599"/>
        <item x="2616"/>
        <item x="2629"/>
        <item x="2636"/>
        <item x="2666"/>
        <item x="2698"/>
        <item x="2712"/>
        <item x="2718"/>
        <item x="2720"/>
        <item x="2727"/>
        <item x="2733"/>
        <item x="2750"/>
        <item x="2759"/>
        <item x="2765"/>
        <item x="2785"/>
        <item x="2787"/>
        <item x="2793"/>
        <item x="2802"/>
        <item x="2811"/>
        <item x="7169"/>
        <item x="2818"/>
        <item x="7628"/>
        <item x="2843"/>
        <item x="2868"/>
        <item x="2878"/>
        <item x="2888"/>
        <item x="2897"/>
        <item x="2898"/>
        <item x="2916"/>
        <item x="9802"/>
        <item x="5125"/>
        <item x="2951"/>
        <item x="2953"/>
        <item x="2957"/>
        <item x="2962"/>
        <item x="2965"/>
        <item x="2967"/>
        <item x="2974"/>
        <item x="2975"/>
        <item x="3246"/>
        <item x="2989"/>
        <item x="2991"/>
        <item x="2621"/>
        <item x="3045"/>
        <item x="3411"/>
        <item x="3056"/>
        <item x="3767"/>
        <item x="3060"/>
        <item x="1623"/>
        <item x="3095"/>
        <item x="3112"/>
        <item x="3114"/>
        <item x="3119"/>
        <item x="3124"/>
        <item x="3138"/>
        <item x="3140"/>
        <item x="3145"/>
        <item x="3148"/>
        <item x="3159"/>
        <item x="3166"/>
        <item x="3175"/>
        <item x="3181"/>
        <item x="7589"/>
        <item x="3209"/>
        <item x="3214"/>
        <item x="3217"/>
        <item x="3218"/>
        <item x="3228"/>
        <item x="3232"/>
        <item x="3233"/>
        <item x="3238"/>
        <item x="3248"/>
        <item x="4859"/>
        <item x="3262"/>
        <item x="3263"/>
        <item x="9702"/>
        <item x="3275"/>
        <item x="3283"/>
        <item x="3284"/>
        <item x="3286"/>
        <item x="3289"/>
        <item x="3294"/>
        <item x="3302"/>
        <item x="3308"/>
        <item x="3310"/>
        <item x="3318"/>
        <item x="3320"/>
        <item x="3373"/>
        <item x="5094"/>
        <item x="3377"/>
        <item x="2695"/>
        <item x="3388"/>
        <item x="4490"/>
        <item x="3392"/>
        <item x="3462"/>
        <item x="6402"/>
        <item x="3430"/>
        <item x="3454"/>
        <item x="3456"/>
        <item x="3463"/>
        <item x="4996"/>
        <item x="3469"/>
        <item x="3274"/>
        <item x="3477"/>
        <item x="3488"/>
        <item x="8996"/>
        <item x="3500"/>
        <item x="3529"/>
        <item x="3538"/>
        <item x="3541"/>
        <item x="3542"/>
        <item x="3545"/>
        <item x="3553"/>
        <item x="3576"/>
        <item x="3590"/>
        <item x="3597"/>
        <item x="3603"/>
        <item x="3612"/>
        <item x="3618"/>
        <item x="3620"/>
        <item x="3627"/>
        <item x="3634"/>
        <item x="3648"/>
        <item x="3652"/>
        <item x="3658"/>
        <item x="3666"/>
        <item x="3672"/>
        <item x="3673"/>
        <item x="3687"/>
        <item x="3700"/>
        <item x="3704"/>
        <item x="3706"/>
        <item x="4702"/>
        <item x="3730"/>
        <item x="3732"/>
        <item x="3733"/>
        <item x="3742"/>
        <item x="3744"/>
        <item x="3747"/>
        <item x="3755"/>
        <item x="3759"/>
        <item x="3774"/>
        <item x="3791"/>
        <item x="3800"/>
        <item x="3802"/>
        <item x="3821"/>
        <item x="3834"/>
        <item x="3044"/>
        <item x="6813"/>
        <item x="3843"/>
        <item x="461"/>
        <item x="7131"/>
        <item x="3873"/>
        <item x="3876"/>
        <item x="3877"/>
        <item x="3887"/>
        <item x="2540"/>
        <item x="3902"/>
        <item x="3903"/>
        <item x="3911"/>
        <item x="3926"/>
        <item x="3939"/>
        <item x="3949"/>
        <item x="3977"/>
        <item x="5993"/>
        <item x="3993"/>
        <item x="4018"/>
        <item x="4019"/>
        <item x="8511"/>
        <item x="4029"/>
        <item x="4040"/>
        <item x="4048"/>
        <item x="4052"/>
        <item x="4057"/>
        <item x="4062"/>
        <item x="9588"/>
        <item x="8523"/>
        <item x="4087"/>
        <item x="4093"/>
        <item x="4095"/>
        <item x="4123"/>
        <item x="1692"/>
        <item x="4145"/>
        <item x="4146"/>
        <item x="4148"/>
        <item x="4150"/>
        <item x="4160"/>
        <item x="4161"/>
        <item x="4176"/>
        <item x="4191"/>
        <item x="4193"/>
        <item x="6989"/>
        <item x="4230"/>
        <item x="6723"/>
        <item x="4237"/>
        <item x="4241"/>
        <item x="4245"/>
        <item x="4255"/>
        <item x="4258"/>
        <item x="4261"/>
        <item x="4265"/>
        <item x="4277"/>
        <item x="4297"/>
        <item x="4300"/>
        <item x="4305"/>
        <item x="3313"/>
        <item x="4312"/>
        <item x="6393"/>
        <item x="4319"/>
        <item x="4332"/>
        <item x="4338"/>
        <item x="4339"/>
        <item x="4345"/>
        <item x="4348"/>
        <item x="4363"/>
        <item x="4573"/>
        <item x="4377"/>
        <item x="2948"/>
        <item x="4385"/>
        <item x="4389"/>
        <item x="4398"/>
        <item x="4403"/>
        <item x="4696"/>
        <item x="4424"/>
        <item x="4429"/>
        <item x="4478"/>
        <item x="7822"/>
        <item x="4481"/>
        <item x="3346"/>
        <item x="4488"/>
        <item x="8998"/>
        <item x="4493"/>
        <item x="6780"/>
        <item x="4502"/>
        <item x="5121"/>
        <item x="6218"/>
        <item x="4512"/>
        <item x="4515"/>
        <item x="3662"/>
        <item x="4516"/>
        <item x="4517"/>
        <item x="4553"/>
        <item x="4554"/>
        <item x="4559"/>
        <item x="4577"/>
        <item x="4580"/>
        <item x="4588"/>
        <item x="4604"/>
        <item x="4605"/>
        <item x="4612"/>
        <item x="4615"/>
        <item x="4629"/>
        <item x="4630"/>
        <item x="4642"/>
        <item x="4648"/>
        <item x="4682"/>
        <item x="4684"/>
        <item x="4703"/>
        <item x="4017"/>
        <item x="6075"/>
        <item x="4725"/>
        <item x="4735"/>
        <item x="4746"/>
        <item x="4752"/>
        <item x="4753"/>
        <item x="4757"/>
        <item x="4761"/>
        <item x="4766"/>
        <item x="4776"/>
        <item x="4778"/>
        <item x="4780"/>
        <item x="4787"/>
        <item x="4791"/>
        <item x="4804"/>
        <item x="4818"/>
        <item x="4819"/>
        <item x="630"/>
        <item x="4844"/>
        <item x="4847"/>
        <item x="4881"/>
        <item x="4885"/>
        <item x="4913"/>
        <item x="6781"/>
        <item x="4956"/>
        <item x="4957"/>
        <item x="4970"/>
        <item x="4975"/>
        <item x="8953"/>
        <item x="4978"/>
        <item x="4987"/>
        <item x="5001"/>
        <item x="5008"/>
        <item x="7263"/>
        <item x="5009"/>
        <item x="5015"/>
        <item x="9577"/>
        <item x="2190"/>
        <item x="5042"/>
        <item x="5045"/>
        <item x="5050"/>
        <item x="5057"/>
        <item x="8630"/>
        <item x="5072"/>
        <item x="5074"/>
        <item x="9046"/>
        <item x="10053"/>
        <item x="5080"/>
        <item x="5088"/>
        <item x="5089"/>
        <item x="5100"/>
        <item x="5103"/>
        <item x="5115"/>
        <item x="5124"/>
        <item x="5134"/>
        <item x="5136"/>
        <item x="5138"/>
        <item x="5145"/>
        <item x="5153"/>
        <item x="5167"/>
        <item x="5172"/>
        <item x="5173"/>
        <item x="5177"/>
        <item x="820"/>
        <item x="5183"/>
        <item x="9988"/>
        <item x="5194"/>
        <item x="5202"/>
        <item x="2604"/>
        <item x="5205"/>
        <item x="5208"/>
        <item x="5222"/>
        <item x="5237"/>
        <item x="5252"/>
        <item x="8903"/>
        <item x="5276"/>
        <item x="5278"/>
        <item x="5291"/>
        <item x="5306"/>
        <item x="5342"/>
        <item x="144"/>
        <item x="5345"/>
        <item x="5360"/>
        <item x="5362"/>
        <item x="9847"/>
        <item x="5371"/>
        <item x="7725"/>
        <item x="5409"/>
        <item x="5413"/>
        <item x="5419"/>
        <item x="5423"/>
        <item x="5428"/>
        <item x="5445"/>
        <item x="5456"/>
        <item x="5467"/>
        <item x="7140"/>
        <item x="5485"/>
        <item x="5486"/>
        <item x="7824"/>
        <item x="5496"/>
        <item x="5501"/>
        <item x="5506"/>
        <item x="5529"/>
        <item x="5539"/>
        <item x="5540"/>
        <item x="5543"/>
        <item x="5544"/>
        <item x="5551"/>
        <item x="5562"/>
        <item x="5577"/>
        <item x="5601"/>
        <item x="5602"/>
        <item x="5608"/>
        <item x="1577"/>
        <item x="9083"/>
        <item x="5616"/>
        <item x="5622"/>
        <item x="5633"/>
        <item x="5641"/>
        <item x="604"/>
        <item x="5660"/>
        <item x="5663"/>
        <item x="5664"/>
        <item x="5685"/>
        <item x="5076"/>
        <item x="5693"/>
        <item x="5715"/>
        <item x="3354"/>
        <item x="5725"/>
        <item x="8605"/>
        <item x="5731"/>
        <item x="178"/>
        <item x="5751"/>
        <item x="5755"/>
        <item x="5760"/>
        <item x="5762"/>
        <item x="1278"/>
        <item x="5773"/>
        <item x="5815"/>
        <item x="833"/>
        <item x="217"/>
        <item x="7847"/>
        <item x="5842"/>
        <item x="7424"/>
        <item x="5856"/>
        <item x="5868"/>
        <item x="5879"/>
        <item x="5880"/>
        <item x="5887"/>
        <item x="5908"/>
        <item x="5952"/>
        <item x="5955"/>
        <item x="5957"/>
        <item x="5960"/>
        <item x="5966"/>
        <item x="5971"/>
        <item x="5978"/>
        <item x="6023"/>
        <item x="6029"/>
        <item x="6031"/>
        <item x="6038"/>
        <item x="6045"/>
        <item x="6055"/>
        <item x="6057"/>
        <item x="1516"/>
        <item x="6076"/>
        <item x="6080"/>
        <item x="6087"/>
        <item x="6090"/>
        <item x="6096"/>
        <item x="6109"/>
        <item x="9168"/>
        <item x="6114"/>
        <item x="5735"/>
        <item x="6140"/>
        <item x="6142"/>
        <item x="6178"/>
        <item x="6197"/>
        <item x="7286"/>
        <item x="6213"/>
        <item x="7047"/>
        <item x="6217"/>
        <item x="6224"/>
        <item x="6241"/>
        <item x="6242"/>
        <item x="6950"/>
        <item x="6252"/>
        <item x="6258"/>
        <item x="6262"/>
        <item x="6263"/>
        <item x="6275"/>
        <item x="3608"/>
        <item x="6283"/>
        <item x="6304"/>
        <item x="6309"/>
        <item x="7531"/>
        <item x="6318"/>
        <item x="6328"/>
        <item x="6329"/>
        <item x="6331"/>
        <item x="6339"/>
        <item x="6350"/>
        <item x="6401"/>
        <item x="6407"/>
        <item x="6417"/>
        <item x="6420"/>
        <item x="6421"/>
        <item x="6428"/>
        <item x="6435"/>
        <item x="6447"/>
        <item x="6448"/>
        <item x="1740"/>
        <item x="7200"/>
        <item x="6457"/>
        <item x="6461"/>
        <item x="6465"/>
        <item x="6475"/>
        <item x="6478"/>
        <item x="6481"/>
        <item x="5734"/>
        <item x="6355"/>
        <item x="6505"/>
        <item x="6516"/>
        <item x="23"/>
        <item x="6552"/>
        <item x="6561"/>
        <item x="6575"/>
        <item x="6601"/>
        <item x="6605"/>
        <item x="6615"/>
        <item x="6618"/>
        <item x="6619"/>
        <item x="6622"/>
        <item x="6623"/>
        <item x="6628"/>
        <item x="9045"/>
        <item x="6635"/>
        <item x="6642"/>
        <item x="6863"/>
        <item x="6662"/>
        <item x="6672"/>
        <item x="6720"/>
        <item x="6733"/>
        <item x="10085"/>
        <item x="6762"/>
        <item x="6770"/>
        <item x="6773"/>
        <item x="6786"/>
        <item x="1344"/>
        <item x="6797"/>
        <item x="9291"/>
        <item x="6804"/>
        <item x="8413"/>
        <item x="6808"/>
        <item x="6810"/>
        <item x="6832"/>
        <item x="6842"/>
        <item x="6843"/>
        <item x="6857"/>
        <item x="9867"/>
        <item x="6873"/>
        <item x="6876"/>
        <item x="6877"/>
        <item x="6878"/>
        <item x="6887"/>
        <item x="6920"/>
        <item x="7483"/>
        <item x="6932"/>
        <item x="6949"/>
        <item x="859"/>
        <item x="6951"/>
        <item x="6953"/>
        <item x="6956"/>
        <item x="2996"/>
        <item x="6977"/>
        <item x="6984"/>
        <item x="7014"/>
        <item x="7018"/>
        <item x="7020"/>
        <item x="7027"/>
        <item x="7328"/>
        <item x="9359"/>
        <item x="7103"/>
        <item x="3762"/>
        <item x="8390"/>
        <item x="7127"/>
        <item x="7128"/>
        <item x="7142"/>
        <item x="1763"/>
        <item x="7159"/>
        <item x="4760"/>
        <item x="7182"/>
        <item x="1889"/>
        <item x="7217"/>
        <item x="7220"/>
        <item x="7222"/>
        <item x="7224"/>
        <item x="7226"/>
        <item x="7228"/>
        <item x="7239"/>
        <item x="7254"/>
        <item x="7255"/>
        <item x="3372"/>
        <item x="7268"/>
        <item x="7285"/>
        <item x="7297"/>
        <item x="7335"/>
        <item x="7358"/>
        <item x="7362"/>
        <item x="7508"/>
        <item x="7368"/>
        <item x="5626"/>
        <item x="906"/>
        <item x="7404"/>
        <item x="7414"/>
        <item x="9324"/>
        <item x="7577"/>
        <item x="7767"/>
        <item x="7427"/>
        <item x="7474"/>
        <item x="7484"/>
        <item x="7487"/>
        <item x="2161"/>
        <item x="7497"/>
        <item x="7501"/>
        <item x="7504"/>
        <item x="7521"/>
        <item x="7530"/>
        <item x="1862"/>
        <item x="7571"/>
        <item x="7573"/>
        <item x="7583"/>
        <item x="7590"/>
        <item x="7608"/>
        <item x="7627"/>
        <item x="2073"/>
        <item x="7643"/>
        <item x="7652"/>
        <item x="7655"/>
        <item x="3757"/>
        <item x="7689"/>
        <item x="7709"/>
        <item x="7710"/>
        <item x="7048"/>
        <item x="7739"/>
        <item x="7742"/>
        <item x="7757"/>
        <item x="7764"/>
        <item x="7774"/>
        <item x="7776"/>
        <item x="7777"/>
        <item x="7783"/>
        <item x="7784"/>
        <item x="6500"/>
        <item x="7800"/>
        <item x="7820"/>
        <item x="7834"/>
        <item x="7864"/>
        <item x="7879"/>
        <item x="7887"/>
        <item x="7896"/>
        <item x="7903"/>
        <item x="7923"/>
        <item x="7927"/>
        <item x="7934"/>
        <item x="7938"/>
        <item x="7948"/>
        <item x="7949"/>
        <item x="9907"/>
        <item x="7959"/>
        <item x="8000"/>
        <item x="5446"/>
        <item x="8008"/>
        <item x="8011"/>
        <item x="8012"/>
        <item x="8024"/>
        <item x="8039"/>
        <item x="8046"/>
        <item x="2913"/>
        <item x="8058"/>
        <item x="8061"/>
        <item x="8760"/>
        <item x="8073"/>
        <item x="6692"/>
        <item x="8084"/>
        <item x="8089"/>
        <item x="8091"/>
        <item x="7971"/>
        <item x="8117"/>
        <item x="8119"/>
        <item x="8125"/>
        <item x="8145"/>
        <item x="8155"/>
        <item x="8165"/>
        <item x="8166"/>
        <item x="8179"/>
        <item x="9815"/>
        <item x="8218"/>
        <item x="3863"/>
        <item x="8226"/>
        <item x="8233"/>
        <item x="8244"/>
        <item x="8264"/>
        <item m="1" x="10203"/>
        <item x="8281"/>
        <item x="8284"/>
        <item x="8285"/>
        <item x="5414"/>
        <item x="8324"/>
        <item x="8334"/>
        <item x="8335"/>
        <item x="8344"/>
        <item x="8363"/>
        <item x="8382"/>
        <item x="5003"/>
        <item x="8386"/>
        <item x="8391"/>
        <item x="8414"/>
        <item x="8420"/>
        <item x="4327"/>
        <item x="4558"/>
        <item x="8438"/>
        <item x="8457"/>
        <item x="8459"/>
        <item x="8460"/>
        <item x="8479"/>
        <item x="5207"/>
        <item x="2200"/>
        <item x="8488"/>
        <item x="7998"/>
        <item x="8492"/>
        <item x="8493"/>
        <item x="8495"/>
        <item x="8507"/>
        <item x="8677"/>
        <item x="8513"/>
        <item x="8517"/>
        <item x="8526"/>
        <item x="6639"/>
        <item x="8533"/>
        <item x="8543"/>
        <item x="891"/>
        <item x="2788"/>
        <item x="8560"/>
        <item x="8563"/>
        <item x="8575"/>
        <item x="8585"/>
        <item x="8597"/>
        <item x="625"/>
        <item x="8622"/>
        <item x="8640"/>
        <item x="8668"/>
        <item x="8673"/>
        <item x="8979"/>
        <item x="9256"/>
        <item x="8698"/>
        <item x="8136"/>
        <item x="8713"/>
        <item x="8715"/>
        <item x="8731"/>
        <item x="8735"/>
        <item x="2719"/>
        <item x="8756"/>
        <item x="8276"/>
        <item x="8776"/>
        <item x="3921"/>
        <item x="8795"/>
        <item x="8803"/>
        <item x="7894"/>
        <item x="8806"/>
        <item x="9477"/>
        <item x="8828"/>
        <item x="8832"/>
        <item x="8834"/>
        <item x="8842"/>
        <item x="3389"/>
        <item x="8849"/>
        <item x="4346"/>
        <item x="8885"/>
        <item x="8931"/>
        <item x="8939"/>
        <item x="8942"/>
        <item x="8943"/>
        <item x="8968"/>
        <item x="3207"/>
        <item x="9498"/>
        <item x="10079"/>
        <item x="10108"/>
        <item x="9033"/>
        <item x="9036"/>
        <item x="9065"/>
        <item x="6010"/>
        <item x="9112"/>
        <item x="9116"/>
        <item x="9128"/>
        <item x="9144"/>
        <item x="3592"/>
        <item x="9153"/>
        <item x="9978"/>
        <item x="9156"/>
        <item x="499"/>
        <item x="9159"/>
        <item x="1646"/>
        <item x="9178"/>
        <item x="9189"/>
        <item x="9190"/>
        <item x="3846"/>
        <item x="4155"/>
        <item x="9198"/>
        <item x="9203"/>
        <item x="9217"/>
        <item x="9238"/>
        <item x="6093"/>
        <item x="9243"/>
        <item x="9257"/>
        <item x="9259"/>
        <item x="5899"/>
        <item x="9328"/>
        <item x="9351"/>
        <item x="3292"/>
        <item x="9355"/>
        <item x="9358"/>
        <item x="9368"/>
        <item x="9245"/>
        <item x="9388"/>
        <item x="9389"/>
        <item x="8694"/>
        <item x="9397"/>
        <item x="9404"/>
        <item x="9422"/>
        <item x="9423"/>
        <item x="9424"/>
        <item x="5835"/>
        <item x="9440"/>
        <item x="9445"/>
        <item x="5382"/>
        <item x="9461"/>
        <item x="9470"/>
        <item x="7216"/>
        <item x="9492"/>
        <item x="9512"/>
        <item x="9521"/>
        <item x="5169"/>
        <item x="1506"/>
        <item x="9528"/>
        <item x="9529"/>
        <item x="9532"/>
        <item x="3324"/>
        <item x="9553"/>
        <item x="9562"/>
        <item x="9579"/>
        <item x="9582"/>
        <item x="8090"/>
        <item x="9590"/>
        <item x="9591"/>
        <item x="9605"/>
        <item x="9623"/>
        <item x="9624"/>
        <item x="9625"/>
        <item x="9629"/>
        <item x="9635"/>
        <item x="9638"/>
        <item x="1658"/>
        <item x="9646"/>
        <item x="9647"/>
        <item x="9649"/>
        <item x="9667"/>
        <item x="9676"/>
        <item x="8277"/>
        <item x="9697"/>
        <item x="9703"/>
        <item x="4706"/>
        <item x="9709"/>
        <item x="9716"/>
        <item x="9719"/>
        <item x="9739"/>
        <item x="9268"/>
        <item x="9748"/>
        <item x="9754"/>
        <item x="9756"/>
        <item x="9760"/>
        <item x="9764"/>
        <item x="9768"/>
        <item x="9777"/>
        <item x="9780"/>
        <item x="9796"/>
        <item x="9803"/>
        <item x="9809"/>
        <item x="9810"/>
        <item x="9817"/>
        <item x="9841"/>
        <item x="9853"/>
        <item x="9862"/>
        <item x="9878"/>
        <item x="9881"/>
        <item x="5558"/>
        <item x="9885"/>
        <item x="9900"/>
        <item x="9918"/>
        <item x="9928"/>
        <item x="9935"/>
        <item x="9936"/>
        <item x="160"/>
        <item x="5038"/>
        <item x="9982"/>
        <item x="1703"/>
        <item x="9989"/>
        <item x="9993"/>
        <item x="9220"/>
        <item x="10000"/>
        <item x="9455"/>
        <item x="10013"/>
        <item x="10035"/>
        <item x="10049"/>
        <item x="10057"/>
        <item x="10060"/>
        <item x="10066"/>
        <item x="10077"/>
        <item x="1721"/>
        <item x="4073"/>
        <item x="10112"/>
        <item x="10113"/>
        <item x="10119"/>
        <item x="10128"/>
        <item x="10141"/>
        <item x="9"/>
        <item x="18"/>
        <item x="31"/>
        <item x="60"/>
        <item x="75"/>
        <item x="83"/>
        <item x="84"/>
        <item x="136"/>
        <item x="179"/>
        <item x="2158"/>
        <item x="195"/>
        <item x="271"/>
        <item x="284"/>
        <item x="286"/>
        <item x="305"/>
        <item x="333"/>
        <item x="340"/>
        <item x="379"/>
        <item x="416"/>
        <item x="4282"/>
        <item x="447"/>
        <item x="468"/>
        <item x="472"/>
        <item x="481"/>
        <item x="485"/>
        <item x="8144"/>
        <item x="492"/>
        <item x="517"/>
        <item x="538"/>
        <item x="539"/>
        <item x="861"/>
        <item x="3291"/>
        <item x="592"/>
        <item x="594"/>
        <item x="614"/>
        <item x="622"/>
        <item x="626"/>
        <item x="656"/>
        <item x="688"/>
        <item x="722"/>
        <item x="726"/>
        <item x="764"/>
        <item x="787"/>
        <item x="792"/>
        <item x="8223"/>
        <item x="796"/>
        <item x="841"/>
        <item x="843"/>
        <item x="5048"/>
        <item x="5541"/>
        <item x="8986"/>
        <item x="965"/>
        <item x="968"/>
        <item x="6025"/>
        <item x="1012"/>
        <item x="1021"/>
        <item x="1055"/>
        <item x="1076"/>
        <item x="1082"/>
        <item x="1085"/>
        <item x="1111"/>
        <item x="1117"/>
        <item x="5844"/>
        <item x="1134"/>
        <item x="1186"/>
        <item x="1187"/>
        <item x="5333"/>
        <item x="8236"/>
        <item x="1198"/>
        <item x="1199"/>
        <item x="1206"/>
        <item x="1210"/>
        <item x="1228"/>
        <item x="1276"/>
        <item x="1284"/>
        <item x="4281"/>
        <item x="1321"/>
        <item x="1327"/>
        <item x="3007"/>
        <item x="1383"/>
        <item x="1414"/>
        <item x="1420"/>
        <item x="1438"/>
        <item x="1476"/>
        <item x="6148"/>
        <item x="1499"/>
        <item x="1518"/>
        <item x="1521"/>
        <item x="1525"/>
        <item x="1539"/>
        <item x="1543"/>
        <item x="1553"/>
        <item x="1579"/>
        <item x="5350"/>
        <item x="1598"/>
        <item x="1624"/>
        <item x="1637"/>
        <item x="1648"/>
        <item x="1667"/>
        <item x="1673"/>
        <item x="1687"/>
        <item x="1691"/>
        <item x="1708"/>
        <item x="1713"/>
        <item x="1730"/>
        <item x="1734"/>
        <item x="1742"/>
        <item x="1758"/>
        <item x="1774"/>
        <item x="1777"/>
        <item x="1990"/>
        <item x="7370"/>
        <item x="1839"/>
        <item x="1856"/>
        <item x="1871"/>
        <item x="1890"/>
        <item x="1896"/>
        <item x="1926"/>
        <item x="1934"/>
        <item x="1940"/>
        <item x="3328"/>
        <item x="1984"/>
        <item x="9428"/>
        <item x="2013"/>
        <item x="2016"/>
        <item x="4118"/>
        <item x="2054"/>
        <item x="2060"/>
        <item x="3321"/>
        <item x="2090"/>
        <item x="2119"/>
        <item x="2131"/>
        <item x="2192"/>
        <item x="2207"/>
        <item x="2216"/>
        <item x="2248"/>
        <item x="7132"/>
        <item x="2265"/>
        <item x="8041"/>
        <item x="2292"/>
        <item x="2299"/>
        <item x="2318"/>
        <item x="2327"/>
        <item x="2360"/>
        <item x="6144"/>
        <item x="2382"/>
        <item x="9236"/>
        <item m="1" x="10169"/>
        <item x="2425"/>
        <item x="2430"/>
        <item x="2436"/>
        <item x="2438"/>
        <item x="2465"/>
        <item x="2507"/>
        <item x="2517"/>
        <item x="2522"/>
        <item x="2526"/>
        <item x="2588"/>
        <item x="3789"/>
        <item x="2660"/>
        <item x="2676"/>
        <item x="2681"/>
        <item x="2696"/>
        <item x="2704"/>
        <item x="2713"/>
        <item x="2736"/>
        <item x="2761"/>
        <item x="2776"/>
        <item x="2792"/>
        <item x="2797"/>
        <item x="2809"/>
        <item x="2822"/>
        <item x="2836"/>
        <item x="2862"/>
        <item x="2873"/>
        <item x="2930"/>
        <item x="2935"/>
        <item x="3021"/>
        <item x="4395"/>
        <item x="3061"/>
        <item x="3100"/>
        <item x="3113"/>
        <item x="3116"/>
        <item x="3133"/>
        <item x="3144"/>
        <item x="3153"/>
        <item x="3186"/>
        <item x="3198"/>
        <item x="3205"/>
        <item x="3415"/>
        <item x="3227"/>
        <item x="3240"/>
        <item x="3259"/>
        <item x="3277"/>
        <item x="3307"/>
        <item x="7849"/>
        <item x="3365"/>
        <item x="3366"/>
        <item x="3369"/>
        <item x="3371"/>
        <item x="3431"/>
        <item x="3020"/>
        <item x="7426"/>
        <item x="3453"/>
        <item x="3475"/>
        <item x="3482"/>
        <item x="3484"/>
        <item x="3486"/>
        <item x="3499"/>
        <item x="3514"/>
        <item x="3519"/>
        <item x="3531"/>
        <item x="871"/>
        <item x="3550"/>
        <item x="3551"/>
        <item x="2293"/>
        <item x="3563"/>
        <item x="3566"/>
        <item x="3568"/>
        <item x="2490"/>
        <item x="3600"/>
        <item x="3625"/>
        <item x="3636"/>
        <item x="2129"/>
        <item x="3654"/>
        <item x="3674"/>
        <item x="5587"/>
        <item x="3683"/>
        <item x="3701"/>
        <item x="3707"/>
        <item x="6730"/>
        <item x="3739"/>
        <item m="1" x="10179"/>
        <item x="3771"/>
        <item x="3772"/>
        <item x="3776"/>
        <item x="3787"/>
        <item x="3823"/>
        <item x="3870"/>
        <item x="3924"/>
        <item x="3927"/>
        <item x="3966"/>
        <item x="3979"/>
        <item x="4007"/>
        <item x="4041"/>
        <item x="4061"/>
        <item x="4086"/>
        <item x="4101"/>
        <item x="4116"/>
        <item x="4151"/>
        <item x="7062"/>
        <item x="4164"/>
        <item x="4169"/>
        <item x="4207"/>
        <item x="4210"/>
        <item x="4313"/>
        <item x="4326"/>
        <item x="4369"/>
        <item x="4372"/>
        <item x="4376"/>
        <item x="4393"/>
        <item x="4427"/>
        <item x="4450"/>
        <item x="4459"/>
        <item x="4537"/>
        <item x="2201"/>
        <item x="4566"/>
        <item x="4455"/>
        <item x="4579"/>
        <item x="9300"/>
        <item x="4606"/>
        <item x="4666"/>
        <item x="4668"/>
        <item x="4672"/>
        <item x="4680"/>
        <item x="4686"/>
        <item x="4765"/>
        <item x="4769"/>
        <item x="4772"/>
        <item x="4802"/>
        <item x="4805"/>
        <item x="4815"/>
        <item x="9908"/>
        <item x="4824"/>
        <item x="4846"/>
        <item x="4852"/>
        <item x="4855"/>
        <item x="5408"/>
        <item x="4887"/>
        <item x="4906"/>
        <item x="4910"/>
        <item x="4911"/>
        <item x="4946"/>
        <item x="4958"/>
        <item x="4998"/>
        <item x="5002"/>
        <item x="5006"/>
        <item x="5030"/>
        <item x="5066"/>
        <item x="5086"/>
        <item x="5102"/>
        <item x="5126"/>
        <item x="5133"/>
        <item x="5135"/>
        <item x="5151"/>
        <item x="5159"/>
        <item x="5176"/>
        <item x="5201"/>
        <item x="5267"/>
        <item x="5284"/>
        <item x="5293"/>
        <item x="5309"/>
        <item x="5340"/>
        <item x="5379"/>
        <item x="5386"/>
        <item x="5388"/>
        <item x="5418"/>
        <item x="5448"/>
        <item x="5450"/>
        <item x="5455"/>
        <item x="5484"/>
        <item x="5492"/>
        <item x="5537"/>
        <item x="5553"/>
        <item x="5559"/>
        <item x="5569"/>
        <item x="6578"/>
        <item x="5582"/>
        <item x="8189"/>
        <item x="5627"/>
        <item x="5631"/>
        <item x="5638"/>
        <item x="5653"/>
        <item x="5607"/>
        <item x="5678"/>
        <item x="5705"/>
        <item x="5709"/>
        <item x="5717"/>
        <item x="5722"/>
        <item x="5727"/>
        <item x="5776"/>
        <item x="5783"/>
        <item x="5788"/>
        <item x="5790"/>
        <item x="5812"/>
        <item x="5839"/>
        <item x="5853"/>
        <item x="5865"/>
        <item x="5883"/>
        <item x="5892"/>
        <item x="5893"/>
        <item x="5897"/>
        <item x="5934"/>
        <item x="5974"/>
        <item x="5994"/>
        <item x="6032"/>
        <item x="6073"/>
        <item x="6103"/>
        <item x="6105"/>
        <item x="6119"/>
        <item x="3072"/>
        <item x="6175"/>
        <item x="7621"/>
        <item x="6226"/>
        <item x="6229"/>
        <item x="6444"/>
        <item x="8755"/>
        <item x="6270"/>
        <item x="6300"/>
        <item x="6324"/>
        <item x="6337"/>
        <item x="6344"/>
        <item x="6391"/>
        <item x="6392"/>
        <item x="6399"/>
        <item x="6406"/>
        <item x="6414"/>
        <item x="6418"/>
        <item x="6430"/>
        <item x="6467"/>
        <item x="6494"/>
        <item x="6518"/>
        <item x="6529"/>
        <item x="6532"/>
        <item x="6538"/>
        <item x="6554"/>
        <item x="6580"/>
        <item x="6631"/>
        <item x="6655"/>
        <item x="8433"/>
        <item x="6666"/>
        <item x="6686"/>
        <item x="6706"/>
        <item x="5758"/>
        <item x="9069"/>
        <item x="6753"/>
        <item x="6760"/>
        <item x="6774"/>
        <item x="6775"/>
        <item x="9192"/>
        <item x="6785"/>
        <item x="6809"/>
        <item x="6823"/>
        <item x="6830"/>
        <item x="845"/>
        <item x="6870"/>
        <item x="6872"/>
        <item x="6907"/>
        <item x="6921"/>
        <item x="6680"/>
        <item x="6954"/>
        <item x="6973"/>
        <item x="10010"/>
        <item x="6978"/>
        <item x="8327"/>
        <item x="7024"/>
        <item x="7025"/>
        <item x="7063"/>
        <item x="7078"/>
        <item x="7089"/>
        <item x="7111"/>
        <item x="7146"/>
        <item x="7165"/>
        <item x="7176"/>
        <item x="7184"/>
        <item x="7214"/>
        <item x="7238"/>
        <item x="7245"/>
        <item x="4465"/>
        <item x="7317"/>
        <item x="7329"/>
        <item x="7351"/>
        <item x="6533"/>
        <item x="5595"/>
        <item x="7407"/>
        <item x="7434"/>
        <item x="7445"/>
        <item x="7453"/>
        <item x="7459"/>
        <item x="7469"/>
        <item x="7481"/>
        <item x="7511"/>
        <item x="7538"/>
        <item x="9432"/>
        <item x="7593"/>
        <item x="7647"/>
        <item x="7649"/>
        <item x="7653"/>
        <item x="7662"/>
        <item x="7669"/>
        <item x="7692"/>
        <item x="7702"/>
        <item x="7707"/>
        <item x="7715"/>
        <item x="7720"/>
        <item x="7724"/>
        <item x="7728"/>
        <item x="7768"/>
        <item x="1245"/>
        <item x="7792"/>
        <item x="7802"/>
        <item x="8302"/>
        <item x="7846"/>
        <item x="8411"/>
        <item x="8704"/>
        <item x="7888"/>
        <item x="7912"/>
        <item x="7916"/>
        <item x="7933"/>
        <item x="7942"/>
        <item x="7958"/>
        <item x="1878"/>
        <item x="7996"/>
        <item x="8029"/>
        <item x="8099"/>
        <item x="8123"/>
        <item x="8154"/>
        <item x="8200"/>
        <item x="8219"/>
        <item x="6501"/>
        <item x="8227"/>
        <item x="8234"/>
        <item x="8251"/>
        <item x="8262"/>
        <item x="8271"/>
        <item x="8306"/>
        <item x="8316"/>
        <item x="8319"/>
        <item x="7697"/>
        <item x="8355"/>
        <item x="8361"/>
        <item x="8369"/>
        <item x="8371"/>
        <item x="8380"/>
        <item x="8392"/>
        <item x="8393"/>
        <item x="8408"/>
        <item x="8451"/>
        <item x="8466"/>
        <item x="8499"/>
        <item x="8519"/>
        <item x="8535"/>
        <item x="8557"/>
        <item x="8570"/>
        <item x="49"/>
        <item x="7314"/>
        <item x="8593"/>
        <item x="4034"/>
        <item x="8621"/>
        <item x="8632"/>
        <item x="8654"/>
        <item x="8657"/>
        <item x="600"/>
        <item x="8752"/>
        <item x="8765"/>
        <item x="8768"/>
        <item x="8793"/>
        <item x="8809"/>
        <item x="8853"/>
        <item x="8883"/>
        <item x="8888"/>
        <item x="8892"/>
        <item x="8922"/>
        <item x="8925"/>
        <item x="8938"/>
        <item x="8946"/>
        <item x="3714"/>
        <item x="9011"/>
        <item x="9014"/>
        <item x="9017"/>
        <item x="9032"/>
        <item x="9049"/>
        <item x="9073"/>
        <item x="9085"/>
        <item x="4076"/>
        <item x="7324"/>
        <item x="9174"/>
        <item x="9185"/>
        <item x="9213"/>
        <item x="9273"/>
        <item x="9297"/>
        <item x="10051"/>
        <item x="9303"/>
        <item x="9317"/>
        <item x="3407"/>
        <item x="2343"/>
        <item x="9342"/>
        <item x="9347"/>
        <item x="9386"/>
        <item x="9393"/>
        <item x="9414"/>
        <item x="9425"/>
        <item x="9429"/>
        <item x="9435"/>
        <item x="9436"/>
        <item x="9459"/>
        <item x="624"/>
        <item x="9480"/>
        <item x="9493"/>
        <item x="9534"/>
        <item x="9535"/>
        <item x="5346"/>
        <item x="7732"/>
        <item x="9568"/>
        <item x="9583"/>
        <item x="9627"/>
        <item x="9631"/>
        <item x="7878"/>
        <item x="9670"/>
        <item x="9700"/>
        <item x="6396"/>
        <item x="9740"/>
        <item x="9744"/>
        <item x="9746"/>
        <item x="1677"/>
        <item x="9765"/>
        <item x="9795"/>
        <item x="9806"/>
        <item x="9825"/>
        <item x="9842"/>
        <item x="9868"/>
        <item x="9872"/>
        <item x="9890"/>
        <item x="9905"/>
        <item x="9906"/>
        <item x="9914"/>
        <item x="9926"/>
        <item x="5729"/>
        <item x="9976"/>
        <item x="9995"/>
        <item x="10001"/>
        <item x="10032"/>
        <item x="10034"/>
        <item x="10047"/>
        <item x="2893"/>
        <item x="10089"/>
        <item x="10137"/>
        <item x="10142"/>
        <item x="3395"/>
        <item x="6748"/>
        <item x="3458"/>
        <item x="2395"/>
        <item x="7506"/>
        <item x="9804"/>
        <item x="4082"/>
        <item x="1391"/>
        <item x="9398"/>
        <item x="9123"/>
        <item x="7288"/>
        <item x="7908"/>
        <item x="2610"/>
        <item x="7053"/>
        <item x="2869"/>
        <item x="9770"/>
        <item x="8470"/>
        <item x="747"/>
        <item x="10111"/>
        <item x="7253"/>
        <item x="3440"/>
        <item x="1973"/>
        <item x="2808"/>
        <item x="1780"/>
        <item x="812"/>
        <item x="2848"/>
        <item x="1277"/>
        <item x="1873"/>
        <item x="3631"/>
        <item x="5165"/>
        <item x="7382"/>
        <item x="6970"/>
        <item x="8483"/>
        <item x="599"/>
        <item x="693"/>
        <item x="6380"/>
        <item x="2882"/>
        <item x="3252"/>
        <item x="8745"/>
        <item x="595"/>
        <item x="4709"/>
        <item x="1084"/>
        <item x="6845"/>
        <item x="1814"/>
        <item x="2751"/>
        <item x="8520"/>
        <item x="3312"/>
        <item x="2658"/>
        <item x="5830"/>
        <item x="66"/>
        <item x="2274"/>
        <item m="1" x="10184"/>
        <item x="6939"/>
        <item x="9007"/>
        <item x="2442"/>
        <item x="47"/>
        <item x="3483"/>
        <item x="7625"/>
        <item x="2760"/>
        <item x="7233"/>
        <item x="1156"/>
        <item x="6990"/>
        <item x="2766"/>
        <item x="1850"/>
        <item x="9221"/>
        <item x="2779"/>
        <item x="1912"/>
        <item x="6110"/>
        <item x="2831"/>
        <item x="8940"/>
        <item x="2243"/>
        <item x="1989"/>
        <item x="2875"/>
        <item x="2046"/>
        <item x="9252"/>
        <item x="4997"/>
        <item x="4353"/>
        <item x="3632"/>
        <item x="2029"/>
        <item x="9897"/>
        <item x="1591"/>
        <item x="9672"/>
        <item x="8577"/>
        <item x="7771"/>
        <item x="9126"/>
        <item x="2230"/>
        <item x="2884"/>
        <item x="6788"/>
        <item x="3965"/>
        <item x="2034"/>
        <item x="6828"/>
        <item x="4163"/>
        <item x="7747"/>
        <item x="9103"/>
        <item x="4371"/>
        <item x="3898"/>
        <item x="127"/>
        <item x="4352"/>
        <item x="4356"/>
        <item x="6063"/>
        <item x="41"/>
        <item x="1537"/>
        <item x="1964"/>
        <item m="1" x="10241"/>
        <item x="4114"/>
        <item x="3544"/>
        <item x="3127"/>
        <item x="6008"/>
        <item x="287"/>
        <item x="4814"/>
        <item x="3697"/>
        <item x="9240"/>
        <item x="7870"/>
        <item x="1150"/>
        <item x="8323"/>
        <item x="6005"/>
        <item x="173"/>
        <item x="7838"/>
        <item x="4058"/>
        <item x="9488"/>
        <item x="2205"/>
        <item x="2206"/>
        <item x="2349"/>
        <item x="7897"/>
        <item x="5095"/>
        <item x="125"/>
        <item x="2692"/>
        <item x="3825"/>
        <item x="3948"/>
        <item x="4270"/>
        <item x="6225"/>
        <item x="2102"/>
        <item x="5027"/>
        <item x="8137"/>
        <item m="1" x="10176"/>
        <item x="8132"/>
        <item x="1761"/>
        <item x="5950"/>
        <item x="3471"/>
        <item x="677"/>
        <item x="7721"/>
        <item x="7572"/>
        <item x="9555"/>
        <item x="9209"/>
        <item x="4759"/>
        <item x="7716"/>
        <item x="4426"/>
        <item x="2396"/>
        <item x="9852"/>
        <item x="7955"/>
        <item x="1136"/>
        <item x="2762"/>
        <item x="4419"/>
        <item x="3047"/>
        <item x="7622"/>
        <item x="5700"/>
        <item x="2286"/>
        <item x="987"/>
        <item x="4857"/>
        <item x="4714"/>
        <item x="1375"/>
        <item x="4435"/>
        <item x="8910"/>
        <item x="5522"/>
        <item x="1139"/>
        <item x="4405"/>
        <item x="8059"/>
        <item x="6825"/>
        <item x="5571"/>
        <item x="5724"/>
        <item x="4526"/>
        <item x="7193"/>
        <item x="7040"/>
        <item x="1192"/>
        <item x="455"/>
        <item x="2686"/>
        <item x="4572"/>
        <item x="555"/>
        <item x="3282"/>
        <item x="4206"/>
        <item x="6211"/>
        <item x="5811"/>
        <item x="1273"/>
        <item x="175"/>
        <item x="4785"/>
        <item x="9640"/>
        <item x="7502"/>
        <item x="783"/>
        <item x="3871"/>
        <item x="1830"/>
        <item x="3686"/>
        <item x="312"/>
        <item x="6678"/>
        <item x="9281"/>
        <item x="2656"/>
        <item x="5390"/>
        <item x="2303"/>
        <item x="7310"/>
        <item x="4103"/>
        <item x="6441"/>
        <item x="5470"/>
        <item x="660"/>
        <item x="2821"/>
        <item x="6035"/>
        <item x="3945"/>
        <item x="3925"/>
        <item x="7987"/>
        <item x="4578"/>
        <item x="9522"/>
        <item x="8373"/>
        <item x="1002"/>
        <item x="1046"/>
        <item x="2936"/>
        <item x="6124"/>
        <item x="398"/>
        <item x="4375"/>
        <item x="9772"/>
        <item x="7503"/>
        <item x="2385"/>
        <item x="4535"/>
        <item x="3132"/>
        <item x="2543"/>
        <item x="7818"/>
        <item x="1048"/>
        <item x="3953"/>
        <item x="4142"/>
        <item x="9464"/>
        <item x="4180"/>
        <item x="6440"/>
        <item x="7746"/>
        <item x="5402"/>
        <item x="2160"/>
        <item x="1709"/>
        <item x="9145"/>
        <item x="4509"/>
        <item x="3208"/>
        <item x="5550"/>
        <item x="6882"/>
        <item x="1653"/>
        <item x="1799"/>
        <item x="5772"/>
        <item x="5422"/>
        <item x="2390"/>
        <item x="8216"/>
        <item x="10054"/>
        <item x="3890"/>
        <item x="4654"/>
        <item x="8135"/>
        <item x="5854"/>
        <item x="5928"/>
        <item x="124"/>
        <item x="8780"/>
        <item x="3167"/>
        <item x="8908"/>
        <item x="2838"/>
        <item x="4133"/>
        <item x="3573"/>
        <item x="3097"/>
        <item x="2902"/>
        <item x="8982"/>
        <item x="6935"/>
        <item x="6682"/>
        <item x="8624"/>
        <item x="3185"/>
        <item x="2222"/>
        <item x="8753"/>
        <item x="9830"/>
        <item x="3013"/>
        <item x="6136"/>
        <item x="5410"/>
        <item x="3695"/>
        <item x="8296"/>
        <item x="5962"/>
        <item x="1329"/>
        <item x="1179"/>
        <item x="1370"/>
        <item x="5146"/>
        <item x="4972"/>
        <item x="7905"/>
        <item x="5084"/>
        <item x="3999"/>
        <item x="4318"/>
        <item x="5860"/>
        <item x="1460"/>
        <item x="5365"/>
        <item x="7118"/>
        <item x="8749"/>
        <item x="6660"/>
        <item x="7705"/>
        <item x="547"/>
        <item x="7585"/>
        <item x="8248"/>
        <item x="1922"/>
        <item x="3711"/>
        <item x="8721"/>
        <item x="1527"/>
        <item x="6064"/>
        <item x="8758"/>
        <item x="1119"/>
        <item x="5782"/>
        <item x="3910"/>
        <item x="8920"/>
        <item x="8947"/>
        <item x="4653"/>
        <item x="9786"/>
        <item x="1950"/>
        <item x="9507"/>
        <item x="879"/>
        <item x="1152"/>
        <item x="5378"/>
        <item x="8098"/>
        <item x="70"/>
        <item x="6697"/>
        <item x="8055"/>
        <item x="1816"/>
        <item x="6514"/>
        <item x="6269"/>
        <item x="4213"/>
        <item x="9026"/>
        <item m="1" x="10222"/>
        <item x="241"/>
        <item x="8350"/>
        <item x="7835"/>
        <item x="8027"/>
        <item x="6798"/>
        <item x="5552"/>
        <item x="9964"/>
        <item x="1945"/>
        <item x="6752"/>
        <item x="6370"/>
        <item x="7617"/>
        <item x="7425"/>
        <item x="1275"/>
        <item x="5518"/>
        <item x="3086"/>
        <item x="6228"/>
        <item x="3211"/>
        <item x="4050"/>
        <item x="8700"/>
        <item x="6546"/>
        <item x="6725"/>
        <item x="7357"/>
        <item x="5077"/>
        <item x="5356"/>
        <item x="1647"/>
        <item x="4361"/>
        <item x="6052"/>
        <item x="873"/>
        <item x="14"/>
        <item x="3435"/>
        <item m="1" x="10239"/>
        <item x="2295"/>
        <item x="7708"/>
        <item x="6737"/>
        <item x="4165"/>
        <item x="5258"/>
        <item x="1233"/>
        <item x="6724"/>
        <item x="3236"/>
        <item x="143"/>
        <item x="5113"/>
        <item x="824"/>
        <item x="3537"/>
        <item x="4334"/>
        <item x="2986"/>
        <item x="3567"/>
        <item x="668"/>
        <item x="663"/>
        <item x="2858"/>
        <item x="7973"/>
        <item x="236"/>
        <item x="9410"/>
        <item x="6394"/>
        <item x="3665"/>
        <item x="3886"/>
        <item x="6308"/>
        <item x="8865"/>
        <item x="3032"/>
        <item x="1638"/>
        <item x="8689"/>
        <item x="9418"/>
        <item x="1642"/>
        <item x="7599"/>
        <item x="1578"/>
        <item x="6703"/>
        <item x="7366"/>
        <item x="5497"/>
        <item x="1635"/>
        <item x="6653"/>
        <item x="8221"/>
        <item x="2266"/>
        <item x="7318"/>
        <item x="5052"/>
        <item x="7242"/>
        <item x="99"/>
        <item x="3342"/>
        <item x="7456"/>
        <item x="8867"/>
        <item x="9662"/>
        <item x="6670"/>
        <item x="6503"/>
        <item x="8672"/>
        <item x="4521"/>
        <item x="2979"/>
        <item x="1914"/>
        <item m="1" x="10217"/>
        <item x="6930"/>
        <item x="1630"/>
        <item x="2613"/>
        <item x="213"/>
        <item x="7436"/>
        <item x="6591"/>
        <item x="1457"/>
        <item x="807"/>
        <item x="48"/>
        <item x="3437"/>
        <item x="8863"/>
        <item x="2904"/>
        <item x="5041"/>
        <item x="1781"/>
        <item x="1883"/>
        <item x="7156"/>
        <item x="6206"/>
        <item x="5749"/>
        <item x="9352"/>
        <item x="5385"/>
        <item x="4431"/>
        <item x="3535"/>
        <item x="3290"/>
        <item x="4470"/>
        <item x="7694"/>
        <item x="7568"/>
        <item x="8468"/>
        <item x="3520"/>
        <item x="5563"/>
        <item x="489"/>
        <item x="7670"/>
        <item x="4540"/>
        <item x="8542"/>
        <item x="9228"/>
        <item x="751"/>
        <item x="962"/>
        <item x="2132"/>
        <item x="1617"/>
        <item x="2612"/>
        <item x="4392"/>
        <item x="8503"/>
        <item x="3840"/>
        <item x="1725"/>
        <item x="9427"/>
        <item x="3880"/>
        <item x="4244"/>
        <item x="2481"/>
        <item x="4774"/>
        <item x="200"/>
        <item x="4200"/>
        <item x="698"/>
        <item x="5545"/>
        <item x="3971"/>
        <item x="6172"/>
        <item x="5548"/>
        <item x="5972"/>
        <item x="5673"/>
        <item x="8719"/>
        <item x="1706"/>
        <item x="1158"/>
        <item x="7383"/>
        <item x="3025"/>
        <item x="8377"/>
        <item x="903"/>
        <item x="3801"/>
        <item x="5266"/>
        <item x="7004"/>
        <item x="6454"/>
        <item x="9639"/>
        <item x="4992"/>
        <item x="3189"/>
        <item x="605"/>
        <item x="5310"/>
        <item x="2389"/>
        <item x="4064"/>
        <item x="3883"/>
        <item x="803"/>
        <item x="1665"/>
        <item x="7939"/>
        <item m="1" x="10205"/>
        <item x="9626"/>
        <item x="2654"/>
        <item x="1341"/>
        <item x="4060"/>
        <item x="3769"/>
        <item x="4570"/>
        <item x="5785"/>
        <item x="9027"/>
        <item x="6472"/>
        <item x="4626"/>
        <item x="5482"/>
        <item x="7435"/>
        <item x="1805"/>
        <item x="6871"/>
        <item m="1" x="10234"/>
        <item x="6293"/>
        <item x="9946"/>
        <item x="5488"/>
        <item x="7562"/>
        <item x="941"/>
        <item x="3894"/>
        <item x="4205"/>
        <item x="1400"/>
        <item x="7889"/>
        <item x="1911"/>
        <item x="9345"/>
        <item x="4944"/>
        <item x="7901"/>
        <item x="3960"/>
        <item x="8010"/>
        <item x="2728"/>
        <item x="9489"/>
        <item x="9750"/>
        <item x="3038"/>
        <item x="1874"/>
        <item x="1450"/>
        <item x="9443"/>
        <item x="3859"/>
        <item x="8880"/>
        <item x="5886"/>
        <item x="590"/>
        <item x="5906"/>
        <item x="8384"/>
        <item x="7618"/>
        <item x="338"/>
        <item x="9247"/>
        <item x="6651"/>
        <item x="152"/>
        <item x="7713"/>
        <item x="8031"/>
        <item x="8923"/>
        <item x="8545"/>
        <item x="8261"/>
        <item x="2439"/>
        <item x="6219"/>
        <item x="5711"/>
        <item x="8278"/>
        <item x="7829"/>
        <item x="357"/>
        <item x="7850"/>
        <item x="4240"/>
        <item x="3212"/>
        <item x="1220"/>
        <item x="6791"/>
        <item x="7467"/>
        <item x="9851"/>
        <item x="6113"/>
        <item x="6089"/>
        <item x="5508"/>
        <item x="6383"/>
        <item x="7755"/>
        <item x="6398"/>
        <item x="227"/>
        <item x="9160"/>
        <item x="2170"/>
        <item x="6333"/>
        <item x="9365"/>
        <item x="7320"/>
        <item x="2193"/>
        <item x="4995"/>
        <item x="8702"/>
        <item x="6790"/>
        <item x="6007"/>
        <item x="8394"/>
        <item x="2022"/>
        <item x="549"/>
        <item x="2605"/>
        <item m="1" x="10215"/>
        <item x="8368"/>
        <item x="1613"/>
        <item x="4899"/>
        <item x="1710"/>
        <item x="8229"/>
        <item x="2312"/>
        <item x="5554"/>
        <item x="8143"/>
        <item x="6758"/>
        <item x="9601"/>
        <item x="3433"/>
        <item x="5988"/>
        <item x="4211"/>
        <item x="9269"/>
        <item x="3301"/>
        <item x="734"/>
        <item x="5732"/>
        <item x="8182"/>
        <item x="2171"/>
        <item x="4121"/>
        <item x="5327"/>
        <item x="2764"/>
        <item x="7549"/>
        <item x="2406"/>
        <item x="6854"/>
        <item x="1751"/>
        <item x="8201"/>
        <item x="2931"/>
        <item x="1972"/>
        <item x="4602"/>
        <item x="9051"/>
        <item x="4883"/>
        <item x="9933"/>
        <item x="3507"/>
        <item x="8415"/>
        <item x="7261"/>
        <item x="380"/>
        <item x="8432"/>
        <item x="3184"/>
        <item x="5938"/>
        <item x="9717"/>
        <item x="2447"/>
        <item x="7278"/>
        <item x="4279"/>
        <item x="2143"/>
        <item x="6146"/>
        <item x="3852"/>
        <item x="4016"/>
        <item x="9895"/>
        <item x="6927"/>
        <item x="4195"/>
        <item x="9540"/>
        <item x="5635"/>
        <item x="4937"/>
        <item x="7679"/>
        <item m="1" x="10160"/>
        <item x="8561"/>
        <item x="3664"/>
        <item x="3642"/>
        <item x="5593"/>
        <item x="5695"/>
        <item x="4381"/>
        <item x="9486"/>
        <item x="1338"/>
        <item x="9001"/>
        <item x="4108"/>
        <item x="5900"/>
        <item x="4179"/>
        <item x="7794"/>
        <item x="3582"/>
        <item x="8045"/>
        <item x="2258"/>
        <item x="3749"/>
        <item x="5168"/>
        <item x="8161"/>
        <item x="3052"/>
        <item x="9131"/>
        <item x="5876"/>
        <item x="2876"/>
        <item x="1288"/>
        <item x="682"/>
        <item x="8054"/>
        <item x="8146"/>
        <item x="3161"/>
        <item x="8364"/>
        <item x="4775"/>
        <item x="1942"/>
        <item x="766"/>
        <item x="5510"/>
        <item x="2657"/>
        <item x="8040"/>
        <item x="5902"/>
        <item x="10084"/>
        <item x="10037"/>
        <item x="5481"/>
        <item x="3269"/>
        <item x="3160"/>
        <item x="5786"/>
        <item x="8571"/>
        <item x="7921"/>
        <item x="7556"/>
        <item x="8441"/>
        <item x="1416"/>
        <item x="4002"/>
        <item x="4831"/>
        <item x="4223"/>
        <item x="1050"/>
        <item x="9077"/>
        <item x="5332"/>
        <item x="7510"/>
        <item x="5118"/>
        <item x="8473"/>
        <item x="5736"/>
        <item x="4929"/>
        <item x="7989"/>
        <item x="1918"/>
        <item x="7017"/>
        <item x="10105"/>
        <item x="8683"/>
        <item x="4948"/>
        <item x="353"/>
        <item x="183"/>
        <item x="6332"/>
        <item x="473"/>
        <item x="8445"/>
        <item x="4740"/>
        <item x="1059"/>
        <item x="4950"/>
        <item x="4936"/>
        <item x="2"/>
        <item x="20"/>
        <item x="29"/>
        <item x="38"/>
        <item x="44"/>
        <item x="51"/>
        <item x="61"/>
        <item x="69"/>
        <item x="77"/>
        <item x="86"/>
        <item x="97"/>
        <item x="100"/>
        <item x="109"/>
        <item x="113"/>
        <item x="117"/>
        <item x="123"/>
        <item m="1" x="10207"/>
        <item x="133"/>
        <item x="138"/>
        <item x="140"/>
        <item x="146"/>
        <item x="149"/>
        <item x="151"/>
        <item x="157"/>
        <item x="164"/>
        <item x="181"/>
        <item x="185"/>
        <item x="190"/>
        <item x="197"/>
        <item m="1" x="10144"/>
        <item x="202"/>
        <item x="208"/>
        <item x="209"/>
        <item x="221"/>
        <item x="223"/>
        <item x="233"/>
        <item x="242"/>
        <item x="257"/>
        <item x="258"/>
        <item x="267"/>
        <item x="105"/>
        <item x="270"/>
        <item x="281"/>
        <item x="307"/>
        <item x="309"/>
        <item x="315"/>
        <item x="331"/>
        <item x="366"/>
        <item x="369"/>
        <item x="371"/>
        <item x="383"/>
        <item x="386"/>
        <item x="394"/>
        <item m="1" x="10211"/>
        <item x="396"/>
        <item x="412"/>
        <item x="434"/>
        <item x="437"/>
        <item m="1" x="10213"/>
        <item x="456"/>
        <item m="1" x="10146"/>
        <item m="1" x="10214"/>
        <item x="482"/>
        <item x="487"/>
        <item x="491"/>
        <item x="498"/>
        <item x="501"/>
        <item x="505"/>
        <item m="1" x="10147"/>
        <item x="534"/>
        <item x="559"/>
        <item x="562"/>
        <item x="564"/>
        <item x="567"/>
        <item x="571"/>
        <item x="576"/>
        <item x="598"/>
        <item x="601"/>
        <item x="610"/>
        <item x="616"/>
        <item x="618"/>
        <item x="621"/>
        <item m="1" x="10216"/>
        <item x="641"/>
        <item x="671"/>
        <item x="684"/>
        <item x="696"/>
        <item x="700"/>
        <item x="716"/>
        <item x="719"/>
        <item x="731"/>
        <item x="743"/>
        <item x="745"/>
        <item x="759"/>
        <item x="782"/>
        <item x="790"/>
        <item x="794"/>
        <item x="808"/>
        <item x="819"/>
        <item x="823"/>
        <item x="834"/>
        <item x="835"/>
        <item x="836"/>
        <item x="852"/>
        <item x="856"/>
        <item x="867"/>
        <item x="875"/>
        <item x="883"/>
        <item x="892"/>
        <item m="1" x="10218"/>
        <item x="900"/>
        <item x="904"/>
        <item x="915"/>
        <item m="1" x="10219"/>
        <item x="923"/>
        <item x="932"/>
        <item x="933"/>
        <item x="119"/>
        <item x="952"/>
        <item x="961"/>
        <item x="964"/>
        <item m="1" x="10221"/>
        <item x="979"/>
        <item x="991"/>
        <item x="1000"/>
        <item x="1004"/>
        <item x="1016"/>
        <item x="495"/>
        <item x="1025"/>
        <item x="1026"/>
        <item x="1028"/>
        <item x="1030"/>
        <item x="1035"/>
        <item x="1040"/>
        <item x="1063"/>
        <item x="1077"/>
        <item x="1078"/>
        <item x="1079"/>
        <item x="1080"/>
        <item x="1086"/>
        <item x="1097"/>
        <item m="1" x="10223"/>
        <item m="1" x="10224"/>
        <item x="1123"/>
        <item x="1124"/>
        <item x="1126"/>
        <item x="1131"/>
        <item x="1135"/>
        <item x="1138"/>
        <item m="1" x="10226"/>
        <item x="1029"/>
        <item m="1" x="10227"/>
        <item x="1153"/>
        <item x="1157"/>
        <item x="1185"/>
        <item x="1189"/>
        <item x="1195"/>
        <item x="1203"/>
        <item x="1207"/>
        <item x="1213"/>
        <item x="1227"/>
        <item x="1237"/>
        <item x="1241"/>
        <item x="1242"/>
        <item x="1252"/>
        <item x="1253"/>
        <item x="1260"/>
        <item x="1261"/>
        <item x="1267"/>
        <item x="1271"/>
        <item x="911"/>
        <item x="1285"/>
        <item x="1295"/>
        <item x="1299"/>
        <item m="1" x="10228"/>
        <item x="1309"/>
        <item x="1315"/>
        <item x="1320"/>
        <item x="1335"/>
        <item x="1345"/>
        <item x="1353"/>
        <item x="1368"/>
        <item x="1384"/>
        <item x="1385"/>
        <item x="1392"/>
        <item x="1404"/>
        <item x="653"/>
        <item x="1408"/>
        <item x="1425"/>
        <item x="1429"/>
        <item x="1447"/>
        <item x="1223"/>
        <item x="1456"/>
        <item x="1464"/>
        <item x="1465"/>
        <item x="1466"/>
        <item m="1" x="10229"/>
        <item x="1482"/>
        <item x="1489"/>
        <item x="1494"/>
        <item x="1496"/>
        <item x="1509"/>
        <item x="1514"/>
        <item x="1534"/>
        <item x="1535"/>
        <item x="1555"/>
        <item x="1556"/>
        <item x="1558"/>
        <item x="1570"/>
        <item x="1571"/>
        <item x="1573"/>
        <item x="1575"/>
        <item x="1600"/>
        <item x="1603"/>
        <item x="1606"/>
        <item x="1607"/>
        <item m="1" x="10231"/>
        <item x="1625"/>
        <item x="1633"/>
        <item m="1" x="10232"/>
        <item x="1655"/>
        <item x="1666"/>
        <item x="1668"/>
        <item m="1" x="10233"/>
        <item x="1695"/>
        <item x="1696"/>
        <item x="1697"/>
        <item x="1717"/>
        <item x="1731"/>
        <item x="1744"/>
        <item m="1" x="10235"/>
        <item x="1759"/>
        <item x="1760"/>
        <item x="1775"/>
        <item x="1778"/>
        <item x="1789"/>
        <item x="1795"/>
        <item x="1796"/>
        <item x="1797"/>
        <item x="1800"/>
        <item x="1804"/>
        <item x="1821"/>
        <item x="1823"/>
        <item x="1829"/>
        <item x="1844"/>
        <item x="33"/>
        <item x="1859"/>
        <item x="1870"/>
        <item x="1872"/>
        <item x="1877"/>
        <item x="1887"/>
        <item m="1" x="10237"/>
        <item x="4"/>
        <item x="8"/>
        <item x="32"/>
        <item x="53"/>
        <item x="54"/>
        <item x="55"/>
        <item x="71"/>
        <item x="1266"/>
        <item x="110"/>
        <item x="111"/>
        <item x="115"/>
        <item m="1" x="10238"/>
        <item x="129"/>
        <item x="132"/>
        <item x="147"/>
        <item x="148"/>
        <item x="163"/>
        <item x="176"/>
        <item x="188"/>
        <item x="191"/>
        <item x="219"/>
        <item x="232"/>
        <item x="237"/>
        <item x="240"/>
        <item x="243"/>
        <item x="247"/>
        <item x="250"/>
        <item x="251"/>
        <item x="252"/>
        <item x="254"/>
        <item x="268"/>
        <item x="272"/>
        <item x="273"/>
        <item x="293"/>
        <item x="302"/>
        <item x="317"/>
        <item x="319"/>
        <item x="320"/>
        <item x="344"/>
        <item m="1" x="10242"/>
        <item x="358"/>
        <item x="364"/>
        <item x="365"/>
        <item x="370"/>
        <item x="414"/>
        <item x="418"/>
        <item x="426"/>
        <item x="442"/>
        <item x="475"/>
        <item x="484"/>
        <item x="500"/>
        <item x="506"/>
        <item x="509"/>
        <item x="522"/>
        <item x="525"/>
        <item x="532"/>
        <item x="542"/>
        <item m="1" x="10149"/>
        <item x="570"/>
        <item x="572"/>
        <item x="581"/>
        <item x="582"/>
        <item x="602"/>
        <item x="607"/>
        <item x="611"/>
        <item x="619"/>
        <item x="637"/>
        <item x="639"/>
        <item x="643"/>
        <item x="649"/>
        <item x="654"/>
        <item x="674"/>
        <item x="675"/>
        <item x="707"/>
        <item x="710"/>
        <item x="4728"/>
        <item x="732"/>
        <item x="739"/>
        <item x="744"/>
        <item x="761"/>
        <item x="768"/>
        <item x="771"/>
        <item x="784"/>
        <item x="793"/>
        <item x="797"/>
        <item x="804"/>
        <item x="809"/>
        <item x="810"/>
        <item x="813"/>
        <item x="816"/>
        <item x="829"/>
        <item m="1" x="10153"/>
        <item x="840"/>
        <item x="846"/>
        <item x="849"/>
        <item x="858"/>
        <item x="860"/>
        <item x="862"/>
        <item x="869"/>
        <item x="888"/>
        <item x="897"/>
        <item x="901"/>
        <item x="902"/>
        <item x="908"/>
        <item x="914"/>
        <item x="927"/>
        <item x="930"/>
        <item x="931"/>
        <item x="944"/>
        <item x="969"/>
        <item x="973"/>
        <item x="981"/>
        <item x="989"/>
        <item x="999"/>
        <item x="1001"/>
        <item x="1003"/>
        <item x="1017"/>
        <item x="1018"/>
        <item x="1023"/>
        <item x="1033"/>
        <item x="1041"/>
        <item x="1042"/>
        <item m="1" x="10156"/>
        <item x="1047"/>
        <item x="1081"/>
        <item x="1083"/>
        <item x="1107"/>
        <item x="1127"/>
        <item x="1128"/>
        <item x="1141"/>
        <item m="1" x="10157"/>
        <item x="1161"/>
        <item x="1168"/>
        <item x="1169"/>
        <item x="1184"/>
        <item x="1205"/>
        <item x="1221"/>
        <item x="1236"/>
        <item x="1259"/>
        <item x="1262"/>
        <item x="1264"/>
        <item x="1272"/>
        <item x="1281"/>
        <item x="1308"/>
        <item x="1311"/>
        <item x="1316"/>
        <item x="1325"/>
        <item x="1326"/>
        <item x="1333"/>
        <item x="1336"/>
        <item x="1342"/>
        <item x="1351"/>
        <item x="1354"/>
        <item x="1365"/>
        <item x="1387"/>
        <item x="1389"/>
        <item x="1393"/>
        <item x="1395"/>
        <item x="1410"/>
        <item x="1413"/>
        <item x="1421"/>
        <item x="1422"/>
        <item x="1424"/>
        <item x="1434"/>
        <item x="1439"/>
        <item x="1443"/>
        <item x="1444"/>
        <item x="1454"/>
        <item x="1455"/>
        <item x="1470"/>
        <item x="1472"/>
        <item x="1486"/>
        <item x="1492"/>
        <item x="1524"/>
        <item x="1541"/>
        <item x="1568"/>
        <item x="1580"/>
        <item x="1595"/>
        <item x="1601"/>
        <item x="1605"/>
        <item x="1632"/>
        <item x="1640"/>
        <item x="1641"/>
        <item x="1644"/>
        <item x="1649"/>
        <item x="1650"/>
        <item x="1654"/>
        <item x="1663"/>
        <item x="1669"/>
        <item x="1675"/>
        <item x="1681"/>
        <item x="1688"/>
        <item x="1689"/>
        <item x="1714"/>
        <item x="1722"/>
        <item x="1724"/>
        <item x="1726"/>
        <item x="1737"/>
        <item x="1754"/>
        <item x="1767"/>
        <item x="1785"/>
        <item x="1788"/>
        <item x="1801"/>
        <item x="1809"/>
        <item x="1815"/>
        <item x="1824"/>
        <item x="1834"/>
        <item x="1846"/>
        <item x="1851"/>
        <item x="1866"/>
        <item x="1875"/>
        <item x="1886"/>
        <item x="1888"/>
        <item x="1895"/>
        <item x="1903"/>
        <item x="1917"/>
        <item x="1925"/>
        <item x="1948"/>
        <item x="1954"/>
        <item x="1955"/>
        <item x="1959"/>
        <item x="1962"/>
        <item x="1966"/>
        <item x="1974"/>
        <item x="1976"/>
        <item x="1988"/>
        <item x="1997"/>
        <item x="2007"/>
        <item x="2021"/>
        <item x="2023"/>
        <item x="2025"/>
        <item x="2043"/>
        <item x="2045"/>
        <item x="2048"/>
        <item x="2051"/>
        <item x="2052"/>
        <item x="2067"/>
        <item x="2075"/>
        <item x="2081"/>
        <item x="2087"/>
        <item x="2091"/>
        <item x="2093"/>
        <item x="2099"/>
        <item x="2103"/>
        <item x="2111"/>
        <item x="2115"/>
        <item x="2118"/>
        <item x="2120"/>
        <item x="2148"/>
        <item x="2153"/>
        <item x="2157"/>
        <item x="2068"/>
        <item x="2166"/>
        <item x="2168"/>
        <item x="2173"/>
        <item x="2194"/>
        <item x="2196"/>
        <item x="2209"/>
        <item x="2218"/>
        <item x="2237"/>
        <item x="2238"/>
        <item x="2239"/>
        <item x="2242"/>
        <item x="2246"/>
        <item x="2251"/>
        <item x="2253"/>
        <item x="2264"/>
        <item x="2276"/>
        <item x="2280"/>
        <item x="2283"/>
        <item x="2288"/>
        <item x="2289"/>
        <item x="2291"/>
        <item x="2298"/>
        <item x="2315"/>
        <item x="2319"/>
        <item x="2320"/>
        <item x="2323"/>
        <item x="2325"/>
        <item x="2328"/>
        <item x="2078"/>
        <item x="2341"/>
        <item x="2353"/>
        <item x="2355"/>
        <item x="2370"/>
        <item x="2377"/>
        <item x="2404"/>
        <item m="1" x="10168"/>
        <item x="2085"/>
        <item x="2415"/>
        <item x="2418"/>
        <item x="2426"/>
        <item x="2434"/>
        <item x="2462"/>
        <item x="2464"/>
        <item x="2475"/>
        <item x="2480"/>
        <item x="2488"/>
        <item x="2513"/>
        <item x="2520"/>
        <item m="1" x="10171"/>
        <item x="2549"/>
        <item x="2553"/>
        <item x="2554"/>
        <item x="2594"/>
        <item x="2600"/>
        <item x="2602"/>
        <item x="2609"/>
        <item x="2617"/>
        <item x="2626"/>
        <item x="2628"/>
        <item x="2630"/>
        <item x="2639"/>
        <item x="2644"/>
        <item x="2647"/>
        <item x="2651"/>
        <item x="2664"/>
        <item x="2667"/>
        <item x="2694"/>
        <item x="2710"/>
        <item x="2556"/>
        <item x="2721"/>
        <item x="2722"/>
        <item x="2729"/>
        <item x="2731"/>
        <item x="2755"/>
        <item x="2757"/>
        <item x="2769"/>
        <item x="2770"/>
        <item x="2774"/>
        <item x="2780"/>
        <item x="2789"/>
        <item x="2798"/>
        <item x="2803"/>
        <item x="2804"/>
        <item x="2806"/>
        <item x="2812"/>
        <item x="2853"/>
        <item x="2857"/>
        <item x="2860"/>
        <item x="2872"/>
        <item x="2874"/>
        <item x="2880"/>
        <item x="2883"/>
        <item x="2914"/>
        <item x="2920"/>
        <item x="2449"/>
        <item x="2928"/>
        <item x="2942"/>
        <item x="2944"/>
        <item x="2959"/>
        <item x="2966"/>
        <item x="2973"/>
        <item x="2985"/>
        <item x="2997"/>
        <item x="3003"/>
        <item x="3004"/>
        <item x="3010"/>
        <item x="3014"/>
        <item x="3026"/>
        <item x="3062"/>
        <item x="3071"/>
        <item x="3073"/>
        <item x="3074"/>
        <item x="3082"/>
        <item x="3085"/>
        <item x="3123"/>
        <item x="3128"/>
        <item x="3131"/>
        <item x="3141"/>
        <item x="3143"/>
        <item x="3149"/>
        <item x="3154"/>
        <item m="1" x="10175"/>
        <item x="3168"/>
        <item x="3172"/>
        <item x="3178"/>
        <item x="3180"/>
        <item x="3190"/>
        <item x="3201"/>
        <item x="3204"/>
        <item x="3221"/>
        <item x="3225"/>
        <item x="3235"/>
        <item x="3247"/>
        <item x="3268"/>
        <item x="3272"/>
        <item x="3279"/>
        <item x="3295"/>
        <item x="3305"/>
        <item x="3316"/>
        <item x="3322"/>
        <item x="3347"/>
        <item x="3353"/>
        <item x="3355"/>
        <item x="3383"/>
        <item x="3385"/>
        <item x="3390"/>
        <item x="3398"/>
        <item x="3405"/>
        <item x="1909"/>
        <item x="1932"/>
        <item x="1937"/>
        <item x="1946"/>
        <item x="1952"/>
        <item x="1953"/>
        <item x="1961"/>
        <item x="1967"/>
        <item x="1971"/>
        <item x="1979"/>
        <item x="1995"/>
        <item x="2008"/>
        <item x="2026"/>
        <item x="2030"/>
        <item x="2032"/>
        <item x="2036"/>
        <item x="2040"/>
        <item x="2053"/>
        <item x="2056"/>
        <item x="2058"/>
        <item x="2061"/>
        <item x="2066"/>
        <item x="2086"/>
        <item x="2094"/>
        <item x="2105"/>
        <item x="2106"/>
        <item x="2107"/>
        <item x="2125"/>
        <item x="2133"/>
        <item x="2144"/>
        <item x="2149"/>
        <item x="2162"/>
        <item x="2163"/>
        <item m="1" x="10167"/>
        <item x="2180"/>
        <item x="2184"/>
        <item x="2185"/>
        <item x="2203"/>
        <item x="2214"/>
        <item x="2223"/>
        <item x="2224"/>
        <item x="2254"/>
        <item x="2275"/>
        <item x="2316"/>
        <item x="2329"/>
        <item x="2333"/>
        <item x="2338"/>
        <item x="2339"/>
        <item x="2347"/>
        <item x="2372"/>
        <item x="2379"/>
        <item x="2400"/>
        <item x="2411"/>
        <item x="2421"/>
        <item x="2437"/>
        <item x="2444"/>
        <item x="2458"/>
        <item x="2468"/>
        <item x="2469"/>
        <item x="2473"/>
        <item x="2484"/>
        <item x="2486"/>
        <item x="2489"/>
        <item x="2492"/>
        <item x="2500"/>
        <item x="2510"/>
        <item x="2521"/>
        <item x="2544"/>
        <item x="2548"/>
        <item x="2562"/>
        <item x="2563"/>
        <item x="2568"/>
        <item x="2569"/>
        <item x="2576"/>
        <item x="2584"/>
        <item x="2591"/>
        <item x="2623"/>
        <item x="2624"/>
        <item x="2638"/>
        <item x="2646"/>
        <item x="2649"/>
        <item x="2662"/>
        <item x="2663"/>
        <item x="2665"/>
        <item x="2683"/>
        <item x="2689"/>
        <item x="2699"/>
        <item x="2725"/>
        <item x="2730"/>
        <item x="2732"/>
        <item x="2737"/>
        <item x="2741"/>
        <item x="2742"/>
        <item x="2747"/>
        <item x="2753"/>
        <item x="2767"/>
        <item x="2775"/>
        <item x="2813"/>
        <item x="2814"/>
        <item x="2829"/>
        <item x="2839"/>
        <item x="2852"/>
        <item x="2863"/>
        <item x="2866"/>
        <item x="2891"/>
        <item x="2901"/>
        <item x="2903"/>
        <item x="2906"/>
        <item x="2926"/>
        <item x="2937"/>
        <item x="2939"/>
        <item x="2949"/>
        <item x="2960"/>
        <item x="2981"/>
        <item x="2992"/>
        <item x="2995"/>
        <item m="1" x="10173"/>
        <item x="3006"/>
        <item x="3016"/>
        <item x="3028"/>
        <item x="3030"/>
        <item x="3037"/>
        <item x="3049"/>
        <item x="3053"/>
        <item x="3063"/>
        <item x="3075"/>
        <item x="3076"/>
        <item x="3089"/>
        <item x="3103"/>
        <item x="3110"/>
        <item x="3121"/>
        <item x="3125"/>
        <item x="3177"/>
        <item x="3179"/>
        <item x="3183"/>
        <item x="3199"/>
        <item x="3222"/>
        <item x="3224"/>
        <item x="3242"/>
        <item x="3244"/>
        <item x="3245"/>
        <item x="3249"/>
        <item x="3297"/>
        <item x="3314"/>
        <item x="3315"/>
        <item x="3323"/>
        <item x="3334"/>
        <item x="3340"/>
        <item x="3351"/>
        <item x="3357"/>
        <item x="3393"/>
        <item x="3409"/>
        <item x="3416"/>
        <item x="3424"/>
        <item x="3450"/>
        <item x="3468"/>
        <item x="3473"/>
        <item x="3490"/>
        <item x="3470"/>
        <item x="3494"/>
        <item x="3497"/>
        <item x="3522"/>
        <item x="3530"/>
        <item m="1" x="10177"/>
        <item x="3561"/>
        <item x="3562"/>
        <item x="3572"/>
        <item x="3583"/>
        <item x="3588"/>
        <item x="3596"/>
        <item x="3610"/>
        <item x="3643"/>
        <item x="3659"/>
        <item x="3685"/>
        <item x="3689"/>
        <item x="3692"/>
        <item x="3705"/>
        <item x="3723"/>
        <item x="3726"/>
        <item x="3735"/>
        <item x="3765"/>
        <item x="3770"/>
        <item x="3777"/>
        <item x="3778"/>
        <item x="3782"/>
        <item x="2677"/>
        <item x="3816"/>
        <item x="3822"/>
        <item x="3828"/>
        <item x="3829"/>
        <item x="3831"/>
        <item x="3833"/>
        <item x="3854"/>
        <item x="3866"/>
        <item x="3869"/>
        <item x="3879"/>
        <item x="3893"/>
        <item x="3900"/>
        <item x="3908"/>
        <item x="3915"/>
        <item x="3919"/>
        <item x="3957"/>
        <item x="3962"/>
        <item x="3963"/>
        <item x="3983"/>
        <item x="3988"/>
        <item x="3997"/>
        <item x="4004"/>
        <item x="4008"/>
        <item x="4024"/>
        <item x="4033"/>
        <item x="4039"/>
        <item x="4044"/>
        <item x="4051"/>
        <item m="1" x="10182"/>
        <item x="4053"/>
        <item x="4070"/>
        <item x="3609"/>
        <item x="4074"/>
        <item x="4096"/>
        <item x="4119"/>
        <item x="4122"/>
        <item x="4125"/>
        <item x="4132"/>
        <item x="4135"/>
        <item x="4140"/>
        <item x="9442"/>
        <item x="4152"/>
        <item x="4153"/>
        <item x="4174"/>
        <item x="4175"/>
        <item x="4178"/>
        <item x="4183"/>
        <item x="4198"/>
        <item x="4199"/>
        <item x="4218"/>
        <item x="4220"/>
        <item x="4233"/>
        <item x="4242"/>
        <item x="4246"/>
        <item x="4247"/>
        <item x="4248"/>
        <item x="4252"/>
        <item x="4253"/>
        <item x="4263"/>
        <item x="4283"/>
        <item x="4290"/>
        <item x="4294"/>
        <item x="4301"/>
        <item x="4306"/>
        <item x="4314"/>
        <item x="4317"/>
        <item x="4325"/>
        <item x="4328"/>
        <item x="4330"/>
        <item x="4336"/>
        <item x="4341"/>
        <item x="4344"/>
        <item x="4347"/>
        <item x="4359"/>
        <item x="4366"/>
        <item x="4386"/>
        <item x="4394"/>
        <item x="4401"/>
        <item x="4409"/>
        <item x="4417"/>
        <item x="4421"/>
        <item x="4422"/>
        <item x="4433"/>
        <item x="4436"/>
        <item x="4445"/>
        <item x="4454"/>
        <item x="4474"/>
        <item x="4479"/>
        <item x="4480"/>
        <item x="4497"/>
        <item x="4518"/>
        <item x="4525"/>
        <item x="4538"/>
        <item x="4544"/>
        <item x="4557"/>
        <item x="4586"/>
        <item x="4613"/>
        <item x="4618"/>
        <item x="4627"/>
        <item x="4634"/>
        <item x="4659"/>
        <item x="4665"/>
        <item x="4697"/>
        <item x="4699"/>
        <item x="4701"/>
        <item x="4705"/>
        <item x="4716"/>
        <item x="4718"/>
        <item x="4730"/>
        <item x="4737"/>
        <item x="4738"/>
        <item x="4743"/>
        <item x="4748"/>
        <item x="4763"/>
        <item x="4773"/>
        <item x="4795"/>
        <item x="3428"/>
        <item x="3438"/>
        <item x="3442"/>
        <item x="3452"/>
        <item x="3465"/>
        <item x="3467"/>
        <item x="3474"/>
        <item x="3476"/>
        <item x="3487"/>
        <item x="3513"/>
        <item x="3516"/>
        <item x="3517"/>
        <item x="3525"/>
        <item x="3533"/>
        <item x="3540"/>
        <item x="3547"/>
        <item x="3549"/>
        <item x="3560"/>
        <item x="3569"/>
        <item x="3581"/>
        <item x="3585"/>
        <item x="3586"/>
        <item x="3605"/>
        <item x="3611"/>
        <item x="3614"/>
        <item x="3616"/>
        <item x="3628"/>
        <item x="3640"/>
        <item x="3647"/>
        <item x="3653"/>
        <item x="3657"/>
        <item x="3663"/>
        <item x="3669"/>
        <item x="3694"/>
        <item x="3715"/>
        <item x="3724"/>
        <item x="3734"/>
        <item x="3738"/>
        <item x="3768"/>
        <item x="3773"/>
        <item x="3779"/>
        <item x="3794"/>
        <item x="3809"/>
        <item x="3819"/>
        <item x="3826"/>
        <item x="3858"/>
        <item x="3868"/>
        <item x="3891"/>
        <item x="3896"/>
        <item x="3928"/>
        <item x="5406"/>
        <item x="3932"/>
        <item x="3942"/>
        <item x="3952"/>
        <item x="3956"/>
        <item x="3964"/>
        <item x="3969"/>
        <item x="3982"/>
        <item x="3984"/>
        <item x="3990"/>
        <item x="3992"/>
        <item x="4006"/>
        <item x="4028"/>
        <item x="4049"/>
        <item x="4059"/>
        <item x="4065"/>
        <item x="4071"/>
        <item x="4098"/>
        <item x="4110"/>
        <item x="4115"/>
        <item x="4120"/>
        <item x="4131"/>
        <item x="4134"/>
        <item x="4136"/>
        <item x="4138"/>
        <item x="4168"/>
        <item x="4184"/>
        <item x="4229"/>
        <item x="4239"/>
        <item x="4256"/>
        <item x="4268"/>
        <item x="4276"/>
        <item x="4284"/>
        <item x="4293"/>
        <item x="4302"/>
        <item x="4307"/>
        <item x="4311"/>
        <item x="4315"/>
        <item x="4316"/>
        <item x="4329"/>
        <item x="4337"/>
        <item x="4351"/>
        <item x="4373"/>
        <item x="2037"/>
        <item x="4380"/>
        <item x="4383"/>
        <item x="4390"/>
        <item x="4391"/>
        <item x="4412"/>
        <item x="4413"/>
        <item x="4415"/>
        <item x="4418"/>
        <item x="4423"/>
        <item m="1" x="10185"/>
        <item x="4457"/>
        <item x="4498"/>
        <item x="4513"/>
        <item x="4522"/>
        <item x="4528"/>
        <item x="4541"/>
        <item x="4547"/>
        <item x="4551"/>
        <item x="4562"/>
        <item x="4571"/>
        <item x="4591"/>
        <item x="4603"/>
        <item x="4608"/>
        <item x="4614"/>
        <item x="4621"/>
        <item x="4622"/>
        <item x="4637"/>
        <item x="4644"/>
        <item x="4645"/>
        <item x="4650"/>
        <item x="4656"/>
        <item x="4657"/>
        <item x="4660"/>
        <item x="4673"/>
        <item x="4675"/>
        <item x="4687"/>
        <item x="4712"/>
        <item x="4720"/>
        <item x="4734"/>
        <item x="4747"/>
        <item x="4751"/>
        <item x="4767"/>
        <item x="4768"/>
        <item x="4781"/>
        <item x="4789"/>
        <item x="4790"/>
        <item x="4813"/>
        <item x="4833"/>
        <item x="4845"/>
        <item x="4873"/>
        <item x="4879"/>
        <item x="4890"/>
        <item x="4893"/>
        <item x="4904"/>
        <item x="4915"/>
        <item x="4920"/>
        <item x="4922"/>
        <item x="4930"/>
        <item x="4934"/>
        <item x="4943"/>
        <item x="4962"/>
        <item x="4969"/>
        <item x="4988"/>
        <item x="4991"/>
        <item x="5024"/>
        <item x="5025"/>
        <item x="5034"/>
        <item x="5035"/>
        <item x="5036"/>
        <item x="5039"/>
        <item x="5040"/>
        <item x="5044"/>
        <item x="5056"/>
        <item x="5063"/>
        <item x="5065"/>
        <item x="5068"/>
        <item x="5069"/>
        <item x="5079"/>
        <item x="5097"/>
        <item x="5101"/>
        <item x="5110"/>
        <item m="1" x="10189"/>
        <item x="5129"/>
        <item x="5130"/>
        <item x="5140"/>
        <item x="5161"/>
        <item x="5170"/>
        <item x="5179"/>
        <item x="5182"/>
        <item x="5186"/>
        <item x="5203"/>
        <item x="5226"/>
        <item x="5229"/>
        <item m="1" x="10187"/>
        <item x="5243"/>
        <item x="5253"/>
        <item x="5254"/>
        <item x="5271"/>
        <item x="5295"/>
        <item x="5298"/>
        <item x="5304"/>
        <item x="5326"/>
        <item x="5330"/>
        <item x="5343"/>
        <item x="5366"/>
        <item x="5376"/>
        <item x="5377"/>
        <item x="5380"/>
        <item x="5395"/>
        <item x="5400"/>
        <item x="5405"/>
        <item x="5421"/>
        <item x="5425"/>
        <item x="5429"/>
        <item x="5441"/>
        <item x="5451"/>
        <item x="5462"/>
        <item x="5463"/>
        <item x="5478"/>
        <item x="5491"/>
        <item x="5495"/>
        <item x="5500"/>
        <item x="5504"/>
        <item x="5517"/>
        <item x="5527"/>
        <item x="5534"/>
        <item x="5542"/>
        <item x="5560"/>
        <item x="5561"/>
        <item x="5573"/>
        <item x="5585"/>
        <item x="5605"/>
        <item x="5610"/>
        <item x="5618"/>
        <item x="5619"/>
        <item x="5628"/>
        <item x="5644"/>
        <item x="5648"/>
        <item x="5651"/>
        <item x="5652"/>
        <item x="5658"/>
        <item x="5661"/>
        <item x="5671"/>
        <item x="5679"/>
        <item x="5680"/>
        <item x="5683"/>
        <item x="5691"/>
        <item x="5701"/>
        <item x="5706"/>
        <item x="5053"/>
        <item x="5718"/>
        <item x="5719"/>
        <item x="5720"/>
        <item x="5148"/>
        <item x="5726"/>
        <item x="5750"/>
        <item x="5764"/>
        <item x="5787"/>
        <item x="5794"/>
        <item x="5800"/>
        <item x="5802"/>
        <item x="5810"/>
        <item x="5822"/>
        <item x="5859"/>
        <item x="5862"/>
        <item x="5864"/>
        <item x="5909"/>
        <item x="5913"/>
        <item x="5920"/>
        <item x="5936"/>
        <item x="5961"/>
        <item x="5977"/>
        <item x="5348"/>
        <item x="5992"/>
        <item x="6012"/>
        <item x="6019"/>
        <item x="6027"/>
        <item x="6051"/>
        <item x="6092"/>
        <item x="6095"/>
        <item x="6098"/>
        <item x="6108"/>
        <item x="4810"/>
        <item x="4811"/>
        <item x="4817"/>
        <item x="4820"/>
        <item x="4835"/>
        <item x="4843"/>
        <item x="4849"/>
        <item x="4850"/>
        <item x="4861"/>
        <item x="4863"/>
        <item x="4875"/>
        <item x="4880"/>
        <item x="4898"/>
        <item x="4931"/>
        <item x="4953"/>
        <item x="4961"/>
        <item x="4968"/>
        <item x="4977"/>
        <item x="4994"/>
        <item x="4999"/>
        <item x="5021"/>
        <item x="5022"/>
        <item x="5029"/>
        <item x="5049"/>
        <item x="5054"/>
        <item x="5059"/>
        <item x="5073"/>
        <item x="5106"/>
        <item x="5143"/>
        <item x="5147"/>
        <item x="5150"/>
        <item x="5155"/>
        <item x="5175"/>
        <item x="5185"/>
        <item x="5187"/>
        <item x="5193"/>
        <item x="5206"/>
        <item x="5209"/>
        <item x="5214"/>
        <item x="5230"/>
        <item x="5231"/>
        <item x="5236"/>
        <item x="5244"/>
        <item x="5250"/>
        <item x="5256"/>
        <item x="5260"/>
        <item x="5261"/>
        <item x="5262"/>
        <item x="5268"/>
        <item x="5272"/>
        <item x="5275"/>
        <item x="5281"/>
        <item x="5285"/>
        <item x="5302"/>
        <item x="5312"/>
        <item x="5316"/>
        <item x="5334"/>
        <item x="5337"/>
        <item x="5354"/>
        <item x="5357"/>
        <item x="5368"/>
        <item x="5374"/>
        <item x="5391"/>
        <item x="5411"/>
        <item x="5431"/>
        <item x="5439"/>
        <item x="5440"/>
        <item x="5457"/>
        <item x="5475"/>
        <item x="5480"/>
        <item x="5507"/>
        <item x="5513"/>
        <item x="5514"/>
        <item x="5528"/>
        <item x="5530"/>
        <item x="5532"/>
        <item x="5557"/>
        <item x="5564"/>
        <item x="5572"/>
        <item x="5615"/>
        <item x="5629"/>
        <item x="5643"/>
        <item x="5656"/>
        <item x="5674"/>
        <item x="5675"/>
        <item x="5689"/>
        <item x="5692"/>
        <item x="5699"/>
        <item x="5704"/>
        <item x="5737"/>
        <item x="5743"/>
        <item x="5752"/>
        <item x="5754"/>
        <item x="5814"/>
        <item x="5836"/>
        <item x="5841"/>
        <item x="5846"/>
        <item x="5863"/>
        <item x="5872"/>
        <item x="5889"/>
        <item x="5890"/>
        <item x="5911"/>
        <item x="5912"/>
        <item x="5915"/>
        <item x="5919"/>
        <item x="5931"/>
        <item x="5945"/>
        <item x="5963"/>
        <item x="5970"/>
        <item x="5979"/>
        <item x="5980"/>
        <item x="5997"/>
        <item x="6001"/>
        <item x="6016"/>
        <item x="6036"/>
        <item x="6037"/>
        <item x="6041"/>
        <item x="6042"/>
        <item x="6044"/>
        <item x="6053"/>
        <item x="6058"/>
        <item x="6067"/>
        <item x="6070"/>
        <item x="6079"/>
        <item x="6081"/>
        <item x="6085"/>
        <item x="6088"/>
        <item x="6097"/>
        <item x="6106"/>
        <item x="6107"/>
        <item x="6112"/>
        <item x="6121"/>
        <item x="6126"/>
        <item x="6129"/>
        <item x="6139"/>
        <item x="6157"/>
        <item x="6165"/>
        <item x="6169"/>
        <item x="6174"/>
        <item x="6179"/>
        <item x="6180"/>
        <item x="6181"/>
        <item x="6186"/>
        <item x="6200"/>
        <item x="6210"/>
        <item x="6216"/>
        <item x="6221"/>
        <item x="6222"/>
        <item x="6233"/>
        <item x="6239"/>
        <item x="6244"/>
        <item x="6245"/>
        <item x="6253"/>
        <item x="6265"/>
        <item x="6273"/>
        <item x="6292"/>
        <item x="6301"/>
        <item x="6305"/>
        <item x="6311"/>
        <item x="6314"/>
        <item x="6317"/>
        <item x="6343"/>
        <item x="6345"/>
        <item x="6351"/>
        <item x="6358"/>
        <item x="6367"/>
        <item x="6377"/>
        <item x="6386"/>
        <item x="6415"/>
        <item x="6429"/>
        <item x="6438"/>
        <item x="6439"/>
        <item x="6451"/>
        <item m="1" x="10196"/>
        <item x="6484"/>
        <item x="6495"/>
        <item x="6499"/>
        <item x="6525"/>
        <item x="6549"/>
        <item x="6550"/>
        <item x="6562"/>
        <item x="6571"/>
        <item x="6572"/>
        <item x="6589"/>
        <item x="6599"/>
        <item m="1" x="10198"/>
        <item x="6603"/>
        <item x="6609"/>
        <item x="6612"/>
        <item x="6617"/>
        <item x="6638"/>
        <item x="6659"/>
        <item x="6664"/>
        <item x="6674"/>
        <item x="6676"/>
        <item x="6693"/>
        <item x="6476"/>
        <item x="6694"/>
        <item x="6698"/>
        <item x="6719"/>
        <item x="6721"/>
        <item x="6757"/>
        <item x="6761"/>
        <item x="6763"/>
        <item x="6767"/>
        <item x="6768"/>
        <item x="6771"/>
        <item x="6787"/>
        <item x="6794"/>
        <item x="6812"/>
        <item x="6816"/>
        <item x="6835"/>
        <item x="6841"/>
        <item x="6852"/>
        <item x="6477"/>
        <item x="6890"/>
        <item x="6900"/>
        <item x="6909"/>
        <item x="6914"/>
        <item x="6926"/>
        <item x="6928"/>
        <item x="6941"/>
        <item x="6945"/>
        <item x="6947"/>
        <item x="6948"/>
        <item x="6959"/>
        <item x="6961"/>
        <item x="6971"/>
        <item x="6992"/>
        <item x="7007"/>
        <item x="7011"/>
        <item x="7033"/>
        <item x="7041"/>
        <item x="7049"/>
        <item x="7057"/>
        <item x="7064"/>
        <item x="7070"/>
        <item x="7075"/>
        <item x="7082"/>
        <item x="7094"/>
        <item x="7095"/>
        <item x="7102"/>
        <item x="7108"/>
        <item x="7119"/>
        <item x="7123"/>
        <item x="7135"/>
        <item x="7150"/>
        <item x="7152"/>
        <item x="6976"/>
        <item x="7154"/>
        <item x="7158"/>
        <item x="7168"/>
        <item x="7171"/>
        <item x="7188"/>
        <item x="7192"/>
        <item x="7196"/>
        <item x="7198"/>
        <item x="7225"/>
        <item x="7229"/>
        <item x="7241"/>
        <item x="7244"/>
        <item x="7246"/>
        <item x="7279"/>
        <item x="7280"/>
        <item x="6116"/>
        <item x="6132"/>
        <item x="6150"/>
        <item x="6158"/>
        <item x="6162"/>
        <item x="6191"/>
        <item x="6196"/>
        <item x="6223"/>
        <item x="6236"/>
        <item x="6250"/>
        <item x="6259"/>
        <item x="6282"/>
        <item x="6315"/>
        <item x="6334"/>
        <item x="6341"/>
        <item x="6346"/>
        <item x="6360"/>
        <item x="6362"/>
        <item x="6368"/>
        <item x="6375"/>
        <item x="6384"/>
        <item x="6410"/>
        <item x="6411"/>
        <item x="6424"/>
        <item x="6433"/>
        <item x="6449"/>
        <item x="6462"/>
        <item x="6463"/>
        <item x="6469"/>
        <item x="6479"/>
        <item x="6485"/>
        <item x="6490"/>
        <item x="6492"/>
        <item x="6506"/>
        <item x="6511"/>
        <item x="6519"/>
        <item x="6526"/>
        <item x="6541"/>
        <item x="6543"/>
        <item x="6569"/>
        <item x="6581"/>
        <item x="6585"/>
        <item x="6608"/>
        <item x="6627"/>
        <item x="6632"/>
        <item x="6640"/>
        <item x="6643"/>
        <item x="6644"/>
        <item x="6646"/>
        <item x="6649"/>
        <item x="6667"/>
        <item x="6668"/>
        <item x="6677"/>
        <item x="6679"/>
        <item x="6687"/>
        <item x="6699"/>
        <item x="6712"/>
        <item x="6716"/>
        <item x="6732"/>
        <item x="6746"/>
        <item x="6751"/>
        <item x="6764"/>
        <item x="6772"/>
        <item x="6777"/>
        <item x="6807"/>
        <item x="6814"/>
        <item x="6818"/>
        <item x="6824"/>
        <item x="6831"/>
        <item x="6833"/>
        <item x="6837"/>
        <item x="6879"/>
        <item x="6886"/>
        <item x="6915"/>
        <item x="6917"/>
        <item x="6925"/>
        <item x="6937"/>
        <item x="6963"/>
        <item x="6969"/>
        <item x="6975"/>
        <item x="6982"/>
        <item x="6995"/>
        <item x="7000"/>
        <item x="7031"/>
        <item x="7039"/>
        <item x="7042"/>
        <item x="7046"/>
        <item x="7050"/>
        <item x="7052"/>
        <item x="7058"/>
        <item x="7065"/>
        <item x="7066"/>
        <item x="7088"/>
        <item x="7101"/>
        <item x="7104"/>
        <item x="7114"/>
        <item x="7134"/>
        <item x="7153"/>
        <item x="7155"/>
        <item x="7207"/>
        <item x="7218"/>
        <item x="7227"/>
        <item x="7234"/>
        <item x="7235"/>
        <item x="7240"/>
        <item x="7260"/>
        <item x="7262"/>
        <item x="7275"/>
        <item x="7277"/>
        <item x="7283"/>
        <item x="7301"/>
        <item x="7305"/>
        <item x="7015"/>
        <item x="7312"/>
        <item x="7316"/>
        <item x="7321"/>
        <item x="7323"/>
        <item x="7339"/>
        <item x="7342"/>
        <item x="7352"/>
        <item x="7354"/>
        <item x="7367"/>
        <item x="7371"/>
        <item x="7378"/>
        <item x="7381"/>
        <item x="7397"/>
        <item x="7399"/>
        <item x="7417"/>
        <item x="7430"/>
        <item x="7452"/>
        <item x="7470"/>
        <item x="7495"/>
        <item x="7526"/>
        <item x="7532"/>
        <item x="7534"/>
        <item x="7548"/>
        <item x="7559"/>
        <item x="7567"/>
        <item x="7570"/>
        <item x="7591"/>
        <item x="7597"/>
        <item x="7604"/>
        <item x="7650"/>
        <item x="7659"/>
        <item x="7660"/>
        <item x="7667"/>
        <item x="7673"/>
        <item x="7678"/>
        <item x="7682"/>
        <item x="7683"/>
        <item x="7695"/>
        <item x="7699"/>
        <item x="7701"/>
        <item x="7706"/>
        <item x="7726"/>
        <item x="7738"/>
        <item x="7772"/>
        <item x="7780"/>
        <item x="7781"/>
        <item x="7790"/>
        <item x="7796"/>
        <item x="7814"/>
        <item x="7816"/>
        <item x="7817"/>
        <item x="7825"/>
        <item x="7830"/>
        <item x="7837"/>
        <item x="7842"/>
        <item x="7856"/>
        <item x="7867"/>
        <item x="7869"/>
        <item x="7906"/>
        <item x="7909"/>
        <item x="7925"/>
        <item x="7936"/>
        <item x="7952"/>
        <item x="7972"/>
        <item x="7999"/>
        <item x="8002"/>
        <item x="8043"/>
        <item x="8044"/>
        <item x="8066"/>
        <item x="8069"/>
        <item x="8071"/>
        <item x="8077"/>
        <item x="8081"/>
        <item x="7672"/>
        <item x="8095"/>
        <item x="8107"/>
        <item x="8113"/>
        <item x="8124"/>
        <item x="8128"/>
        <item x="8142"/>
        <item x="8147"/>
        <item x="8151"/>
        <item x="8156"/>
        <item x="8159"/>
        <item x="8160"/>
        <item x="8188"/>
        <item x="8202"/>
        <item x="8205"/>
        <item x="8208"/>
        <item x="8224"/>
        <item x="8225"/>
        <item x="8235"/>
        <item x="8241"/>
        <item x="8242"/>
        <item x="8263"/>
        <item x="8266"/>
        <item x="7910"/>
        <item x="8305"/>
        <item x="8318"/>
        <item x="7287"/>
        <item x="7302"/>
        <item x="7307"/>
        <item x="7311"/>
        <item x="7343"/>
        <item x="7347"/>
        <item x="7363"/>
        <item x="7385"/>
        <item x="7393"/>
        <item x="7396"/>
        <item x="7408"/>
        <item x="7409"/>
        <item x="7410"/>
        <item x="7420"/>
        <item x="7428"/>
        <item x="7437"/>
        <item x="7439"/>
        <item x="7444"/>
        <item x="7447"/>
        <item x="7449"/>
        <item x="7457"/>
        <item x="7478"/>
        <item x="7485"/>
        <item x="7491"/>
        <item x="7514"/>
        <item x="7517"/>
        <item x="7523"/>
        <item x="7529"/>
        <item x="7533"/>
        <item x="7539"/>
        <item x="7555"/>
        <item x="7557"/>
        <item x="7582"/>
        <item x="7600"/>
        <item x="7602"/>
        <item x="7610"/>
        <item x="7612"/>
        <item x="7633"/>
        <item x="7641"/>
        <item x="7642"/>
        <item x="7664"/>
        <item x="7680"/>
        <item x="7693"/>
        <item x="7703"/>
        <item x="7723"/>
        <item x="7761"/>
        <item x="7765"/>
        <item x="7770"/>
        <item x="7778"/>
        <item x="7779"/>
        <item x="7786"/>
        <item x="7798"/>
        <item x="7806"/>
        <item x="7807"/>
        <item x="7810"/>
        <item x="7811"/>
        <item x="7833"/>
        <item x="7852"/>
        <item x="7855"/>
        <item x="7859"/>
        <item x="7885"/>
        <item x="7893"/>
        <item x="7899"/>
        <item x="7928"/>
        <item x="7931"/>
        <item x="7932"/>
        <item x="7946"/>
        <item x="7953"/>
        <item x="7957"/>
        <item x="7962"/>
        <item x="7981"/>
        <item x="7986"/>
        <item x="8007"/>
        <item x="8013"/>
        <item x="8030"/>
        <item x="8037"/>
        <item x="8038"/>
        <item x="8050"/>
        <item x="8053"/>
        <item x="8056"/>
        <item x="8067"/>
        <item x="8068"/>
        <item x="8083"/>
        <item x="8088"/>
        <item x="8101"/>
        <item x="8108"/>
        <item x="8110"/>
        <item x="8112"/>
        <item x="8127"/>
        <item x="8129"/>
        <item x="8133"/>
        <item x="8150"/>
        <item x="8163"/>
        <item x="8164"/>
        <item x="8170"/>
        <item x="8178"/>
        <item x="8187"/>
        <item x="8193"/>
        <item x="8203"/>
        <item x="8213"/>
        <item x="8220"/>
        <item x="8230"/>
        <item x="8237"/>
        <item x="8249"/>
        <item x="8253"/>
        <item x="8255"/>
        <item x="8265"/>
        <item x="8268"/>
        <item x="8290"/>
        <item x="8291"/>
        <item x="8298"/>
        <item x="8300"/>
        <item x="8314"/>
        <item x="8333"/>
        <item x="8336"/>
        <item x="8337"/>
        <item x="8357"/>
        <item x="8398"/>
        <item x="8435"/>
        <item x="8443"/>
        <item x="8448"/>
        <item x="8453"/>
        <item x="8456"/>
        <item x="8471"/>
        <item x="8477"/>
        <item x="8484"/>
        <item x="8497"/>
        <item x="8516"/>
        <item x="8534"/>
        <item x="8539"/>
        <item x="8544"/>
        <item x="8553"/>
        <item x="8574"/>
        <item x="8587"/>
        <item x="8592"/>
        <item x="8601"/>
        <item x="8604"/>
        <item x="8614"/>
        <item x="8620"/>
        <item x="8623"/>
        <item x="8631"/>
        <item x="8633"/>
        <item x="8635"/>
        <item x="8644"/>
        <item x="8645"/>
        <item x="8647"/>
        <item x="8649"/>
        <item x="8651"/>
        <item x="8663"/>
        <item x="8667"/>
        <item x="8675"/>
        <item x="8687"/>
        <item x="8697"/>
        <item x="8708"/>
        <item x="8714"/>
        <item x="8716"/>
        <item x="8727"/>
        <item x="8729"/>
        <item x="8730"/>
        <item x="8738"/>
        <item x="8754"/>
        <item x="8769"/>
        <item x="8772"/>
        <item x="8775"/>
        <item x="8794"/>
        <item x="8805"/>
        <item x="8826"/>
        <item x="8829"/>
        <item x="8846"/>
        <item x="8848"/>
        <item x="8852"/>
        <item x="8855"/>
        <item x="8871"/>
        <item x="8876"/>
        <item x="8881"/>
        <item x="8886"/>
        <item x="8890"/>
        <item x="8895"/>
        <item x="8901"/>
        <item x="8929"/>
        <item x="8945"/>
        <item x="8957"/>
        <item x="8977"/>
        <item x="8987"/>
        <item x="8992"/>
        <item x="8944"/>
        <item x="9015"/>
        <item x="9016"/>
        <item x="9021"/>
        <item x="9041"/>
        <item x="9042"/>
        <item x="9043"/>
        <item x="9052"/>
        <item x="9059"/>
        <item x="9078"/>
        <item x="9092"/>
        <item x="9104"/>
        <item x="9105"/>
        <item x="9106"/>
        <item x="9115"/>
        <item x="9127"/>
        <item x="9152"/>
        <item x="9169"/>
        <item x="9183"/>
        <item x="9215"/>
        <item x="9216"/>
        <item x="9222"/>
        <item x="9230"/>
        <item x="9233"/>
        <item x="9239"/>
        <item x="9255"/>
        <item x="9260"/>
        <item x="9275"/>
        <item x="8351"/>
        <item x="8359"/>
        <item x="8374"/>
        <item x="8388"/>
        <item x="8417"/>
        <item x="8428"/>
        <item x="8434"/>
        <item x="8447"/>
        <item x="8454"/>
        <item x="8462"/>
        <item x="8486"/>
        <item x="8510"/>
        <item x="8550"/>
        <item x="8569"/>
        <item x="8599"/>
        <item x="8600"/>
        <item x="8610"/>
        <item x="8617"/>
        <item x="8619"/>
        <item x="8634"/>
        <item x="8642"/>
        <item x="8670"/>
        <item x="8681"/>
        <item x="8682"/>
        <item x="8690"/>
        <item x="8695"/>
        <item x="8701"/>
        <item x="8710"/>
        <item x="8717"/>
        <item x="8737"/>
        <item x="8750"/>
        <item x="8770"/>
        <item x="8782"/>
        <item x="8811"/>
        <item x="8818"/>
        <item x="8844"/>
        <item x="8858"/>
        <item x="8859"/>
        <item x="8860"/>
        <item x="8904"/>
        <item x="8909"/>
        <item x="8913"/>
        <item x="8924"/>
        <item x="8933"/>
        <item x="8950"/>
        <item x="8958"/>
        <item x="8959"/>
        <item x="8966"/>
        <item x="8972"/>
        <item x="8976"/>
        <item x="8988"/>
        <item x="9019"/>
        <item x="9035"/>
        <item x="9040"/>
        <item x="9063"/>
        <item x="9064"/>
        <item x="9067"/>
        <item x="9072"/>
        <item x="9079"/>
        <item x="9089"/>
        <item x="9090"/>
        <item x="9096"/>
        <item x="9108"/>
        <item x="9110"/>
        <item x="9117"/>
        <item x="9121"/>
        <item x="9130"/>
        <item x="9136"/>
        <item x="9139"/>
        <item x="9140"/>
        <item x="9147"/>
        <item x="9161"/>
        <item x="9165"/>
        <item x="9194"/>
        <item x="9207"/>
        <item x="9208"/>
        <item x="9223"/>
        <item x="9224"/>
        <item x="9225"/>
        <item x="9226"/>
        <item x="9232"/>
        <item m="1" x="10206"/>
        <item x="9249"/>
        <item x="9251"/>
        <item x="9258"/>
        <item x="9271"/>
        <item x="9283"/>
        <item x="9289"/>
        <item x="9292"/>
        <item x="9298"/>
        <item x="9308"/>
        <item x="9315"/>
        <item x="9320"/>
        <item x="9327"/>
        <item x="9360"/>
        <item x="9362"/>
        <item x="9372"/>
        <item x="9378"/>
        <item x="9382"/>
        <item x="9392"/>
        <item x="9401"/>
        <item x="9406"/>
        <item x="9408"/>
        <item x="9421"/>
        <item x="9431"/>
        <item x="9450"/>
        <item x="9517"/>
        <item x="9539"/>
        <item x="9548"/>
        <item x="9558"/>
        <item x="9559"/>
        <item x="9564"/>
        <item x="9569"/>
        <item x="9572"/>
        <item x="9596"/>
        <item x="9602"/>
        <item x="9603"/>
        <item x="9606"/>
        <item x="9618"/>
        <item x="9628"/>
        <item x="9633"/>
        <item x="9634"/>
        <item x="9650"/>
        <item x="9663"/>
        <item x="9664"/>
        <item x="9678"/>
        <item x="9687"/>
        <item x="9698"/>
        <item x="9704"/>
        <item x="9710"/>
        <item x="9712"/>
        <item x="9718"/>
        <item x="9720"/>
        <item x="9721"/>
        <item x="9727"/>
        <item x="9742"/>
        <item x="9758"/>
        <item x="9759"/>
        <item x="9779"/>
        <item x="9782"/>
        <item x="9797"/>
        <item x="9811"/>
        <item x="9818"/>
        <item x="9819"/>
        <item x="9833"/>
        <item x="9834"/>
        <item x="9837"/>
        <item x="9838"/>
        <item x="9849"/>
        <item x="9858"/>
        <item x="9859"/>
        <item x="9866"/>
        <item x="9882"/>
        <item x="9883"/>
        <item x="9886"/>
        <item x="9892"/>
        <item x="9894"/>
        <item x="9896"/>
        <item x="9899"/>
        <item x="9903"/>
        <item x="9925"/>
        <item x="9775"/>
        <item x="9963"/>
        <item x="9969"/>
        <item x="9984"/>
        <item x="9987"/>
        <item x="10012"/>
        <item x="10018"/>
        <item x="10029"/>
        <item x="10036"/>
        <item x="10063"/>
        <item x="10070"/>
        <item x="10109"/>
        <item x="10121"/>
        <item x="10124"/>
        <item x="10133"/>
        <item x="9284"/>
        <item x="9285"/>
        <item x="9301"/>
        <item x="9304"/>
        <item x="9306"/>
        <item x="9307"/>
        <item x="9310"/>
        <item x="9313"/>
        <item x="9314"/>
        <item x="9329"/>
        <item x="9364"/>
        <item x="9369"/>
        <item x="9373"/>
        <item x="9374"/>
        <item x="9384"/>
        <item x="9387"/>
        <item x="4964"/>
        <item x="9419"/>
        <item x="9447"/>
        <item x="9471"/>
        <item x="9499"/>
        <item x="9502"/>
        <item x="9504"/>
        <item x="9508"/>
        <item x="9511"/>
        <item x="9513"/>
        <item x="9516"/>
        <item x="9527"/>
        <item x="9538"/>
        <item x="9545"/>
        <item x="9549"/>
        <item x="9556"/>
        <item x="9570"/>
        <item x="9571"/>
        <item x="9595"/>
        <item x="9597"/>
        <item x="9598"/>
        <item x="9600"/>
        <item x="9608"/>
        <item x="9610"/>
        <item x="9645"/>
        <item x="9654"/>
        <item x="9655"/>
        <item x="9677"/>
        <item x="9685"/>
        <item x="9699"/>
        <item x="9708"/>
        <item x="9711"/>
        <item x="9724"/>
        <item x="9726"/>
        <item x="9729"/>
        <item x="9741"/>
        <item x="9745"/>
        <item x="9757"/>
        <item x="9769"/>
        <item x="9783"/>
        <item x="9787"/>
        <item x="9792"/>
        <item x="9805"/>
        <item x="9821"/>
        <item x="9822"/>
        <item x="9832"/>
        <item x="9835"/>
        <item x="9843"/>
        <item x="9846"/>
        <item x="9856"/>
        <item x="9865"/>
        <item x="9873"/>
        <item x="9876"/>
        <item x="9923"/>
        <item x="9932"/>
        <item x="9938"/>
        <item x="9944"/>
        <item x="9945"/>
        <item x="9952"/>
        <item x="9954"/>
        <item x="9956"/>
        <item x="9957"/>
        <item x="9975"/>
        <item x="9985"/>
        <item x="9991"/>
        <item x="9999"/>
        <item x="10011"/>
        <item x="10022"/>
        <item x="10023"/>
        <item x="10030"/>
        <item x="10033"/>
        <item x="10059"/>
        <item x="10078"/>
        <item x="10092"/>
        <item x="10094"/>
        <item x="10095"/>
        <item x="10101"/>
        <item x="10102"/>
        <item x="10114"/>
        <item x="10123"/>
        <item x="10131"/>
        <item x="10136"/>
        <item m="1" x="10143"/>
        <item x="11"/>
        <item x="16"/>
        <item x="21"/>
        <item x="28"/>
        <item x="45"/>
        <item x="57"/>
        <item x="65"/>
        <item x="74"/>
        <item x="78"/>
        <item x="79"/>
        <item x="87"/>
        <item x="92"/>
        <item x="94"/>
        <item x="98"/>
        <item x="102"/>
        <item x="106"/>
        <item x="126"/>
        <item x="134"/>
        <item x="156"/>
        <item x="158"/>
        <item x="162"/>
        <item x="166"/>
        <item x="177"/>
        <item x="180"/>
        <item x="184"/>
        <item x="194"/>
        <item x="199"/>
        <item x="210"/>
        <item x="218"/>
        <item x="220"/>
        <item x="224"/>
        <item x="260"/>
        <item x="261"/>
        <item x="274"/>
        <item x="275"/>
        <item x="278"/>
        <item x="289"/>
        <item x="292"/>
        <item x="294"/>
        <item x="299"/>
        <item x="301"/>
        <item x="303"/>
        <item x="306"/>
        <item x="308"/>
        <item x="313"/>
        <item x="330"/>
        <item x="332"/>
        <item x="335"/>
        <item x="337"/>
        <item x="343"/>
        <item x="351"/>
        <item x="354"/>
        <item x="356"/>
        <item x="362"/>
        <item x="367"/>
        <item x="368"/>
        <item x="377"/>
        <item x="392"/>
        <item m="1" x="10145"/>
        <item x="404"/>
        <item x="411"/>
        <item x="428"/>
        <item x="430"/>
        <item x="432"/>
        <item x="439"/>
        <item x="445"/>
        <item x="446"/>
        <item x="459"/>
        <item x="470"/>
        <item x="480"/>
        <item x="494"/>
        <item x="507"/>
        <item x="515"/>
        <item x="519"/>
        <item x="544"/>
        <item x="545"/>
        <item m="1" x="10148"/>
        <item x="568"/>
        <item x="573"/>
        <item x="575"/>
        <item x="583"/>
        <item x="591"/>
        <item x="603"/>
        <item x="609"/>
        <item x="612"/>
        <item x="627"/>
        <item x="650"/>
        <item x="657"/>
        <item x="658"/>
        <item x="661"/>
        <item m="1" x="10150"/>
        <item x="685"/>
        <item x="689"/>
        <item x="714"/>
        <item x="721"/>
        <item x="724"/>
        <item x="727"/>
        <item x="729"/>
        <item x="746"/>
        <item x="757"/>
        <item x="758"/>
        <item x="760"/>
        <item x="762"/>
        <item x="765"/>
        <item x="770"/>
        <item x="773"/>
        <item x="805"/>
        <item x="814"/>
        <item m="1" x="10151"/>
        <item x="827"/>
        <item m="1" x="10152"/>
        <item x="837"/>
        <item x="847"/>
        <item x="850"/>
        <item x="855"/>
        <item x="864"/>
        <item x="874"/>
        <item x="876"/>
        <item x="882"/>
        <item x="885"/>
        <item x="890"/>
        <item x="895"/>
        <item x="925"/>
        <item x="936"/>
        <item x="957"/>
        <item x="960"/>
        <item x="967"/>
        <item x="974"/>
        <item m="1" x="10154"/>
        <item x="976"/>
        <item x="980"/>
        <item x="988"/>
        <item x="993"/>
        <item x="1009"/>
        <item x="1013"/>
        <item x="1015"/>
        <item x="1022"/>
        <item m="1" x="10155"/>
        <item x="1034"/>
        <item x="1038"/>
        <item x="1039"/>
        <item x="1051"/>
        <item x="1057"/>
        <item x="1061"/>
        <item x="1067"/>
        <item x="1068"/>
        <item x="1069"/>
        <item x="1089"/>
        <item x="1096"/>
        <item x="1100"/>
        <item x="1101"/>
        <item x="1110"/>
        <item x="1113"/>
        <item x="1121"/>
        <item x="1122"/>
        <item x="1151"/>
        <item x="1162"/>
        <item x="1176"/>
        <item x="1182"/>
        <item x="1188"/>
        <item x="1191"/>
        <item x="1208"/>
        <item x="1215"/>
        <item x="1217"/>
        <item x="1222"/>
        <item m="1" x="10158"/>
        <item x="1269"/>
        <item x="1274"/>
        <item x="1279"/>
        <item x="1282"/>
        <item x="1283"/>
        <item x="1292"/>
        <item x="1294"/>
        <item x="1296"/>
        <item x="1305"/>
        <item x="1307"/>
        <item x="1324"/>
        <item x="1328"/>
        <item x="1332"/>
        <item x="1334"/>
        <item x="1343"/>
        <item x="1346"/>
        <item x="1349"/>
        <item x="1360"/>
        <item x="1369"/>
        <item x="1376"/>
        <item x="1377"/>
        <item x="1378"/>
        <item x="1379"/>
        <item x="1386"/>
        <item m="1" x="10159"/>
        <item x="1402"/>
        <item x="1405"/>
        <item x="1428"/>
        <item x="1436"/>
        <item x="1451"/>
        <item x="1471"/>
        <item x="1475"/>
        <item x="1477"/>
        <item x="1483"/>
        <item x="1498"/>
        <item x="1510"/>
        <item x="1522"/>
        <item x="1523"/>
        <item x="1544"/>
        <item m="1" x="10161"/>
        <item x="1554"/>
        <item x="1560"/>
        <item x="1562"/>
        <item x="1564"/>
        <item x="1585"/>
        <item x="1586"/>
        <item x="1590"/>
        <item x="1604"/>
        <item x="1609"/>
        <item x="1610"/>
        <item x="1611"/>
        <item x="1616"/>
        <item x="1622"/>
        <item x="1636"/>
        <item x="1643"/>
        <item x="1645"/>
        <item x="1660"/>
        <item x="1664"/>
        <item x="1676"/>
        <item x="1678"/>
        <item x="1680"/>
        <item x="1693"/>
        <item x="1705"/>
        <item x="1711"/>
        <item m="1" x="10162"/>
        <item x="1729"/>
        <item x="1735"/>
        <item x="1739"/>
        <item x="1747"/>
        <item m="1" x="10163"/>
        <item x="1748"/>
        <item x="1753"/>
        <item x="1762"/>
        <item x="1771"/>
        <item x="1776"/>
        <item x="1782"/>
        <item x="1787"/>
        <item x="1790"/>
        <item x="1792"/>
        <item x="1793"/>
        <item x="1794"/>
        <item x="1825"/>
        <item x="1833"/>
        <item x="1847"/>
        <item x="1849"/>
        <item x="1852"/>
        <item x="1854"/>
        <item x="1861"/>
        <item x="1867"/>
        <item x="1894"/>
        <item x="1897"/>
        <item x="1913"/>
        <item x="1933"/>
        <item x="1938"/>
        <item x="1947"/>
        <item x="1958"/>
        <item x="1985"/>
        <item x="1987"/>
        <item x="1993"/>
        <item x="1999"/>
        <item x="2001"/>
        <item x="2002"/>
        <item x="2009"/>
        <item x="2018"/>
        <item x="2020"/>
        <item x="2028"/>
        <item m="1" x="10164"/>
        <item x="2047"/>
        <item x="2055"/>
        <item m="1" x="10165"/>
        <item x="2062"/>
        <item x="2077"/>
        <item x="2084"/>
        <item x="2089"/>
        <item x="2096"/>
        <item x="2100"/>
        <item x="2101"/>
        <item x="2108"/>
        <item x="2121"/>
        <item x="2134"/>
        <item x="2135"/>
        <item x="2146"/>
        <item x="2155"/>
        <item x="2156"/>
        <item m="1" x="10166"/>
        <item x="2174"/>
        <item x="2182"/>
        <item x="2195"/>
        <item x="2197"/>
        <item x="2198"/>
        <item x="2221"/>
        <item x="2225"/>
        <item x="2226"/>
        <item x="2236"/>
        <item x="2241"/>
        <item x="2244"/>
        <item x="2247"/>
        <item x="2262"/>
        <item x="2267"/>
        <item x="2268"/>
        <item x="2273"/>
        <item x="2337"/>
        <item x="2340"/>
        <item x="2344"/>
        <item x="2354"/>
        <item x="2356"/>
        <item x="2361"/>
        <item x="2363"/>
        <item x="2366"/>
        <item x="2368"/>
        <item x="2371"/>
        <item x="2374"/>
        <item x="2386"/>
        <item x="2392"/>
        <item x="2394"/>
        <item x="2398"/>
        <item x="2420"/>
        <item x="2427"/>
        <item x="2433"/>
        <item x="2446"/>
        <item x="2453"/>
        <item x="2470"/>
        <item x="2478"/>
        <item x="2487"/>
        <item x="2497"/>
        <item x="2504"/>
        <item x="2508"/>
        <item x="2514"/>
        <item x="2532"/>
        <item x="2536"/>
        <item x="2537"/>
        <item x="2550"/>
        <item x="2567"/>
        <item x="2571"/>
        <item x="2586"/>
        <item x="2606"/>
        <item x="2607"/>
        <item x="2611"/>
        <item x="2622"/>
        <item x="2627"/>
        <item x="2637"/>
        <item x="2645"/>
        <item x="2669"/>
        <item x="2671"/>
        <item x="2682"/>
        <item x="2707"/>
        <item x="2715"/>
        <item x="2726"/>
        <item x="2734"/>
        <item x="2735"/>
        <item x="2745"/>
        <item x="2746"/>
        <item x="2748"/>
        <item x="2763"/>
        <item x="2772"/>
        <item x="2777"/>
        <item x="2784"/>
        <item x="2786"/>
        <item x="2794"/>
        <item x="2799"/>
        <item x="2801"/>
        <item x="2805"/>
        <item x="2807"/>
        <item x="2816"/>
        <item x="2820"/>
        <item x="2826"/>
        <item x="2832"/>
        <item x="2835"/>
        <item x="2845"/>
        <item x="2847"/>
        <item x="2854"/>
        <item x="2856"/>
        <item x="2864"/>
        <item x="2889"/>
        <item x="2890"/>
        <item x="2905"/>
        <item x="2907"/>
        <item x="2919"/>
        <item x="2925"/>
        <item x="2927"/>
        <item x="2932"/>
        <item x="2952"/>
        <item x="2955"/>
        <item x="2961"/>
        <item x="2971"/>
        <item x="2972"/>
        <item x="2976"/>
        <item x="2984"/>
        <item x="3001"/>
        <item x="3008"/>
        <item x="3011"/>
        <item x="3022"/>
        <item x="3029"/>
        <item x="3031"/>
        <item x="3035"/>
        <item x="3039"/>
        <item x="3040"/>
        <item x="3041"/>
        <item x="3050"/>
        <item x="3055"/>
        <item x="3065"/>
        <item x="3069"/>
        <item x="3077"/>
        <item x="3079"/>
        <item x="3083"/>
        <item x="3087"/>
        <item x="3096"/>
        <item x="3098"/>
        <item x="3101"/>
        <item x="3106"/>
        <item x="3115"/>
        <item x="3117"/>
        <item x="3130"/>
        <item x="3134"/>
        <item x="3135"/>
        <item x="3142"/>
        <item x="3146"/>
        <item x="3151"/>
        <item x="3152"/>
        <item x="3155"/>
        <item x="3158"/>
        <item x="3182"/>
        <item x="3192"/>
        <item x="3196"/>
        <item x="3200"/>
        <item x="3210"/>
        <item x="3215"/>
        <item x="3226"/>
        <item x="3231"/>
        <item x="3256"/>
        <item x="3257"/>
        <item x="3260"/>
        <item x="3265"/>
        <item x="3276"/>
        <item x="3299"/>
        <item x="3300"/>
        <item x="3317"/>
        <item x="3335"/>
        <item x="3341"/>
        <item x="3352"/>
        <item x="3361"/>
        <item x="3374"/>
        <item x="3375"/>
        <item x="3387"/>
        <item x="3401"/>
        <item x="3403"/>
        <item x="3408"/>
        <item x="3410"/>
        <item x="3413"/>
        <item x="3418"/>
        <item x="3420"/>
        <item x="3426"/>
        <item x="3432"/>
        <item x="3439"/>
        <item x="3441"/>
        <item x="3445"/>
        <item x="3446"/>
        <item x="3451"/>
        <item x="3461"/>
        <item x="3496"/>
        <item x="3501"/>
        <item x="3509"/>
        <item x="3510"/>
        <item x="3511"/>
        <item x="3524"/>
        <item x="3526"/>
        <item x="3534"/>
        <item x="3536"/>
        <item x="3552"/>
        <item x="3556"/>
        <item x="3557"/>
        <item x="3571"/>
        <item x="3575"/>
        <item x="3578"/>
        <item x="3595"/>
        <item x="3604"/>
        <item x="3621"/>
        <item x="3623"/>
        <item x="3624"/>
        <item x="3629"/>
        <item x="3649"/>
        <item x="3650"/>
        <item x="3675"/>
        <item x="3678"/>
        <item x="3703"/>
        <item x="3708"/>
        <item x="3716"/>
        <item x="3731"/>
        <item x="3741"/>
        <item x="3746"/>
        <item x="3748"/>
        <item x="3751"/>
        <item x="3756"/>
        <item x="3758"/>
        <item x="3763"/>
        <item x="3783"/>
        <item x="3788"/>
        <item x="3795"/>
        <item x="3797"/>
        <item m="1" x="10180"/>
        <item x="3803"/>
        <item x="3804"/>
        <item x="3805"/>
        <item x="3807"/>
        <item x="3808"/>
        <item x="3836"/>
        <item x="3849"/>
        <item m="1" x="10181"/>
        <item x="3853"/>
        <item x="3862"/>
        <item x="3878"/>
        <item x="3888"/>
        <item x="3895"/>
        <item x="3897"/>
        <item x="3907"/>
        <item x="3914"/>
        <item x="3929"/>
        <item x="3935"/>
        <item x="3944"/>
        <item x="3946"/>
        <item x="3976"/>
        <item x="3985"/>
        <item x="3987"/>
        <item x="4003"/>
        <item x="4025"/>
        <item x="4026"/>
        <item x="4036"/>
        <item x="4038"/>
        <item x="4043"/>
        <item x="4055"/>
        <item x="4068"/>
        <item x="4079"/>
        <item x="4083"/>
        <item x="4091"/>
        <item x="4094"/>
        <item x="4102"/>
        <item x="4106"/>
        <item x="4107"/>
        <item x="4117"/>
        <item x="4139"/>
        <item x="4143"/>
        <item x="4157"/>
        <item x="4162"/>
        <item x="4171"/>
        <item x="4177"/>
        <item x="4203"/>
        <item x="4216"/>
        <item x="4219"/>
        <item x="4226"/>
        <item x="4232"/>
        <item x="4249"/>
        <item x="4269"/>
        <item x="4272"/>
        <item x="4275"/>
        <item x="4288"/>
        <item x="4296"/>
        <item x="4299"/>
        <item m="1" x="10183"/>
        <item x="4310"/>
        <item x="4331"/>
        <item x="4342"/>
        <item x="4343"/>
        <item x="4349"/>
        <item x="4354"/>
        <item x="4355"/>
        <item x="4360"/>
        <item x="4365"/>
        <item x="4379"/>
        <item x="4387"/>
        <item x="4400"/>
        <item x="4404"/>
        <item x="4406"/>
        <item x="4414"/>
        <item x="4437"/>
        <item x="4440"/>
        <item x="4443"/>
        <item x="4444"/>
        <item x="4449"/>
        <item x="4453"/>
        <item x="4462"/>
        <item x="4463"/>
        <item x="4464"/>
        <item x="4466"/>
        <item x="4468"/>
        <item x="4476"/>
        <item x="4477"/>
        <item x="4482"/>
        <item x="4489"/>
        <item m="1" x="10186"/>
        <item x="4530"/>
        <item x="4534"/>
        <item x="4539"/>
        <item x="4545"/>
        <item x="4546"/>
        <item x="4550"/>
        <item x="4552"/>
        <item x="4560"/>
        <item x="4565"/>
        <item x="4569"/>
        <item x="4574"/>
        <item x="4581"/>
        <item x="4582"/>
        <item x="4583"/>
        <item x="4585"/>
        <item x="4598"/>
        <item x="4609"/>
        <item x="4616"/>
        <item x="4619"/>
        <item x="4620"/>
        <item x="4638"/>
        <item x="4641"/>
        <item x="4643"/>
        <item x="4669"/>
        <item x="4688"/>
        <item x="4698"/>
        <item x="4719"/>
        <item x="4727"/>
        <item x="4739"/>
        <item x="4742"/>
        <item x="4750"/>
        <item x="4770"/>
        <item x="4786"/>
        <item x="4792"/>
        <item x="4794"/>
        <item x="4798"/>
        <item x="4825"/>
        <item x="4856"/>
        <item x="4862"/>
        <item x="4867"/>
        <item x="4869"/>
        <item x="4870"/>
        <item x="4871"/>
        <item x="4874"/>
        <item x="4876"/>
        <item x="4884"/>
        <item x="4888"/>
        <item x="4889"/>
        <item x="4892"/>
        <item x="4895"/>
        <item x="4900"/>
        <item x="4901"/>
        <item x="4905"/>
        <item x="4914"/>
        <item x="4924"/>
        <item x="4939"/>
        <item x="4951"/>
        <item x="4954"/>
        <item x="4960"/>
        <item m="1" x="10188"/>
        <item x="4965"/>
        <item x="4967"/>
        <item x="4973"/>
        <item x="4982"/>
        <item x="5000"/>
        <item x="5004"/>
        <item x="5012"/>
        <item x="5014"/>
        <item x="5026"/>
        <item x="5062"/>
        <item x="5082"/>
        <item x="5098"/>
        <item x="5112"/>
        <item x="5120"/>
        <item x="5122"/>
        <item x="5123"/>
        <item x="5127"/>
        <item x="5132"/>
        <item x="5137"/>
        <item x="5142"/>
        <item x="5154"/>
        <item x="5162"/>
        <item x="5166"/>
        <item x="5195"/>
        <item x="5197"/>
        <item x="5200"/>
        <item x="5215"/>
        <item x="5217"/>
        <item m="1" x="10191"/>
        <item x="5227"/>
        <item x="5232"/>
        <item x="5233"/>
        <item x="5235"/>
        <item m="1" x="10192"/>
        <item x="5257"/>
        <item x="5263"/>
        <item x="5264"/>
        <item x="5270"/>
        <item x="5277"/>
        <item x="5279"/>
        <item x="5289"/>
        <item x="5296"/>
        <item x="5301"/>
        <item x="5303"/>
        <item x="5318"/>
        <item x="5320"/>
        <item x="5331"/>
        <item x="5355"/>
        <item x="5361"/>
        <item x="5364"/>
        <item x="5373"/>
        <item x="5387"/>
        <item x="5396"/>
        <item x="5412"/>
        <item x="5420"/>
        <item x="5433"/>
        <item x="5434"/>
        <item x="5458"/>
        <item x="5461"/>
        <item x="5469"/>
        <item x="5479"/>
        <item x="5483"/>
        <item x="5489"/>
        <item x="5498"/>
        <item x="5499"/>
        <item x="5505"/>
        <item x="5509"/>
        <item x="5511"/>
        <item x="5512"/>
        <item x="5535"/>
        <item x="5555"/>
        <item x="5556"/>
        <item m="1" x="10193"/>
        <item x="5576"/>
        <item x="5583"/>
        <item x="5586"/>
        <item x="5594"/>
        <item x="5596"/>
        <item x="5614"/>
        <item x="5617"/>
        <item x="5620"/>
        <item x="5647"/>
        <item x="5649"/>
        <item x="5666"/>
        <item x="5670"/>
        <item x="5682"/>
        <item x="5690"/>
        <item x="5707"/>
        <item x="5708"/>
        <item x="5728"/>
        <item x="5730"/>
        <item x="5741"/>
        <item x="5745"/>
        <item x="5748"/>
        <item x="5757"/>
        <item x="5763"/>
        <item x="5767"/>
        <item x="5768"/>
        <item x="5770"/>
        <item x="5789"/>
        <item x="5797"/>
        <item x="5807"/>
        <item m="1" x="10194"/>
        <item x="5816"/>
        <item x="5824"/>
        <item x="5843"/>
        <item x="5848"/>
        <item x="5850"/>
        <item x="5858"/>
        <item x="5861"/>
        <item x="5869"/>
        <item x="5870"/>
        <item x="5881"/>
        <item x="5882"/>
        <item x="5891"/>
        <item x="5903"/>
        <item x="5914"/>
        <item x="5940"/>
        <item x="5946"/>
        <item x="5947"/>
        <item x="5954"/>
        <item x="5959"/>
        <item x="5968"/>
        <item x="5975"/>
        <item x="5984"/>
        <item x="5985"/>
        <item x="5990"/>
        <item x="5991"/>
        <item x="5995"/>
        <item x="5999"/>
        <item x="6018"/>
        <item x="6034"/>
        <item m="1" x="10195"/>
        <item x="6046"/>
        <item x="6050"/>
        <item x="6054"/>
        <item x="6071"/>
        <item x="6074"/>
        <item x="6117"/>
        <item x="6120"/>
        <item x="6131"/>
        <item x="6134"/>
        <item x="6137"/>
        <item x="6141"/>
        <item x="6143"/>
        <item x="6147"/>
        <item x="6155"/>
        <item x="6163"/>
        <item x="6164"/>
        <item x="6170"/>
        <item x="6185"/>
        <item x="6187"/>
        <item x="6207"/>
        <item x="6209"/>
        <item x="6215"/>
        <item x="6220"/>
        <item x="6232"/>
        <item x="6234"/>
        <item x="6235"/>
        <item x="6240"/>
        <item x="6249"/>
        <item x="6251"/>
        <item x="6264"/>
        <item x="6278"/>
        <item x="6286"/>
        <item x="6297"/>
        <item x="6299"/>
        <item x="6303"/>
        <item x="6319"/>
        <item x="6320"/>
        <item x="6322"/>
        <item x="6325"/>
        <item x="6327"/>
        <item x="6347"/>
        <item x="6354"/>
        <item x="6371"/>
        <item x="6376"/>
        <item x="6381"/>
        <item x="6382"/>
        <item x="6390"/>
        <item x="6400"/>
        <item x="6403"/>
        <item x="6405"/>
        <item x="6408"/>
        <item x="6409"/>
        <item x="6412"/>
        <item x="6413"/>
        <item x="6423"/>
        <item x="6431"/>
        <item x="6453"/>
        <item x="6456"/>
        <item x="6458"/>
        <item x="6470"/>
        <item x="6474"/>
        <item x="6487"/>
        <item x="6488"/>
        <item x="6496"/>
        <item x="6497"/>
        <item x="6509"/>
        <item x="6520"/>
        <item x="6521"/>
        <item x="6523"/>
        <item x="6528"/>
        <item x="6534"/>
        <item x="6535"/>
        <item x="6537"/>
        <item x="6548"/>
        <item x="6570"/>
        <item x="6573"/>
        <item x="6582"/>
        <item x="6590"/>
        <item x="6598"/>
        <item x="6602"/>
        <item x="6613"/>
        <item m="1" x="10199"/>
        <item x="6625"/>
        <item x="6630"/>
        <item x="6636"/>
        <item x="6647"/>
        <item x="6648"/>
        <item x="6650"/>
        <item x="6652"/>
        <item x="6654"/>
        <item x="6658"/>
        <item x="6661"/>
        <item x="6665"/>
        <item x="6673"/>
        <item x="6681"/>
        <item x="6685"/>
        <item x="6696"/>
        <item x="6705"/>
        <item x="6707"/>
        <item x="6713"/>
        <item x="6714"/>
        <item x="6715"/>
        <item x="6717"/>
        <item x="6728"/>
        <item x="6731"/>
        <item x="6734"/>
        <item x="6741"/>
        <item x="6743"/>
        <item x="6749"/>
        <item x="6754"/>
        <item x="6756"/>
        <item x="6769"/>
        <item x="6793"/>
        <item x="6801"/>
        <item x="6821"/>
        <item x="6846"/>
        <item x="6848"/>
        <item x="6855"/>
        <item x="6856"/>
        <item x="6864"/>
        <item x="6869"/>
        <item x="6885"/>
        <item x="6893"/>
        <item x="6899"/>
        <item x="6902"/>
        <item x="6906"/>
        <item x="6912"/>
        <item x="6913"/>
        <item x="6916"/>
        <item x="6918"/>
        <item x="6931"/>
        <item x="6936"/>
        <item x="6946"/>
        <item x="6960"/>
        <item x="6965"/>
        <item x="6967"/>
        <item x="6974"/>
        <item x="6988"/>
        <item x="6991"/>
        <item x="6998"/>
        <item x="7001"/>
        <item x="7006"/>
        <item x="7029"/>
        <item x="7034"/>
        <item x="7059"/>
        <item x="7060"/>
        <item x="7067"/>
        <item x="7074"/>
        <item x="7077"/>
        <item x="7079"/>
        <item x="7093"/>
        <item x="7105"/>
        <item x="7110"/>
        <item x="7117"/>
        <item x="7121"/>
        <item x="7126"/>
        <item x="7136"/>
        <item x="7138"/>
        <item x="7141"/>
        <item x="7144"/>
        <item x="7145"/>
        <item x="7157"/>
        <item x="7164"/>
        <item x="7170"/>
        <item x="7174"/>
        <item x="7180"/>
        <item x="7187"/>
        <item x="7195"/>
        <item x="7202"/>
        <item x="7204"/>
        <item x="7206"/>
        <item x="7211"/>
        <item x="7232"/>
        <item x="7247"/>
        <item x="7249"/>
        <item x="7250"/>
        <item x="7257"/>
        <item x="7264"/>
        <item x="7276"/>
        <item x="7282"/>
        <item x="7289"/>
        <item x="7295"/>
        <item x="7299"/>
        <item x="7300"/>
        <item x="7303"/>
        <item x="7304"/>
        <item x="7306"/>
        <item x="7309"/>
        <item x="7322"/>
        <item x="7330"/>
        <item x="7332"/>
        <item x="7353"/>
        <item x="7356"/>
        <item x="7360"/>
        <item x="7364"/>
        <item x="7376"/>
        <item x="7384"/>
        <item x="7390"/>
        <item x="7400"/>
        <item x="7415"/>
        <item x="7416"/>
        <item x="7431"/>
        <item x="7432"/>
        <item x="7433"/>
        <item x="7450"/>
        <item x="7461"/>
        <item x="7471"/>
        <item x="7480"/>
        <item x="7493"/>
        <item x="7500"/>
        <item x="7505"/>
        <item x="7519"/>
        <item x="7528"/>
        <item x="7544"/>
        <item x="7546"/>
        <item x="7563"/>
        <item x="7569"/>
        <item x="7579"/>
        <item x="7624"/>
        <item x="7626"/>
        <item x="7637"/>
        <item x="7656"/>
        <item x="7661"/>
        <item x="7665"/>
        <item x="7666"/>
        <item x="7712"/>
        <item x="7717"/>
        <item m="1" x="10201"/>
        <item x="7727"/>
        <item x="7741"/>
        <item x="7743"/>
        <item x="7754"/>
        <item x="7766"/>
        <item x="7782"/>
        <item x="7791"/>
        <item x="7795"/>
        <item x="7797"/>
        <item x="7804"/>
        <item x="7808"/>
        <item x="7812"/>
        <item x="7819"/>
        <item x="7832"/>
        <item x="7840"/>
        <item x="7848"/>
        <item x="7858"/>
        <item x="7861"/>
        <item x="7863"/>
        <item x="7865"/>
        <item x="7875"/>
        <item x="7880"/>
        <item x="7883"/>
        <item x="7884"/>
        <item x="7890"/>
        <item x="7895"/>
        <item x="7911"/>
        <item x="7918"/>
        <item x="7926"/>
        <item x="7941"/>
        <item x="7950"/>
        <item m="1" x="10202"/>
        <item x="7963"/>
        <item x="7976"/>
        <item x="7978"/>
        <item x="7979"/>
        <item x="7984"/>
        <item x="7985"/>
        <item x="8001"/>
        <item x="8004"/>
        <item x="8009"/>
        <item x="8018"/>
        <item x="8020"/>
        <item x="8023"/>
        <item x="8025"/>
        <item x="8057"/>
        <item x="8063"/>
        <item x="8070"/>
        <item x="8074"/>
        <item x="8082"/>
        <item x="8100"/>
        <item x="8103"/>
        <item x="8131"/>
        <item x="8139"/>
        <item x="8140"/>
        <item x="8141"/>
        <item x="8153"/>
        <item x="8162"/>
        <item x="8168"/>
        <item x="8174"/>
        <item x="8176"/>
        <item x="8181"/>
        <item x="8191"/>
        <item x="8197"/>
        <item x="8212"/>
        <item x="8228"/>
        <item x="8245"/>
        <item x="8250"/>
        <item x="8252"/>
        <item x="8260"/>
        <item x="8270"/>
        <item x="8279"/>
        <item x="8280"/>
        <item x="8283"/>
        <item x="8286"/>
        <item x="8295"/>
        <item x="8299"/>
        <item x="8307"/>
        <item x="8308"/>
        <item x="8312"/>
        <item x="8317"/>
        <item x="8329"/>
        <item x="8331"/>
        <item x="8338"/>
        <item x="8341"/>
        <item x="8348"/>
        <item x="8354"/>
        <item m="1" x="10204"/>
        <item x="8367"/>
        <item x="8370"/>
        <item x="8387"/>
        <item x="8401"/>
        <item x="8403"/>
        <item x="8404"/>
        <item x="8406"/>
        <item x="8409"/>
        <item x="8412"/>
        <item x="8421"/>
        <item x="8422"/>
        <item x="8429"/>
        <item x="8431"/>
        <item x="8436"/>
        <item x="8444"/>
        <item x="8458"/>
        <item x="8478"/>
        <item x="8480"/>
        <item x="8487"/>
        <item x="8509"/>
        <item x="8518"/>
        <item x="8522"/>
        <item x="8538"/>
        <item x="8541"/>
        <item x="8551"/>
        <item x="8568"/>
        <item x="8586"/>
        <item x="8594"/>
        <item x="8598"/>
        <item x="8611"/>
        <item x="8613"/>
        <item x="8615"/>
        <item x="8618"/>
        <item x="8629"/>
        <item x="8638"/>
        <item x="8653"/>
        <item x="8658"/>
        <item x="8671"/>
        <item x="8686"/>
        <item x="8706"/>
        <item x="8722"/>
        <item x="8723"/>
        <item x="8724"/>
        <item x="8732"/>
        <item x="8734"/>
        <item x="8742"/>
        <item x="8746"/>
        <item x="8759"/>
        <item x="8762"/>
        <item x="8764"/>
        <item x="8785"/>
        <item x="8787"/>
        <item x="8791"/>
        <item x="8800"/>
        <item x="8812"/>
        <item x="8813"/>
        <item x="8814"/>
        <item x="8820"/>
        <item x="8825"/>
        <item x="8833"/>
        <item x="8835"/>
        <item x="8836"/>
        <item x="8840"/>
        <item x="8847"/>
        <item x="8851"/>
        <item x="8866"/>
        <item x="8869"/>
        <item x="8877"/>
        <item x="8882"/>
        <item x="8896"/>
        <item x="8897"/>
        <item x="8905"/>
        <item x="8914"/>
        <item x="8918"/>
        <item x="8927"/>
        <item x="8941"/>
        <item x="8961"/>
        <item x="8962"/>
        <item x="8965"/>
        <item x="8973"/>
        <item x="8984"/>
        <item x="8989"/>
        <item x="8993"/>
        <item x="8995"/>
        <item x="8997"/>
        <item x="9005"/>
        <item x="9039"/>
        <item x="9050"/>
        <item x="9086"/>
        <item x="9097"/>
        <item x="9114"/>
        <item x="9134"/>
        <item x="9137"/>
        <item x="9141"/>
        <item x="9142"/>
        <item x="9143"/>
        <item x="9149"/>
        <item x="9167"/>
        <item x="9182"/>
        <item x="9184"/>
        <item x="9191"/>
        <item x="9227"/>
        <item x="9235"/>
        <item x="9242"/>
        <item x="9244"/>
        <item x="9264"/>
        <item x="9267"/>
        <item x="9278"/>
        <item x="9294"/>
        <item x="9302"/>
        <item x="9318"/>
        <item x="9319"/>
        <item x="9330"/>
        <item x="9333"/>
        <item x="9334"/>
        <item x="9337"/>
        <item x="9353"/>
        <item x="9361"/>
        <item x="9366"/>
        <item x="9370"/>
        <item x="9376"/>
        <item x="9383"/>
        <item x="9399"/>
        <item x="9402"/>
        <item x="9441"/>
        <item x="9460"/>
        <item x="9463"/>
        <item x="9474"/>
        <item x="9478"/>
        <item x="9479"/>
        <item x="9485"/>
        <item x="9490"/>
        <item x="9500"/>
        <item x="9506"/>
        <item x="9510"/>
        <item x="9519"/>
        <item x="9541"/>
        <item x="9542"/>
        <item x="9560"/>
        <item x="9565"/>
        <item x="9566"/>
        <item x="9614"/>
        <item x="9617"/>
        <item x="9641"/>
        <item x="2840"/>
        <item x="9665"/>
        <item x="9669"/>
        <item x="9692"/>
        <item x="9693"/>
        <item x="9713"/>
        <item x="9723"/>
        <item x="9734"/>
        <item x="9737"/>
        <item x="9743"/>
        <item x="9752"/>
        <item x="9755"/>
        <item x="9767"/>
        <item x="9773"/>
        <item x="9776"/>
        <item x="9791"/>
        <item x="9793"/>
        <item x="9800"/>
        <item x="9820"/>
        <item x="9823"/>
        <item x="9826"/>
        <item x="9828"/>
        <item x="9831"/>
        <item x="9844"/>
        <item x="9850"/>
        <item x="9857"/>
        <item x="9891"/>
        <item x="9893"/>
        <item x="9904"/>
        <item x="9912"/>
        <item x="9921"/>
        <item x="9931"/>
        <item x="9934"/>
        <item x="9942"/>
        <item x="9943"/>
        <item x="9949"/>
        <item x="9951"/>
        <item x="9955"/>
        <item x="9966"/>
        <item x="9974"/>
        <item x="9977"/>
        <item x="9979"/>
        <item x="9980"/>
        <item x="9981"/>
        <item x="9986"/>
        <item x="9990"/>
        <item x="10024"/>
        <item x="10055"/>
        <item x="10082"/>
        <item x="10088"/>
        <item x="10093"/>
        <item x="10100"/>
        <item x="10122"/>
        <item x="10125"/>
        <item x="10129"/>
        <item x="10"/>
        <item x="24"/>
        <item x="36"/>
        <item x="50"/>
        <item x="96"/>
        <item x="116"/>
        <item x="121"/>
        <item x="142"/>
        <item x="189"/>
        <item x="198"/>
        <item x="203"/>
        <item x="204"/>
        <item x="269"/>
        <item x="282"/>
        <item x="304"/>
        <item x="321"/>
        <item x="355"/>
        <item x="395"/>
        <item x="415"/>
        <item x="420"/>
        <item x="429"/>
        <item x="431"/>
        <item x="436"/>
        <item x="453"/>
        <item x="478"/>
        <item x="486"/>
        <item x="504"/>
        <item x="556"/>
        <item x="561"/>
        <item x="629"/>
        <item x="631"/>
        <item x="634"/>
        <item x="636"/>
        <item x="646"/>
        <item x="655"/>
        <item x="662"/>
        <item x="669"/>
        <item x="676"/>
        <item x="683"/>
        <item x="692"/>
        <item x="713"/>
        <item x="718"/>
        <item x="736"/>
        <item x="752"/>
        <item x="756"/>
        <item x="806"/>
        <item x="811"/>
        <item x="878"/>
        <item x="884"/>
        <item x="907"/>
        <item x="919"/>
        <item x="928"/>
        <item x="970"/>
        <item x="1011"/>
        <item x="1032"/>
        <item x="1065"/>
        <item x="1075"/>
        <item x="1090"/>
        <item x="1154"/>
        <item x="1160"/>
        <item x="1183"/>
        <item x="1200"/>
        <item x="1258"/>
        <item x="1290"/>
        <item x="1304"/>
        <item x="1312"/>
        <item x="1319"/>
        <item x="1322"/>
        <item x="1357"/>
        <item x="1371"/>
        <item x="1381"/>
        <item x="1390"/>
        <item x="1403"/>
        <item x="1412"/>
        <item x="1437"/>
        <item x="1453"/>
        <item x="1461"/>
        <item x="1490"/>
        <item x="1504"/>
        <item x="1538"/>
        <item x="1542"/>
        <item x="1565"/>
        <item x="1602"/>
        <item x="1618"/>
        <item x="1679"/>
        <item x="1704"/>
        <item x="1727"/>
        <item x="1765"/>
        <item x="1773"/>
        <item x="1779"/>
        <item x="1820"/>
        <item x="1831"/>
        <item x="1840"/>
        <item x="1965"/>
        <item x="2000"/>
        <item x="2014"/>
        <item x="2035"/>
        <item x="2042"/>
        <item x="2071"/>
        <item x="2092"/>
        <item x="2114"/>
        <item x="2116"/>
        <item x="2128"/>
        <item x="2138"/>
        <item x="2140"/>
        <item x="2145"/>
        <item x="2154"/>
        <item x="2189"/>
        <item x="2213"/>
        <item x="2228"/>
        <item x="2229"/>
        <item x="2234"/>
        <item x="2260"/>
        <item x="2301"/>
        <item x="2302"/>
        <item x="2324"/>
        <item x="2345"/>
        <item x="2373"/>
        <item x="2376"/>
        <item x="2459"/>
        <item x="2461"/>
        <item x="2511"/>
        <item x="2512"/>
        <item x="2524"/>
        <item x="2525"/>
        <item x="2545"/>
        <item x="2551"/>
        <item x="2552"/>
        <item x="2574"/>
        <item x="2577"/>
        <item x="2608"/>
        <item x="2675"/>
        <item x="2702"/>
        <item x="2749"/>
        <item x="2815"/>
        <item x="2834"/>
        <item x="2844"/>
        <item x="2865"/>
        <item x="2885"/>
        <item x="2915"/>
        <item x="2934"/>
        <item x="2941"/>
        <item x="2994"/>
        <item x="3009"/>
        <item x="3019"/>
        <item x="3027"/>
        <item x="3042"/>
        <item x="3080"/>
        <item x="3091"/>
        <item x="3129"/>
        <item x="3163"/>
        <item x="3193"/>
        <item x="3216"/>
        <item x="3220"/>
        <item x="3229"/>
        <item x="3258"/>
        <item x="3271"/>
        <item x="3278"/>
        <item x="3296"/>
        <item x="3319"/>
        <item x="3343"/>
        <item x="3394"/>
        <item x="3396"/>
        <item x="3397"/>
        <item x="3399"/>
        <item x="3423"/>
        <item x="3443"/>
        <item x="3444"/>
        <item x="3455"/>
        <item x="3472"/>
        <item x="3502"/>
        <item x="3512"/>
        <item x="3515"/>
        <item x="3543"/>
        <item x="3559"/>
        <item x="3565"/>
        <item x="3584"/>
        <item x="3589"/>
        <item x="3617"/>
        <item x="3619"/>
        <item x="3639"/>
        <item x="3646"/>
        <item x="3677"/>
        <item x="3679"/>
        <item x="3690"/>
        <item x="3710"/>
        <item x="3712"/>
        <item x="3713"/>
        <item x="3720"/>
        <item x="3729"/>
        <item x="3736"/>
        <item x="3781"/>
        <item x="3837"/>
        <item x="3838"/>
        <item x="3867"/>
        <item x="3884"/>
        <item x="3899"/>
        <item x="3920"/>
        <item x="3933"/>
        <item x="3936"/>
        <item x="3981"/>
        <item x="3991"/>
        <item x="4005"/>
        <item x="4084"/>
        <item x="4097"/>
        <item x="4128"/>
        <item x="4130"/>
        <item x="4159"/>
        <item x="4172"/>
        <item x="4185"/>
        <item x="4202"/>
        <item x="4225"/>
        <item x="4238"/>
        <item x="4254"/>
        <item x="4333"/>
        <item x="4410"/>
        <item x="4448"/>
        <item x="4451"/>
        <item x="4471"/>
        <item x="4475"/>
        <item x="4500"/>
        <item x="4506"/>
        <item x="4520"/>
        <item x="4524"/>
        <item x="4555"/>
        <item x="4561"/>
        <item x="4587"/>
        <item x="4589"/>
        <item x="4595"/>
        <item x="4678"/>
        <item x="4691"/>
        <item x="4692"/>
        <item x="4700"/>
        <item x="4723"/>
        <item x="4741"/>
        <item x="4777"/>
        <item x="4793"/>
        <item x="4821"/>
        <item x="4834"/>
        <item x="4836"/>
        <item x="4838"/>
        <item x="4848"/>
        <item x="4851"/>
        <item x="4877"/>
        <item x="4903"/>
        <item x="4938"/>
        <item x="4955"/>
        <item x="4984"/>
        <item x="5007"/>
        <item x="5010"/>
        <item x="5016"/>
        <item x="5051"/>
        <item x="5058"/>
        <item x="5061"/>
        <item x="5078"/>
        <item x="5090"/>
        <item x="5096"/>
        <item x="5105"/>
        <item x="5128"/>
        <item x="5139"/>
        <item x="5152"/>
        <item x="5174"/>
        <item x="5181"/>
        <item x="5191"/>
        <item x="5211"/>
        <item x="5269"/>
        <item x="5280"/>
        <item x="5282"/>
        <item x="5287"/>
        <item x="5294"/>
        <item x="5299"/>
        <item x="5381"/>
        <item x="5398"/>
        <item x="5399"/>
        <item x="5401"/>
        <item x="5430"/>
        <item x="5473"/>
        <item x="5502"/>
        <item x="5515"/>
        <item x="5584"/>
        <item x="5600"/>
        <item x="5611"/>
        <item x="5613"/>
        <item x="5636"/>
        <item x="5662"/>
        <item x="5687"/>
        <item x="5784"/>
        <item x="5801"/>
        <item x="5823"/>
        <item x="5826"/>
        <item x="5904"/>
        <item x="5910"/>
        <item x="5926"/>
        <item x="5983"/>
        <item x="5987"/>
        <item x="5996"/>
        <item x="6002"/>
        <item x="6013"/>
        <item x="6022"/>
        <item x="6026"/>
        <item x="6043"/>
        <item x="6065"/>
        <item x="6084"/>
        <item x="6111"/>
        <item x="6149"/>
        <item x="6160"/>
        <item x="6190"/>
        <item x="6194"/>
        <item x="6195"/>
        <item x="6204"/>
        <item x="6336"/>
        <item x="6348"/>
        <item x="6353"/>
        <item x="6357"/>
        <item x="6397"/>
        <item x="6455"/>
        <item x="6460"/>
        <item x="6559"/>
        <item x="6587"/>
        <item x="6595"/>
        <item x="6597"/>
        <item x="6604"/>
        <item x="6645"/>
        <item x="6710"/>
        <item x="6735"/>
        <item x="6744"/>
        <item x="6747"/>
        <item x="6795"/>
        <item x="6806"/>
        <item x="6858"/>
        <item x="6875"/>
        <item x="6880"/>
        <item x="6898"/>
        <item x="6929"/>
        <item x="6940"/>
        <item x="6993"/>
        <item x="7054"/>
        <item x="7081"/>
        <item x="7084"/>
        <item x="7179"/>
        <item x="7190"/>
        <item x="7266"/>
        <item x="7326"/>
        <item x="7405"/>
        <item x="7440"/>
        <item x="7442"/>
        <item x="7455"/>
        <item x="7464"/>
        <item x="7476"/>
        <item x="7479"/>
        <item x="7509"/>
        <item x="7565"/>
        <item x="7584"/>
        <item x="7586"/>
        <item x="7598"/>
        <item x="7634"/>
        <item x="7635"/>
        <item x="7645"/>
        <item x="7648"/>
        <item x="7654"/>
        <item x="7658"/>
        <item x="7731"/>
        <item x="7735"/>
        <item x="7801"/>
        <item x="7836"/>
        <item x="7853"/>
        <item x="7913"/>
        <item x="7937"/>
        <item x="7944"/>
        <item x="7977"/>
        <item x="7980"/>
        <item x="7982"/>
        <item x="7990"/>
        <item x="7994"/>
        <item x="8065"/>
        <item x="8114"/>
        <item x="8118"/>
        <item x="8198"/>
        <item x="8206"/>
        <item x="8303"/>
        <item x="8313"/>
        <item x="8328"/>
        <item x="8446"/>
        <item x="8475"/>
        <item x="8556"/>
        <item x="8584"/>
        <item x="8588"/>
        <item x="8607"/>
        <item x="8616"/>
        <item x="8626"/>
        <item x="8637"/>
        <item x="8646"/>
        <item x="8655"/>
        <item x="8660"/>
        <item x="8666"/>
        <item x="8684"/>
        <item x="8688"/>
        <item x="8691"/>
        <item x="8705"/>
        <item x="8709"/>
        <item x="8781"/>
        <item x="8802"/>
        <item x="8819"/>
        <item x="8822"/>
        <item x="8839"/>
        <item x="8841"/>
        <item x="8845"/>
        <item x="8856"/>
        <item x="8874"/>
        <item x="8899"/>
        <item x="8916"/>
        <item x="9024"/>
        <item x="9038"/>
        <item x="9111"/>
        <item x="9118"/>
        <item x="9132"/>
        <item x="9166"/>
        <item x="9171"/>
        <item x="9210"/>
        <item x="9237"/>
        <item x="9248"/>
        <item x="9261"/>
        <item x="9279"/>
        <item x="9282"/>
        <item x="9312"/>
        <item x="9331"/>
        <item x="9409"/>
        <item x="9430"/>
        <item x="9446"/>
        <item x="9501"/>
        <item x="9526"/>
        <item x="9544"/>
        <item x="9575"/>
        <item x="9578"/>
        <item x="9666"/>
        <item x="9694"/>
        <item x="9733"/>
        <item x="9766"/>
        <item x="9778"/>
        <item x="9794"/>
        <item x="9799"/>
        <item x="9807"/>
        <item x="9860"/>
        <item x="9875"/>
        <item x="9910"/>
        <item x="9917"/>
        <item x="9924"/>
        <item x="9965"/>
        <item x="9968"/>
        <item x="9970"/>
        <item x="10009"/>
        <item x="10028"/>
        <item x="10041"/>
        <item x="10044"/>
        <item x="10050"/>
        <item x="10062"/>
        <item x="10081"/>
        <item x="10096"/>
        <item x="10118"/>
      </items>
    </pivotField>
    <pivotField axis="axisPage" compact="0" outline="0" multipleItemSelectionAllowed="1" showAll="0" defaultSubtotal="0">
      <items count="116">
        <item x="5"/>
        <item x="0"/>
        <item x="1"/>
        <item x="31"/>
        <item x="88"/>
        <item x="23"/>
        <item x="58"/>
        <item m="1" x="111"/>
        <item x="27"/>
        <item x="28"/>
        <item x="43"/>
        <item x="42"/>
        <item x="14"/>
        <item x="38"/>
        <item x="34"/>
        <item x="41"/>
        <item x="18"/>
        <item x="39"/>
        <item x="20"/>
        <item x="77"/>
        <item x="2"/>
        <item x="12"/>
        <item x="15"/>
        <item x="66"/>
        <item x="56"/>
        <item x="9"/>
        <item x="19"/>
        <item x="8"/>
        <item x="22"/>
        <item x="33"/>
        <item x="17"/>
        <item x="59"/>
        <item x="47"/>
        <item x="25"/>
        <item x="36"/>
        <item x="45"/>
        <item x="93"/>
        <item x="4"/>
        <item x="13"/>
        <item x="10"/>
        <item x="24"/>
        <item x="29"/>
        <item x="67"/>
        <item x="16"/>
        <item x="3"/>
        <item x="72"/>
        <item m="1" x="113"/>
        <item x="91"/>
        <item x="50"/>
        <item x="7"/>
        <item x="103"/>
        <item x="35"/>
        <item x="82"/>
        <item x="90"/>
        <item x="64"/>
        <item x="26"/>
        <item x="49"/>
        <item x="54"/>
        <item x="40"/>
        <item x="55"/>
        <item x="21"/>
        <item x="30"/>
        <item x="53"/>
        <item x="63"/>
        <item x="6"/>
        <item x="70"/>
        <item x="48"/>
        <item x="11"/>
        <item x="32"/>
        <item x="68"/>
        <item x="52"/>
        <item x="69"/>
        <item x="62"/>
        <item x="104"/>
        <item x="99"/>
        <item x="60"/>
        <item x="76"/>
        <item x="37"/>
        <item x="80"/>
        <item x="87"/>
        <item x="94"/>
        <item x="61"/>
        <item x="74"/>
        <item x="51"/>
        <item x="89"/>
        <item x="71"/>
        <item x="44"/>
        <item x="65"/>
        <item m="1" x="108"/>
        <item x="78"/>
        <item x="97"/>
        <item x="57"/>
        <item x="46"/>
        <item x="86"/>
        <item x="102"/>
        <item x="96"/>
        <item x="81"/>
        <item x="92"/>
        <item x="85"/>
        <item m="1" x="110"/>
        <item x="79"/>
        <item x="83"/>
        <item x="105"/>
        <item m="1" x="115"/>
        <item x="100"/>
        <item x="95"/>
        <item x="84"/>
        <item m="1" x="107"/>
        <item m="1" x="114"/>
        <item x="106"/>
        <item m="1" x="109"/>
        <item x="75"/>
        <item m="1" x="112"/>
        <item x="98"/>
        <item x="73"/>
        <item x="101"/>
      </items>
    </pivotField>
    <pivotField axis="axisPage" compact="0" outline="0" multipleItemSelectionAllowed="1" showAll="0" defaultSubtotal="0">
      <items count="16">
        <item x="11"/>
        <item h="1" x="1"/>
        <item h="1" x="2"/>
        <item h="1" x="10"/>
        <item h="1" x="15"/>
        <item h="1" x="4"/>
        <item h="1" x="13"/>
        <item h="1" x="14"/>
        <item h="1" x="6"/>
        <item h="1" x="8"/>
        <item h="1" x="7"/>
        <item h="1" x="9"/>
        <item h="1" x="12"/>
        <item h="1" x="5"/>
        <item h="1" x="3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sortType="ascending" defaultSubtotal="0">
      <items count="31">
        <item x="16"/>
        <item x="2"/>
        <item x="15"/>
        <item x="0"/>
        <item x="19"/>
        <item x="6"/>
        <item x="5"/>
        <item x="10"/>
        <item x="14"/>
        <item x="11"/>
        <item x="4"/>
        <item x="18"/>
        <item x="9"/>
        <item x="1"/>
        <item x="3"/>
        <item x="8"/>
        <item x="13"/>
        <item x="17"/>
        <item x="12"/>
        <item x="7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</items>
    </pivotField>
    <pivotField axis="axisCol" compact="0" outline="0" subtotalTop="0" showAll="0" sortType="descending" defaultSubtotal="0">
      <items count="9">
        <item x="0"/>
        <item h="1" m="1" x="1"/>
        <item h="1" m="1" x="3"/>
        <item h="1" m="1" x="4"/>
        <item h="1" m="1" x="5"/>
        <item h="1" m="1" x="6"/>
        <item h="1" m="1" x="7"/>
        <item h="1" m="1" x="8"/>
        <item h="1" m="1" x="2"/>
      </items>
    </pivotField>
    <pivotField compact="0" outline="0" showAll="0" defaultSubtotal="0"/>
    <pivotField axis="axisRow" compact="0" outline="0" multipleItemSelectionAllowed="1" showAll="0" defaultSubtotal="0">
      <items count="657">
        <item m="1" x="656"/>
        <item x="22"/>
        <item x="63"/>
        <item x="18"/>
        <item x="253"/>
        <item x="39"/>
        <item x="15"/>
        <item x="179"/>
        <item x="239"/>
        <item x="153"/>
        <item x="162"/>
        <item x="176"/>
        <item x="111"/>
        <item x="26"/>
        <item x="13"/>
        <item x="25"/>
        <item x="112"/>
        <item x="74"/>
        <item x="144"/>
        <item x="79"/>
        <item x="20"/>
        <item x="231"/>
        <item x="59"/>
        <item x="308"/>
        <item x="27"/>
        <item x="216"/>
        <item x="17"/>
        <item x="37"/>
        <item x="315"/>
        <item x="50"/>
        <item x="62"/>
        <item x="201"/>
        <item x="138"/>
        <item x="43"/>
        <item x="0"/>
        <item x="52"/>
        <item x="29"/>
        <item x="178"/>
        <item x="28"/>
        <item x="188"/>
        <item x="5"/>
        <item x="223"/>
        <item x="219"/>
        <item x="41"/>
        <item x="151"/>
        <item x="23"/>
        <item x="149"/>
        <item x="1"/>
        <item x="24"/>
        <item x="212"/>
        <item x="158"/>
        <item x="240"/>
        <item x="10"/>
        <item x="87"/>
        <item x="21"/>
        <item x="48"/>
        <item x="106"/>
        <item x="359"/>
        <item x="420"/>
        <item x="274"/>
        <item x="192"/>
        <item x="68"/>
        <item x="356"/>
        <item x="191"/>
        <item x="295"/>
        <item m="1" x="469"/>
        <item x="320"/>
        <item x="199"/>
        <item x="237"/>
        <item x="110"/>
        <item x="214"/>
        <item x="89"/>
        <item x="102"/>
        <item x="185"/>
        <item m="1" x="441"/>
        <item x="164"/>
        <item x="170"/>
        <item x="272"/>
        <item x="40"/>
        <item x="263"/>
        <item x="317"/>
        <item x="234"/>
        <item x="279"/>
        <item x="273"/>
        <item x="267"/>
        <item m="1" x="454"/>
        <item x="215"/>
        <item x="94"/>
        <item x="124"/>
        <item x="46"/>
        <item x="380"/>
        <item m="1" x="439"/>
        <item x="109"/>
        <item x="252"/>
        <item x="256"/>
        <item x="156"/>
        <item x="65"/>
        <item x="372"/>
        <item x="71"/>
        <item x="11"/>
        <item x="244"/>
        <item x="297"/>
        <item x="80"/>
        <item x="58"/>
        <item x="134"/>
        <item x="392"/>
        <item x="3"/>
        <item x="203"/>
        <item x="6"/>
        <item x="99"/>
        <item x="330"/>
        <item x="34"/>
        <item x="259"/>
        <item x="135"/>
        <item x="281"/>
        <item x="36"/>
        <item m="1" x="562"/>
        <item m="1" x="538"/>
        <item x="133"/>
        <item x="57"/>
        <item x="229"/>
        <item x="16"/>
        <item x="316"/>
        <item x="76"/>
        <item x="331"/>
        <item x="92"/>
        <item x="386"/>
        <item x="44"/>
        <item x="225"/>
        <item m="1" x="491"/>
        <item x="268"/>
        <item m="1" x="626"/>
        <item x="119"/>
        <item x="116"/>
        <item x="335"/>
        <item x="115"/>
        <item x="397"/>
        <item x="60"/>
        <item x="394"/>
        <item x="414"/>
        <item x="14"/>
        <item x="424"/>
        <item x="195"/>
        <item m="1" x="447"/>
        <item x="51"/>
        <item x="69"/>
        <item m="1" x="446"/>
        <item x="190"/>
        <item m="1" x="444"/>
        <item x="401"/>
        <item x="221"/>
        <item x="307"/>
        <item x="136"/>
        <item x="168"/>
        <item x="7"/>
        <item x="152"/>
        <item x="242"/>
        <item m="1" x="445"/>
        <item x="165"/>
        <item x="67"/>
        <item m="1" x="505"/>
        <item x="251"/>
        <item x="258"/>
        <item x="250"/>
        <item x="42"/>
        <item x="96"/>
        <item x="310"/>
        <item x="387"/>
        <item x="159"/>
        <item x="344"/>
        <item m="1" x="511"/>
        <item x="419"/>
        <item x="292"/>
        <item x="147"/>
        <item m="1" x="478"/>
        <item x="336"/>
        <item x="32"/>
        <item x="262"/>
        <item x="285"/>
        <item x="108"/>
        <item x="311"/>
        <item x="30"/>
        <item m="1" x="531"/>
        <item x="141"/>
        <item m="1" x="608"/>
        <item m="1" x="456"/>
        <item x="181"/>
        <item x="56"/>
        <item x="227"/>
        <item x="375"/>
        <item x="2"/>
        <item x="283"/>
        <item x="104"/>
        <item x="403"/>
        <item x="282"/>
        <item x="194"/>
        <item x="280"/>
        <item m="1" x="488"/>
        <item x="123"/>
        <item x="301"/>
        <item m="1" x="549"/>
        <item x="155"/>
        <item x="113"/>
        <item x="127"/>
        <item m="1" x="604"/>
        <item x="126"/>
        <item x="348"/>
        <item m="1" x="486"/>
        <item x="77"/>
        <item x="45"/>
        <item m="1" x="537"/>
        <item x="243"/>
        <item m="1" x="442"/>
        <item x="409"/>
        <item m="1" x="502"/>
        <item x="183"/>
        <item x="12"/>
        <item x="342"/>
        <item m="1" x="526"/>
        <item m="1" x="448"/>
        <item x="373"/>
        <item x="86"/>
        <item x="160"/>
        <item m="1" x="437"/>
        <item m="1" x="576"/>
        <item m="1" x="552"/>
        <item m="1" x="485"/>
        <item x="271"/>
        <item x="277"/>
        <item m="1" x="603"/>
        <item x="186"/>
        <item x="391"/>
        <item x="329"/>
        <item x="54"/>
        <item x="177"/>
        <item m="1" x="627"/>
        <item x="341"/>
        <item m="1" x="529"/>
        <item x="49"/>
        <item x="200"/>
        <item m="1" x="554"/>
        <item m="1" x="628"/>
        <item x="128"/>
        <item m="1" x="629"/>
        <item m="1" x="459"/>
        <item x="137"/>
        <item x="381"/>
        <item m="1" x="457"/>
        <item m="1" x="462"/>
        <item x="31"/>
        <item m="1" x="508"/>
        <item x="407"/>
        <item x="117"/>
        <item x="184"/>
        <item x="298"/>
        <item m="1" x="601"/>
        <item x="284"/>
        <item m="1" x="585"/>
        <item x="130"/>
        <item x="166"/>
        <item x="222"/>
        <item x="142"/>
        <item x="398"/>
        <item x="345"/>
        <item x="404"/>
        <item x="369"/>
        <item x="412"/>
        <item x="173"/>
        <item x="299"/>
        <item m="1" x="438"/>
        <item x="306"/>
        <item x="66"/>
        <item m="1" x="495"/>
        <item x="187"/>
        <item m="1" x="532"/>
        <item x="352"/>
        <item m="1" x="606"/>
        <item m="1" x="481"/>
        <item m="1" x="536"/>
        <item x="241"/>
        <item x="379"/>
        <item x="167"/>
        <item x="276"/>
        <item m="1" x="530"/>
        <item m="1" x="471"/>
        <item x="218"/>
        <item x="290"/>
        <item x="91"/>
        <item m="1" x="477"/>
        <item x="430"/>
        <item m="1" x="630"/>
        <item m="1" x="515"/>
        <item m="1" x="631"/>
        <item x="435"/>
        <item x="193"/>
        <item x="396"/>
        <item m="1" x="512"/>
        <item x="410"/>
        <item x="122"/>
        <item x="196"/>
        <item m="1" x="510"/>
        <item x="220"/>
        <item x="121"/>
        <item m="1" x="461"/>
        <item x="70"/>
        <item x="72"/>
        <item x="296"/>
        <item x="305"/>
        <item x="33"/>
        <item x="90"/>
        <item m="1" x="610"/>
        <item x="266"/>
        <item x="105"/>
        <item x="157"/>
        <item x="264"/>
        <item m="1" x="520"/>
        <item x="75"/>
        <item x="143"/>
        <item m="1" x="449"/>
        <item m="1" x="507"/>
        <item m="1" x="632"/>
        <item x="226"/>
        <item m="1" x="443"/>
        <item x="349"/>
        <item x="118"/>
        <item x="78"/>
        <item x="150"/>
        <item x="260"/>
        <item x="38"/>
        <item m="1" x="527"/>
        <item m="1" x="633"/>
        <item m="1" x="634"/>
        <item x="366"/>
        <item x="427"/>
        <item m="1" x="467"/>
        <item x="383"/>
        <item m="1" x="451"/>
        <item m="1" x="497"/>
        <item m="1" x="635"/>
        <item x="175"/>
        <item m="1" x="636"/>
        <item m="1" x="637"/>
        <item m="1" x="616"/>
        <item m="1" x="474"/>
        <item x="333"/>
        <item m="1" x="638"/>
        <item m="1" x="464"/>
        <item x="321"/>
        <item m="1" x="560"/>
        <item m="1" x="472"/>
        <item x="393"/>
        <item m="1" x="639"/>
        <item m="1" x="640"/>
        <item m="1" x="641"/>
        <item m="1" x="498"/>
        <item x="289"/>
        <item m="1" x="567"/>
        <item m="1" x="642"/>
        <item x="423"/>
        <item x="421"/>
        <item x="411"/>
        <item m="1" x="523"/>
        <item x="73"/>
        <item x="230"/>
        <item x="288"/>
        <item x="213"/>
        <item x="370"/>
        <item m="1" x="460"/>
        <item m="1" x="643"/>
        <item x="107"/>
        <item x="120"/>
        <item x="145"/>
        <item m="1" x="644"/>
        <item x="205"/>
        <item m="1" x="645"/>
        <item x="132"/>
        <item m="1" x="646"/>
        <item m="1" x="614"/>
        <item x="429"/>
        <item x="312"/>
        <item m="1" x="647"/>
        <item m="1" x="648"/>
        <item x="269"/>
        <item x="235"/>
        <item m="1" x="649"/>
        <item x="428"/>
        <item x="245"/>
        <item m="1" x="516"/>
        <item m="1" x="592"/>
        <item x="390"/>
        <item m="1" x="650"/>
        <item x="19"/>
        <item m="1" x="534"/>
        <item x="334"/>
        <item m="1" x="466"/>
        <item x="198"/>
        <item m="1" x="609"/>
        <item m="1" x="579"/>
        <item m="1" x="465"/>
        <item m="1" x="559"/>
        <item x="358"/>
        <item m="1" x="550"/>
        <item x="211"/>
        <item m="1" x="452"/>
        <item x="309"/>
        <item m="1" x="574"/>
        <item m="1" x="583"/>
        <item x="302"/>
        <item x="378"/>
        <item x="338"/>
        <item m="1" x="470"/>
        <item x="434"/>
        <item m="1" x="571"/>
        <item m="1" x="468"/>
        <item m="1" x="551"/>
        <item m="1" x="541"/>
        <item x="257"/>
        <item x="355"/>
        <item m="1" x="602"/>
        <item x="249"/>
        <item m="1" x="590"/>
        <item m="1" x="651"/>
        <item m="1" x="654"/>
        <item m="1" x="611"/>
        <item x="389"/>
        <item m="1" x="499"/>
        <item m="1" x="503"/>
        <item m="1" x="482"/>
        <item x="35"/>
        <item m="1" x="543"/>
        <item m="1" x="535"/>
        <item m="1" x="652"/>
        <item m="1" x="615"/>
        <item m="1" x="653"/>
        <item x="405"/>
        <item m="1" x="655"/>
        <item x="82"/>
        <item x="246"/>
        <item m="1" x="598"/>
        <item m="1" x="525"/>
        <item m="1" x="599"/>
        <item x="376"/>
        <item m="1" x="600"/>
        <item x="172"/>
        <item m="1" x="605"/>
        <item m="1" x="458"/>
        <item x="367"/>
        <item x="346"/>
        <item x="254"/>
        <item m="1" x="607"/>
        <item m="1" x="476"/>
        <item x="374"/>
        <item x="101"/>
        <item x="265"/>
        <item x="81"/>
        <item m="1" x="555"/>
        <item x="337"/>
        <item m="1" x="489"/>
        <item x="432"/>
        <item x="371"/>
        <item m="1" x="612"/>
        <item m="1" x="613"/>
        <item m="1" x="514"/>
        <item m="1" x="545"/>
        <item m="1" x="617"/>
        <item m="1" x="496"/>
        <item m="1" x="618"/>
        <item x="103"/>
        <item m="1" x="619"/>
        <item m="1" x="620"/>
        <item m="1" x="506"/>
        <item m="1" x="621"/>
        <item x="189"/>
        <item m="1" x="622"/>
        <item m="1" x="561"/>
        <item m="1" x="623"/>
        <item m="1" x="624"/>
        <item m="1" x="625"/>
        <item m="1" x="573"/>
        <item m="1" x="540"/>
        <item x="139"/>
        <item x="406"/>
        <item x="417"/>
        <item x="202"/>
        <item m="1" x="582"/>
        <item m="1" x="570"/>
        <item m="1" x="584"/>
        <item m="1" x="586"/>
        <item m="1" x="587"/>
        <item m="1" x="588"/>
        <item m="1" x="591"/>
        <item m="1" x="589"/>
        <item x="313"/>
        <item m="1" x="564"/>
        <item m="1" x="577"/>
        <item m="1" x="547"/>
        <item m="1" x="440"/>
        <item m="1" x="596"/>
        <item m="1" x="597"/>
        <item m="1" x="490"/>
        <item x="9"/>
        <item m="1" x="553"/>
        <item m="1" x="593"/>
        <item m="1" x="594"/>
        <item x="303"/>
        <item m="1" x="595"/>
        <item m="1" x="473"/>
        <item m="1" x="575"/>
        <item m="1" x="581"/>
        <item m="1" x="578"/>
        <item m="1" x="533"/>
        <item x="154"/>
        <item x="97"/>
        <item x="236"/>
        <item m="1" x="455"/>
        <item x="402"/>
        <item x="365"/>
        <item x="131"/>
        <item m="1" x="580"/>
        <item x="323"/>
        <item m="1" x="563"/>
        <item m="1" x="565"/>
        <item x="129"/>
        <item m="1" x="513"/>
        <item m="1" x="568"/>
        <item m="1" x="566"/>
        <item x="228"/>
        <item m="1" x="569"/>
        <item m="1" x="548"/>
        <item m="1" x="572"/>
        <item m="1" x="556"/>
        <item m="1" x="546"/>
        <item m="1" x="557"/>
        <item m="1" x="453"/>
        <item x="125"/>
        <item x="300"/>
        <item m="1" x="558"/>
        <item x="325"/>
        <item m="1" x="542"/>
        <item m="1" x="544"/>
        <item x="384"/>
        <item x="180"/>
        <item m="1" x="463"/>
        <item m="1" x="528"/>
        <item x="270"/>
        <item x="148"/>
        <item m="1" x="504"/>
        <item x="169"/>
        <item m="1" x="539"/>
        <item m="1" x="524"/>
        <item m="1" x="522"/>
        <item x="328"/>
        <item x="286"/>
        <item x="53"/>
        <item x="261"/>
        <item x="291"/>
        <item m="1" x="436"/>
        <item m="1" x="493"/>
        <item m="1" x="487"/>
        <item m="1" x="500"/>
        <item x="422"/>
        <item m="1" x="501"/>
        <item m="1" x="494"/>
        <item x="319"/>
        <item x="93"/>
        <item m="1" x="517"/>
        <item m="1" x="521"/>
        <item x="364"/>
        <item x="224"/>
        <item x="368"/>
        <item m="1" x="509"/>
        <item x="84"/>
        <item x="88"/>
        <item m="1" x="518"/>
        <item m="1" x="519"/>
        <item m="1" x="450"/>
        <item x="340"/>
        <item x="339"/>
        <item m="1" x="479"/>
        <item x="431"/>
        <item x="353"/>
        <item x="343"/>
        <item m="1" x="492"/>
        <item x="140"/>
        <item m="1" x="475"/>
        <item x="354"/>
        <item x="322"/>
        <item x="210"/>
        <item x="326"/>
        <item x="8"/>
        <item x="100"/>
        <item x="85"/>
        <item x="350"/>
        <item x="182"/>
        <item x="304"/>
        <item x="161"/>
        <item m="1" x="480"/>
        <item x="95"/>
        <item x="418"/>
        <item x="416"/>
        <item x="217"/>
        <item x="61"/>
        <item x="347"/>
        <item x="206"/>
        <item x="232"/>
        <item x="425"/>
        <item x="278"/>
        <item m="1" x="484"/>
        <item x="275"/>
        <item x="208"/>
        <item x="385"/>
        <item x="363"/>
        <item x="207"/>
        <item x="146"/>
        <item x="114"/>
        <item x="361"/>
        <item m="1" x="483"/>
        <item x="197"/>
        <item x="415"/>
        <item x="324"/>
        <item x="174"/>
        <item x="47"/>
        <item x="360"/>
        <item x="238"/>
        <item x="64"/>
        <item x="357"/>
        <item x="247"/>
        <item x="204"/>
        <item x="426"/>
        <item x="293"/>
        <item x="4"/>
        <item x="395"/>
        <item x="408"/>
        <item x="98"/>
        <item x="382"/>
        <item x="163"/>
        <item x="55"/>
        <item x="362"/>
        <item x="209"/>
        <item x="171"/>
        <item x="377"/>
        <item x="248"/>
        <item x="400"/>
        <item x="388"/>
        <item x="255"/>
        <item x="413"/>
        <item x="83"/>
        <item x="327"/>
        <item x="332"/>
        <item x="287"/>
        <item x="294"/>
        <item x="318"/>
        <item x="399"/>
        <item x="314"/>
        <item x="433"/>
        <item x="351"/>
        <item x="2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577">
        <item x="415"/>
        <item x="865"/>
        <item x="639"/>
        <item x="867"/>
        <item x="1157"/>
        <item m="1" x="1879"/>
        <item m="1" x="3724"/>
        <item m="1" x="3327"/>
        <item m="1" x="4513"/>
        <item x="636"/>
        <item x="136"/>
        <item x="1482"/>
        <item x="1784"/>
        <item x="1734"/>
        <item m="1" x="2602"/>
        <item m="1" x="2929"/>
        <item x="520"/>
        <item x="247"/>
        <item x="4"/>
        <item x="863"/>
        <item x="5"/>
        <item x="1168"/>
        <item x="179"/>
        <item x="1087"/>
        <item m="1" x="4192"/>
        <item m="1" x="1917"/>
        <item x="1430"/>
        <item m="1" x="4532"/>
        <item x="1226"/>
        <item x="1617"/>
        <item m="1" x="4400"/>
        <item m="1" x="3530"/>
        <item m="1" x="2925"/>
        <item m="1" x="2870"/>
        <item m="1" x="4452"/>
        <item m="1" x="3559"/>
        <item m="1" x="4292"/>
        <item m="1" x="4503"/>
        <item m="1" x="3900"/>
        <item m="1" x="2482"/>
        <item m="1" x="4110"/>
        <item m="1" x="4563"/>
        <item m="1" x="3515"/>
        <item m="1" x="4414"/>
        <item m="1" x="2276"/>
        <item x="792"/>
        <item m="1" x="4418"/>
        <item x="1621"/>
        <item m="1" x="2456"/>
        <item x="1328"/>
        <item m="1" x="2822"/>
        <item x="1758"/>
        <item x="1304"/>
        <item x="312"/>
        <item x="891"/>
        <item m="1" x="4493"/>
        <item m="1" x="4494"/>
        <item m="1" x="4428"/>
        <item x="153"/>
        <item m="1" x="4502"/>
        <item m="1" x="4426"/>
        <item m="1" x="4429"/>
        <item m="1" x="4430"/>
        <item m="1" x="4431"/>
        <item m="1" x="4427"/>
        <item m="1" x="4422"/>
        <item m="1" x="4541"/>
        <item x="74"/>
        <item m="1" x="4432"/>
        <item m="1" x="4433"/>
        <item x="721"/>
        <item x="1120"/>
        <item m="1" x="4524"/>
        <item m="1" x="3335"/>
        <item x="220"/>
        <item x="1294"/>
        <item x="862"/>
        <item x="124"/>
        <item x="572"/>
        <item x="497"/>
        <item x="57"/>
        <item x="1204"/>
        <item m="1" x="2830"/>
        <item x="70"/>
        <item x="232"/>
        <item m="1" x="4434"/>
        <item m="1" x="2799"/>
        <item m="1" x="2785"/>
        <item m="1" x="2786"/>
        <item m="1" x="3562"/>
        <item m="1" x="4467"/>
        <item x="1235"/>
        <item x="894"/>
        <item x="852"/>
        <item m="1" x="4479"/>
        <item x="1085"/>
        <item m="1" x="2164"/>
        <item m="1" x="2153"/>
        <item m="1" x="3156"/>
        <item m="1" x="4306"/>
        <item x="1170"/>
        <item m="1" x="2797"/>
        <item x="959"/>
        <item x="1298"/>
        <item x="1175"/>
        <item m="1" x="1885"/>
        <item x="1545"/>
        <item m="1" x="2083"/>
        <item x="1148"/>
        <item m="1" x="2008"/>
        <item x="1739"/>
        <item x="1547"/>
        <item m="1" x="2994"/>
        <item m="1" x="1992"/>
        <item m="1" x="4571"/>
        <item m="1" x="4081"/>
        <item m="1" x="4410"/>
        <item x="1169"/>
        <item m="1" x="3061"/>
        <item x="1398"/>
        <item m="1" x="4145"/>
        <item x="436"/>
        <item m="1" x="3728"/>
        <item x="238"/>
        <item x="182"/>
        <item x="384"/>
        <item x="1112"/>
        <item m="1" x="3314"/>
        <item x="1020"/>
        <item x="1200"/>
        <item x="1003"/>
        <item x="447"/>
        <item x="1564"/>
        <item x="116"/>
        <item m="1" x="3797"/>
        <item m="1" x="4499"/>
        <item m="1" x="3816"/>
        <item m="1" x="4456"/>
        <item x="748"/>
        <item m="1" x="4144"/>
        <item x="181"/>
        <item m="1" x="4155"/>
        <item m="1" x="3956"/>
        <item m="1" x="3652"/>
        <item m="1" x="2210"/>
        <item m="1" x="1928"/>
        <item m="1" x="2608"/>
        <item m="1" x="4412"/>
        <item m="1" x="2476"/>
        <item m="1" x="4171"/>
        <item m="1" x="3320"/>
        <item m="1" x="2095"/>
        <item m="1" x="2169"/>
        <item x="673"/>
        <item m="1" x="2562"/>
        <item x="689"/>
        <item m="1" x="2635"/>
        <item x="769"/>
        <item m="1" x="2168"/>
        <item m="1" x="1947"/>
        <item m="1" x="4442"/>
        <item m="1" x="2167"/>
        <item m="1" x="2199"/>
        <item x="1646"/>
        <item m="1" x="4466"/>
        <item m="1" x="3136"/>
        <item x="1772"/>
        <item m="1" x="2680"/>
        <item x="243"/>
        <item m="1" x="2896"/>
        <item m="1" x="4465"/>
        <item m="1" x="4437"/>
        <item m="1" x="4158"/>
        <item m="1" x="4436"/>
        <item x="1577"/>
        <item m="1" x="4449"/>
        <item m="1" x="2548"/>
        <item m="1" x="4498"/>
        <item m="1" x="3146"/>
        <item x="1756"/>
        <item x="280"/>
        <item m="1" x="2097"/>
        <item m="1" x="4419"/>
        <item m="1" x="4464"/>
        <item x="921"/>
        <item m="1" x="3692"/>
        <item m="1" x="2764"/>
        <item x="646"/>
        <item m="1" x="2110"/>
        <item x="347"/>
        <item x="778"/>
        <item x="155"/>
        <item x="573"/>
        <item x="836"/>
        <item x="1218"/>
        <item x="1479"/>
        <item m="1" x="1974"/>
        <item m="1" x="1886"/>
        <item m="1" x="2903"/>
        <item m="1" x="4398"/>
        <item x="564"/>
        <item m="1" x="1853"/>
        <item x="864"/>
        <item x="1232"/>
        <item x="1514"/>
        <item m="1" x="2041"/>
        <item x="1416"/>
        <item m="1" x="1857"/>
        <item x="515"/>
        <item m="1" x="1889"/>
        <item x="460"/>
        <item m="1" x="1852"/>
        <item x="809"/>
        <item x="338"/>
        <item x="324"/>
        <item x="890"/>
        <item x="576"/>
        <item x="385"/>
        <item x="665"/>
        <item x="286"/>
        <item x="250"/>
        <item x="400"/>
        <item x="307"/>
        <item m="1" x="4417"/>
        <item m="1" x="4441"/>
        <item m="1" x="4527"/>
        <item m="1" x="4560"/>
        <item m="1" x="3945"/>
        <item x="627"/>
        <item m="1" x="2586"/>
        <item m="1" x="2284"/>
        <item x="1214"/>
        <item x="1346"/>
        <item x="1806"/>
        <item m="1" x="3196"/>
        <item x="1474"/>
        <item x="1026"/>
        <item x="1326"/>
        <item x="1184"/>
        <item m="1" x="4439"/>
        <item m="1" x="4440"/>
        <item m="1" x="4291"/>
        <item x="263"/>
        <item x="203"/>
        <item m="1" x="4034"/>
        <item m="1" x="2117"/>
        <item x="1133"/>
        <item m="1" x="3480"/>
        <item x="1283"/>
        <item x="1664"/>
        <item m="1" x="2524"/>
        <item x="1462"/>
        <item m="1" x="2520"/>
        <item x="452"/>
        <item m="1" x="4058"/>
        <item x="1533"/>
        <item x="1360"/>
        <item x="1555"/>
        <item m="1" x="2890"/>
        <item m="1" x="3003"/>
        <item m="1" x="2936"/>
        <item m="1" x="4445"/>
        <item m="1" x="3723"/>
        <item x="626"/>
        <item x="462"/>
        <item x="261"/>
        <item x="953"/>
        <item x="656"/>
        <item m="1" x="3371"/>
        <item m="1" x="1910"/>
        <item m="1" x="3674"/>
        <item m="1" x="2755"/>
        <item x="270"/>
        <item m="1" x="4448"/>
        <item m="1" x="3576"/>
        <item x="1451"/>
        <item x="1132"/>
        <item x="1222"/>
        <item x="1230"/>
        <item x="535"/>
        <item x="849"/>
        <item x="1767"/>
        <item m="1" x="4385"/>
        <item x="1466"/>
        <item m="1" x="2461"/>
        <item x="264"/>
        <item x="13"/>
        <item x="6"/>
        <item m="1" x="3186"/>
        <item x="1095"/>
        <item x="492"/>
        <item x="647"/>
        <item x="834"/>
        <item x="65"/>
        <item x="638"/>
        <item x="603"/>
        <item x="128"/>
        <item x="1249"/>
        <item m="1" x="2673"/>
        <item x="1455"/>
        <item x="59"/>
        <item m="1" x="1987"/>
        <item x="499"/>
        <item m="1" x="2493"/>
        <item m="1" x="2711"/>
        <item x="207"/>
        <item x="40"/>
        <item m="1" x="4407"/>
        <item m="1" x="3540"/>
        <item x="1799"/>
        <item x="874"/>
        <item m="1" x="4474"/>
        <item x="775"/>
        <item m="1" x="2803"/>
        <item x="48"/>
        <item m="1" x="4279"/>
        <item m="1" x="4280"/>
        <item x="1350"/>
        <item m="1" x="2828"/>
        <item x="496"/>
        <item x="1193"/>
        <item x="1140"/>
        <item m="1" x="2521"/>
        <item m="1" x="3463"/>
        <item m="1" x="2540"/>
        <item m="1" x="2661"/>
        <item x="1176"/>
        <item x="993"/>
        <item m="1" x="2662"/>
        <item x="1805"/>
        <item x="259"/>
        <item x="197"/>
        <item x="134"/>
        <item m="1" x="3607"/>
        <item x="528"/>
        <item m="1" x="4286"/>
        <item m="1" x="3207"/>
        <item x="729"/>
        <item x="63"/>
        <item x="967"/>
        <item x="538"/>
        <item m="1" x="2669"/>
        <item m="1" x="2882"/>
        <item x="812"/>
        <item x="66"/>
        <item m="1" x="2582"/>
        <item x="1024"/>
        <item x="581"/>
        <item x="1367"/>
        <item x="662"/>
        <item m="1" x="3589"/>
        <item x="413"/>
        <item x="349"/>
        <item x="41"/>
        <item m="1" x="4146"/>
        <item x="697"/>
        <item x="504"/>
        <item x="111"/>
        <item m="1" x="2927"/>
        <item m="1" x="3970"/>
        <item m="1" x="3355"/>
        <item x="86"/>
        <item x="84"/>
        <item m="1" x="2655"/>
        <item x="110"/>
        <item x="1473"/>
        <item x="489"/>
        <item x="449"/>
        <item m="1" x="2267"/>
        <item m="1" x="2227"/>
        <item x="935"/>
        <item m="1" x="4198"/>
        <item m="1" x="2406"/>
        <item m="1" x="2485"/>
        <item m="1" x="4092"/>
        <item x="1667"/>
        <item m="1" x="2769"/>
        <item m="1" x="2706"/>
        <item m="1" x="2480"/>
        <item m="1" x="4451"/>
        <item m="1" x="4555"/>
        <item m="1" x="4349"/>
        <item m="1" x="3097"/>
        <item m="1" x="3896"/>
        <item m="1" x="4391"/>
        <item m="1" x="1911"/>
        <item x="1289"/>
        <item x="335"/>
        <item m="1" x="3210"/>
        <item x="1648"/>
        <item m="1" x="3280"/>
        <item m="1" x="3273"/>
        <item x="64"/>
        <item x="1198"/>
        <item m="1" x="4462"/>
        <item m="1" x="4411"/>
        <item m="1" x="3152"/>
        <item m="1" x="4458"/>
        <item m="1" x="4224"/>
        <item x="1351"/>
        <item x="403"/>
        <item x="1742"/>
        <item x="611"/>
        <item x="133"/>
        <item m="1" x="3978"/>
        <item x="565"/>
        <item m="1" x="2001"/>
        <item m="1" x="2172"/>
        <item x="545"/>
        <item x="1322"/>
        <item x="660"/>
        <item x="100"/>
        <item x="132"/>
        <item x="977"/>
        <item x="508"/>
        <item x="199"/>
        <item m="1" x="2404"/>
        <item x="1063"/>
        <item x="1002"/>
        <item x="932"/>
        <item x="1819"/>
        <item x="242"/>
        <item m="1" x="4401"/>
        <item m="1" x="3137"/>
        <item x="612"/>
        <item x="108"/>
        <item m="1" x="2171"/>
        <item x="507"/>
        <item m="1" x="2945"/>
        <item m="1" x="3855"/>
        <item m="1" x="4435"/>
        <item x="19"/>
        <item m="1" x="4012"/>
        <item x="783"/>
        <item x="1803"/>
        <item m="1" x="4074"/>
        <item m="1" x="2727"/>
        <item x="1725"/>
        <item m="1" x="4301"/>
        <item m="1" x="3531"/>
        <item m="1" x="3726"/>
        <item m="1" x="4461"/>
        <item x="1352"/>
        <item m="1" x="4425"/>
        <item m="1" x="2102"/>
        <item x="516"/>
        <item x="577"/>
        <item m="1" x="1901"/>
        <item m="1" x="4390"/>
        <item m="1" x="1957"/>
        <item m="1" x="2628"/>
        <item x="1612"/>
        <item x="757"/>
        <item x="206"/>
        <item x="818"/>
        <item m="1" x="4366"/>
        <item m="1" x="3205"/>
        <item m="1" x="4282"/>
        <item m="1" x="2965"/>
        <item m="1" x="3928"/>
        <item x="75"/>
        <item x="191"/>
        <item m="1" x="4248"/>
        <item x="1007"/>
        <item x="1060"/>
        <item x="552"/>
        <item m="1" x="4399"/>
        <item x="351"/>
        <item x="211"/>
        <item x="1083"/>
        <item x="1457"/>
        <item m="1" x="2933"/>
        <item m="1" x="2568"/>
        <item m="1" x="2077"/>
        <item m="1" x="3941"/>
        <item x="666"/>
        <item x="569"/>
        <item x="696"/>
        <item x="418"/>
        <item x="130"/>
        <item x="38"/>
        <item m="1" x="2969"/>
        <item x="559"/>
        <item x="1556"/>
        <item x="291"/>
        <item x="296"/>
        <item x="652"/>
        <item x="925"/>
        <item x="1136"/>
        <item m="1" x="2759"/>
        <item x="33"/>
        <item m="1" x="2600"/>
        <item x="543"/>
        <item x="47"/>
        <item m="1" x="2919"/>
        <item x="703"/>
        <item x="272"/>
        <item m="1" x="3419"/>
        <item x="785"/>
        <item x="283"/>
        <item x="855"/>
        <item x="146"/>
        <item x="145"/>
        <item x="170"/>
        <item x="671"/>
        <item m="1" x="2025"/>
        <item x="1570"/>
        <item m="1" x="3733"/>
        <item m="1" x="1929"/>
        <item x="1737"/>
        <item m="1" x="2675"/>
        <item x="382"/>
        <item x="80"/>
        <item x="858"/>
        <item x="1566"/>
        <item x="1006"/>
        <item x="405"/>
        <item x="71"/>
        <item x="1751"/>
        <item m="1" x="4520"/>
        <item m="1" x="3617"/>
        <item x="36"/>
        <item x="177"/>
        <item x="954"/>
        <item x="943"/>
        <item m="1" x="2437"/>
        <item x="137"/>
        <item x="1239"/>
        <item x="615"/>
        <item m="1" x="2725"/>
        <item x="180"/>
        <item x="287"/>
        <item m="1" x="3489"/>
        <item m="1" x="3645"/>
        <item m="1" x="3663"/>
        <item x="1599"/>
        <item x="1551"/>
        <item m="1" x="2051"/>
        <item m="1" x="3880"/>
        <item x="1311"/>
        <item m="1" x="3820"/>
        <item m="1" x="4406"/>
        <item m="1" x="2855"/>
        <item m="1" x="2148"/>
        <item m="1" x="4457"/>
        <item x="1031"/>
        <item x="709"/>
        <item x="475"/>
        <item m="1" x="4014"/>
        <item x="267"/>
        <item x="350"/>
        <item x="106"/>
        <item x="381"/>
        <item x="634"/>
        <item m="1" x="2045"/>
        <item x="942"/>
        <item m="1" x="1847"/>
        <item x="1111"/>
        <item x="448"/>
        <item x="1707"/>
        <item m="1" x="4444"/>
        <item x="457"/>
        <item x="398"/>
        <item x="679"/>
        <item m="1" x="2048"/>
        <item x="397"/>
        <item x="427"/>
        <item m="1" x="2092"/>
        <item m="1" x="2070"/>
        <item x="759"/>
        <item x="121"/>
        <item m="1" x="2022"/>
        <item m="1" x="2544"/>
        <item m="1" x="2552"/>
        <item x="1401"/>
        <item x="251"/>
        <item m="1" x="4207"/>
        <item x="707"/>
        <item m="1" x="2905"/>
        <item m="1" x="3914"/>
        <item m="1" x="4447"/>
        <item m="1" x="4523"/>
        <item m="1" x="2780"/>
        <item x="239"/>
        <item m="1" x="4528"/>
        <item x="163"/>
        <item m="1" x="4177"/>
        <item x="169"/>
        <item x="323"/>
        <item x="1747"/>
        <item m="1" x="2836"/>
        <item m="1" x="4383"/>
        <item m="1" x="2810"/>
        <item m="1" x="4069"/>
        <item m="1" x="3377"/>
        <item x="1647"/>
        <item m="1" x="4386"/>
        <item m="1" x="3912"/>
        <item m="1" x="4388"/>
        <item m="1" x="4468"/>
        <item m="1" x="1923"/>
        <item x="799"/>
        <item m="1" x="1948"/>
        <item x="1315"/>
        <item x="1418"/>
        <item m="1" x="3995"/>
        <item m="1" x="3391"/>
        <item m="1" x="3794"/>
        <item x="230"/>
        <item m="1" x="3418"/>
        <item x="483"/>
        <item x="245"/>
        <item x="988"/>
        <item m="1" x="2089"/>
        <item m="1" x="3341"/>
        <item m="1" x="4143"/>
        <item m="1" x="2019"/>
        <item x="258"/>
        <item x="395"/>
        <item x="234"/>
        <item x="454"/>
        <item m="1" x="2215"/>
        <item x="1084"/>
        <item x="317"/>
        <item x="367"/>
        <item m="1" x="3581"/>
        <item x="295"/>
        <item x="670"/>
        <item x="566"/>
        <item x="26"/>
        <item m="1" x="4476"/>
        <item m="1" x="3267"/>
        <item x="472"/>
        <item x="924"/>
        <item x="571"/>
        <item x="1224"/>
        <item m="1" x="4495"/>
        <item x="174"/>
        <item x="205"/>
        <item x="1488"/>
        <item m="1" x="2938"/>
        <item x="1611"/>
        <item x="1137"/>
        <item x="887"/>
        <item m="1" x="4395"/>
        <item x="1674"/>
        <item x="1504"/>
        <item m="1" x="3604"/>
        <item m="1" x="1930"/>
        <item x="463"/>
        <item x="1075"/>
        <item m="1" x="3358"/>
        <item m="1" x="2944"/>
        <item m="1" x="1982"/>
        <item x="544"/>
        <item x="1749"/>
        <item x="1152"/>
        <item x="1046"/>
        <item x="945"/>
        <item x="165"/>
        <item x="1638"/>
        <item m="1" x="3910"/>
        <item m="1" x="4497"/>
        <item x="782"/>
        <item x="1074"/>
        <item x="724"/>
        <item x="303"/>
        <item x="1094"/>
        <item x="1526"/>
        <item x="583"/>
        <item x="371"/>
        <item x="895"/>
        <item x="1036"/>
        <item m="1" x="3405"/>
        <item x="1092"/>
        <item x="1720"/>
        <item x="609"/>
        <item x="256"/>
        <item x="1643"/>
        <item x="621"/>
        <item x="725"/>
        <item x="643"/>
        <item x="606"/>
        <item x="443"/>
        <item x="148"/>
        <item x="1438"/>
        <item x="948"/>
        <item x="568"/>
        <item m="1" x="2044"/>
        <item m="1" x="2920"/>
        <item m="1" x="4036"/>
        <item x="1207"/>
        <item m="1" x="3082"/>
        <item m="1" x="3638"/>
        <item m="1" x="1831"/>
        <item x="518"/>
        <item x="268"/>
        <item m="1" x="1842"/>
        <item m="1" x="4088"/>
        <item x="94"/>
        <item x="226"/>
        <item m="1" x="1874"/>
        <item x="1465"/>
        <item x="471"/>
        <item x="76"/>
        <item x="346"/>
        <item x="39"/>
        <item x="221"/>
        <item x="752"/>
        <item m="1" x="4538"/>
        <item m="1" x="4067"/>
        <item m="1" x="3552"/>
        <item x="760"/>
        <item x="140"/>
        <item m="1" x="2096"/>
        <item x="1258"/>
        <item m="1" x="3255"/>
        <item x="17"/>
        <item x="1376"/>
        <item x="476"/>
        <item m="1" x="2856"/>
        <item x="851"/>
        <item x="1634"/>
        <item x="570"/>
        <item m="1" x="2820"/>
        <item m="1" x="4180"/>
        <item m="1" x="4529"/>
        <item m="1" x="3600"/>
        <item x="1727"/>
        <item m="1" x="2753"/>
        <item m="1" x="3461"/>
        <item m="1" x="1907"/>
        <item m="1" x="2939"/>
        <item x="872"/>
        <item x="1443"/>
        <item x="302"/>
        <item x="266"/>
        <item x="1675"/>
        <item m="1" x="2067"/>
        <item x="21"/>
        <item x="879"/>
        <item m="1" x="3938"/>
        <item x="304"/>
        <item x="424"/>
        <item x="313"/>
        <item x="1502"/>
        <item x="68"/>
        <item x="149"/>
        <item x="1310"/>
        <item m="1" x="3187"/>
        <item m="1" x="3833"/>
        <item x="1058"/>
        <item x="1702"/>
        <item x="1605"/>
        <item x="875"/>
        <item x="455"/>
        <item x="1194"/>
        <item x="857"/>
        <item m="1" x="2998"/>
        <item x="814"/>
        <item x="802"/>
        <item m="1" x="1925"/>
        <item x="1269"/>
        <item x="743"/>
        <item x="597"/>
        <item m="1" x="4469"/>
        <item m="1" x="3988"/>
        <item m="1" x="2930"/>
        <item m="1" x="1933"/>
        <item x="69"/>
        <item x="430"/>
        <item m="1" x="4242"/>
        <item x="537"/>
        <item x="617"/>
        <item x="417"/>
        <item m="1" x="1848"/>
        <item m="1" x="2683"/>
        <item m="1" x="4420"/>
        <item x="1446"/>
        <item x="797"/>
        <item m="1" x="3708"/>
        <item x="231"/>
        <item x="1253"/>
        <item x="1358"/>
        <item x="1013"/>
        <item x="1590"/>
        <item x="355"/>
        <item x="444"/>
        <item x="474"/>
        <item x="175"/>
        <item m="1" x="2035"/>
        <item m="1" x="1951"/>
        <item x="1191"/>
        <item m="1" x="4166"/>
        <item x="190"/>
        <item m="1" x="3750"/>
        <item m="1" x="4459"/>
        <item x="915"/>
        <item x="640"/>
        <item x="1521"/>
        <item x="184"/>
        <item m="1" x="3823"/>
        <item m="1" x="3964"/>
        <item m="1" x="2184"/>
        <item x="719"/>
        <item m="1" x="4402"/>
        <item x="1096"/>
        <item m="1" x="3438"/>
        <item x="37"/>
        <item x="334"/>
        <item m="1" x="4313"/>
        <item m="1" x="2369"/>
        <item m="1" x="2771"/>
        <item m="1" x="3574"/>
        <item m="1" x="2853"/>
        <item m="1" x="3477"/>
        <item m="1" x="3775"/>
        <item m="1" x="3464"/>
        <item m="1" x="4271"/>
        <item m="1" x="2825"/>
        <item x="1574"/>
        <item x="46"/>
        <item x="542"/>
        <item x="1018"/>
        <item m="1" x="3072"/>
        <item x="1386"/>
        <item x="981"/>
        <item x="265"/>
        <item x="81"/>
        <item m="1" x="3564"/>
        <item x="202"/>
        <item m="1" x="1896"/>
        <item x="1106"/>
        <item x="500"/>
        <item m="1" x="4015"/>
        <item m="1" x="4443"/>
        <item x="989"/>
        <item m="1" x="3959"/>
        <item x="2"/>
        <item x="1607"/>
        <item x="85"/>
        <item m="1" x="2336"/>
        <item x="58"/>
        <item x="1699"/>
        <item m="1" x="3610"/>
        <item m="1" x="2475"/>
        <item m="1" x="3762"/>
        <item m="1" x="3226"/>
        <item m="1" x="3239"/>
        <item m="1" x="2331"/>
        <item x="1192"/>
        <item m="1" x="2468"/>
        <item m="1" x="3738"/>
        <item x="1710"/>
        <item m="1" x="3929"/>
        <item x="227"/>
        <item x="125"/>
        <item x="52"/>
        <item x="1419"/>
        <item x="501"/>
        <item x="24"/>
        <item x="1093"/>
        <item x="113"/>
        <item x="195"/>
        <item x="1528"/>
        <item x="73"/>
        <item x="685"/>
        <item x="168"/>
        <item x="271"/>
        <item m="1" x="4511"/>
        <item x="51"/>
        <item x="519"/>
        <item x="253"/>
        <item x="223"/>
        <item m="1" x="2583"/>
        <item x="947"/>
        <item x="911"/>
        <item m="1" x="2279"/>
        <item m="1" x="2312"/>
        <item x="277"/>
        <item x="1524"/>
        <item x="142"/>
        <item x="276"/>
        <item x="257"/>
        <item x="435"/>
        <item x="1631"/>
        <item m="1" x="2922"/>
        <item x="1583"/>
        <item x="1210"/>
        <item m="1" x="4387"/>
        <item m="1" x="2455"/>
        <item x="1290"/>
        <item m="1" x="3899"/>
        <item m="1" x="3501"/>
        <item m="1" x="4052"/>
        <item m="1" x="1829"/>
        <item m="1" x="3858"/>
        <item m="1" x="2498"/>
        <item x="254"/>
        <item x="104"/>
        <item x="122"/>
        <item x="117"/>
        <item x="1209"/>
        <item m="1" x="2609"/>
        <item m="1" x="3700"/>
        <item m="1" x="2146"/>
        <item x="1447"/>
        <item x="766"/>
        <item x="995"/>
        <item m="1" x="2530"/>
        <item x="979"/>
        <item x="192"/>
        <item m="1" x="3402"/>
        <item x="459"/>
        <item x="983"/>
        <item x="1117"/>
        <item x="35"/>
        <item x="733"/>
        <item x="1257"/>
        <item x="252"/>
        <item x="327"/>
        <item x="916"/>
        <item m="1" x="4105"/>
        <item m="1" x="3925"/>
        <item m="1" x="3550"/>
        <item m="1" x="3587"/>
        <item m="1" x="3532"/>
        <item m="1" x="3948"/>
        <item m="1" x="2120"/>
        <item m="1" x="1898"/>
        <item m="1" x="3122"/>
        <item m="1" x="2180"/>
        <item m="1" x="3680"/>
        <item m="1" x="4216"/>
        <item m="1" x="4199"/>
        <item m="1" x="1903"/>
        <item x="34"/>
        <item m="1" x="4453"/>
        <item m="1" x="4446"/>
        <item m="1" x="2400"/>
        <item m="1" x="2812"/>
        <item m="1" x="2350"/>
        <item m="1" x="4544"/>
        <item x="1332"/>
        <item m="1" x="3257"/>
        <item m="1" x="3223"/>
        <item m="1" x="4450"/>
        <item m="1" x="3497"/>
        <item m="1" x="3002"/>
        <item m="1" x="3573"/>
        <item m="1" x="3606"/>
        <item x="1251"/>
        <item m="1" x="2370"/>
        <item m="1" x="3214"/>
        <item x="1216"/>
        <item x="470"/>
        <item x="112"/>
        <item m="1" x="1906"/>
        <item x="1313"/>
        <item x="585"/>
        <item x="780"/>
        <item x="1662"/>
        <item x="705"/>
        <item x="331"/>
        <item x="103"/>
        <item m="1" x="2071"/>
        <item m="1" x="3763"/>
        <item m="1" x="3751"/>
        <item x="126"/>
        <item m="1" x="4416"/>
        <item x="1380"/>
        <item x="1027"/>
        <item x="1004"/>
        <item x="690"/>
        <item m="1" x="3379"/>
        <item x="762"/>
        <item m="1" x="3605"/>
        <item x="971"/>
        <item m="1" x="1960"/>
        <item x="414"/>
        <item m="1" x="3746"/>
        <item m="1" x="3351"/>
        <item x="1021"/>
        <item x="365"/>
        <item x="699"/>
        <item m="1" x="3847"/>
        <item x="9"/>
        <item x="927"/>
        <item x="1708"/>
        <item x="961"/>
        <item x="1017"/>
        <item m="1" x="2293"/>
        <item m="1" x="3999"/>
        <item m="1" x="3297"/>
        <item x="1469"/>
        <item x="186"/>
        <item x="402"/>
        <item x="486"/>
        <item m="1" x="3154"/>
        <item x="1090"/>
        <item m="1" x="2876"/>
        <item m="1" x="4415"/>
        <item m="1" x="4543"/>
        <item m="1" x="3142"/>
        <item m="1" x="3793"/>
        <item x="1338"/>
        <item m="1" x="3548"/>
        <item x="1429"/>
        <item x="369"/>
        <item x="159"/>
        <item m="1" x="2099"/>
        <item x="557"/>
        <item x="487"/>
        <item x="14"/>
        <item x="1821"/>
        <item x="102"/>
        <item x="20"/>
        <item x="360"/>
        <item x="255"/>
        <item x="575"/>
        <item x="878"/>
        <item x="194"/>
        <item x="91"/>
        <item x="409"/>
        <item x="362"/>
        <item x="410"/>
        <item m="1" x="2915"/>
        <item x="18"/>
        <item x="1317"/>
        <item x="761"/>
        <item m="1" x="3892"/>
        <item x="8"/>
        <item x="958"/>
        <item m="1" x="3450"/>
        <item m="1" x="3580"/>
        <item m="1" x="3873"/>
        <item m="1" x="4533"/>
        <item x="1333"/>
        <item m="1" x="2907"/>
        <item m="1" x="3702"/>
        <item m="1" x="3472"/>
        <item m="1" x="2042"/>
        <item m="1" x="1881"/>
        <item m="1" x="2579"/>
        <item m="1" x="3937"/>
        <item m="1" x="4170"/>
        <item x="262"/>
        <item x="458"/>
        <item m="1" x="4413"/>
        <item m="1" x="3445"/>
        <item x="1652"/>
        <item m="1" x="2578"/>
        <item m="1" x="2040"/>
        <item m="1" x="2026"/>
        <item m="1" x="1921"/>
        <item m="1" x="3043"/>
        <item x="1043"/>
        <item m="1" x="1977"/>
        <item x="1392"/>
        <item m="1" x="3806"/>
        <item m="1" x="4405"/>
        <item x="850"/>
        <item m="1" x="2176"/>
        <item m="1" x="1969"/>
        <item m="1" x="2958"/>
        <item x="706"/>
        <item m="1" x="2746"/>
        <item m="1" x="1927"/>
        <item x="1025"/>
        <item m="1" x="2031"/>
        <item m="1" x="1926"/>
        <item m="1" x="1920"/>
        <item m="1" x="3942"/>
        <item m="1" x="3997"/>
        <item m="1" x="3484"/>
        <item m="1" x="2964"/>
        <item x="1076"/>
        <item m="1" x="2883"/>
        <item m="1" x="3126"/>
        <item m="1" x="2874"/>
        <item x="376"/>
        <item x="212"/>
        <item x="465"/>
        <item m="1" x="2090"/>
        <item x="839"/>
        <item x="164"/>
        <item m="1" x="2722"/>
        <item m="1" x="2721"/>
        <item m="1" x="2390"/>
        <item m="1" x="2422"/>
        <item m="1" x="3366"/>
        <item x="1743"/>
        <item x="421"/>
        <item m="1" x="2275"/>
        <item x="1032"/>
        <item x="727"/>
        <item m="1" x="2931"/>
        <item m="1" x="2656"/>
        <item x="964"/>
        <item x="119"/>
        <item x="82"/>
        <item m="1" x="2486"/>
        <item x="356"/>
        <item x="868"/>
        <item x="311"/>
        <item x="1155"/>
        <item x="1288"/>
        <item x="1439"/>
        <item x="963"/>
        <item m="1" x="2798"/>
        <item m="1" x="3215"/>
        <item x="1442"/>
        <item m="1" x="4128"/>
        <item x="1453"/>
        <item m="1" x="3064"/>
        <item x="10"/>
        <item m="1" x="4408"/>
        <item m="1" x="4409"/>
        <item x="525"/>
        <item x="668"/>
        <item x="135"/>
        <item x="298"/>
        <item x="354"/>
        <item x="1118"/>
        <item m="1" x="3065"/>
        <item x="1403"/>
        <item x="1792"/>
        <item m="1" x="4573"/>
        <item m="1" x="3798"/>
        <item m="1" x="4489"/>
        <item m="1" x="4480"/>
        <item m="1" x="2014"/>
        <item x="1500"/>
        <item x="898"/>
        <item m="1" x="2816"/>
        <item m="1" x="2366"/>
        <item m="1" x="2354"/>
        <item m="1" x="2298"/>
        <item x="1286"/>
        <item x="1484"/>
        <item x="826"/>
        <item m="1" x="2358"/>
        <item m="1" x="4475"/>
        <item m="1" x="4424"/>
        <item x="379"/>
        <item x="1151"/>
        <item m="1" x="4508"/>
        <item m="1" x="4547"/>
        <item m="1" x="2230"/>
        <item x="353"/>
        <item x="693"/>
        <item x="503"/>
        <item x="930"/>
        <item x="1554"/>
        <item x="1483"/>
        <item m="1" x="2817"/>
        <item m="1" x="2577"/>
        <item m="1" x="3955"/>
        <item m="1" x="1883"/>
        <item x="493"/>
        <item x="377"/>
        <item x="1738"/>
        <item m="1" x="3134"/>
        <item m="1" x="4454"/>
        <item m="1" x="2581"/>
        <item m="1" x="3115"/>
        <item x="1196"/>
        <item x="1086"/>
        <item x="1668"/>
        <item m="1" x="2248"/>
        <item x="1424"/>
        <item m="1" x="4481"/>
        <item m="1" x="2277"/>
        <item x="905"/>
        <item m="1" x="2258"/>
        <item x="1628"/>
        <item m="1" x="2283"/>
        <item m="1" x="2325"/>
        <item m="1" x="4061"/>
        <item m="1" x="4540"/>
        <item m="1" x="3016"/>
        <item x="1491"/>
        <item m="1" x="3872"/>
        <item m="1" x="3066"/>
        <item m="1" x="3431"/>
        <item m="1" x="3470"/>
        <item m="1" x="2414"/>
        <item m="1" x="3169"/>
        <item x="1467"/>
        <item x="1595"/>
        <item x="42"/>
        <item m="1" x="4233"/>
        <item x="1576"/>
        <item x="592"/>
        <item m="1" x="3676"/>
        <item m="1" x="2076"/>
        <item x="284"/>
        <item m="1" x="4488"/>
        <item m="1" x="4403"/>
        <item m="1" x="4389"/>
        <item m="1" x="4463"/>
        <item m="1" x="4460"/>
        <item m="1" x="4377"/>
        <item x="1337"/>
        <item x="1109"/>
        <item x="906"/>
        <item x="973"/>
        <item x="798"/>
        <item x="429"/>
        <item m="1" x="1884"/>
        <item x="241"/>
        <item m="1" x="3454"/>
        <item m="1" x="4438"/>
        <item m="1" x="2009"/>
        <item m="1" x="3642"/>
        <item m="1" x="4423"/>
        <item x="361"/>
        <item x="861"/>
        <item m="1" x="1862"/>
        <item x="92"/>
        <item x="15"/>
        <item x="450"/>
        <item x="1445"/>
        <item m="1" x="2100"/>
        <item x="273"/>
        <item m="1" x="4455"/>
        <item x="549"/>
        <item x="1160"/>
        <item x="779"/>
        <item x="1285"/>
        <item m="1" x="2970"/>
        <item x="374"/>
        <item x="341"/>
        <item x="1050"/>
        <item x="185"/>
        <item x="393"/>
        <item x="49"/>
        <item x="28"/>
        <item x="216"/>
        <item x="1163"/>
        <item x="744"/>
        <item x="432"/>
        <item x="321"/>
        <item x="152"/>
        <item x="45"/>
        <item m="1" x="2942"/>
        <item x="214"/>
        <item x="213"/>
        <item x="755"/>
        <item m="1" x="4421"/>
        <item m="1" x="2684"/>
        <item x="88"/>
        <item m="1" x="3286"/>
        <item x="1402"/>
        <item x="1660"/>
        <item x="95"/>
        <item x="166"/>
        <item x="731"/>
        <item x="649"/>
        <item x="1276"/>
        <item x="675"/>
        <item x="1503"/>
        <item m="1" x="2773"/>
        <item x="407"/>
        <item x="344"/>
        <item m="1" x="2504"/>
        <item x="978"/>
        <item x="1567"/>
        <item m="1" x="2627"/>
        <item m="1" x="2430"/>
        <item m="1" x="4065"/>
        <item x="404"/>
        <item x="222"/>
        <item m="1" x="2849"/>
        <item m="1" x="3511"/>
        <item x="368"/>
        <item m="1" x="4378"/>
        <item m="1" x="2806"/>
        <item x="1201"/>
        <item m="1" x="4384"/>
        <item x="514"/>
        <item m="1" x="2046"/>
        <item x="654"/>
        <item x="533"/>
        <item x="196"/>
        <item m="1" x="3120"/>
        <item m="1" x="1837"/>
        <item m="1" x="4168"/>
        <item m="1" x="2496"/>
        <item m="1" x="4549"/>
        <item m="1" x="2388"/>
        <item m="1" x="4392"/>
        <item m="1" x="3374"/>
        <item x="467"/>
        <item m="1" x="4397"/>
        <item m="1" x="2399"/>
        <item x="1341"/>
        <item m="1" x="2474"/>
        <item m="1" x="3685"/>
        <item m="1" x="3306"/>
        <item m="1" x="1890"/>
        <item m="1" x="4486"/>
        <item x="917"/>
        <item m="1" x="2322"/>
        <item m="1" x="1849"/>
        <item x="1247"/>
        <item x="938"/>
        <item x="373"/>
        <item m="1" x="3421"/>
        <item x="44"/>
        <item m="1" x="3147"/>
        <item m="1" x="2161"/>
        <item x="788"/>
        <item m="1" x="4470"/>
        <item x="944"/>
        <item m="1" x="4471"/>
        <item m="1" x="4472"/>
        <item x="998"/>
        <item m="1" x="3189"/>
        <item x="480"/>
        <item x="288"/>
        <item m="1" x="1936"/>
        <item m="1" x="4473"/>
        <item m="1" x="3507"/>
        <item m="1" x="2030"/>
        <item m="1" x="4514"/>
        <item m="1" x="2691"/>
        <item m="1" x="4510"/>
        <item m="1" x="3657"/>
        <item x="1062"/>
        <item m="1" x="3664"/>
        <item m="1" x="4041"/>
        <item m="1" x="3030"/>
        <item m="1" x="4477"/>
        <item m="1" x="2003"/>
        <item x="1548"/>
        <item m="1" x="1870"/>
        <item m="1" x="4478"/>
        <item x="1726"/>
        <item x="976"/>
        <item x="282"/>
        <item x="677"/>
        <item x="438"/>
        <item m="1" x="3342"/>
        <item m="1" x="3177"/>
        <item m="1" x="3234"/>
        <item m="1" x="2200"/>
        <item m="1" x="4482"/>
        <item x="1649"/>
        <item m="1" x="4007"/>
        <item m="1" x="3403"/>
        <item x="333"/>
        <item x="123"/>
        <item x="315"/>
        <item m="1" x="2365"/>
        <item m="1" x="1964"/>
        <item x="386"/>
        <item x="735"/>
        <item x="372"/>
        <item m="1" x="1954"/>
        <item m="1" x="1909"/>
        <item m="1" x="4483"/>
        <item m="1" x="2667"/>
        <item m="1" x="1934"/>
        <item m="1" x="2558"/>
        <item m="1" x="4484"/>
        <item m="1" x="2595"/>
        <item m="1" x="3939"/>
        <item m="1" x="4485"/>
        <item m="1" x="2973"/>
        <item m="1" x="4550"/>
        <item m="1" x="4339"/>
        <item x="378"/>
        <item x="1682"/>
        <item x="1078"/>
        <item x="442"/>
        <item x="1506"/>
        <item m="1" x="4487"/>
        <item m="1" x="4554"/>
        <item m="1" x="4372"/>
        <item m="1" x="3667"/>
        <item m="1" x="4557"/>
        <item x="582"/>
        <item m="1" x="4491"/>
        <item m="1" x="1872"/>
        <item m="1" x="4559"/>
        <item m="1" x="2782"/>
        <item m="1" x="3176"/>
        <item m="1" x="4542"/>
        <item x="526"/>
        <item m="1" x="3119"/>
        <item m="1" x="4113"/>
        <item m="1" x="3216"/>
        <item m="1" x="4564"/>
        <item m="1" x="4309"/>
        <item m="1" x="3171"/>
        <item m="1" x="2709"/>
        <item x="1134"/>
        <item x="692"/>
        <item m="1" x="4504"/>
        <item x="352"/>
        <item m="1" x="2032"/>
        <item m="1" x="1924"/>
        <item m="1" x="2212"/>
        <item x="1369"/>
        <item m="1" x="2707"/>
        <item m="1" x="3083"/>
        <item x="1680"/>
        <item x="1787"/>
        <item x="844"/>
        <item x="330"/>
        <item x="1640"/>
        <item m="1" x="4576"/>
        <item x="1186"/>
        <item m="1" x="4375"/>
        <item m="1" x="3063"/>
        <item m="1" x="4376"/>
        <item m="1" x="3279"/>
        <item m="1" x="4379"/>
        <item m="1" x="4380"/>
        <item m="1" x="2678"/>
        <item m="1" x="3678"/>
        <item x="147"/>
        <item m="1" x="4381"/>
        <item x="972"/>
        <item x="115"/>
        <item m="1" x="3427"/>
        <item m="1" x="3324"/>
        <item m="1" x="4382"/>
        <item m="1" x="2743"/>
        <item m="1" x="2977"/>
        <item m="1" x="2843"/>
        <item m="1" x="3270"/>
        <item x="845"/>
        <item m="1" x="2443"/>
        <item m="1" x="3394"/>
        <item m="1" x="4072"/>
        <item m="1" x="4353"/>
        <item m="1" x="2423"/>
        <item x="107"/>
        <item x="12"/>
        <item m="1" x="2850"/>
        <item m="1" x="2445"/>
        <item m="1" x="2718"/>
        <item x="1681"/>
        <item m="1" x="2516"/>
        <item x="1818"/>
        <item m="1" x="4393"/>
        <item x="1281"/>
        <item x="53"/>
        <item m="1" x="3856"/>
        <item m="1" x="4394"/>
        <item m="1" x="3313"/>
        <item m="1" x="2292"/>
        <item m="1" x="3849"/>
        <item m="1" x="4396"/>
        <item x="1363"/>
        <item x="1256"/>
        <item x="1450"/>
        <item m="1" x="2587"/>
        <item x="401"/>
        <item x="1508"/>
        <item x="1417"/>
        <item x="1723"/>
        <item m="1" x="1856"/>
        <item x="723"/>
        <item m="1" x="2351"/>
        <item x="1686"/>
        <item m="1" x="4093"/>
        <item m="1" x="2252"/>
        <item m="1" x="4122"/>
        <item m="1" x="2821"/>
        <item m="1" x="3202"/>
        <item m="1" x="3312"/>
        <item m="1" x="3779"/>
        <item m="1" x="3761"/>
        <item x="391"/>
        <item m="1" x="4404"/>
        <item m="1" x="2453"/>
        <item m="1" x="3172"/>
        <item x="1099"/>
        <item x="595"/>
        <item m="1" x="3681"/>
        <item m="1" x="3091"/>
        <item x="1604"/>
        <item m="1" x="4490"/>
        <item m="1" x="4140"/>
        <item m="1" x="3993"/>
        <item m="1" x="4492"/>
        <item m="1" x="4496"/>
        <item x="1472"/>
        <item m="1" x="3352"/>
        <item m="1" x="4148"/>
        <item m="1" x="3476"/>
        <item m="1" x="4500"/>
        <item m="1" x="1955"/>
        <item m="1" x="4501"/>
        <item m="1" x="3006"/>
        <item m="1" x="3007"/>
        <item x="952"/>
        <item m="1" x="3857"/>
        <item m="1" x="4505"/>
        <item x="843"/>
        <item m="1" x="3180"/>
        <item m="1" x="3033"/>
        <item x="411"/>
        <item m="1" x="1935"/>
        <item m="1" x="3979"/>
        <item m="1" x="4506"/>
        <item m="1" x="3416"/>
        <item x="1069"/>
        <item m="1" x="3619"/>
        <item m="1" x="4106"/>
        <item m="1" x="4507"/>
        <item x="310"/>
        <item m="1" x="3429"/>
        <item m="1" x="4509"/>
        <item m="1" x="1828"/>
        <item m="1" x="3637"/>
        <item m="1" x="4181"/>
        <item m="1" x="3747"/>
        <item m="1" x="2592"/>
        <item m="1" x="4512"/>
        <item m="1" x="3328"/>
        <item m="1" x="2454"/>
        <item x="886"/>
        <item x="1669"/>
        <item m="1" x="2515"/>
        <item x="22"/>
        <item m="1" x="3199"/>
        <item m="1" x="2047"/>
        <item m="1" x="2074"/>
        <item x="1212"/>
        <item x="1371"/>
        <item x="1603"/>
        <item x="1008"/>
        <item m="1" x="4002"/>
        <item m="1" x="3008"/>
        <item m="1" x="4204"/>
        <item m="1" x="3256"/>
        <item m="1" x="3370"/>
        <item m="1" x="4515"/>
        <item m="1" x="4230"/>
        <item m="1" x="4516"/>
        <item m="1" x="3722"/>
        <item m="1" x="4517"/>
        <item x="1623"/>
        <item m="1" x="4518"/>
        <item x="1203"/>
        <item m="1" x="3770"/>
        <item m="1" x="2561"/>
        <item m="1" x="2010"/>
        <item x="1754"/>
        <item m="1" x="4295"/>
        <item m="1" x="2522"/>
        <item m="1" x="1989"/>
        <item m="1" x="4519"/>
        <item x="1279"/>
        <item x="999"/>
        <item m="1" x="2505"/>
        <item m="1" x="2174"/>
        <item m="1" x="3776"/>
        <item m="1" x="2121"/>
        <item x="1690"/>
        <item m="1" x="4521"/>
        <item m="1" x="3784"/>
        <item m="1" x="2144"/>
        <item m="1" x="4522"/>
        <item m="1" x="2419"/>
        <item m="1" x="4194"/>
        <item m="1" x="2911"/>
        <item x="1156"/>
        <item m="1" x="1908"/>
        <item x="1679"/>
        <item x="806"/>
        <item x="934"/>
        <item m="1" x="4032"/>
        <item m="1" x="4525"/>
        <item m="1" x="4526"/>
        <item x="1231"/>
        <item x="1242"/>
        <item m="1" x="4530"/>
        <item x="1437"/>
        <item m="1" x="4531"/>
        <item m="1" x="3340"/>
        <item m="1" x="3953"/>
        <item m="1" x="4534"/>
        <item m="1" x="4535"/>
        <item x="389"/>
        <item m="1" x="2641"/>
        <item m="1" x="4536"/>
        <item m="1" x="2729"/>
        <item m="1" x="4537"/>
        <item x="900"/>
        <item x="453"/>
        <item m="1" x="4023"/>
        <item x="1143"/>
        <item m="1" x="4539"/>
        <item m="1" x="3336"/>
        <item m="1" x="4013"/>
        <item m="1" x="3785"/>
        <item x="319"/>
        <item m="1" x="4545"/>
        <item m="1" x="4546"/>
        <item x="139"/>
        <item x="1052"/>
        <item x="1671"/>
        <item m="1" x="4548"/>
        <item m="1" x="2666"/>
        <item x="931"/>
        <item m="1" x="2208"/>
        <item m="1" x="3804"/>
        <item m="1" x="2024"/>
        <item m="1" x="3295"/>
        <item x="859"/>
        <item m="1" x="3238"/>
        <item x="819"/>
        <item x="151"/>
        <item x="1501"/>
        <item m="1" x="4551"/>
        <item m="1" x="4290"/>
        <item m="1" x="4552"/>
        <item m="1" x="4553"/>
        <item m="1" x="3211"/>
        <item m="1" x="2375"/>
        <item m="1" x="4556"/>
        <item m="1" x="2373"/>
        <item m="1" x="2329"/>
        <item m="1" x="4558"/>
        <item m="1" x="2433"/>
        <item m="1" x="3814"/>
        <item m="1" x="3042"/>
        <item x="933"/>
        <item m="1" x="3842"/>
        <item m="1" x="2053"/>
        <item x="1571"/>
        <item m="1" x="4561"/>
        <item m="1" x="3460"/>
        <item m="1" x="4562"/>
        <item m="1" x="4565"/>
        <item m="1" x="2654"/>
        <item m="1" x="2201"/>
        <item m="1" x="4566"/>
        <item m="1" x="4567"/>
        <item m="1" x="2739"/>
        <item x="910"/>
        <item m="1" x="2607"/>
        <item m="1" x="4085"/>
        <item m="1" x="4084"/>
        <item m="1" x="3329"/>
        <item m="1" x="2679"/>
        <item m="1" x="3827"/>
        <item m="1" x="2359"/>
        <item m="1" x="4568"/>
        <item m="1" x="2382"/>
        <item m="1" x="2956"/>
        <item m="1" x="2278"/>
        <item m="1" x="4569"/>
        <item m="1" x="4570"/>
        <item m="1" x="3382"/>
        <item m="1" x="3513"/>
        <item m="1" x="4572"/>
        <item m="1" x="2613"/>
        <item m="1" x="2735"/>
        <item m="1" x="2290"/>
        <item x="210"/>
        <item x="1384"/>
        <item m="1" x="4574"/>
        <item m="1" x="4575"/>
        <item m="1" x="3222"/>
        <item m="1" x="3719"/>
        <item m="1" x="4066"/>
        <item x="1205"/>
        <item m="1" x="2064"/>
        <item m="1" x="3493"/>
        <item m="1" x="4218"/>
        <item x="1802"/>
        <item x="908"/>
        <item x="332"/>
        <item x="1345"/>
        <item x="1794"/>
        <item m="1" x="4209"/>
        <item x="601"/>
        <item m="1" x="4373"/>
        <item m="1" x="2049"/>
        <item x="495"/>
        <item m="1" x="3972"/>
        <item m="1" x="3714"/>
        <item m="1" x="3420"/>
        <item m="1" x="2392"/>
        <item m="1" x="3039"/>
        <item m="1" x="4147"/>
        <item m="1" x="4175"/>
        <item m="1" x="2368"/>
        <item m="1" x="3449"/>
        <item m="1" x="2352"/>
        <item m="1" x="3079"/>
        <item m="1" x="4342"/>
        <item m="1" x="4374"/>
        <item m="1" x="3595"/>
        <item x="950"/>
        <item m="1" x="2961"/>
        <item m="1" x="4219"/>
        <item m="1" x="4206"/>
        <item m="1" x="4119"/>
        <item m="1" x="2302"/>
        <item m="1" x="3523"/>
        <item m="1" x="4229"/>
        <item x="1596"/>
        <item m="1" x="2128"/>
        <item m="1" x="4212"/>
        <item x="446"/>
        <item m="1" x="3840"/>
        <item m="1" x="3789"/>
        <item x="994"/>
        <item x="509"/>
        <item x="1635"/>
        <item m="1" x="3020"/>
        <item x="1250"/>
        <item m="1" x="2409"/>
        <item m="1" x="2349"/>
        <item x="1601"/>
        <item m="1" x="3278"/>
        <item m="1" x="4319"/>
        <item x="939"/>
        <item m="1" x="4134"/>
        <item m="1" x="4135"/>
        <item m="1" x="3546"/>
        <item m="1" x="4136"/>
        <item m="1" x="2137"/>
        <item m="1" x="2138"/>
        <item m="1" x="2004"/>
        <item m="1" x="4137"/>
        <item x="1273"/>
        <item x="1114"/>
        <item m="1" x="3635"/>
        <item m="1" x="3986"/>
        <item m="1" x="4138"/>
        <item x="189"/>
        <item m="1" x="4139"/>
        <item m="1" x="3940"/>
        <item x="488"/>
        <item m="1" x="2125"/>
        <item x="1383"/>
        <item m="1" x="4141"/>
        <item x="329"/>
        <item x="623"/>
        <item m="1" x="4142"/>
        <item m="1" x="3805"/>
        <item m="1" x="3316"/>
        <item m="1" x="3549"/>
        <item m="1" x="4149"/>
        <item m="1" x="3671"/>
        <item m="1" x="4156"/>
        <item m="1" x="4157"/>
        <item m="1" x="3954"/>
        <item m="1" x="2189"/>
        <item m="1" x="4159"/>
        <item m="1" x="3275"/>
        <item m="1" x="4160"/>
        <item m="1" x="2878"/>
        <item x="1374"/>
        <item m="1" x="3682"/>
        <item m="1" x="4176"/>
        <item m="1" x="2050"/>
        <item m="1" x="3624"/>
        <item x="1308"/>
        <item m="1" x="3084"/>
        <item m="1" x="2191"/>
        <item x="1563"/>
        <item m="1" x="3337"/>
        <item x="805"/>
        <item m="1" x="2554"/>
        <item m="1" x="1899"/>
        <item m="1" x="1900"/>
        <item x="1406"/>
        <item m="1" x="4001"/>
        <item m="1" x="4307"/>
        <item m="1" x="3586"/>
        <item m="1" x="1932"/>
        <item m="1" x="2712"/>
        <item m="1" x="4267"/>
        <item m="1" x="4370"/>
        <item m="1" x="3276"/>
        <item x="1270"/>
        <item x="1271"/>
        <item m="1" x="3167"/>
        <item x="765"/>
        <item m="1" x="4232"/>
        <item m="1" x="3516"/>
        <item x="842"/>
        <item m="1" x="2250"/>
        <item m="1" x="4289"/>
        <item m="1" x="3524"/>
        <item m="1" x="3444"/>
        <item m="1" x="2547"/>
        <item m="1" x="4124"/>
        <item m="1" x="4125"/>
        <item m="1" x="4227"/>
        <item x="1274"/>
        <item m="1" x="3217"/>
        <item m="1" x="3230"/>
        <item x="479"/>
        <item m="1" x="2513"/>
        <item m="1" x="2833"/>
        <item m="1" x="3869"/>
        <item m="1" x="3393"/>
        <item m="1" x="2514"/>
        <item x="1138"/>
        <item x="1512"/>
        <item m="1" x="3705"/>
        <item x="1344"/>
        <item m="1" x="3933"/>
        <item m="1" x="2818"/>
        <item m="1" x="2321"/>
        <item m="1" x="4257"/>
        <item m="1" x="3616"/>
        <item m="1" x="3290"/>
        <item x="1347"/>
        <item m="1" x="4240"/>
        <item m="1" x="3707"/>
        <item m="1" x="2986"/>
        <item m="1" x="4293"/>
        <item m="1" x="4294"/>
        <item x="54"/>
        <item m="1" x="2508"/>
        <item x="1325"/>
        <item x="1489"/>
        <item m="1" x="4367"/>
        <item x="62"/>
        <item m="1" x="2946"/>
        <item x="30"/>
        <item x="342"/>
        <item x="923"/>
        <item x="1108"/>
        <item x="563"/>
        <item x="31"/>
        <item m="1" x="2672"/>
        <item x="1642"/>
        <item x="714"/>
        <item m="1" x="3768"/>
        <item m="1" x="4107"/>
        <item m="1" x="4111"/>
        <item m="1" x="2494"/>
        <item m="1" x="4328"/>
        <item m="1" x="3968"/>
        <item m="1" x="4222"/>
        <item x="1744"/>
        <item x="1684"/>
        <item m="1" x="2297"/>
        <item x="848"/>
        <item m="1" x="4343"/>
        <item m="1" x="3902"/>
        <item m="1" x="4201"/>
        <item m="1" x="4223"/>
        <item m="1" x="2056"/>
        <item x="512"/>
        <item m="1" x="3759"/>
        <item m="1" x="4133"/>
        <item m="1" x="4318"/>
        <item m="1" x="4333"/>
        <item m="1" x="4120"/>
        <item m="1" x="4297"/>
        <item m="1" x="3710"/>
        <item x="1651"/>
        <item m="1" x="4123"/>
        <item x="1414"/>
        <item m="1" x="4127"/>
        <item m="1" x="2844"/>
        <item m="1" x="3697"/>
        <item m="1" x="4243"/>
        <item m="1" x="4231"/>
        <item x="745"/>
        <item m="1" x="4118"/>
        <item m="1" x="4360"/>
        <item x="1665"/>
        <item m="1" x="4129"/>
        <item m="1" x="4130"/>
        <item m="1" x="4131"/>
        <item x="1516"/>
        <item m="1" x="3529"/>
        <item m="1" x="2257"/>
        <item m="1" x="2330"/>
        <item m="1" x="4126"/>
        <item m="1" x="4150"/>
        <item m="1" x="4151"/>
        <item m="1" x="2139"/>
        <item m="1" x="3400"/>
        <item m="1" x="1949"/>
        <item x="1494"/>
        <item m="1" x="4152"/>
        <item m="1" x="1841"/>
        <item x="1687"/>
        <item m="1" x="4371"/>
        <item m="1" x="4153"/>
        <item m="1" x="4154"/>
        <item x="1399"/>
        <item m="1" x="3743"/>
        <item m="1" x="2634"/>
        <item m="1" x="2686"/>
        <item m="1" x="4161"/>
        <item x="1663"/>
        <item m="1" x="4162"/>
        <item m="1" x="4163"/>
        <item m="1" x="4164"/>
        <item m="1" x="2134"/>
        <item m="1" x="3375"/>
        <item x="1079"/>
        <item m="1" x="4165"/>
        <item m="1" x="4167"/>
        <item m="1" x="3689"/>
        <item m="1" x="2888"/>
        <item m="1" x="3822"/>
        <item x="608"/>
        <item x="1178"/>
        <item x="1586"/>
        <item m="1" x="4031"/>
        <item m="1" x="4169"/>
        <item m="1" x="2644"/>
        <item x="209"/>
        <item m="1" x="2611"/>
        <item m="1" x="2614"/>
        <item m="1" x="2006"/>
        <item m="1" x="4172"/>
        <item m="1" x="2094"/>
        <item x="1692"/>
        <item m="1" x="4173"/>
        <item m="1" x="4174"/>
        <item m="1" x="3615"/>
        <item m="1" x="4035"/>
        <item m="1" x="4178"/>
        <item x="1233"/>
        <item m="1" x="4179"/>
        <item x="635"/>
        <item m="1" x="2981"/>
        <item x="1389"/>
        <item m="1" x="2192"/>
        <item m="1" x="1950"/>
        <item m="1" x="2058"/>
        <item m="1" x="2203"/>
        <item m="1" x="1994"/>
        <item m="1" x="2093"/>
        <item m="1" x="2155"/>
        <item x="584"/>
        <item x="1105"/>
        <item m="1" x="3093"/>
        <item m="1" x="4182"/>
        <item m="1" x="3772"/>
        <item m="1" x="3150"/>
        <item m="1" x="4183"/>
        <item m="1" x="4184"/>
        <item m="1" x="3040"/>
        <item m="1" x="3984"/>
        <item x="1470"/>
        <item m="1" x="4185"/>
        <item m="1" x="3677"/>
        <item m="1" x="4186"/>
        <item m="1" x="4314"/>
        <item m="1" x="2924"/>
        <item m="1" x="3614"/>
        <item m="1" x="2054"/>
        <item m="1" x="4187"/>
        <item x="1733"/>
        <item m="1" x="4345"/>
        <item m="1" x="4188"/>
        <item m="1" x="2156"/>
        <item m="1" x="4189"/>
        <item m="1" x="2663"/>
        <item m="1" x="4190"/>
        <item m="1" x="2057"/>
        <item m="1" x="2113"/>
        <item m="1" x="4191"/>
        <item m="1" x="4193"/>
        <item m="1" x="3384"/>
        <item m="1" x="3825"/>
        <item m="1" x="2029"/>
        <item x="1578"/>
        <item m="1" x="1961"/>
        <item m="1" x="3981"/>
        <item m="1" x="3990"/>
        <item m="1" x="4195"/>
        <item m="1" x="4196"/>
        <item m="1" x="3479"/>
        <item m="1" x="4197"/>
        <item m="1" x="2069"/>
        <item m="1" x="2415"/>
        <item m="1" x="2617"/>
        <item m="1" x="2073"/>
        <item m="1" x="2159"/>
        <item m="1" x="4259"/>
        <item m="1" x="4260"/>
        <item m="1" x="4220"/>
        <item m="1" x="4200"/>
        <item x="1496"/>
        <item m="1" x="4202"/>
        <item m="1" x="3041"/>
        <item m="1" x="4203"/>
        <item m="1" x="2676"/>
        <item x="218"/>
        <item m="1" x="4205"/>
        <item m="1" x="4226"/>
        <item m="1" x="2638"/>
        <item m="1" x="2489"/>
        <item m="1" x="4208"/>
        <item m="1" x="2020"/>
        <item m="1" x="2021"/>
        <item m="1" x="2483"/>
        <item x="1259"/>
        <item x="1125"/>
        <item x="1468"/>
        <item m="1" x="4274"/>
        <item x="813"/>
        <item m="1" x="2149"/>
        <item m="1" x="2559"/>
        <item m="1" x="4369"/>
        <item m="1" x="3123"/>
        <item m="1" x="4068"/>
        <item m="1" x="4251"/>
        <item m="1" x="4324"/>
        <item x="1544"/>
        <item m="1" x="3499"/>
        <item m="1" x="4325"/>
        <item m="1" x="2416"/>
        <item m="1" x="4211"/>
        <item m="1" x="4247"/>
        <item m="1" x="4213"/>
        <item m="1" x="3795"/>
        <item m="1" x="4331"/>
        <item m="1" x="2411"/>
        <item m="1" x="4310"/>
        <item m="1" x="2234"/>
        <item x="1320"/>
        <item m="1" x="4117"/>
        <item m="1" x="4347"/>
        <item m="1" x="2531"/>
        <item m="1" x="4225"/>
        <item x="1807"/>
        <item m="1" x="2253"/>
        <item m="1" x="4075"/>
        <item m="1" x="4350"/>
        <item m="1" x="4269"/>
        <item m="1" x="3174"/>
        <item m="1" x="3185"/>
        <item m="1" x="2978"/>
        <item m="1" x="4234"/>
        <item m="1" x="4300"/>
        <item m="1" x="2783"/>
        <item m="1" x="2694"/>
        <item x="1433"/>
        <item m="1" x="3302"/>
        <item m="1" x="3287"/>
        <item m="1" x="3651"/>
        <item m="1" x="3372"/>
        <item m="1" x="3294"/>
        <item m="1" x="4103"/>
        <item m="1" x="4109"/>
        <item m="1" x="4114"/>
        <item m="1" x="4340"/>
        <item m="1" x="4237"/>
        <item m="1" x="3062"/>
        <item m="1" x="1983"/>
        <item m="1" x="4250"/>
        <item m="1" x="3906"/>
        <item m="1" x="4082"/>
        <item m="1" x="4261"/>
        <item m="1" x="2811"/>
        <item m="1" x="4132"/>
        <item m="1" x="4210"/>
        <item m="1" x="2631"/>
        <item m="1" x="1990"/>
        <item m="1" x="2207"/>
        <item m="1" x="4214"/>
        <item m="1" x="2952"/>
        <item m="1" x="4215"/>
        <item m="1" x="4217"/>
        <item m="1" x="2999"/>
        <item m="1" x="2145"/>
        <item m="1" x="2566"/>
        <item m="1" x="2107"/>
        <item m="1" x="1981"/>
        <item m="1" x="4221"/>
        <item m="1" x="3387"/>
        <item x="1067"/>
        <item m="1" x="2247"/>
        <item m="1" x="2670"/>
        <item m="1" x="2426"/>
        <item x="1703"/>
        <item m="1" x="4228"/>
        <item m="1" x="4255"/>
        <item m="1" x="4256"/>
        <item m="1" x="2772"/>
        <item m="1" x="4299"/>
        <item x="790"/>
        <item x="980"/>
        <item x="1115"/>
        <item m="1" x="4364"/>
        <item x="777"/>
        <item m="1" x="4244"/>
        <item m="1" x="3569"/>
        <item m="1" x="2233"/>
        <item m="1" x="4104"/>
        <item m="1" x="4323"/>
        <item x="1098"/>
        <item x="1454"/>
        <item x="691"/>
        <item m="1" x="3960"/>
        <item m="1" x="1945"/>
        <item m="1" x="4368"/>
        <item m="1" x="4116"/>
        <item x="1557"/>
        <item x="1089"/>
        <item m="1" x="4344"/>
        <item m="1" x="3254"/>
        <item m="1" x="4351"/>
        <item m="1" x="4352"/>
        <item m="1" x="1823"/>
        <item m="1" x="4265"/>
        <item m="1" x="4298"/>
        <item m="1" x="3558"/>
        <item m="1" x="4252"/>
        <item m="1" x="4253"/>
        <item m="1" x="3285"/>
        <item m="1" x="1971"/>
        <item m="1" x="4017"/>
        <item m="1" x="3809"/>
        <item m="1" x="2072"/>
        <item m="1" x="2555"/>
        <item m="1" x="2158"/>
        <item m="1" x="3829"/>
        <item m="1" x="4235"/>
        <item m="1" x="2012"/>
        <item m="1" x="4236"/>
        <item m="1" x="3778"/>
        <item m="1" x="4033"/>
        <item m="1" x="4238"/>
        <item m="1" x="4239"/>
        <item x="795"/>
        <item m="1" x="1918"/>
        <item m="1" x="3005"/>
        <item x="1287"/>
        <item x="772"/>
        <item m="1" x="2081"/>
        <item m="1" x="4241"/>
        <item m="1" x="2685"/>
        <item x="1185"/>
        <item m="1" x="3654"/>
        <item m="1" x="3406"/>
        <item m="1" x="4246"/>
        <item m="1" x="2165"/>
        <item m="1" x="1944"/>
        <item x="1340"/>
        <item m="1" x="2710"/>
        <item m="1" x="3105"/>
        <item m="1" x="4315"/>
        <item m="1" x="4326"/>
        <item m="1" x="4332"/>
        <item m="1" x="4334"/>
        <item m="1" x="4335"/>
        <item x="580"/>
        <item m="1" x="4043"/>
        <item m="1" x="2410"/>
        <item m="1" x="3969"/>
        <item m="1" x="3537"/>
        <item x="1370"/>
        <item m="1" x="2491"/>
        <item m="1" x="3859"/>
        <item m="1" x="3837"/>
        <item m="1" x="3836"/>
        <item m="1" x="3453"/>
        <item x="1102"/>
        <item m="1" x="4354"/>
        <item m="1" x="3505"/>
        <item m="1" x="4080"/>
        <item x="1591"/>
        <item x="309"/>
        <item x="599"/>
        <item m="1" x="4361"/>
        <item m="1" x="4362"/>
        <item m="1" x="2229"/>
        <item m="1" x="4100"/>
        <item m="1" x="4101"/>
        <item m="1" x="4102"/>
        <item x="1793"/>
        <item x="1814"/>
        <item x="1126"/>
        <item x="1183"/>
        <item m="1" x="1919"/>
        <item m="1" x="2296"/>
        <item x="821"/>
        <item m="1" x="3369"/>
        <item x="676"/>
        <item x="820"/>
        <item m="1" x="4108"/>
        <item m="1" x="4112"/>
        <item m="1" x="4115"/>
        <item m="1" x="3149"/>
        <item x="1244"/>
        <item x="1432"/>
        <item m="1" x="2904"/>
        <item m="1" x="4121"/>
        <item x="183"/>
        <item x="966"/>
        <item x="1449"/>
        <item x="732"/>
        <item x="248"/>
        <item m="1" x="3322"/>
        <item m="1" x="3077"/>
        <item m="1" x="3266"/>
        <item m="1" x="2356"/>
        <item m="1" x="4245"/>
        <item m="1" x="2791"/>
        <item m="1" x="4249"/>
        <item m="1" x="2190"/>
        <item m="1" x="4254"/>
        <item m="1" x="1968"/>
        <item m="1" x="4258"/>
        <item m="1" x="4262"/>
        <item m="1" x="3603"/>
        <item m="1" x="2962"/>
        <item m="1" x="4263"/>
        <item m="1" x="4264"/>
        <item m="1" x="4266"/>
        <item m="1" x="2968"/>
        <item m="1" x="4268"/>
        <item x="1626"/>
        <item m="1" x="4270"/>
        <item m="1" x="3731"/>
        <item m="1" x="4272"/>
        <item m="1" x="4273"/>
        <item m="1" x="4275"/>
        <item x="1670"/>
        <item m="1" x="4276"/>
        <item m="1" x="4277"/>
        <item m="1" x="4278"/>
        <item x="787"/>
        <item m="1" x="4281"/>
        <item x="658"/>
        <item m="1" x="3346"/>
        <item m="1" x="2916"/>
        <item x="558"/>
        <item m="1" x="3875"/>
        <item m="1" x="4011"/>
        <item m="1" x="4283"/>
        <item m="1" x="4284"/>
        <item m="1" x="4285"/>
        <item m="1" x="4287"/>
        <item m="1" x="4288"/>
        <item m="1" x="4296"/>
        <item x="1081"/>
        <item x="1701"/>
        <item m="1" x="3800"/>
        <item x="1404"/>
        <item m="1" x="3571"/>
        <item m="1" x="4302"/>
        <item m="1" x="4303"/>
        <item x="1582"/>
        <item m="1" x="4304"/>
        <item m="1" x="4305"/>
        <item m="1" x="4308"/>
        <item m="1" x="1913"/>
        <item m="1" x="2379"/>
        <item m="1" x="4311"/>
        <item m="1" x="4312"/>
        <item m="1" x="1824"/>
        <item m="1" x="4316"/>
        <item m="1" x="4317"/>
        <item x="297"/>
        <item m="1" x="2405"/>
        <item m="1" x="2632"/>
        <item m="1" x="4090"/>
        <item m="1" x="1991"/>
        <item m="1" x="3332"/>
        <item m="1" x="4320"/>
        <item m="1" x="2303"/>
        <item x="1217"/>
        <item x="919"/>
        <item x="1241"/>
        <item x="1364"/>
        <item x="1153"/>
        <item m="1" x="4321"/>
        <item m="1" x="4322"/>
        <item m="1" x="3024"/>
        <item m="1" x="2018"/>
        <item m="1" x="2824"/>
        <item m="1" x="4059"/>
        <item m="1" x="3777"/>
        <item m="1" x="2871"/>
        <item m="1" x="3947"/>
        <item m="1" x="2963"/>
        <item m="1" x="4327"/>
        <item m="1" x="2728"/>
        <item m="1" x="3834"/>
        <item x="318"/>
        <item m="1" x="3315"/>
        <item m="1" x="4329"/>
        <item m="1" x="2259"/>
        <item m="1" x="4330"/>
        <item m="1" x="3440"/>
        <item m="1" x="4336"/>
        <item m="1" x="2488"/>
        <item m="1" x="4337"/>
        <item m="1" x="4338"/>
        <item m="1" x="4341"/>
        <item m="1" x="3237"/>
        <item m="1" x="3344"/>
        <item m="1" x="4346"/>
        <item x="1535"/>
        <item m="1" x="4348"/>
        <item x="1373"/>
        <item m="1" x="2401"/>
        <item m="1" x="4022"/>
        <item m="1" x="4355"/>
        <item m="1" x="4356"/>
        <item x="387"/>
        <item x="600"/>
        <item m="1" x="4357"/>
        <item m="1" x="3598"/>
        <item m="1" x="4358"/>
        <item x="1038"/>
        <item m="1" x="4359"/>
        <item x="1728"/>
        <item m="1" x="4363"/>
        <item x="1452"/>
        <item x="1339"/>
        <item m="1" x="2967"/>
        <item x="1110"/>
        <item x="1260"/>
        <item m="1" x="4365"/>
        <item x="187"/>
        <item x="233"/>
        <item x="316"/>
        <item m="1" x="3893"/>
        <item m="1" x="2842"/>
        <item m="1" x="2955"/>
        <item x="1037"/>
        <item m="1" x="3926"/>
        <item x="1316"/>
        <item x="466"/>
        <item m="1" x="2142"/>
        <item m="1" x="3090"/>
        <item x="540"/>
        <item m="1" x="3662"/>
        <item m="1" x="2517"/>
        <item x="694"/>
        <item m="1" x="2951"/>
        <item m="1" x="3424"/>
        <item m="1" x="2484"/>
        <item m="1" x="4095"/>
        <item m="1" x="4096"/>
        <item x="663"/>
        <item m="1" x="3924"/>
        <item m="1" x="3504"/>
        <item x="1572"/>
        <item m="1" x="3687"/>
        <item m="1" x="2542"/>
        <item m="1" x="3917"/>
        <item m="1" x="2241"/>
        <item m="1" x="3916"/>
        <item x="1161"/>
        <item m="1" x="3031"/>
        <item m="1" x="2465"/>
        <item m="1" x="2863"/>
        <item m="1" x="3826"/>
        <item m="1" x="4048"/>
        <item m="1" x="3934"/>
        <item x="1757"/>
        <item m="1" x="2917"/>
        <item m="1" x="3930"/>
        <item x="713"/>
        <item m="1" x="4060"/>
        <item m="1" x="3688"/>
        <item m="1" x="2346"/>
        <item m="1" x="3539"/>
        <item m="1" x="3927"/>
        <item m="1" x="3021"/>
        <item m="1" x="4016"/>
        <item m="1" x="2736"/>
        <item m="1" x="2333"/>
        <item x="439"/>
        <item m="1" x="3935"/>
        <item m="1" x="3936"/>
        <item x="803"/>
        <item m="1" x="2037"/>
        <item m="1" x="1869"/>
        <item m="1" x="3618"/>
        <item m="1" x="2106"/>
        <item m="1" x="2143"/>
        <item x="987"/>
        <item m="1" x="2975"/>
        <item m="1" x="3943"/>
        <item x="1059"/>
        <item m="1" x="3944"/>
        <item m="1" x="1844"/>
        <item m="1" x="3673"/>
        <item m="1" x="3946"/>
        <item x="1589"/>
        <item x="1236"/>
        <item m="1" x="3631"/>
        <item m="1" x="3949"/>
        <item m="1" x="4004"/>
        <item x="1461"/>
        <item x="1327"/>
        <item x="90"/>
        <item x="1053"/>
        <item m="1" x="3950"/>
        <item m="1" x="1863"/>
        <item m="1" x="3951"/>
        <item m="1" x="3998"/>
        <item m="1" x="3952"/>
        <item m="1" x="2078"/>
        <item x="901"/>
        <item m="1" x="2957"/>
        <item m="1" x="3957"/>
        <item m="1" x="3958"/>
        <item m="1" x="3442"/>
        <item x="99"/>
        <item x="1460"/>
        <item m="1" x="3411"/>
        <item m="1" x="3961"/>
        <item m="1" x="3962"/>
        <item m="1" x="3963"/>
        <item m="1" x="2091"/>
        <item x="1458"/>
        <item x="1353"/>
        <item x="388"/>
        <item m="1" x="3745"/>
        <item m="1" x="3399"/>
        <item m="1" x="2519"/>
        <item x="306"/>
        <item x="1122"/>
        <item x="884"/>
        <item m="1" x="3965"/>
        <item m="1" x="3170"/>
        <item x="562"/>
        <item m="1" x="3967"/>
        <item m="1" x="3966"/>
        <item m="1" x="1946"/>
        <item x="325"/>
        <item x="1531"/>
        <item x="1381"/>
        <item m="1" x="2202"/>
        <item x="811"/>
        <item m="1" x="3971"/>
        <item m="1" x="3686"/>
        <item m="1" x="4099"/>
        <item x="771"/>
        <item m="1" x="3116"/>
        <item x="1538"/>
        <item x="1113"/>
        <item m="1" x="2947"/>
        <item m="1" x="3765"/>
        <item m="1" x="3973"/>
        <item m="1" x="3974"/>
        <item m="1" x="3975"/>
        <item m="1" x="3976"/>
        <item m="1" x="3977"/>
        <item m="1" x="3432"/>
        <item x="244"/>
        <item m="1" x="2742"/>
        <item m="1" x="3044"/>
        <item m="1" x="3089"/>
        <item x="219"/>
        <item m="1" x="3980"/>
        <item m="1" x="3644"/>
        <item m="1" x="2182"/>
        <item m="1" x="2934"/>
        <item m="1" x="4005"/>
        <item m="1" x="2440"/>
        <item x="610"/>
        <item m="1" x="3982"/>
        <item m="1" x="3983"/>
        <item x="1525"/>
        <item m="1" x="3245"/>
        <item m="1" x="4071"/>
        <item m="1" x="4003"/>
        <item m="1" x="2541"/>
        <item m="1" x="4097"/>
        <item m="1" x="3987"/>
        <item m="1" x="2845"/>
        <item m="1" x="4087"/>
        <item x="1082"/>
        <item m="1" x="4039"/>
        <item m="1" x="3718"/>
        <item m="1" x="2463"/>
        <item m="1" x="4042"/>
        <item m="1" x="2335"/>
        <item m="1" x="2487"/>
        <item m="1" x="4078"/>
        <item m="1" x="2413"/>
        <item m="1" x="4077"/>
        <item m="1" x="4019"/>
        <item x="1385"/>
        <item m="1" x="2646"/>
        <item m="1" x="3985"/>
        <item m="1" x="4038"/>
        <item m="1" x="3019"/>
        <item m="1" x="4079"/>
        <item m="1" x="4000"/>
        <item m="1" x="2435"/>
        <item m="1" x="2703"/>
        <item m="1" x="4083"/>
        <item m="1" x="3989"/>
        <item m="1" x="2371"/>
        <item m="1" x="4008"/>
        <item m="1" x="4047"/>
        <item m="1" x="3567"/>
        <item m="1" x="3018"/>
        <item m="1" x="3543"/>
        <item m="1" x="4050"/>
        <item x="1740"/>
        <item m="1" x="4089"/>
        <item m="1" x="1836"/>
        <item m="1" x="4098"/>
        <item m="1" x="3866"/>
        <item m="1" x="2935"/>
        <item m="1" x="3894"/>
        <item m="1" x="3452"/>
        <item m="1" x="1887"/>
        <item m="1" x="4091"/>
        <item m="1" x="2305"/>
        <item m="1" x="4027"/>
        <item m="1" x="4006"/>
        <item m="1" x="1833"/>
        <item x="1775"/>
        <item x="224"/>
        <item m="1" x="3347"/>
        <item m="1" x="3905"/>
        <item m="1" x="4009"/>
        <item m="1" x="3913"/>
        <item m="1" x="3754"/>
        <item m="1" x="4062"/>
        <item m="1" x="3903"/>
        <item x="1272"/>
        <item m="1" x="3556"/>
        <item m="1" x="2228"/>
        <item m="1" x="2273"/>
        <item m="1" x="3895"/>
        <item m="1" x="2374"/>
        <item x="669"/>
        <item m="1" x="1966"/>
        <item x="408"/>
        <item m="1" x="4021"/>
        <item x="1073"/>
        <item m="1" x="4010"/>
        <item x="27"/>
        <item m="1" x="3991"/>
        <item m="1" x="4025"/>
        <item m="1" x="3901"/>
        <item m="1" x="3621"/>
        <item m="1" x="3992"/>
        <item m="1" x="2588"/>
        <item m="1" x="2589"/>
        <item m="1" x="2590"/>
        <item m="1" x="3994"/>
        <item m="1" x="2624"/>
        <item m="1" x="3996"/>
        <item x="150"/>
        <item m="1" x="2098"/>
        <item m="1" x="2344"/>
        <item x="1382"/>
        <item x="567"/>
        <item m="1" x="3630"/>
        <item x="793"/>
        <item m="1" x="3774"/>
        <item m="1" x="3029"/>
        <item m="1" x="3028"/>
        <item x="1172"/>
        <item x="1319"/>
        <item m="1" x="2895"/>
        <item m="1" x="3246"/>
        <item m="1" x="3117"/>
        <item m="1" x="3481"/>
        <item x="1619"/>
        <item m="1" x="2620"/>
        <item m="1" x="2937"/>
        <item x="912"/>
        <item m="1" x="2861"/>
        <item m="1" x="4076"/>
        <item m="1" x="3881"/>
        <item x="1731"/>
        <item m="1" x="3201"/>
        <item m="1" x="3897"/>
        <item m="1" x="2367"/>
        <item m="1" x="3907"/>
        <item m="1" x="3879"/>
        <item m="1" x="3904"/>
        <item m="1" x="3908"/>
        <item m="1" x="3699"/>
        <item x="877"/>
        <item m="1" x="4026"/>
        <item x="629"/>
        <item m="1" x="2478"/>
        <item m="1" x="2000"/>
        <item m="1" x="3426"/>
        <item m="1" x="3200"/>
        <item m="1" x="3921"/>
        <item x="1683"/>
        <item m="1" x="3922"/>
        <item m="1" x="4030"/>
        <item m="1" x="2664"/>
        <item x="1655"/>
        <item x="1677"/>
        <item m="1" x="3408"/>
        <item m="1" x="1939"/>
        <item x="1534"/>
        <item x="1820"/>
        <item m="1" x="2989"/>
        <item m="1" x="4018"/>
        <item m="1" x="4020"/>
        <item m="1" x="4024"/>
        <item m="1" x="4049"/>
        <item x="1104"/>
        <item m="1" x="4057"/>
        <item m="1" x="2183"/>
        <item m="1" x="3691"/>
        <item m="1" x="4064"/>
        <item m="1" x="4070"/>
        <item x="720"/>
        <item m="1" x="4073"/>
        <item m="1" x="3730"/>
        <item x="380"/>
        <item m="1" x="3522"/>
        <item m="1" x="2716"/>
        <item m="1" x="4086"/>
        <item m="1" x="4028"/>
        <item m="1" x="2304"/>
        <item m="1" x="3561"/>
        <item m="1" x="2403"/>
        <item x="279"/>
        <item m="1" x="3734"/>
        <item m="1" x="3909"/>
        <item m="1" x="3919"/>
        <item m="1" x="3512"/>
        <item m="1" x="2323"/>
        <item m="1" x="2767"/>
        <item m="1" x="2309"/>
        <item m="1" x="3932"/>
        <item m="1" x="1996"/>
        <item m="1" x="4029"/>
        <item m="1" x="4055"/>
        <item m="1" x="2762"/>
        <item m="1" x="2567"/>
        <item m="1" x="2502"/>
        <item m="1" x="2601"/>
        <item m="1" x="2532"/>
        <item x="1748"/>
        <item m="1" x="3878"/>
        <item m="1" x="4037"/>
        <item x="937"/>
        <item m="1" x="4040"/>
        <item m="1" x="2543"/>
        <item m="1" x="4044"/>
        <item x="674"/>
        <item m="1" x="3821"/>
        <item m="1" x="4045"/>
        <item m="1" x="3330"/>
        <item m="1" x="4094"/>
        <item x="876"/>
        <item m="1" x="3555"/>
        <item x="710"/>
        <item m="1" x="2340"/>
        <item m="1" x="2809"/>
        <item x="804"/>
        <item m="1" x="2724"/>
        <item m="1" x="3509"/>
        <item m="1" x="4051"/>
        <item m="1" x="3748"/>
        <item m="1" x="2447"/>
        <item m="1" x="4063"/>
        <item m="1" x="3898"/>
        <item m="1" x="3741"/>
        <item m="1" x="3911"/>
        <item m="1" x="2441"/>
        <item m="1" x="3915"/>
        <item m="1" x="3918"/>
        <item m="1" x="3437"/>
        <item m="1" x="3920"/>
        <item x="1331"/>
        <item m="1" x="2738"/>
        <item m="1" x="2364"/>
        <item m="1" x="3923"/>
        <item m="1" x="3436"/>
        <item m="1" x="3931"/>
        <item m="1" x="1866"/>
        <item m="1" x="2152"/>
        <item m="1" x="4046"/>
        <item x="740"/>
        <item m="1" x="2002"/>
        <item x="1164"/>
        <item m="1" x="3475"/>
        <item m="1" x="4053"/>
        <item x="1783"/>
        <item m="1" x="4054"/>
        <item m="1" x="4056"/>
        <item m="1" x="2538"/>
        <item m="1" x="2846"/>
        <item m="1" x="3767"/>
        <item m="1" x="3473"/>
        <item x="968"/>
        <item m="1" x="2407"/>
        <item m="1" x="2537"/>
        <item m="1" x="3838"/>
        <item m="1" x="2398"/>
        <item x="1706"/>
        <item m="1" x="3790"/>
        <item m="1" x="2847"/>
        <item x="1395"/>
        <item m="1" x="3887"/>
        <item x="1441"/>
        <item m="1" x="3289"/>
        <item m="1" x="2787"/>
        <item m="1" x="2270"/>
        <item m="1" x="2866"/>
        <item m="1" x="3796"/>
        <item m="1" x="2831"/>
        <item m="1" x="3884"/>
        <item m="1" x="3698"/>
        <item m="1" x="2497"/>
        <item m="1" x="2381"/>
        <item x="1324"/>
        <item m="1" x="2879"/>
        <item x="1415"/>
        <item m="1" x="3824"/>
        <item m="1" x="3758"/>
        <item m="1" x="2852"/>
        <item x="506"/>
        <item m="1" x="2434"/>
        <item m="1" x="3810"/>
        <item m="1" x="3888"/>
        <item m="1" x="2575"/>
        <item x="929"/>
        <item m="1" x="2105"/>
        <item x="1261"/>
        <item x="1263"/>
        <item x="1264"/>
        <item m="1" x="3563"/>
        <item x="56"/>
        <item x="1197"/>
        <item m="1" x="3889"/>
        <item m="1" x="3225"/>
        <item m="1" x="3690"/>
        <item x="827"/>
        <item x="1448"/>
        <item x="131"/>
        <item x="469"/>
        <item x="1650"/>
        <item m="1" x="2307"/>
        <item m="1" x="3882"/>
        <item m="1" x="3585"/>
        <item x="728"/>
        <item m="1" x="2466"/>
        <item x="50"/>
        <item x="903"/>
        <item m="1" x="3890"/>
        <item m="1" x="3592"/>
        <item m="1" x="2717"/>
        <item m="1" x="3803"/>
        <item x="1042"/>
        <item m="1" x="3591"/>
        <item x="913"/>
        <item m="1" x="3593"/>
        <item x="1044"/>
        <item m="1" x="3885"/>
        <item m="1" x="3891"/>
        <item m="1" x="3565"/>
        <item x="1378"/>
        <item m="1" x="3551"/>
        <item m="1" x="3735"/>
        <item x="1"/>
        <item m="1" x="3488"/>
        <item x="1715"/>
        <item m="1" x="2299"/>
        <item x="1796"/>
        <item m="1" x="3599"/>
        <item m="1" x="2310"/>
        <item m="1" x="3417"/>
        <item m="1" x="2877"/>
        <item m="1" x="2084"/>
        <item x="1495"/>
        <item m="1" x="3608"/>
        <item m="1" x="1876"/>
        <item m="1" x="2793"/>
        <item x="560"/>
        <item m="1" x="3609"/>
        <item m="1" x="3611"/>
        <item m="1" x="2995"/>
        <item m="1" x="2740"/>
        <item m="1" x="1860"/>
        <item m="1" x="3612"/>
        <item m="1" x="3051"/>
        <item m="1" x="3613"/>
        <item x="1277"/>
        <item m="1" x="3319"/>
        <item m="1" x="2585"/>
        <item m="1" x="2665"/>
        <item m="1" x="3298"/>
        <item m="1" x="1854"/>
        <item m="1" x="3620"/>
        <item m="1" x="2972"/>
        <item m="1" x="3622"/>
        <item x="1700"/>
        <item m="1" x="3623"/>
        <item m="1" x="3625"/>
        <item m="1" x="3626"/>
        <item m="1" x="3111"/>
        <item m="1" x="3627"/>
        <item m="1" x="3628"/>
        <item m="1" x="3629"/>
        <item m="1" x="1880"/>
        <item x="162"/>
        <item m="1" x="3632"/>
        <item m="1" x="3633"/>
        <item m="1" x="3634"/>
        <item x="43"/>
        <item m="1" x="2897"/>
        <item m="1" x="3636"/>
        <item x="1719"/>
        <item m="1" x="3639"/>
        <item m="1" x="3640"/>
        <item m="1" x="3717"/>
        <item m="1" x="3441"/>
        <item m="1" x="3641"/>
        <item x="781"/>
        <item m="1" x="3643"/>
        <item m="1" x="3363"/>
        <item x="1034"/>
        <item m="1" x="2424"/>
        <item x="322"/>
        <item x="473"/>
        <item x="246"/>
        <item m="1" x="3646"/>
        <item m="1" x="3584"/>
        <item m="1" x="3647"/>
        <item m="1" x="3648"/>
        <item m="1" x="3649"/>
        <item m="1" x="3650"/>
        <item m="1" x="2901"/>
        <item m="1" x="3653"/>
        <item m="1" x="3655"/>
        <item m="1" x="2784"/>
        <item m="1" x="3333"/>
        <item m="1" x="3073"/>
        <item m="1" x="3656"/>
        <item m="1" x="3398"/>
        <item x="485"/>
        <item m="1" x="3057"/>
        <item m="1" x="3658"/>
        <item m="1" x="3659"/>
        <item x="722"/>
        <item m="1" x="3660"/>
        <item m="1" x="3661"/>
        <item x="358"/>
        <item x="1645"/>
        <item m="1" x="3056"/>
        <item x="1000"/>
        <item m="1" x="3058"/>
        <item m="1" x="3060"/>
        <item m="1" x="1835"/>
        <item x="482"/>
        <item m="1" x="2357"/>
        <item m="1" x="2421"/>
        <item x="578"/>
        <item m="1" x="3665"/>
        <item x="815"/>
        <item m="1" x="3666"/>
        <item m="1" x="3188"/>
        <item m="1" x="2900"/>
        <item m="1" x="3668"/>
        <item m="1" x="2150"/>
        <item m="1" x="3669"/>
        <item m="1" x="3670"/>
        <item m="1" x="2005"/>
        <item m="1" x="3672"/>
        <item m="1" x="2216"/>
        <item x="1011"/>
        <item m="1" x="3675"/>
        <item m="1" x="3338"/>
        <item m="1" x="3011"/>
        <item x="1565"/>
        <item m="1" x="2705"/>
        <item m="1" x="3485"/>
        <item m="1" x="3845"/>
        <item m="1" x="3848"/>
        <item m="1" x="3588"/>
        <item m="1" x="3536"/>
        <item m="1" x="3349"/>
        <item m="1" x="3716"/>
        <item m="1" x="3769"/>
        <item m="1" x="3696"/>
        <item m="1" x="3737"/>
        <item m="1" x="3291"/>
        <item m="1" x="2733"/>
        <item m="1" x="3132"/>
        <item m="1" x="3535"/>
        <item m="1" x="3715"/>
        <item m="1" x="2839"/>
        <item m="1" x="3860"/>
        <item x="1759"/>
        <item m="1" x="2439"/>
        <item m="1" x="3711"/>
        <item m="1" x="3853"/>
        <item m="1" x="2395"/>
        <item m="1" x="2713"/>
        <item x="574"/>
        <item m="1" x="3744"/>
        <item m="1" x="1826"/>
        <item m="1" x="3815"/>
        <item x="990"/>
        <item m="1" x="3299"/>
        <item m="1" x="3828"/>
        <item m="1" x="3720"/>
        <item m="1" x="3582"/>
        <item m="1" x="3874"/>
        <item m="1" x="2499"/>
        <item m="1" x="3467"/>
        <item m="1" x="3596"/>
        <item m="1" x="3729"/>
        <item x="1088"/>
        <item x="830"/>
        <item x="1150"/>
        <item x="1391"/>
        <item m="1" x="2984"/>
        <item m="1" x="3679"/>
        <item m="1" x="3683"/>
        <item m="1" x="3684"/>
        <item x="1410"/>
        <item x="1182"/>
        <item m="1" x="2720"/>
        <item m="1" x="3693"/>
        <item m="1" x="3694"/>
        <item m="1" x="3695"/>
        <item m="1" x="1958"/>
        <item x="1552"/>
        <item m="1" x="3727"/>
        <item m="1" x="3701"/>
        <item x="490"/>
        <item m="1" x="2226"/>
        <item m="1" x="2126"/>
        <item x="909"/>
        <item m="1" x="3712"/>
        <item m="1" x="3482"/>
        <item m="1" x="3578"/>
        <item m="1" x="3703"/>
        <item m="1" x="3852"/>
        <item m="1" x="3704"/>
        <item m="1" x="3886"/>
        <item x="1753"/>
        <item x="810"/>
        <item m="1" x="3876"/>
        <item m="1" x="3781"/>
        <item x="1698"/>
        <item m="1" x="3557"/>
        <item m="1" x="3560"/>
        <item m="1" x="3575"/>
        <item m="1" x="2621"/>
        <item m="1" x="2527"/>
        <item m="1" x="3570"/>
        <item m="1" x="3514"/>
        <item m="1" x="3780"/>
        <item m="1" x="2545"/>
        <item m="1" x="3389"/>
        <item m="1" x="3388"/>
        <item x="1335"/>
        <item x="1627"/>
        <item x="55"/>
        <item m="1" x="3782"/>
        <item m="1" x="2805"/>
        <item m="1" x="2526"/>
        <item m="1" x="3783"/>
        <item m="1" x="3883"/>
        <item m="1" x="2319"/>
        <item m="1" x="3381"/>
        <item m="1" x="3706"/>
        <item m="1" x="3423"/>
        <item m="1" x="3709"/>
        <item x="1523"/>
        <item m="1" x="3713"/>
        <item x="1487"/>
        <item m="1" x="3721"/>
        <item m="1" x="3725"/>
        <item x="1202"/>
        <item x="1587"/>
        <item m="1" x="3732"/>
        <item m="1" x="2886"/>
        <item m="1" x="3474"/>
        <item x="236"/>
        <item m="1" x="3736"/>
        <item m="1" x="2068"/>
        <item m="1" x="3739"/>
        <item m="1" x="3740"/>
        <item m="1" x="1878"/>
        <item m="1" x="3742"/>
        <item m="1" x="2535"/>
        <item m="1" x="1993"/>
        <item m="1" x="3590"/>
        <item m="1" x="2291"/>
        <item m="1" x="3851"/>
        <item x="1527"/>
        <item x="816"/>
        <item m="1" x="2260"/>
        <item m="1" x="3088"/>
        <item x="419"/>
        <item m="1" x="2337"/>
        <item x="1409"/>
        <item m="1" x="2492"/>
        <item m="1" x="2285"/>
        <item m="1" x="3861"/>
        <item x="633"/>
        <item m="1" x="3868"/>
        <item x="422"/>
        <item x="1005"/>
        <item m="1" x="3799"/>
        <item x="1760"/>
        <item m="1" x="3871"/>
        <item m="1" x="2122"/>
        <item x="1015"/>
        <item m="1" x="3877"/>
        <item m="1" x="2243"/>
        <item x="632"/>
        <item m="1" x="3579"/>
        <item m="1" x="3231"/>
        <item m="1" x="3819"/>
        <item x="698"/>
        <item m="1" x="3566"/>
        <item m="1" x="3802"/>
        <item m="1" x="3554"/>
        <item m="1" x="3439"/>
        <item m="1" x="2043"/>
        <item x="982"/>
        <item x="922"/>
        <item m="1" x="2326"/>
        <item m="1" x="3602"/>
        <item m="1" x="3443"/>
        <item m="1" x="3749"/>
        <item x="294"/>
        <item x="914"/>
        <item m="1" x="3801"/>
        <item m="1" x="3752"/>
        <item x="962"/>
        <item m="1" x="3753"/>
        <item x="672"/>
        <item x="127"/>
        <item x="590"/>
        <item x="399"/>
        <item m="1" x="3850"/>
        <item m="1" x="2976"/>
        <item m="1" x="3334"/>
        <item m="1" x="3766"/>
        <item m="1" x="3129"/>
        <item x="1296"/>
        <item m="1" x="2699"/>
        <item m="1" x="2341"/>
        <item m="1" x="3465"/>
        <item m="1" x="3383"/>
        <item m="1" x="3087"/>
        <item m="1" x="2246"/>
        <item m="1" x="3811"/>
        <item m="1" x="3032"/>
        <item m="1" x="1858"/>
        <item m="1" x="3233"/>
        <item m="1" x="3110"/>
        <item m="1" x="2133"/>
        <item m="1" x="3568"/>
        <item x="866"/>
        <item m="1" x="2734"/>
        <item m="1" x="2457"/>
        <item m="1" x="2347"/>
        <item m="1" x="3108"/>
        <item m="1" x="3572"/>
        <item m="1" x="3308"/>
        <item x="1070"/>
        <item m="1" x="1855"/>
        <item m="1" x="2623"/>
        <item x="1615"/>
        <item m="1" x="3601"/>
        <item m="1" x="1972"/>
        <item m="1" x="3068"/>
        <item m="1" x="3755"/>
        <item m="1" x="3157"/>
        <item m="1" x="3756"/>
        <item m="1" x="3757"/>
        <item m="1" x="3760"/>
        <item x="431"/>
        <item x="869"/>
        <item m="1" x="3764"/>
        <item x="523"/>
        <item x="1291"/>
        <item m="1" x="2135"/>
        <item m="1" x="3517"/>
        <item x="736"/>
        <item m="1" x="3771"/>
        <item m="1" x="3773"/>
        <item m="1" x="2425"/>
        <item x="801"/>
        <item m="1" x="2151"/>
        <item m="1" x="3071"/>
        <item m="1" x="1888"/>
        <item m="1" x="2776"/>
        <item m="1" x="2768"/>
        <item m="1" x="1891"/>
        <item m="1" x="3786"/>
        <item m="1" x="3787"/>
        <item m="1" x="3788"/>
        <item x="201"/>
        <item m="1" x="3791"/>
        <item m="1" x="3792"/>
        <item m="1" x="3037"/>
        <item m="1" x="2723"/>
        <item x="1822"/>
        <item m="1" x="3867"/>
        <item x="786"/>
        <item m="1" x="2301"/>
        <item m="1" x="3844"/>
        <item m="1" x="2500"/>
        <item m="1" x="2314"/>
        <item m="1" x="3807"/>
        <item m="1" x="3818"/>
        <item m="1" x="2206"/>
        <item x="825"/>
        <item m="1" x="2859"/>
        <item m="1" x="3054"/>
        <item m="1" x="3841"/>
        <item x="946"/>
        <item m="1" x="3862"/>
        <item x="1481"/>
        <item m="1" x="2378"/>
        <item x="840"/>
        <item m="1" x="3863"/>
        <item m="1" x="3864"/>
        <item m="1" x="3813"/>
        <item x="1464"/>
        <item m="1" x="3835"/>
        <item m="1" x="3870"/>
        <item m="1" x="3178"/>
        <item m="1" x="2355"/>
        <item m="1" x="3865"/>
        <item x="1815"/>
        <item m="1" x="3846"/>
        <item m="1" x="2636"/>
        <item m="1" x="3049"/>
        <item m="1" x="3583"/>
        <item m="1" x="3597"/>
        <item x="678"/>
        <item x="1522"/>
        <item m="1" x="3808"/>
        <item m="1" x="2618"/>
        <item m="1" x="2166"/>
        <item m="1" x="3812"/>
        <item x="1188"/>
        <item m="1" x="3854"/>
        <item x="1761"/>
        <item m="1" x="3175"/>
        <item x="680"/>
        <item m="1" x="2884"/>
        <item x="505"/>
        <item m="1" x="3577"/>
        <item m="1" x="2268"/>
        <item m="1" x="3594"/>
        <item m="1" x="3817"/>
        <item x="808"/>
        <item m="1" x="3830"/>
        <item m="1" x="3831"/>
        <item m="1" x="3832"/>
        <item m="1" x="3839"/>
        <item x="1309"/>
        <item m="1" x="2880"/>
        <item x="1119"/>
        <item x="800"/>
        <item m="1" x="2055"/>
        <item m="1" x="3843"/>
        <item m="1" x="2985"/>
        <item x="955"/>
        <item m="1" x="2997"/>
        <item x="712"/>
        <item x="433"/>
        <item x="97"/>
        <item m="1" x="3345"/>
        <item m="1" x="3430"/>
        <item m="1" x="3446"/>
        <item m="1" x="2695"/>
        <item x="717"/>
        <item m="1" x="3317"/>
        <item m="1" x="2778"/>
        <item m="1" x="3318"/>
        <item x="416"/>
        <item m="1" x="2777"/>
        <item m="1" x="2851"/>
        <item m="1" x="3414"/>
        <item m="1" x="3099"/>
        <item m="1" x="3229"/>
        <item m="1" x="3081"/>
        <item x="478"/>
        <item m="1" x="3284"/>
        <item m="1" x="3553"/>
        <item m="1" x="3139"/>
        <item m="1" x="3292"/>
        <item m="1" x="2244"/>
        <item m="1" x="3357"/>
        <item x="1530"/>
        <item x="1187"/>
        <item x="1028"/>
        <item x="1246"/>
        <item x="396"/>
        <item m="1" x="3301"/>
        <item m="1" x="3326"/>
        <item m="1" x="3376"/>
        <item m="1" x="3373"/>
        <item m="1" x="3232"/>
        <item x="1657"/>
        <item m="1" x="3321"/>
        <item m="1" x="3323"/>
        <item m="1" x="3325"/>
        <item x="440"/>
        <item m="1" x="2757"/>
        <item x="1262"/>
        <item m="1" x="1942"/>
        <item m="1" x="3331"/>
        <item m="1" x="1846"/>
        <item m="1" x="3269"/>
        <item m="1" x="3364"/>
        <item x="1162"/>
        <item m="1" x="2991"/>
        <item m="1" x="3339"/>
        <item m="1" x="2625"/>
        <item m="1" x="3343"/>
        <item m="1" x="3010"/>
        <item m="1" x="2875"/>
        <item m="1" x="3455"/>
        <item m="1" x="3348"/>
        <item m="1" x="3350"/>
        <item x="1770"/>
        <item x="1513"/>
        <item x="1049"/>
        <item m="1" x="1970"/>
        <item x="1765"/>
        <item m="1" x="2036"/>
        <item m="1" x="3353"/>
        <item m="1" x="3354"/>
        <item m="1" x="3466"/>
        <item m="1" x="2245"/>
        <item x="1101"/>
        <item m="1" x="2471"/>
        <item m="1" x="3203"/>
        <item m="1" x="2236"/>
        <item m="1" x="2386"/>
        <item m="1" x="3390"/>
        <item m="1" x="3311"/>
        <item x="1135"/>
        <item m="1" x="3365"/>
        <item m="1" x="3500"/>
        <item m="1" x="2959"/>
        <item x="1393"/>
        <item m="1" x="3360"/>
        <item m="1" x="3492"/>
        <item m="1" x="3359"/>
        <item m="1" x="2066"/>
        <item m="1" x="3491"/>
        <item m="1" x="3508"/>
        <item m="1" x="3096"/>
        <item m="1" x="2913"/>
        <item m="1" x="1916"/>
        <item m="1" x="2892"/>
        <item m="1" x="2954"/>
        <item m="1" x="2265"/>
        <item m="1" x="3380"/>
        <item x="1630"/>
        <item m="1" x="3434"/>
        <item m="1" x="3300"/>
        <item m="1" x="3521"/>
        <item m="1" x="3305"/>
        <item m="1" x="3471"/>
        <item m="1" x="3356"/>
        <item m="1" x="3395"/>
        <item m="1" x="3361"/>
        <item m="1" x="3362"/>
        <item m="1" x="2119"/>
        <item x="1323"/>
        <item m="1" x="3367"/>
        <item m="1" x="3368"/>
        <item m="1" x="2701"/>
        <item x="822"/>
        <item x="1511"/>
        <item m="1" x="3494"/>
        <item m="1" x="3518"/>
        <item m="1" x="2518"/>
        <item m="1" x="3310"/>
        <item m="1" x="3282"/>
        <item m="1" x="2848"/>
        <item m="1" x="3528"/>
        <item m="1" x="3486"/>
        <item m="1" x="3309"/>
        <item x="176"/>
        <item m="1" x="3378"/>
        <item x="1077"/>
        <item m="1" x="2177"/>
        <item m="1" x="3519"/>
        <item m="1" x="3386"/>
        <item m="1" x="2838"/>
        <item x="93"/>
        <item m="1" x="2841"/>
        <item m="1" x="2082"/>
        <item m="1" x="3498"/>
        <item x="1072"/>
        <item m="1" x="3534"/>
        <item x="1208"/>
        <item m="1" x="3281"/>
        <item m="1" x="2813"/>
        <item x="1597"/>
        <item m="1" x="3080"/>
        <item m="1" x="3525"/>
        <item m="1" x="3415"/>
        <item x="67"/>
        <item m="1" x="3288"/>
        <item m="1" x="2075"/>
        <item m="1" x="3293"/>
        <item x="1561"/>
        <item m="1" x="3468"/>
        <item x="918"/>
        <item x="873"/>
        <item m="1" x="2899"/>
        <item x="764"/>
        <item m="1" x="3401"/>
        <item m="1" x="3067"/>
        <item x="1797"/>
        <item m="1" x="3526"/>
        <item m="1" x="3385"/>
        <item m="1" x="3547"/>
        <item m="1" x="2523"/>
        <item m="1" x="3271"/>
        <item m="1" x="1963"/>
        <item m="1" x="2327"/>
        <item x="551"/>
        <item m="1" x="3274"/>
        <item m="1" x="3277"/>
        <item m="1" x="3307"/>
        <item m="1" x="2141"/>
        <item m="1" x="2539"/>
        <item m="1" x="2112"/>
        <item m="1" x="1902"/>
        <item m="1" x="2115"/>
        <item m="1" x="2235"/>
        <item m="1" x="2650"/>
        <item m="1" x="3462"/>
        <item m="1" x="3490"/>
        <item m="1" x="3456"/>
        <item m="1" x="2249"/>
        <item x="1366"/>
        <item m="1" x="3303"/>
        <item x="896"/>
        <item m="1" x="3304"/>
        <item x="1717"/>
        <item m="1" x="3392"/>
        <item m="1" x="3396"/>
        <item m="1" x="3397"/>
        <item m="1" x="3496"/>
        <item m="1" x="3404"/>
        <item x="768"/>
        <item m="1" x="3451"/>
        <item m="1" x="3407"/>
        <item m="1" x="3409"/>
        <item x="156"/>
        <item m="1" x="3410"/>
        <item x="1127"/>
        <item x="1071"/>
        <item m="1" x="3412"/>
        <item m="1" x="3413"/>
        <item m="1" x="3095"/>
        <item x="1312"/>
        <item x="208"/>
        <item m="1" x="2116"/>
        <item m="1" x="3422"/>
        <item x="718"/>
        <item x="281"/>
        <item m="1" x="2209"/>
        <item m="1" x="3425"/>
        <item m="1" x="3447"/>
        <item m="1" x="2630"/>
        <item m="1" x="3428"/>
        <item m="1" x="3469"/>
        <item x="481"/>
        <item x="1641"/>
        <item m="1" x="3433"/>
        <item m="1" x="3435"/>
        <item m="1" x="3131"/>
        <item x="1190"/>
        <item x="1368"/>
        <item m="1" x="3502"/>
        <item x="1365"/>
        <item m="1" x="3542"/>
        <item m="1" x="2238"/>
        <item x="29"/>
        <item m="1" x="2427"/>
        <item m="1" x="1882"/>
        <item m="1" x="2525"/>
        <item m="1" x="3527"/>
        <item m="1" x="3533"/>
        <item m="1" x="2467"/>
        <item m="1" x="3538"/>
        <item x="823"/>
        <item m="1" x="3541"/>
        <item m="1" x="3448"/>
        <item x="616"/>
        <item m="1" x="3074"/>
        <item x="1425"/>
        <item m="1" x="2431"/>
        <item x="1372"/>
        <item m="1" x="2832"/>
        <item x="275"/>
        <item m="1" x="3478"/>
        <item m="1" x="3296"/>
        <item m="1" x="2220"/>
        <item m="1" x="1859"/>
        <item m="1" x="2605"/>
        <item x="642"/>
        <item x="1790"/>
        <item m="1" x="2564"/>
        <item m="1" x="2015"/>
        <item m="1" x="3457"/>
        <item m="1" x="3458"/>
        <item m="1" x="1832"/>
        <item m="1" x="3459"/>
        <item x="739"/>
        <item m="1" x="3047"/>
        <item x="32"/>
        <item m="1" x="2186"/>
        <item x="434"/>
        <item x="1128"/>
        <item m="1" x="3503"/>
        <item m="1" x="3506"/>
        <item m="1" x="2269"/>
        <item x="1609"/>
        <item m="1" x="2178"/>
        <item x="1215"/>
        <item x="141"/>
        <item m="1" x="2693"/>
        <item x="984"/>
        <item m="1" x="3487"/>
        <item x="997"/>
        <item m="1" x="3544"/>
        <item m="1" x="2988"/>
        <item m="1" x="3272"/>
        <item x="1171"/>
        <item m="1" x="3283"/>
        <item m="1" x="2599"/>
        <item m="1" x="2950"/>
        <item m="1" x="3483"/>
        <item m="1" x="3078"/>
        <item m="1" x="2835"/>
        <item x="1568"/>
        <item m="1" x="3545"/>
        <item x="1712"/>
        <item x="754"/>
        <item m="1" x="1840"/>
        <item x="61"/>
        <item m="1" x="3495"/>
        <item m="1" x="2794"/>
        <item m="1" x="3510"/>
        <item m="1" x="3520"/>
        <item x="494"/>
        <item m="1" x="2027"/>
        <item m="1" x="3135"/>
        <item m="1" x="2921"/>
        <item x="274"/>
        <item m="1" x="2858"/>
        <item x="129"/>
        <item x="1696"/>
        <item x="464"/>
        <item m="1" x="3268"/>
        <item m="1" x="3155"/>
        <item m="1" x="2470"/>
        <item m="1" x="2481"/>
        <item x="960"/>
        <item m="1" x="2914"/>
        <item x="1654"/>
        <item m="1" x="3014"/>
        <item m="1" x="2873"/>
        <item x="726"/>
        <item x="1167"/>
        <item m="1" x="2881"/>
        <item m="1" x="2885"/>
        <item x="158"/>
        <item m="1" x="2887"/>
        <item m="1" x="2594"/>
        <item x="513"/>
        <item m="1" x="2889"/>
        <item m="1" x="2891"/>
        <item x="1141"/>
        <item m="1" x="2912"/>
        <item x="1181"/>
        <item m="1" x="2893"/>
        <item m="1" x="2894"/>
        <item x="1580"/>
        <item m="1" x="2898"/>
        <item m="1" x="2902"/>
        <item m="1" x="2593"/>
        <item x="1189"/>
        <item x="880"/>
        <item m="1" x="2906"/>
        <item x="1306"/>
        <item m="1" x="2908"/>
        <item m="1" x="2205"/>
        <item m="1" x="2909"/>
        <item m="1" x="2039"/>
        <item m="1" x="2910"/>
        <item m="1" x="2865"/>
        <item m="1" x="2318"/>
        <item m="1" x="2173"/>
        <item x="87"/>
        <item x="824"/>
        <item x="1656"/>
        <item m="1" x="2943"/>
        <item m="1" x="2834"/>
        <item m="1" x="2345"/>
        <item m="1" x="2996"/>
        <item x="1625"/>
        <item m="1" x="3048"/>
        <item m="1" x="2362"/>
        <item m="1" x="2708"/>
        <item x="591"/>
        <item m="1" x="2274"/>
        <item m="1" x="3218"/>
        <item m="1" x="2506"/>
        <item m="1" x="2507"/>
        <item m="1" x="2953"/>
        <item m="1" x="2987"/>
        <item m="1" x="1827"/>
        <item m="1" x="3251"/>
        <item m="1" x="2814"/>
        <item m="1" x="2815"/>
        <item x="1762"/>
        <item x="1718"/>
        <item m="1" x="2862"/>
        <item m="1" x="2993"/>
        <item m="1" x="2789"/>
        <item m="1" x="2918"/>
        <item m="1" x="2288"/>
        <item m="1" x="2948"/>
        <item m="1" x="2932"/>
        <item m="1" x="2715"/>
        <item m="1" x="2795"/>
        <item m="1" x="2698"/>
        <item m="1" x="2923"/>
        <item m="1" x="2928"/>
        <item m="1" x="2940"/>
        <item m="1" x="2960"/>
        <item m="1" x="2926"/>
        <item m="1" x="2992"/>
        <item x="154"/>
        <item m="1" x="3022"/>
        <item m="1" x="2726"/>
        <item x="343"/>
        <item m="1" x="2629"/>
        <item x="856"/>
        <item x="160"/>
        <item m="1" x="3236"/>
        <item m="1" x="3265"/>
        <item x="502"/>
        <item m="1" x="2528"/>
        <item x="847"/>
        <item m="1" x="2971"/>
        <item m="1" x="2867"/>
        <item m="1" x="2982"/>
        <item m="1" x="2941"/>
        <item x="390"/>
        <item m="1" x="3085"/>
        <item x="1600"/>
        <item x="1764"/>
        <item m="1" x="2949"/>
        <item m="1" x="1988"/>
        <item x="624"/>
        <item m="1" x="2966"/>
        <item x="1293"/>
        <item m="1" x="3050"/>
        <item m="1" x="3195"/>
        <item m="1" x="3209"/>
        <item x="1812"/>
        <item x="1778"/>
        <item m="1" x="3128"/>
        <item m="1" x="3127"/>
        <item m="1" x="1868"/>
        <item x="1009"/>
        <item m="1" x="3046"/>
        <item x="1388"/>
        <item m="1" x="3235"/>
        <item x="426"/>
        <item x="511"/>
        <item x="553"/>
        <item x="684"/>
        <item m="1" x="2286"/>
        <item x="366"/>
        <item m="1" x="2800"/>
        <item m="1" x="1997"/>
        <item m="1" x="2677"/>
        <item m="1" x="2136"/>
        <item m="1" x="2974"/>
        <item m="1" x="3263"/>
        <item m="1" x="3184"/>
        <item x="228"/>
        <item x="708"/>
        <item x="3"/>
        <item x="1023"/>
        <item m="1" x="2549"/>
        <item m="1" x="2801"/>
        <item x="1295"/>
        <item m="1" x="2328"/>
        <item x="1123"/>
        <item m="1" x="3194"/>
        <item m="1" x="3253"/>
        <item m="1" x="2219"/>
        <item m="1" x="2819"/>
        <item x="23"/>
        <item m="1" x="2823"/>
        <item x="1755"/>
        <item m="1" x="2826"/>
        <item x="1486"/>
        <item x="704"/>
        <item x="1396"/>
        <item x="1334"/>
        <item m="1" x="3140"/>
        <item m="1" x="3220"/>
        <item m="1" x="3130"/>
        <item m="1" x="2597"/>
        <item x="1045"/>
        <item m="1" x="2732"/>
        <item m="1" x="2363"/>
        <item x="193"/>
        <item m="1" x="2857"/>
        <item m="1" x="2860"/>
        <item m="1" x="2864"/>
        <item x="1440"/>
        <item m="1" x="2872"/>
        <item m="1" x="2979"/>
        <item m="1" x="2980"/>
        <item m="1" x="2983"/>
        <item m="1" x="2170"/>
        <item x="1390"/>
        <item m="1" x="2990"/>
        <item x="357"/>
        <item m="1" x="3000"/>
        <item m="1" x="3001"/>
        <item m="1" x="3004"/>
        <item m="1" x="3009"/>
        <item x="986"/>
        <item m="1" x="3012"/>
        <item m="1" x="3013"/>
        <item m="1" x="3015"/>
        <item m="1" x="3017"/>
        <item m="1" x="3023"/>
        <item m="1" x="2188"/>
        <item m="1" x="3025"/>
        <item x="920"/>
        <item x="1280"/>
        <item m="1" x="3026"/>
        <item x="172"/>
        <item x="602"/>
        <item m="1" x="3027"/>
        <item m="1" x="3034"/>
        <item m="1" x="3035"/>
        <item m="1" x="3036"/>
        <item m="1" x="3038"/>
        <item x="1750"/>
        <item m="1" x="2509"/>
        <item x="204"/>
        <item m="1" x="2534"/>
        <item m="1" x="3045"/>
        <item m="1" x="3104"/>
        <item m="1" x="3052"/>
        <item m="1" x="3053"/>
        <item m="1" x="3055"/>
        <item m="1" x="3059"/>
        <item m="1" x="2196"/>
        <item x="237"/>
        <item m="1" x="2033"/>
        <item x="1051"/>
        <item m="1" x="2606"/>
        <item m="1" x="3069"/>
        <item m="1" x="3070"/>
        <item m="1" x="2804"/>
        <item x="340"/>
        <item x="767"/>
        <item x="589"/>
        <item m="1" x="2533"/>
        <item m="1" x="3075"/>
        <item m="1" x="3076"/>
        <item x="657"/>
        <item m="1" x="2551"/>
        <item x="0"/>
        <item x="897"/>
        <item m="1" x="2536"/>
        <item x="1124"/>
        <item m="1" x="3086"/>
        <item m="1" x="3100"/>
        <item m="1" x="3138"/>
        <item m="1" x="3197"/>
        <item m="1" x="2232"/>
        <item m="1" x="3247"/>
        <item m="1" x="3206"/>
        <item m="1" x="3264"/>
        <item x="451"/>
        <item x="293"/>
        <item m="1" x="3212"/>
        <item m="1" x="3098"/>
        <item m="1" x="3221"/>
        <item m="1" x="2114"/>
        <item m="1" x="2131"/>
        <item m="1" x="3228"/>
        <item m="1" x="3102"/>
        <item x="588"/>
        <item x="1459"/>
        <item m="1" x="3101"/>
        <item x="1624"/>
        <item m="1" x="3103"/>
        <item m="1" x="2011"/>
        <item m="1" x="3240"/>
        <item m="1" x="3241"/>
        <item m="1" x="3182"/>
        <item m="1" x="3244"/>
        <item m="1" x="3248"/>
        <item x="586"/>
        <item m="1" x="3252"/>
        <item x="1303"/>
        <item m="1" x="3173"/>
        <item m="1" x="3260"/>
        <item m="1" x="2731"/>
        <item x="1314"/>
        <item m="1" x="3258"/>
        <item m="1" x="3179"/>
        <item m="1" x="2837"/>
        <item x="1471"/>
        <item m="1" x="3198"/>
        <item m="1" x="1834"/>
        <item m="1" x="2854"/>
        <item m="1" x="2808"/>
        <item m="1" x="3162"/>
        <item m="1" x="3161"/>
        <item m="1" x="3158"/>
        <item m="1" x="3159"/>
        <item m="1" x="3160"/>
        <item m="1" x="3163"/>
        <item m="1" x="3164"/>
        <item m="1" x="3165"/>
        <item m="1" x="3166"/>
        <item m="1" x="2829"/>
        <item m="1" x="3092"/>
        <item m="1" x="3094"/>
        <item m="1" x="3106"/>
        <item m="1" x="3107"/>
        <item m="1" x="3109"/>
        <item m="1" x="3112"/>
        <item x="650"/>
        <item m="1" x="3113"/>
        <item m="1" x="3114"/>
        <item m="1" x="3118"/>
        <item m="1" x="3121"/>
        <item m="1" x="3124"/>
        <item m="1" x="3125"/>
        <item m="1" x="1962"/>
        <item x="161"/>
        <item m="1" x="3183"/>
        <item m="1" x="3181"/>
        <item m="1" x="3243"/>
        <item m="1" x="1839"/>
        <item m="1" x="3242"/>
        <item m="1" x="1905"/>
        <item m="1" x="3148"/>
        <item m="1" x="3168"/>
        <item m="1" x="2123"/>
        <item m="1" x="2802"/>
        <item m="1" x="2807"/>
        <item x="741"/>
        <item m="1" x="2750"/>
        <item m="1" x="2827"/>
        <item m="1" x="2840"/>
        <item x="1284"/>
        <item x="178"/>
        <item m="1" x="2868"/>
        <item m="1" x="2869"/>
        <item m="1" x="3133"/>
        <item m="1" x="3141"/>
        <item x="1497"/>
        <item m="1" x="3143"/>
        <item m="1" x="3144"/>
        <item m="1" x="3145"/>
        <item m="1" x="3151"/>
        <item m="1" x="2658"/>
        <item m="1" x="3153"/>
        <item m="1" x="3190"/>
        <item m="1" x="3191"/>
        <item m="1" x="2649"/>
        <item m="1" x="3192"/>
        <item m="1" x="3193"/>
        <item m="1" x="2034"/>
        <item m="1" x="3204"/>
        <item m="1" x="2428"/>
        <item m="1" x="3208"/>
        <item m="1" x="3213"/>
        <item m="1" x="3219"/>
        <item m="1" x="2104"/>
        <item x="1278"/>
        <item m="1" x="3224"/>
        <item m="1" x="3227"/>
        <item x="1302"/>
        <item x="996"/>
        <item m="1" x="2696"/>
        <item m="1" x="2361"/>
        <item m="1" x="3249"/>
        <item m="1" x="3250"/>
        <item m="1" x="3259"/>
        <item m="1" x="3261"/>
        <item m="1" x="3262"/>
        <item x="339"/>
        <item x="157"/>
        <item m="1" x="2140"/>
        <item m="1" x="2294"/>
        <item m="1" x="2264"/>
        <item x="348"/>
        <item x="25"/>
        <item m="1" x="1893"/>
        <item m="1" x="1845"/>
        <item m="1" x="1892"/>
        <item x="1688"/>
        <item m="1" x="2295"/>
        <item x="345"/>
        <item m="1" x="2576"/>
        <item m="1" x="2464"/>
        <item x="83"/>
        <item m="1" x="2124"/>
        <item m="1" x="1976"/>
        <item m="1" x="2263"/>
        <item x="1492"/>
        <item x="308"/>
        <item x="991"/>
        <item x="77"/>
        <item m="1" x="2339"/>
        <item m="1" x="2459"/>
        <item m="1" x="2197"/>
        <item x="1553"/>
        <item x="16"/>
        <item m="1" x="2446"/>
        <item m="1" x="2195"/>
        <item m="1" x="1931"/>
        <item m="1" x="1956"/>
        <item x="630"/>
        <item m="1" x="2418"/>
        <item m="1" x="2214"/>
        <item x="1103"/>
        <item m="1" x="2231"/>
        <item x="406"/>
        <item m="1" x="2796"/>
        <item x="796"/>
        <item m="1" x="2387"/>
        <item m="1" x="2237"/>
        <item m="1" x="2490"/>
        <item m="1" x="2194"/>
        <item m="1" x="2242"/>
        <item m="1" x="2452"/>
        <item m="1" x="2271"/>
        <item x="1321"/>
        <item m="1" x="2458"/>
        <item x="1228"/>
        <item m="1" x="2262"/>
        <item x="598"/>
        <item m="1" x="2402"/>
        <item m="1" x="2420"/>
        <item x="622"/>
        <item x="854"/>
        <item x="1121"/>
        <item x="1066"/>
        <item m="1" x="1952"/>
        <item m="1" x="2240"/>
        <item m="1" x="2239"/>
        <item m="1" x="2198"/>
        <item x="517"/>
        <item m="1" x="2213"/>
        <item m="1" x="1922"/>
        <item m="1" x="2334"/>
        <item x="1243"/>
        <item x="1237"/>
        <item m="1" x="1984"/>
        <item m="1" x="1864"/>
        <item x="628"/>
        <item x="928"/>
        <item m="1" x="1980"/>
        <item m="1" x="1867"/>
        <item m="1" x="2162"/>
        <item m="1" x="1999"/>
        <item m="1" x="2147"/>
        <item m="1" x="2604"/>
        <item m="1" x="2603"/>
        <item m="1" x="1865"/>
        <item m="1" x="1897"/>
        <item m="1" x="2179"/>
        <item m="1" x="1938"/>
        <item m="1" x="1937"/>
        <item x="1685"/>
        <item m="1" x="1894"/>
        <item m="1" x="1895"/>
        <item m="1" x="2556"/>
        <item m="1" x="2557"/>
        <item x="882"/>
        <item m="1" x="2028"/>
        <item x="1776"/>
        <item m="1" x="2154"/>
        <item m="1" x="2111"/>
        <item m="1" x="1871"/>
        <item m="1" x="1904"/>
        <item m="1" x="2591"/>
        <item m="1" x="2052"/>
        <item m="1" x="2266"/>
        <item m="1" x="2181"/>
        <item m="1" x="2065"/>
        <item m="1" x="1995"/>
        <item m="1" x="2109"/>
        <item m="1" x="2108"/>
        <item m="1" x="1985"/>
        <item m="1" x="1998"/>
        <item m="1" x="1986"/>
        <item m="1" x="1873"/>
        <item m="1" x="2080"/>
        <item m="1" x="2320"/>
        <item m="1" x="2160"/>
        <item m="1" x="2163"/>
        <item x="1478"/>
        <item m="1" x="1940"/>
        <item m="1" x="1941"/>
        <item m="1" x="1965"/>
        <item x="1816"/>
        <item m="1" x="1875"/>
        <item m="1" x="2610"/>
        <item x="1795"/>
        <item m="1" x="2079"/>
        <item m="1" x="2615"/>
        <item m="1" x="2616"/>
        <item m="1" x="2060"/>
        <item m="1" x="2061"/>
        <item x="737"/>
        <item m="1" x="2211"/>
        <item m="1" x="2063"/>
        <item m="1" x="2062"/>
        <item m="1" x="1877"/>
        <item x="1689"/>
        <item m="1" x="1978"/>
        <item m="1" x="2563"/>
        <item x="1268"/>
        <item x="229"/>
        <item m="1" x="2619"/>
        <item x="1144"/>
        <item x="1785"/>
        <item m="1" x="2127"/>
        <item m="1" x="2193"/>
        <item m="1" x="2360"/>
        <item m="1" x="2469"/>
        <item m="1" x="1979"/>
        <item m="1" x="2442"/>
        <item x="1560"/>
        <item m="1" x="2157"/>
        <item x="1636"/>
        <item m="1" x="1943"/>
        <item m="1" x="2444"/>
        <item m="1" x="1959"/>
        <item m="1" x="2397"/>
        <item m="1" x="2272"/>
        <item m="1" x="2059"/>
        <item m="1" x="2396"/>
        <item m="1" x="2372"/>
        <item x="1282"/>
        <item m="1" x="2612"/>
        <item m="1" x="2332"/>
        <item m="1" x="2187"/>
        <item x="619"/>
        <item m="1" x="2417"/>
        <item x="305"/>
        <item m="1" x="2529"/>
        <item m="1" x="2380"/>
        <item x="1559"/>
        <item m="1" x="2385"/>
        <item m="1" x="2204"/>
        <item x="554"/>
        <item m="1" x="2218"/>
        <item x="546"/>
        <item m="1" x="2580"/>
        <item m="1" x="2792"/>
        <item m="1" x="2007"/>
        <item x="337"/>
        <item m="1" x="2348"/>
        <item m="1" x="2512"/>
        <item m="1" x="2511"/>
        <item m="1" x="2429"/>
        <item x="1407"/>
        <item m="1" x="2129"/>
        <item m="1" x="2118"/>
        <item m="1" x="2510"/>
        <item x="853"/>
        <item m="1" x="2130"/>
        <item m="1" x="2569"/>
        <item m="1" x="1912"/>
        <item m="1" x="2622"/>
        <item m="1" x="2472"/>
        <item m="1" x="2324"/>
        <item m="1" x="2473"/>
        <item x="1348"/>
        <item x="530"/>
        <item m="1" x="1967"/>
        <item m="1" x="2086"/>
        <item x="336"/>
        <item x="1068"/>
        <item m="1" x="2217"/>
        <item m="1" x="2300"/>
        <item m="1" x="2313"/>
        <item m="1" x="2315"/>
        <item x="1614"/>
        <item x="1001"/>
        <item m="1" x="2389"/>
        <item m="1" x="2391"/>
        <item m="1" x="2448"/>
        <item m="1" x="2460"/>
        <item m="1" x="2788"/>
        <item x="1080"/>
        <item m="1" x="1953"/>
        <item x="747"/>
        <item m="1" x="2565"/>
        <item m="1" x="2376"/>
        <item x="394"/>
        <item m="1" x="2412"/>
        <item x="1012"/>
        <item m="1" x="1914"/>
        <item x="773"/>
        <item x="1292"/>
        <item m="1" x="1915"/>
        <item m="1" x="2016"/>
        <item x="1704"/>
        <item m="1" x="2626"/>
        <item x="1129"/>
        <item x="831"/>
        <item x="1107"/>
        <item m="1" x="2251"/>
        <item m="1" x="2280"/>
        <item m="1" x="2281"/>
        <item m="1" x="2790"/>
        <item m="1" x="2306"/>
        <item x="1694"/>
        <item x="1221"/>
        <item x="1456"/>
        <item x="1229"/>
        <item x="1809"/>
        <item m="1" x="2316"/>
        <item m="1" x="2308"/>
        <item x="1517"/>
        <item m="1" x="2222"/>
        <item m="1" x="2254"/>
        <item x="1035"/>
        <item m="1" x="2449"/>
        <item x="1165"/>
        <item m="1" x="2221"/>
        <item x="1297"/>
        <item m="1" x="2353"/>
        <item x="1145"/>
        <item x="539"/>
        <item x="846"/>
        <item x="260"/>
        <item m="1" x="2384"/>
        <item m="1" x="2013"/>
        <item m="1" x="2017"/>
        <item m="1" x="2377"/>
        <item m="1" x="2436"/>
        <item x="78"/>
        <item x="1100"/>
        <item x="702"/>
        <item m="1" x="2781"/>
        <item x="1405"/>
        <item m="1" x="2255"/>
        <item m="1" x="2282"/>
        <item x="1030"/>
        <item m="1" x="2596"/>
        <item m="1" x="2393"/>
        <item x="871"/>
        <item m="1" x="2085"/>
        <item x="1041"/>
        <item m="1" x="2223"/>
        <item x="784"/>
        <item x="974"/>
        <item m="1" x="2408"/>
        <item m="1" x="2342"/>
        <item x="892"/>
        <item m="1" x="2560"/>
        <item x="1097"/>
        <item m="1" x="2101"/>
        <item x="11"/>
        <item x="484"/>
        <item x="789"/>
        <item x="1010"/>
        <item m="1" x="2584"/>
        <item m="1" x="2132"/>
        <item m="1" x="2633"/>
        <item m="1" x="2185"/>
        <item m="1" x="2477"/>
        <item x="1575"/>
        <item x="534"/>
        <item m="1" x="2225"/>
        <item m="1" x="2479"/>
        <item x="949"/>
        <item m="1" x="2343"/>
        <item m="1" x="2317"/>
        <item m="1" x="2256"/>
        <item x="1672"/>
        <item x="235"/>
        <item x="613"/>
        <item m="1" x="2394"/>
        <item x="1173"/>
        <item m="1" x="2495"/>
        <item m="1" x="2779"/>
        <item x="1213"/>
        <item x="468"/>
        <item m="1" x="2432"/>
        <item x="936"/>
        <item m="1" x="1973"/>
        <item x="841"/>
        <item x="171"/>
        <item x="375"/>
        <item m="1" x="2023"/>
        <item x="620"/>
        <item m="1" x="2571"/>
        <item m="1" x="2572"/>
        <item m="1" x="2570"/>
        <item m="1" x="2637"/>
        <item x="412"/>
        <item m="1" x="2639"/>
        <item m="1" x="2175"/>
        <item m="1" x="2573"/>
        <item m="1" x="2087"/>
        <item x="1616"/>
        <item m="1" x="2574"/>
        <item m="1" x="2645"/>
        <item m="1" x="2643"/>
        <item x="118"/>
        <item m="1" x="1975"/>
        <item m="1" x="2640"/>
        <item m="1" x="2642"/>
        <item m="1" x="2550"/>
        <item x="644"/>
        <item m="1" x="2546"/>
        <item x="524"/>
        <item x="1539"/>
        <item m="1" x="2338"/>
        <item x="926"/>
        <item x="587"/>
        <item m="1" x="2598"/>
        <item m="1" x="2450"/>
        <item m="1" x="2651"/>
        <item m="1" x="2451"/>
        <item m="1" x="2287"/>
        <item x="614"/>
        <item x="425"/>
        <item m="1" x="2224"/>
        <item x="1549"/>
        <item m="1" x="2501"/>
        <item m="1" x="2462"/>
        <item m="1" x="2775"/>
        <item x="1632"/>
        <item x="1629"/>
        <item x="461"/>
        <item m="1" x="2647"/>
        <item m="1" x="2103"/>
        <item x="835"/>
        <item x="555"/>
        <item m="1" x="2289"/>
        <item m="1" x="2648"/>
        <item x="957"/>
        <item x="1777"/>
        <item x="1174"/>
        <item x="477"/>
        <item m="1" x="2774"/>
        <item m="1" x="2383"/>
        <item x="1423"/>
        <item x="1336"/>
        <item m="1" x="2741"/>
        <item x="667"/>
        <item m="1" x="1861"/>
        <item x="114"/>
        <item m="1" x="2261"/>
        <item m="1" x="2553"/>
        <item x="98"/>
        <item x="320"/>
        <item x="144"/>
        <item x="1541"/>
        <item m="1" x="2088"/>
        <item x="550"/>
        <item x="1065"/>
        <item m="1" x="2311"/>
        <item x="885"/>
        <item x="1159"/>
        <item x="1773"/>
        <item x="527"/>
        <item x="763"/>
        <item m="1" x="2700"/>
        <item m="1" x="2747"/>
        <item x="711"/>
        <item x="292"/>
        <item x="1691"/>
        <item x="547"/>
        <item x="837"/>
        <item m="1" x="2668"/>
        <item x="829"/>
        <item x="532"/>
        <item m="1" x="2760"/>
        <item x="143"/>
        <item x="951"/>
        <item x="1413"/>
        <item x="498"/>
        <item x="655"/>
        <item m="1" x="2756"/>
        <item x="278"/>
        <item x="828"/>
        <item x="683"/>
        <item x="1275"/>
        <item m="1" x="2770"/>
        <item x="531"/>
        <item m="1" x="2748"/>
        <item x="428"/>
        <item x="1040"/>
        <item x="1199"/>
        <item x="1254"/>
        <item m="1" x="2761"/>
        <item m="1" x="2652"/>
        <item m="1" x="2657"/>
        <item x="1142"/>
        <item x="1211"/>
        <item x="1741"/>
        <item m="1" x="2737"/>
        <item x="1746"/>
        <item m="1" x="2766"/>
        <item x="101"/>
        <item x="832"/>
        <item m="1" x="2690"/>
        <item x="299"/>
        <item m="1" x="2758"/>
        <item x="1033"/>
        <item x="300"/>
        <item x="1166"/>
        <item x="328"/>
        <item x="510"/>
        <item m="1" x="2438"/>
        <item m="1" x="2653"/>
        <item x="225"/>
        <item m="1" x="2659"/>
        <item m="1" x="2660"/>
        <item x="594"/>
        <item m="1" x="2671"/>
        <item x="1039"/>
        <item m="1" x="2697"/>
        <item m="1" x="2704"/>
        <item m="1" x="2714"/>
        <item m="1" x="2744"/>
        <item x="445"/>
        <item m="1" x="2745"/>
        <item m="1" x="2749"/>
        <item m="1" x="2751"/>
        <item m="1" x="2763"/>
        <item m="1" x="2038"/>
        <item m="1" x="2503"/>
        <item x="79"/>
        <item x="1300"/>
        <item x="1252"/>
        <item x="648"/>
        <item m="1" x="2674"/>
        <item x="363"/>
        <item m="1" x="2681"/>
        <item m="1" x="2682"/>
        <item m="1" x="2687"/>
        <item m="1" x="2688"/>
        <item m="1" x="2689"/>
        <item m="1" x="2692"/>
        <item m="1" x="2702"/>
        <item m="1" x="2719"/>
        <item m="1" x="2730"/>
        <item x="1349"/>
        <item x="1357"/>
        <item x="541"/>
        <item m="1" x="2752"/>
        <item x="217"/>
        <item m="1" x="2754"/>
        <item m="1" x="2765"/>
        <item x="120"/>
        <item x="605"/>
        <item x="1537"/>
        <item x="940"/>
        <item x="359"/>
        <item x="1813"/>
        <item x="1714"/>
        <item x="456"/>
        <item x="1266"/>
        <item x="860"/>
        <item x="751"/>
        <item x="423"/>
        <item x="1659"/>
        <item x="604"/>
        <item x="682"/>
        <item x="641"/>
        <item x="269"/>
        <item x="491"/>
        <item x="1637"/>
        <item x="1558"/>
        <item x="1817"/>
        <item x="774"/>
        <item x="700"/>
        <item x="1267"/>
        <item x="791"/>
        <item x="200"/>
        <item x="60"/>
        <item x="1444"/>
        <item x="1234"/>
        <item x="1014"/>
        <item x="1722"/>
        <item x="1801"/>
        <item x="1490"/>
        <item x="794"/>
        <item x="1420"/>
        <item x="1745"/>
        <item x="1248"/>
        <item x="1463"/>
        <item x="290"/>
        <item x="1713"/>
        <item x="521"/>
        <item x="1639"/>
        <item x="1536"/>
        <item m="1" x="1851"/>
        <item m="1" x="1850"/>
        <item x="1585"/>
        <item x="1697"/>
        <item x="173"/>
        <item x="1225"/>
        <item x="1299"/>
        <item x="529"/>
        <item x="1343"/>
        <item x="1354"/>
        <item x="902"/>
        <item x="1116"/>
        <item x="1804"/>
        <item x="7"/>
        <item x="1476"/>
        <item x="198"/>
        <item x="1573"/>
        <item x="215"/>
        <item x="188"/>
        <item x="1387"/>
        <item x="392"/>
        <item x="681"/>
        <item x="1485"/>
        <item x="1359"/>
        <item x="561"/>
        <item x="1811"/>
        <item x="1658"/>
        <item x="420"/>
        <item x="1774"/>
        <item x="730"/>
        <item x="441"/>
        <item x="556"/>
        <item x="1394"/>
        <item x="96"/>
        <item x="301"/>
        <item x="383"/>
        <item x="1709"/>
        <item x="1016"/>
        <item x="742"/>
        <item x="701"/>
        <item x="1529"/>
        <item x="536"/>
        <item x="89"/>
        <item x="1519"/>
        <item m="1" x="1825"/>
        <item x="1397"/>
        <item x="1613"/>
        <item x="1779"/>
        <item x="1763"/>
        <item x="715"/>
        <item x="1499"/>
        <item x="1724"/>
        <item x="1505"/>
        <item x="734"/>
        <item x="1620"/>
        <item x="437"/>
        <item x="1356"/>
        <item x="1661"/>
        <item x="1428"/>
        <item x="807"/>
        <item x="1716"/>
        <item x="1602"/>
        <item x="1588"/>
        <item x="651"/>
        <item x="688"/>
        <item x="1518"/>
        <item x="661"/>
        <item x="1411"/>
        <item x="1678"/>
        <item x="1245"/>
        <item x="1693"/>
        <item x="1131"/>
        <item x="1498"/>
        <item x="1736"/>
        <item x="1431"/>
        <item x="1355"/>
        <item x="1781"/>
        <item x="1220"/>
        <item x="1569"/>
        <item x="618"/>
        <item x="1562"/>
        <item x="326"/>
        <item m="1" x="1838"/>
        <item x="1056"/>
        <item x="899"/>
        <item x="716"/>
        <item x="1598"/>
        <item x="1422"/>
        <item x="1546"/>
        <item m="1" x="1843"/>
        <item x="1608"/>
        <item x="838"/>
        <item x="1622"/>
        <item x="1768"/>
        <item x="653"/>
        <item x="889"/>
        <item x="240"/>
        <item x="1054"/>
        <item x="1158"/>
        <item x="664"/>
        <item x="1307"/>
        <item x="1330"/>
        <item x="1377"/>
        <item x="1400"/>
        <item x="1223"/>
        <item x="1584"/>
        <item x="1375"/>
        <item x="992"/>
        <item x="965"/>
        <item x="1653"/>
        <item x="883"/>
        <item x="1520"/>
        <item x="1808"/>
        <item x="72"/>
        <item x="1542"/>
        <item x="893"/>
        <item x="1735"/>
        <item x="941"/>
        <item x="776"/>
        <item x="1206"/>
        <item x="1782"/>
        <item x="1427"/>
        <item x="1047"/>
        <item x="1064"/>
        <item x="1227"/>
        <item x="881"/>
        <item x="969"/>
        <item x="1240"/>
        <item x="686"/>
        <item x="1029"/>
        <item x="109"/>
        <item x="645"/>
        <item x="167"/>
        <item x="249"/>
        <item x="289"/>
        <item x="1581"/>
        <item x="1421"/>
        <item x="749"/>
        <item x="753"/>
        <item x="904"/>
        <item x="956"/>
        <item x="985"/>
        <item x="1318"/>
        <item x="738"/>
        <item x="746"/>
        <item x="750"/>
        <item x="756"/>
        <item x="817"/>
        <item x="833"/>
        <item x="888"/>
        <item x="1130"/>
        <item x="1149"/>
        <item x="1055"/>
        <item x="1091"/>
        <item x="1329"/>
        <item x="1362"/>
        <item x="1618"/>
        <item x="1361"/>
        <item x="1480"/>
        <item x="1265"/>
        <item x="1507"/>
        <item x="1434"/>
        <item x="1019"/>
        <item x="1493"/>
        <item x="1515"/>
        <item x="1379"/>
        <item x="1606"/>
        <item x="1633"/>
        <item x="1798"/>
        <item x="975"/>
        <item x="596"/>
        <item x="1673"/>
        <item x="1705"/>
        <item x="593"/>
        <item x="907"/>
        <item x="1532"/>
        <item x="1789"/>
        <item x="1791"/>
        <item x="1800"/>
        <item m="1" x="1830"/>
        <item x="1766"/>
        <item x="1771"/>
        <item x="1786"/>
        <item x="1788"/>
        <item x="1154"/>
        <item x="138"/>
        <item x="314"/>
        <item x="607"/>
        <item x="1238"/>
        <item x="1509"/>
        <item x="1057"/>
        <item x="1061"/>
        <item x="1179"/>
        <item x="364"/>
        <item x="1301"/>
        <item x="1305"/>
        <item x="1022"/>
        <item x="1436"/>
        <item x="1477"/>
        <item x="1540"/>
        <item x="1543"/>
        <item x="1593"/>
        <item x="1594"/>
        <item x="285"/>
        <item x="1695"/>
        <item x="1732"/>
        <item x="1177"/>
        <item x="1769"/>
        <item x="1780"/>
        <item x="105"/>
        <item x="370"/>
        <item x="522"/>
        <item x="548"/>
        <item x="579"/>
        <item x="625"/>
        <item x="631"/>
        <item x="637"/>
        <item x="659"/>
        <item x="687"/>
        <item x="695"/>
        <item x="758"/>
        <item x="770"/>
        <item x="870"/>
        <item x="970"/>
        <item x="1048"/>
        <item x="1139"/>
        <item x="1146"/>
        <item x="1147"/>
        <item x="1180"/>
        <item x="1195"/>
        <item x="1219"/>
        <item x="1255"/>
        <item x="1342"/>
        <item x="1408"/>
        <item x="1412"/>
        <item x="1426"/>
        <item x="1435"/>
        <item x="1475"/>
        <item x="1510"/>
        <item x="1550"/>
        <item x="1579"/>
        <item x="1592"/>
        <item x="1610"/>
        <item x="1644"/>
        <item x="1666"/>
        <item x="1676"/>
        <item x="1711"/>
        <item x="1721"/>
        <item x="1729"/>
        <item x="1730"/>
        <item x="1752"/>
        <item x="1810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</items>
    </pivotField>
  </pivotFields>
  <rowFields count="4">
    <field x="4"/>
    <field x="24"/>
    <field x="25"/>
    <field x="5"/>
  </rowFields>
  <rowItems count="106">
    <i>
      <x v="6478"/>
      <x v="34"/>
      <x v="3599"/>
      <x v="7774"/>
    </i>
    <i>
      <x v="6636"/>
      <x v="34"/>
      <x v="3686"/>
      <x v="7773"/>
    </i>
    <i>
      <x v="5362"/>
      <x v="34"/>
      <x v="2768"/>
      <x v="5330"/>
    </i>
    <i>
      <x v="5320"/>
      <x v="34"/>
      <x v="2736"/>
      <x v="5288"/>
    </i>
    <i>
      <x v="5444"/>
      <x v="20"/>
      <x v="2851"/>
      <x v="5415"/>
    </i>
    <i>
      <x v="6997"/>
      <x v="34"/>
      <x v="3944"/>
      <x v="7776"/>
    </i>
    <i>
      <x v="6518"/>
      <x v="20"/>
      <x v="3625"/>
      <x v="6498"/>
    </i>
    <i>
      <x v="6226"/>
      <x v="34"/>
      <x v="3423"/>
      <x v="6203"/>
    </i>
    <i>
      <x v="6200"/>
      <x v="34"/>
      <x v="3407"/>
      <x v="6177"/>
    </i>
    <i>
      <x v="5597"/>
      <x v="20"/>
      <x v="2964"/>
      <x v="5570"/>
    </i>
    <i>
      <x v="5330"/>
      <x v="20"/>
      <x v="2743"/>
      <x v="5298"/>
    </i>
    <i>
      <x v="5634"/>
      <x v="34"/>
      <x v="2985"/>
      <x v="5607"/>
    </i>
    <i>
      <x v="5562"/>
      <x v="34"/>
      <x v="2935"/>
      <x v="5535"/>
    </i>
    <i>
      <x v="3264"/>
      <x v="238"/>
      <x v="3825"/>
      <x v="3231"/>
    </i>
    <i>
      <x v="6289"/>
      <x v="34"/>
      <x v="3462"/>
      <x v="6266"/>
    </i>
    <i>
      <x v="5454"/>
      <x v="20"/>
      <x v="2861"/>
      <x v="5425"/>
    </i>
    <i>
      <x v="7266"/>
      <x v="54"/>
      <x v="4134"/>
      <x v="7255"/>
    </i>
    <i>
      <x v="6399"/>
      <x v="20"/>
      <x v="3547"/>
      <x v="6378"/>
    </i>
    <i>
      <x v="6829"/>
      <x v="238"/>
      <x v="3830"/>
      <x v="6812"/>
    </i>
    <i>
      <x v="5341"/>
      <x v="20"/>
      <x v="2751"/>
      <x v="5309"/>
    </i>
    <i>
      <x v="1329"/>
      <x v="54"/>
      <x v="402"/>
      <x v="1323"/>
    </i>
    <i>
      <x v="3757"/>
      <x v="20"/>
      <x v="632"/>
      <x v="3726"/>
    </i>
    <i>
      <x v="7243"/>
      <x v="54"/>
      <x v="4120"/>
      <x v="7232"/>
    </i>
    <i>
      <x v="5830"/>
      <x v="20"/>
      <x v="3154"/>
      <x v="5805"/>
    </i>
    <i>
      <x v="34"/>
      <x v="54"/>
      <x v="403"/>
      <x v="519"/>
    </i>
    <i>
      <x v="38"/>
      <x v="54"/>
      <x v="405"/>
      <x v="520"/>
    </i>
    <i>
      <x v="5749"/>
      <x v="54"/>
      <x v="3089"/>
      <x v="5724"/>
    </i>
    <i>
      <x v="6918"/>
      <x v="34"/>
      <x v="3880"/>
      <x v="6902"/>
    </i>
    <i>
      <x v="7065"/>
      <x v="238"/>
      <x v="3983"/>
      <x v="7048"/>
    </i>
    <i>
      <x v="1451"/>
      <x v="54"/>
      <x v="975"/>
      <x v="1445"/>
    </i>
    <i>
      <x v="4608"/>
      <x v="54"/>
      <x v="2140"/>
      <x v="4572"/>
    </i>
    <i>
      <x v="1526"/>
      <x v="54"/>
      <x v="408"/>
      <x v="1520"/>
    </i>
    <i>
      <x v="6212"/>
      <x v="370"/>
      <x v="3413"/>
      <x v="6189"/>
    </i>
    <i>
      <x v="1517"/>
      <x v="54"/>
      <x v="180"/>
      <x v="1511"/>
    </i>
    <i>
      <x v="5745"/>
      <x v="54"/>
      <x v="3085"/>
      <x v="5720"/>
    </i>
    <i>
      <x v="36"/>
      <x v="122"/>
      <x v="999"/>
      <x v="789"/>
    </i>
    <i>
      <x v="6855"/>
      <x v="238"/>
      <x v="3847"/>
      <x v="6838"/>
    </i>
    <i>
      <x v="5339"/>
      <x v="20"/>
      <x v="2749"/>
      <x v="5307"/>
    </i>
    <i>
      <x v="5517"/>
      <x v="20"/>
      <x v="2903"/>
      <x v="5489"/>
    </i>
    <i>
      <x v="6144"/>
      <x v="370"/>
      <x v="3372"/>
      <x v="6674"/>
    </i>
    <i>
      <x v="6034"/>
      <x v="175"/>
      <x v="3293"/>
      <x v="6009"/>
    </i>
    <i>
      <x v="20"/>
      <x v="45"/>
      <x v="1579"/>
      <x v="620"/>
    </i>
    <i>
      <x v="5312"/>
      <x v="34"/>
      <x v="2725"/>
      <x v="5279"/>
    </i>
    <i>
      <x v="5694"/>
      <x v="54"/>
      <x v="3042"/>
      <x v="5668"/>
    </i>
    <i>
      <x v="2534"/>
      <x v="54"/>
      <x v="1309"/>
      <x v="2519"/>
    </i>
    <i>
      <x v="6062"/>
      <x v="554"/>
      <x v="3320"/>
      <x v="6038"/>
    </i>
    <i>
      <x v="6058"/>
      <x v="54"/>
      <x v="3318"/>
      <x v="6034"/>
    </i>
    <i>
      <x v="6112"/>
      <x v="555"/>
      <x v="3348"/>
      <x v="6087"/>
    </i>
    <i>
      <x v="4740"/>
      <x v="102"/>
      <x v="2266"/>
      <x v="4703"/>
    </i>
    <i>
      <x v="5857"/>
      <x v="54"/>
      <x v="3175"/>
      <x v="5832"/>
    </i>
    <i>
      <x v="29"/>
      <x v="34"/>
      <x v="210"/>
      <x v="1188"/>
    </i>
    <i>
      <x v="6"/>
      <x v="20"/>
      <x v="1159"/>
      <x v="1038"/>
    </i>
    <i>
      <x v="7783"/>
      <x v="54"/>
      <x v="4455"/>
      <x v="7781"/>
    </i>
    <i>
      <x v="4890"/>
      <x v="102"/>
      <x v="2381"/>
      <x v="4855"/>
    </i>
    <i>
      <x v="7161"/>
      <x v="54"/>
      <x v="4054"/>
      <x v="7148"/>
    </i>
    <i>
      <x v="4794"/>
      <x v="102"/>
      <x v="2306"/>
      <x v="4757"/>
    </i>
    <i>
      <x v="1397"/>
      <x v="54"/>
      <x v="836"/>
      <x v="1391"/>
    </i>
    <i>
      <x v="27"/>
      <x v="34"/>
      <x v="194"/>
      <x v="1186"/>
    </i>
    <i>
      <x v="4888"/>
      <x v="102"/>
      <x v="2378"/>
      <x v="4853"/>
    </i>
    <i>
      <x v="6453"/>
      <x v="34"/>
      <x v="3584"/>
      <x v="6432"/>
    </i>
    <i>
      <x v="5972"/>
      <x v="20"/>
      <x v="3247"/>
      <x v="5947"/>
    </i>
    <i>
      <x v="6892"/>
      <x v="54"/>
      <x v="3865"/>
      <x v="6876"/>
    </i>
    <i>
      <x v="4"/>
      <x v="34"/>
      <x v="119"/>
      <x v="1180"/>
    </i>
    <i>
      <x v="35"/>
      <x v="54"/>
      <x v="424"/>
      <x v="521"/>
    </i>
    <i>
      <x v="1449"/>
      <x v="20"/>
      <x v="1160"/>
      <x v="1443"/>
    </i>
    <i>
      <x v="3891"/>
      <x v="34"/>
      <x v="1272"/>
      <x v="3860"/>
    </i>
    <i>
      <x v="5785"/>
      <x v="34"/>
      <x v="3118"/>
      <x v="5760"/>
    </i>
    <i>
      <x v="2577"/>
      <x v="54"/>
      <x v="1094"/>
      <x v="2562"/>
    </i>
    <i>
      <x v="5317"/>
      <x v="34"/>
      <x v="2733"/>
      <x v="5285"/>
    </i>
    <i>
      <x v="7178"/>
      <x v="34"/>
      <x v="4069"/>
      <x v="7165"/>
    </i>
    <i>
      <x v="23"/>
      <x v="20"/>
      <x v="1161"/>
      <x v="1041"/>
    </i>
    <i>
      <x v="7419"/>
      <x v="54"/>
      <x v="4246"/>
      <x v="7412"/>
    </i>
    <i>
      <x v="31"/>
      <x v="20"/>
      <x v="1166"/>
      <x v="1045"/>
    </i>
    <i>
      <x v="12"/>
      <x v="20"/>
      <x v="1154"/>
      <x v="1034"/>
    </i>
    <i>
      <x v="3"/>
      <x v="34"/>
      <x v="166"/>
      <x v="1182"/>
    </i>
    <i>
      <x v="39"/>
      <x v="34"/>
      <x v="988"/>
      <x v="1195"/>
    </i>
    <i>
      <x v="7173"/>
      <x v="54"/>
      <x v="4066"/>
      <x v="7160"/>
    </i>
    <i>
      <x v="22"/>
      <x v="34"/>
      <x v="179"/>
      <x v="1184"/>
    </i>
    <i>
      <x v="7497"/>
      <x v="54"/>
      <x v="4291"/>
      <x v="7490"/>
    </i>
    <i>
      <x v="2207"/>
      <x v="45"/>
      <x v="4477"/>
      <x v="2195"/>
    </i>
    <i>
      <x v="3253"/>
      <x v="54"/>
      <x v="1724"/>
      <x v="3226"/>
    </i>
    <i>
      <x v="1852"/>
      <x v="238"/>
      <x v="4379"/>
      <x v="1845"/>
    </i>
    <i>
      <x v="7192"/>
      <x v="54"/>
      <x v="4083"/>
      <x v="7181"/>
    </i>
    <i>
      <x v="25"/>
      <x v="20"/>
      <x v="2757"/>
      <x v="990"/>
    </i>
    <i>
      <x v="7383"/>
      <x v="612"/>
      <x v="4216"/>
      <x v="7375"/>
    </i>
    <i>
      <x v="10"/>
      <x v="54"/>
      <x v="3166"/>
      <x v="516"/>
    </i>
    <i>
      <x v="21"/>
      <x v="20"/>
      <x v="1413"/>
      <x v="1042"/>
    </i>
    <i>
      <x v="11"/>
      <x v="45"/>
      <x v="1914"/>
      <x v="618"/>
    </i>
    <i>
      <x v="7010"/>
      <x v="54"/>
      <x v="3947"/>
      <x v="6993"/>
    </i>
    <i>
      <x v="28"/>
      <x v="20"/>
      <x v="902"/>
      <x v="991"/>
    </i>
    <i>
      <x v="5579"/>
      <x v="20"/>
      <x v="2950"/>
      <x v="5552"/>
    </i>
    <i>
      <x v="5270"/>
      <x v="20"/>
      <x v="2691"/>
      <x v="5236"/>
    </i>
    <i>
      <x v="5"/>
      <x v="34"/>
      <x v="1766"/>
      <x v="1183"/>
    </i>
    <i>
      <x v="5847"/>
      <x v="20"/>
      <x v="3171"/>
      <x v="5822"/>
    </i>
    <i>
      <x v="3856"/>
      <x v="54"/>
      <x v="233"/>
      <x v="3825"/>
    </i>
    <i>
      <x v="6686"/>
      <x v="54"/>
      <x v="3720"/>
      <x v="6666"/>
    </i>
    <i>
      <x v="7291"/>
      <x v="34"/>
      <x v="4145"/>
      <x v="7281"/>
    </i>
    <i>
      <x v="4722"/>
      <x v="102"/>
      <x v="2251"/>
      <x v="4685"/>
    </i>
    <i>
      <x v="3879"/>
      <x v="54"/>
      <x v="195"/>
      <x v="3848"/>
    </i>
    <i>
      <x v="13"/>
      <x v="20"/>
      <x v="1153"/>
      <x v="1033"/>
    </i>
    <i>
      <x v="7726"/>
      <x v="175"/>
      <x v="4423"/>
      <x v="7721"/>
    </i>
    <i>
      <x v="5954"/>
      <x v="175"/>
      <x v="3234"/>
      <x v="5929"/>
    </i>
    <i>
      <x v="7921"/>
      <x v="34"/>
      <x v="4527"/>
      <x v="7920"/>
    </i>
    <i>
      <x v="3350"/>
      <x v="54"/>
      <x v="1533"/>
      <x v="3316"/>
    </i>
    <i>
      <x v="1622"/>
      <x v="54"/>
      <x v="2082"/>
      <x v="1616"/>
    </i>
    <i t="grand">
      <x/>
    </i>
  </rowItems>
  <colFields count="2">
    <field x="22"/>
    <field x="21"/>
  </colFields>
  <col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colItems>
  <pageFields count="2">
    <pageField fld="14" hier="-1"/>
    <pageField fld="15" hier="-1"/>
  </pageFields>
  <dataFields count="1">
    <dataField name="Sum of quantity" fld="11" baseField="0" baseItem="0"/>
  </dataFields>
  <formats count="1340">
    <format dxfId="2790">
      <pivotArea type="all" dataOnly="0" outline="0" fieldPosition="0"/>
    </format>
    <format dxfId="2789">
      <pivotArea outline="0" collapsedLevelsAreSubtotals="1" fieldPosition="0"/>
    </format>
    <format dxfId="2788">
      <pivotArea type="origin" dataOnly="0" labelOnly="1" outline="0" fieldPosition="0"/>
    </format>
    <format dxfId="2787">
      <pivotArea field="21" type="button" dataOnly="0" labelOnly="1" outline="0" axis="axisCol" fieldPosition="1"/>
    </format>
    <format dxfId="2786">
      <pivotArea type="topRight" dataOnly="0" labelOnly="1" outline="0" fieldPosition="0"/>
    </format>
    <format dxfId="2785">
      <pivotArea field="4" type="button" dataOnly="0" labelOnly="1" outline="0" axis="axisRow" fieldPosition="0"/>
    </format>
    <format dxfId="2784">
      <pivotArea field="5" type="button" dataOnly="0" labelOnly="1" outline="0" axis="axisRow" fieldPosition="3"/>
    </format>
    <format dxfId="2783">
      <pivotArea dataOnly="0" labelOnly="1" outline="0" fieldPosition="0">
        <references count="1">
          <reference field="4" count="4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782">
      <pivotArea dataOnly="0" labelOnly="1" outline="0" fieldPosition="0">
        <references count="1">
          <reference field="4" count="49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2781">
      <pivotArea dataOnly="0" labelOnly="1" outline="0" fieldPosition="0">
        <references count="1">
          <reference field="4" count="48"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</reference>
        </references>
      </pivotArea>
    </format>
    <format dxfId="2780">
      <pivotArea dataOnly="0" labelOnly="1" outline="0" fieldPosition="0">
        <references count="1">
          <reference field="4" count="41"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</reference>
        </references>
      </pivotArea>
    </format>
    <format dxfId="2779">
      <pivotArea dataOnly="0" labelOnly="1" outline="0" fieldPosition="0">
        <references count="1">
          <reference field="4" count="20"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</reference>
        </references>
      </pivotArea>
    </format>
    <format dxfId="2778">
      <pivotArea dataOnly="0" labelOnly="1" outline="0" fieldPosition="0">
        <references count="1">
          <reference field="4" count="36"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</reference>
        </references>
      </pivotArea>
    </format>
    <format dxfId="2777">
      <pivotArea dataOnly="0" labelOnly="1" outline="0" fieldPosition="0">
        <references count="1">
          <reference field="4" count="45"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2776">
      <pivotArea dataOnly="0" labelOnly="1" outline="0" fieldPosition="0">
        <references count="1">
          <reference field="4" count="46"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</reference>
        </references>
      </pivotArea>
    </format>
    <format dxfId="2775">
      <pivotArea dataOnly="0" labelOnly="1" outline="0" fieldPosition="0">
        <references count="1">
          <reference field="4" count="44"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2774">
      <pivotArea dataOnly="0" labelOnly="1" outline="0" fieldPosition="0">
        <references count="1">
          <reference field="4" count="43"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</reference>
        </references>
      </pivotArea>
    </format>
    <format dxfId="2773">
      <pivotArea dataOnly="0" labelOnly="1" outline="0" fieldPosition="0">
        <references count="1">
          <reference field="4" count="36"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</reference>
        </references>
      </pivotArea>
    </format>
    <format dxfId="2772">
      <pivotArea dataOnly="0" labelOnly="1" outline="0" fieldPosition="0">
        <references count="1">
          <reference field="4" count="42"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</reference>
        </references>
      </pivotArea>
    </format>
    <format dxfId="2771">
      <pivotArea dataOnly="0" labelOnly="1" outline="0" fieldPosition="0">
        <references count="1">
          <reference field="4" count="45"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</reference>
        </references>
      </pivotArea>
    </format>
    <format dxfId="2770">
      <pivotArea dataOnly="0" labelOnly="1" outline="0" fieldPosition="0">
        <references count="1">
          <reference field="4" count="44"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</reference>
        </references>
      </pivotArea>
    </format>
    <format dxfId="2769">
      <pivotArea dataOnly="0" labelOnly="1" outline="0" fieldPosition="0">
        <references count="1">
          <reference field="4" count="40"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</reference>
        </references>
      </pivotArea>
    </format>
    <format dxfId="2768">
      <pivotArea dataOnly="0" labelOnly="1" outline="0" fieldPosition="0">
        <references count="1">
          <reference field="4" count="49"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</reference>
        </references>
      </pivotArea>
    </format>
    <format dxfId="2767">
      <pivotArea dataOnly="0" labelOnly="1" outline="0" fieldPosition="0">
        <references count="1">
          <reference field="4" count="47"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</reference>
        </references>
      </pivotArea>
    </format>
    <format dxfId="2766">
      <pivotArea dataOnly="0" labelOnly="1" outline="0" fieldPosition="0">
        <references count="1">
          <reference field="4" count="47"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</reference>
        </references>
      </pivotArea>
    </format>
    <format dxfId="2765">
      <pivotArea dataOnly="0" labelOnly="1" outline="0" fieldPosition="0">
        <references count="1">
          <reference field="4" count="43"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</reference>
        </references>
      </pivotArea>
    </format>
    <format dxfId="2764">
      <pivotArea dataOnly="0" labelOnly="1" outline="0" fieldPosition="0">
        <references count="1">
          <reference field="4" count="39"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</reference>
        </references>
      </pivotArea>
    </format>
    <format dxfId="2763">
      <pivotArea dataOnly="0" labelOnly="1" outline="0" fieldPosition="0">
        <references count="1">
          <reference field="4" count="46"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</reference>
        </references>
      </pivotArea>
    </format>
    <format dxfId="2762">
      <pivotArea dataOnly="0" labelOnly="1" outline="0" fieldPosition="0">
        <references count="1">
          <reference field="4" count="46"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</reference>
        </references>
      </pivotArea>
    </format>
    <format dxfId="2761">
      <pivotArea dataOnly="0" labelOnly="1" outline="0" fieldPosition="0">
        <references count="1">
          <reference field="4" count="31"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</reference>
        </references>
      </pivotArea>
    </format>
    <format dxfId="2760">
      <pivotArea dataOnly="0" labelOnly="1" outline="0" fieldPosition="0">
        <references count="1">
          <reference field="4" count="48"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</reference>
        </references>
      </pivotArea>
    </format>
    <format dxfId="2759">
      <pivotArea dataOnly="0" labelOnly="1" outline="0" fieldPosition="0">
        <references count="1">
          <reference field="4" count="44"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</reference>
        </references>
      </pivotArea>
    </format>
    <format dxfId="2758">
      <pivotArea dataOnly="0" labelOnly="1" outline="0" fieldPosition="0">
        <references count="1">
          <reference field="4" count="37"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</reference>
        </references>
      </pivotArea>
    </format>
    <format dxfId="2757">
      <pivotArea dataOnly="0" labelOnly="1" outline="0" fieldPosition="0">
        <references count="1">
          <reference field="4" count="38"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</reference>
        </references>
      </pivotArea>
    </format>
    <format dxfId="2756">
      <pivotArea dataOnly="0" labelOnly="1" outline="0" fieldPosition="0">
        <references count="1">
          <reference field="4" count="44"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</reference>
        </references>
      </pivotArea>
    </format>
    <format dxfId="2755">
      <pivotArea dataOnly="0" labelOnly="1" outline="0" fieldPosition="0">
        <references count="1">
          <reference field="4" count="45"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</reference>
        </references>
      </pivotArea>
    </format>
    <format dxfId="2754">
      <pivotArea dataOnly="0" labelOnly="1" outline="0" fieldPosition="0">
        <references count="1">
          <reference field="4" count="43"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</reference>
        </references>
      </pivotArea>
    </format>
    <format dxfId="2753">
      <pivotArea dataOnly="0" labelOnly="1" outline="0" fieldPosition="0">
        <references count="1">
          <reference field="4" count="37"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</reference>
        </references>
      </pivotArea>
    </format>
    <format dxfId="2752">
      <pivotArea dataOnly="0" labelOnly="1" grandRow="1" outline="0" fieldPosition="0"/>
    </format>
    <format dxfId="2751">
      <pivotArea dataOnly="0" labelOnly="1" outline="0" fieldPosition="0">
        <references count="2">
          <reference field="4" count="1" selected="0">
            <x v="0"/>
          </reference>
          <reference field="5" count="1">
            <x v="1035"/>
          </reference>
        </references>
      </pivotArea>
    </format>
    <format dxfId="2750">
      <pivotArea dataOnly="0" labelOnly="1" outline="0" fieldPosition="0">
        <references count="2">
          <reference field="4" count="1" selected="0">
            <x v="1"/>
          </reference>
          <reference field="5" count="1">
            <x v="534"/>
          </reference>
        </references>
      </pivotArea>
    </format>
    <format dxfId="2749">
      <pivotArea dataOnly="0" labelOnly="1" outline="0" fieldPosition="0">
        <references count="2">
          <reference field="4" count="1" selected="0">
            <x v="2"/>
          </reference>
          <reference field="5" count="1">
            <x v="517"/>
          </reference>
        </references>
      </pivotArea>
    </format>
    <format dxfId="2748">
      <pivotArea dataOnly="0" labelOnly="1" outline="0" fieldPosition="0">
        <references count="2">
          <reference field="4" count="1" selected="0">
            <x v="3"/>
          </reference>
          <reference field="5" count="1">
            <x v="1182"/>
          </reference>
        </references>
      </pivotArea>
    </format>
    <format dxfId="2747">
      <pivotArea dataOnly="0" labelOnly="1" outline="0" fieldPosition="0">
        <references count="2">
          <reference field="4" count="1" selected="0">
            <x v="4"/>
          </reference>
          <reference field="5" count="1">
            <x v="1180"/>
          </reference>
        </references>
      </pivotArea>
    </format>
    <format dxfId="2746">
      <pivotArea dataOnly="0" labelOnly="1" outline="0" fieldPosition="0">
        <references count="2">
          <reference field="4" count="1" selected="0">
            <x v="5"/>
          </reference>
          <reference field="5" count="1">
            <x v="1183"/>
          </reference>
        </references>
      </pivotArea>
    </format>
    <format dxfId="2745">
      <pivotArea dataOnly="0" labelOnly="1" outline="0" fieldPosition="0">
        <references count="2">
          <reference field="4" count="1" selected="0">
            <x v="6"/>
          </reference>
          <reference field="5" count="1">
            <x v="1038"/>
          </reference>
        </references>
      </pivotArea>
    </format>
    <format dxfId="2744">
      <pivotArea dataOnly="0" labelOnly="1" outline="0" fieldPosition="0">
        <references count="2">
          <reference field="4" count="1" selected="0">
            <x v="7"/>
          </reference>
          <reference field="5" count="1">
            <x v="1037"/>
          </reference>
        </references>
      </pivotArea>
    </format>
    <format dxfId="2743">
      <pivotArea dataOnly="0" labelOnly="1" outline="0" fieldPosition="0">
        <references count="2">
          <reference field="4" count="1" selected="0">
            <x v="8"/>
          </reference>
          <reference field="5" count="1">
            <x v="1032"/>
          </reference>
        </references>
      </pivotArea>
    </format>
    <format dxfId="2742">
      <pivotArea dataOnly="0" labelOnly="1" outline="0" fieldPosition="0">
        <references count="2">
          <reference field="4" count="1" selected="0">
            <x v="9"/>
          </reference>
          <reference field="5" count="1">
            <x v="1181"/>
          </reference>
        </references>
      </pivotArea>
    </format>
    <format dxfId="2741">
      <pivotArea dataOnly="0" labelOnly="1" outline="0" fieldPosition="0">
        <references count="2">
          <reference field="4" count="1" selected="0">
            <x v="10"/>
          </reference>
          <reference field="5" count="1">
            <x v="516"/>
          </reference>
        </references>
      </pivotArea>
    </format>
    <format dxfId="2740">
      <pivotArea dataOnly="0" labelOnly="1" outline="0" fieldPosition="0">
        <references count="2">
          <reference field="4" count="1" selected="0">
            <x v="11"/>
          </reference>
          <reference field="5" count="1">
            <x v="618"/>
          </reference>
        </references>
      </pivotArea>
    </format>
    <format dxfId="2739">
      <pivotArea dataOnly="0" labelOnly="1" outline="0" fieldPosition="0">
        <references count="2">
          <reference field="4" count="1" selected="0">
            <x v="12"/>
          </reference>
          <reference field="5" count="1">
            <x v="1034"/>
          </reference>
        </references>
      </pivotArea>
    </format>
    <format dxfId="2738">
      <pivotArea dataOnly="0" labelOnly="1" outline="0" fieldPosition="0">
        <references count="2">
          <reference field="4" count="1" selected="0">
            <x v="13"/>
          </reference>
          <reference field="5" count="1">
            <x v="1033"/>
          </reference>
        </references>
      </pivotArea>
    </format>
    <format dxfId="2737">
      <pivotArea dataOnly="0" labelOnly="1" outline="0" fieldPosition="0">
        <references count="2">
          <reference field="4" count="1" selected="0">
            <x v="14"/>
          </reference>
          <reference field="5" count="1">
            <x v="1043"/>
          </reference>
        </references>
      </pivotArea>
    </format>
    <format dxfId="2736">
      <pivotArea dataOnly="0" labelOnly="1" outline="0" fieldPosition="0">
        <references count="2">
          <reference field="4" count="1" selected="0">
            <x v="15"/>
          </reference>
          <reference field="5" count="1">
            <x v="1040"/>
          </reference>
        </references>
      </pivotArea>
    </format>
    <format dxfId="2735">
      <pivotArea dataOnly="0" labelOnly="1" outline="0" fieldPosition="0">
        <references count="2">
          <reference field="4" count="1" selected="0">
            <x v="16"/>
          </reference>
          <reference field="5" count="1">
            <x v="1039"/>
          </reference>
        </references>
      </pivotArea>
    </format>
    <format dxfId="2734">
      <pivotArea dataOnly="0" labelOnly="1" outline="0" fieldPosition="0">
        <references count="2">
          <reference field="4" count="1" selected="0">
            <x v="17"/>
          </reference>
          <reference field="5" count="1">
            <x v="1185"/>
          </reference>
        </references>
      </pivotArea>
    </format>
    <format dxfId="2733">
      <pivotArea dataOnly="0" labelOnly="1" outline="0" fieldPosition="0">
        <references count="2">
          <reference field="4" count="1" selected="0">
            <x v="18"/>
          </reference>
          <reference field="5" count="1">
            <x v="1036"/>
          </reference>
        </references>
      </pivotArea>
    </format>
    <format dxfId="2732">
      <pivotArea dataOnly="0" labelOnly="1" outline="0" fieldPosition="0">
        <references count="2">
          <reference field="4" count="1" selected="0">
            <x v="19"/>
          </reference>
          <reference field="5" count="1">
            <x v="619"/>
          </reference>
        </references>
      </pivotArea>
    </format>
    <format dxfId="2731">
      <pivotArea dataOnly="0" labelOnly="1" outline="0" fieldPosition="0">
        <references count="2">
          <reference field="4" count="1" selected="0">
            <x v="20"/>
          </reference>
          <reference field="5" count="1">
            <x v="620"/>
          </reference>
        </references>
      </pivotArea>
    </format>
    <format dxfId="2730">
      <pivotArea dataOnly="0" labelOnly="1" outline="0" fieldPosition="0">
        <references count="2">
          <reference field="4" count="1" selected="0">
            <x v="21"/>
          </reference>
          <reference field="5" count="1">
            <x v="1042"/>
          </reference>
        </references>
      </pivotArea>
    </format>
    <format dxfId="2729">
      <pivotArea dataOnly="0" labelOnly="1" outline="0" fieldPosition="0">
        <references count="2">
          <reference field="4" count="1" selected="0">
            <x v="22"/>
          </reference>
          <reference field="5" count="1">
            <x v="1184"/>
          </reference>
        </references>
      </pivotArea>
    </format>
    <format dxfId="2728">
      <pivotArea dataOnly="0" labelOnly="1" outline="0" fieldPosition="0">
        <references count="2">
          <reference field="4" count="1" selected="0">
            <x v="23"/>
          </reference>
          <reference field="5" count="1">
            <x v="1041"/>
          </reference>
        </references>
      </pivotArea>
    </format>
    <format dxfId="2727">
      <pivotArea dataOnly="0" labelOnly="1" outline="0" fieldPosition="0">
        <references count="2">
          <reference field="4" count="1" selected="0">
            <x v="24"/>
          </reference>
          <reference field="5" count="1">
            <x v="518"/>
          </reference>
        </references>
      </pivotArea>
    </format>
    <format dxfId="2726">
      <pivotArea dataOnly="0" labelOnly="1" outline="0" fieldPosition="0">
        <references count="2">
          <reference field="4" count="1" selected="0">
            <x v="25"/>
          </reference>
          <reference field="5" count="1">
            <x v="990"/>
          </reference>
        </references>
      </pivotArea>
    </format>
    <format dxfId="2725">
      <pivotArea dataOnly="0" labelOnly="1" outline="0" fieldPosition="0">
        <references count="2">
          <reference field="4" count="1" selected="0">
            <x v="26"/>
          </reference>
          <reference field="5" count="1">
            <x v="1187"/>
          </reference>
        </references>
      </pivotArea>
    </format>
    <format dxfId="2724">
      <pivotArea dataOnly="0" labelOnly="1" outline="0" fieldPosition="0">
        <references count="2">
          <reference field="4" count="1" selected="0">
            <x v="27"/>
          </reference>
          <reference field="5" count="1">
            <x v="1186"/>
          </reference>
        </references>
      </pivotArea>
    </format>
    <format dxfId="2723">
      <pivotArea dataOnly="0" labelOnly="1" outline="0" fieldPosition="0">
        <references count="2">
          <reference field="4" count="1" selected="0">
            <x v="28"/>
          </reference>
          <reference field="5" count="1">
            <x v="991"/>
          </reference>
        </references>
      </pivotArea>
    </format>
    <format dxfId="2722">
      <pivotArea dataOnly="0" labelOnly="1" outline="0" fieldPosition="0">
        <references count="2">
          <reference field="4" count="1" selected="0">
            <x v="29"/>
          </reference>
          <reference field="5" count="1">
            <x v="1188"/>
          </reference>
        </references>
      </pivotArea>
    </format>
    <format dxfId="2721">
      <pivotArea dataOnly="0" labelOnly="1" outline="0" fieldPosition="0">
        <references count="2">
          <reference field="4" count="1" selected="0">
            <x v="30"/>
          </reference>
          <reference field="5" count="1">
            <x v="1044"/>
          </reference>
        </references>
      </pivotArea>
    </format>
    <format dxfId="2720">
      <pivotArea dataOnly="0" labelOnly="1" outline="0" fieldPosition="0">
        <references count="2">
          <reference field="4" count="1" selected="0">
            <x v="31"/>
          </reference>
          <reference field="5" count="1">
            <x v="1045"/>
          </reference>
        </references>
      </pivotArea>
    </format>
    <format dxfId="2719">
      <pivotArea dataOnly="0" labelOnly="1" outline="0" fieldPosition="0">
        <references count="2">
          <reference field="4" count="1" selected="0">
            <x v="32"/>
          </reference>
          <reference field="5" count="1">
            <x v="1190"/>
          </reference>
        </references>
      </pivotArea>
    </format>
    <format dxfId="2718">
      <pivotArea dataOnly="0" labelOnly="1" outline="0" fieldPosition="0">
        <references count="2">
          <reference field="4" count="1" selected="0">
            <x v="33"/>
          </reference>
          <reference field="5" count="1">
            <x v="42"/>
          </reference>
        </references>
      </pivotArea>
    </format>
    <format dxfId="2717">
      <pivotArea dataOnly="0" labelOnly="1" outline="0" fieldPosition="0">
        <references count="2">
          <reference field="4" count="1" selected="0">
            <x v="34"/>
          </reference>
          <reference field="5" count="1">
            <x v="519"/>
          </reference>
        </references>
      </pivotArea>
    </format>
    <format dxfId="2716">
      <pivotArea dataOnly="0" labelOnly="1" outline="0" fieldPosition="0">
        <references count="2">
          <reference field="4" count="1" selected="0">
            <x v="35"/>
          </reference>
          <reference field="5" count="1">
            <x v="521"/>
          </reference>
        </references>
      </pivotArea>
    </format>
    <format dxfId="2715">
      <pivotArea dataOnly="0" labelOnly="1" outline="0" fieldPosition="0">
        <references count="2">
          <reference field="4" count="1" selected="0">
            <x v="36"/>
          </reference>
          <reference field="5" count="1">
            <x v="789"/>
          </reference>
        </references>
      </pivotArea>
    </format>
    <format dxfId="2714">
      <pivotArea dataOnly="0" labelOnly="1" outline="0" fieldPosition="0">
        <references count="2">
          <reference field="4" count="1" selected="0">
            <x v="37"/>
          </reference>
          <reference field="5" count="1">
            <x v="790"/>
          </reference>
        </references>
      </pivotArea>
    </format>
    <format dxfId="2713">
      <pivotArea dataOnly="0" labelOnly="1" outline="0" fieldPosition="0">
        <references count="2">
          <reference field="4" count="1" selected="0">
            <x v="38"/>
          </reference>
          <reference field="5" count="1">
            <x v="520"/>
          </reference>
        </references>
      </pivotArea>
    </format>
    <format dxfId="2712">
      <pivotArea dataOnly="0" labelOnly="1" outline="0" fieldPosition="0">
        <references count="2">
          <reference field="4" count="1" selected="0">
            <x v="39"/>
          </reference>
          <reference field="5" count="1">
            <x v="1195"/>
          </reference>
        </references>
      </pivotArea>
    </format>
    <format dxfId="2711">
      <pivotArea dataOnly="0" labelOnly="1" outline="0" fieldPosition="0">
        <references count="2">
          <reference field="4" count="1" selected="0">
            <x v="40"/>
          </reference>
          <reference field="5" count="1">
            <x v="1196"/>
          </reference>
        </references>
      </pivotArea>
    </format>
    <format dxfId="2710">
      <pivotArea dataOnly="0" labelOnly="1" outline="0" fieldPosition="0">
        <references count="2">
          <reference field="4" count="1" selected="0">
            <x v="41"/>
          </reference>
          <reference field="5" count="1">
            <x v="1211"/>
          </reference>
        </references>
      </pivotArea>
    </format>
    <format dxfId="2709">
      <pivotArea dataOnly="0" labelOnly="1" outline="0" fieldPosition="0">
        <references count="2">
          <reference field="4" count="1" selected="0">
            <x v="42"/>
          </reference>
          <reference field="5" count="1">
            <x v="1262"/>
          </reference>
        </references>
      </pivotArea>
    </format>
    <format dxfId="2708">
      <pivotArea dataOnly="0" labelOnly="1" outline="0" fieldPosition="0">
        <references count="2">
          <reference field="4" count="1" selected="0">
            <x v="43"/>
          </reference>
          <reference field="5" count="1">
            <x v="1263"/>
          </reference>
        </references>
      </pivotArea>
    </format>
    <format dxfId="2707">
      <pivotArea dataOnly="0" labelOnly="1" outline="0" fieldPosition="0">
        <references count="2">
          <reference field="4" count="1" selected="0">
            <x v="44"/>
          </reference>
          <reference field="5" count="1">
            <x v="541"/>
          </reference>
        </references>
      </pivotArea>
    </format>
    <format dxfId="2706">
      <pivotArea dataOnly="0" labelOnly="1" outline="0" fieldPosition="0">
        <references count="2">
          <reference field="4" count="1" selected="0">
            <x v="45"/>
          </reference>
          <reference field="5" count="1">
            <x v="1257"/>
          </reference>
        </references>
      </pivotArea>
    </format>
    <format dxfId="2705">
      <pivotArea dataOnly="0" labelOnly="1" outline="0" fieldPosition="0">
        <references count="2">
          <reference field="4" count="1" selected="0">
            <x v="46"/>
          </reference>
          <reference field="5" count="1">
            <x v="595"/>
          </reference>
        </references>
      </pivotArea>
    </format>
    <format dxfId="2704">
      <pivotArea dataOnly="0" labelOnly="1" outline="0" fieldPosition="0">
        <references count="2">
          <reference field="4" count="1" selected="0">
            <x v="47"/>
          </reference>
          <reference field="5" count="1">
            <x v="593"/>
          </reference>
        </references>
      </pivotArea>
    </format>
    <format dxfId="2703">
      <pivotArea dataOnly="0" labelOnly="1" outline="0" fieldPosition="0">
        <references count="2">
          <reference field="4" count="1" selected="0">
            <x v="48"/>
          </reference>
          <reference field="5" count="1">
            <x v="1258"/>
          </reference>
        </references>
      </pivotArea>
    </format>
    <format dxfId="2702">
      <pivotArea dataOnly="0" labelOnly="1" outline="0" fieldPosition="0">
        <references count="2">
          <reference field="4" count="1" selected="0">
            <x v="49"/>
          </reference>
          <reference field="5" count="1">
            <x v="1047"/>
          </reference>
        </references>
      </pivotArea>
    </format>
    <format dxfId="2701">
      <pivotArea dataOnly="0" labelOnly="1" outline="0" fieldPosition="0">
        <references count="2">
          <reference field="4" count="1" selected="0">
            <x v="50"/>
          </reference>
          <reference field="5" count="1">
            <x v="594"/>
          </reference>
        </references>
      </pivotArea>
    </format>
    <format dxfId="2700">
      <pivotArea dataOnly="0" labelOnly="1" outline="0" fieldPosition="0">
        <references count="2">
          <reference field="4" count="1" selected="0">
            <x v="51"/>
          </reference>
          <reference field="5" count="1">
            <x v="341"/>
          </reference>
        </references>
      </pivotArea>
    </format>
    <format dxfId="2699">
      <pivotArea dataOnly="0" labelOnly="1" outline="0" fieldPosition="0">
        <references count="2">
          <reference field="4" count="1" selected="0">
            <x v="52"/>
          </reference>
          <reference field="5" count="1">
            <x v="340"/>
          </reference>
        </references>
      </pivotArea>
    </format>
    <format dxfId="2698">
      <pivotArea dataOnly="0" labelOnly="1" outline="0" fieldPosition="0">
        <references count="2">
          <reference field="4" count="1" selected="0">
            <x v="53"/>
          </reference>
          <reference field="5" count="1">
            <x v="1191"/>
          </reference>
        </references>
      </pivotArea>
    </format>
    <format dxfId="2697">
      <pivotArea dataOnly="0" labelOnly="1" outline="0" fieldPosition="0">
        <references count="2">
          <reference field="4" count="1" selected="0">
            <x v="54"/>
          </reference>
          <reference field="5" count="1">
            <x v="1291"/>
          </reference>
        </references>
      </pivotArea>
    </format>
    <format dxfId="2696">
      <pivotArea dataOnly="0" labelOnly="1" outline="0" fieldPosition="0">
        <references count="2">
          <reference field="4" count="1" selected="0">
            <x v="55"/>
          </reference>
          <reference field="5" count="1">
            <x v="1146"/>
          </reference>
        </references>
      </pivotArea>
    </format>
    <format dxfId="2695">
      <pivotArea dataOnly="0" labelOnly="1" outline="0" fieldPosition="0">
        <references count="2">
          <reference field="4" count="1" selected="0">
            <x v="56"/>
          </reference>
          <reference field="5" count="1">
            <x v="543"/>
          </reference>
        </references>
      </pivotArea>
    </format>
    <format dxfId="2694">
      <pivotArea dataOnly="0" labelOnly="1" outline="0" fieldPosition="0">
        <references count="2">
          <reference field="4" count="1" selected="0">
            <x v="57"/>
          </reference>
          <reference field="5" count="1">
            <x v="1266"/>
          </reference>
        </references>
      </pivotArea>
    </format>
    <format dxfId="2693">
      <pivotArea dataOnly="0" labelOnly="1" outline="0" fieldPosition="0">
        <references count="2">
          <reference field="4" count="1" selected="0">
            <x v="58"/>
          </reference>
          <reference field="5" count="1">
            <x v="1265"/>
          </reference>
        </references>
      </pivotArea>
    </format>
    <format dxfId="2692">
      <pivotArea dataOnly="0" labelOnly="1" outline="0" fieldPosition="0">
        <references count="2">
          <reference field="4" count="1" selected="0">
            <x v="59"/>
          </reference>
          <reference field="5" count="1">
            <x v="3"/>
          </reference>
        </references>
      </pivotArea>
    </format>
    <format dxfId="2691">
      <pivotArea dataOnly="0" labelOnly="1" outline="0" fieldPosition="0">
        <references count="2">
          <reference field="4" count="1" selected="0">
            <x v="60"/>
          </reference>
          <reference field="5" count="1">
            <x v="1046"/>
          </reference>
        </references>
      </pivotArea>
    </format>
    <format dxfId="2690">
      <pivotArea dataOnly="0" labelOnly="1" outline="0" fieldPosition="0">
        <references count="2">
          <reference field="4" count="1" selected="0">
            <x v="61"/>
          </reference>
          <reference field="5" count="1">
            <x v="342"/>
          </reference>
        </references>
      </pivotArea>
    </format>
    <format dxfId="2689">
      <pivotArea dataOnly="0" labelOnly="1" outline="0" fieldPosition="0">
        <references count="2">
          <reference field="4" count="1" selected="0">
            <x v="62"/>
          </reference>
          <reference field="5" count="1">
            <x v="1192"/>
          </reference>
        </references>
      </pivotArea>
    </format>
    <format dxfId="2688">
      <pivotArea dataOnly="0" labelOnly="1" outline="0" fieldPosition="0">
        <references count="2">
          <reference field="4" count="1" selected="0">
            <x v="63"/>
          </reference>
          <reference field="5" count="1">
            <x v="343"/>
          </reference>
        </references>
      </pivotArea>
    </format>
    <format dxfId="2687">
      <pivotArea dataOnly="0" labelOnly="1" outline="0" fieldPosition="0">
        <references count="2">
          <reference field="4" count="1" selected="0">
            <x v="64"/>
          </reference>
          <reference field="5" count="1">
            <x v="1201"/>
          </reference>
        </references>
      </pivotArea>
    </format>
    <format dxfId="2686">
      <pivotArea dataOnly="0" labelOnly="1" outline="0" fieldPosition="0">
        <references count="2">
          <reference field="4" count="1" selected="0">
            <x v="65"/>
          </reference>
          <reference field="5" count="1">
            <x v="1202"/>
          </reference>
        </references>
      </pivotArea>
    </format>
    <format dxfId="2685">
      <pivotArea dataOnly="0" labelOnly="1" outline="0" fieldPosition="0">
        <references count="2">
          <reference field="4" count="1" selected="0">
            <x v="66"/>
          </reference>
          <reference field="5" count="1">
            <x v="581"/>
          </reference>
        </references>
      </pivotArea>
    </format>
    <format dxfId="2684">
      <pivotArea dataOnly="0" labelOnly="1" outline="0" fieldPosition="0">
        <references count="2">
          <reference field="4" count="1" selected="0">
            <x v="67"/>
          </reference>
          <reference field="5" count="1">
            <x v="582"/>
          </reference>
        </references>
      </pivotArea>
    </format>
    <format dxfId="2683">
      <pivotArea dataOnly="0" labelOnly="1" outline="0" fieldPosition="0">
        <references count="2">
          <reference field="4" count="1" selected="0">
            <x v="68"/>
          </reference>
          <reference field="5" count="1">
            <x v="542"/>
          </reference>
        </references>
      </pivotArea>
    </format>
    <format dxfId="2682">
      <pivotArea dataOnly="0" labelOnly="1" outline="0" fieldPosition="0">
        <references count="2">
          <reference field="4" count="1" selected="0">
            <x v="69"/>
          </reference>
          <reference field="5" count="1">
            <x v="1276"/>
          </reference>
        </references>
      </pivotArea>
    </format>
    <format dxfId="2681">
      <pivotArea dataOnly="0" labelOnly="1" outline="0" fieldPosition="0">
        <references count="2">
          <reference field="4" count="1" selected="0">
            <x v="70"/>
          </reference>
          <reference field="5" count="1">
            <x v="566"/>
          </reference>
        </references>
      </pivotArea>
    </format>
    <format dxfId="2680">
      <pivotArea dataOnly="0" labelOnly="1" outline="0" fieldPosition="0">
        <references count="2">
          <reference field="4" count="1" selected="0">
            <x v="71"/>
          </reference>
          <reference field="5" count="1">
            <x v="1275"/>
          </reference>
        </references>
      </pivotArea>
    </format>
    <format dxfId="2679">
      <pivotArea dataOnly="0" labelOnly="1" outline="0" fieldPosition="0">
        <references count="2">
          <reference field="4" count="1" selected="0">
            <x v="72"/>
          </reference>
          <reference field="5" count="1">
            <x v="1278"/>
          </reference>
        </references>
      </pivotArea>
    </format>
    <format dxfId="2678">
      <pivotArea dataOnly="0" labelOnly="1" outline="0" fieldPosition="0">
        <references count="2">
          <reference field="4" count="1" selected="0">
            <x v="73"/>
          </reference>
          <reference field="5" count="1">
            <x v="592"/>
          </reference>
        </references>
      </pivotArea>
    </format>
    <format dxfId="2677">
      <pivotArea dataOnly="0" labelOnly="1" outline="0" fieldPosition="0">
        <references count="2">
          <reference field="4" count="1" selected="0">
            <x v="74"/>
          </reference>
          <reference field="5" count="1">
            <x v="1259"/>
          </reference>
        </references>
      </pivotArea>
    </format>
    <format dxfId="2676">
      <pivotArea dataOnly="0" labelOnly="1" outline="0" fieldPosition="0">
        <references count="2">
          <reference field="4" count="1" selected="0">
            <x v="75"/>
          </reference>
          <reference field="5" count="1">
            <x v="981"/>
          </reference>
        </references>
      </pivotArea>
    </format>
    <format dxfId="2675">
      <pivotArea dataOnly="0" labelOnly="1" outline="0" fieldPosition="0">
        <references count="2">
          <reference field="4" count="1" selected="0">
            <x v="76"/>
          </reference>
          <reference field="5" count="1">
            <x v="523"/>
          </reference>
        </references>
      </pivotArea>
    </format>
    <format dxfId="2674">
      <pivotArea dataOnly="0" labelOnly="1" outline="0" fieldPosition="0">
        <references count="2">
          <reference field="4" count="1" selected="0">
            <x v="77"/>
          </reference>
          <reference field="5" count="1">
            <x v="1261"/>
          </reference>
        </references>
      </pivotArea>
    </format>
    <format dxfId="2673">
      <pivotArea dataOnly="0" labelOnly="1" outline="0" fieldPosition="0">
        <references count="2">
          <reference field="4" count="1" selected="0">
            <x v="78"/>
          </reference>
          <reference field="5" count="1">
            <x v="1260"/>
          </reference>
        </references>
      </pivotArea>
    </format>
    <format dxfId="2672">
      <pivotArea dataOnly="0" labelOnly="1" outline="0" fieldPosition="0">
        <references count="2">
          <reference field="4" count="1" selected="0">
            <x v="79"/>
          </reference>
          <reference field="5" count="1">
            <x v="522"/>
          </reference>
        </references>
      </pivotArea>
    </format>
    <format dxfId="2671">
      <pivotArea dataOnly="0" labelOnly="1" outline="0" fieldPosition="0">
        <references count="2">
          <reference field="4" count="1" selected="0">
            <x v="80"/>
          </reference>
          <reference field="5" count="1">
            <x v="524"/>
          </reference>
        </references>
      </pivotArea>
    </format>
    <format dxfId="2670">
      <pivotArea dataOnly="0" labelOnly="1" outline="0" fieldPosition="0">
        <references count="2">
          <reference field="4" count="1" selected="0">
            <x v="81"/>
          </reference>
          <reference field="5" count="1">
            <x v="535"/>
          </reference>
        </references>
      </pivotArea>
    </format>
    <format dxfId="2669">
      <pivotArea dataOnly="0" labelOnly="1" outline="0" fieldPosition="0">
        <references count="2">
          <reference field="4" count="1" selected="0">
            <x v="82"/>
          </reference>
          <reference field="5" count="1">
            <x v="337"/>
          </reference>
        </references>
      </pivotArea>
    </format>
    <format dxfId="2668">
      <pivotArea dataOnly="0" labelOnly="1" outline="0" fieldPosition="0">
        <references count="2">
          <reference field="4" count="1" selected="0">
            <x v="83"/>
          </reference>
          <reference field="5" count="1">
            <x v="1290"/>
          </reference>
        </references>
      </pivotArea>
    </format>
    <format dxfId="2667">
      <pivotArea dataOnly="0" labelOnly="1" outline="0" fieldPosition="0">
        <references count="2">
          <reference field="4" count="1" selected="0">
            <x v="84"/>
          </reference>
          <reference field="5" count="1">
            <x v="1288"/>
          </reference>
        </references>
      </pivotArea>
    </format>
    <format dxfId="2666">
      <pivotArea dataOnly="0" labelOnly="1" outline="0" fieldPosition="0">
        <references count="2">
          <reference field="4" count="1" selected="0">
            <x v="85"/>
          </reference>
          <reference field="5" count="1">
            <x v="1289"/>
          </reference>
        </references>
      </pivotArea>
    </format>
    <format dxfId="2665">
      <pivotArea dataOnly="0" labelOnly="1" outline="0" fieldPosition="0">
        <references count="2">
          <reference field="4" count="1" selected="0">
            <x v="86"/>
          </reference>
          <reference field="5" count="1">
            <x v="588"/>
          </reference>
        </references>
      </pivotArea>
    </format>
    <format dxfId="2664">
      <pivotArea dataOnly="0" labelOnly="1" outline="0" fieldPosition="0">
        <references count="2">
          <reference field="4" count="1" selected="0">
            <x v="87"/>
          </reference>
          <reference field="5" count="1">
            <x v="338"/>
          </reference>
        </references>
      </pivotArea>
    </format>
    <format dxfId="2663">
      <pivotArea dataOnly="0" labelOnly="1" outline="0" fieldPosition="0">
        <references count="2">
          <reference field="4" count="1" selected="0">
            <x v="88"/>
          </reference>
          <reference field="5" count="1">
            <x v="1287"/>
          </reference>
        </references>
      </pivotArea>
    </format>
    <format dxfId="2662">
      <pivotArea dataOnly="0" labelOnly="1" outline="0" fieldPosition="0">
        <references count="2">
          <reference field="4" count="1" selected="0">
            <x v="89"/>
          </reference>
          <reference field="5" count="1">
            <x v="1285"/>
          </reference>
        </references>
      </pivotArea>
    </format>
    <format dxfId="2661">
      <pivotArea dataOnly="0" labelOnly="1" outline="0" fieldPosition="0">
        <references count="2">
          <reference field="4" count="1" selected="0">
            <x v="90"/>
          </reference>
          <reference field="5" count="1">
            <x v="1286"/>
          </reference>
        </references>
      </pivotArea>
    </format>
    <format dxfId="2660">
      <pivotArea dataOnly="0" labelOnly="1" outline="0" fieldPosition="0">
        <references count="2">
          <reference field="4" count="1" selected="0">
            <x v="91"/>
          </reference>
          <reference field="5" count="1">
            <x v="589"/>
          </reference>
        </references>
      </pivotArea>
    </format>
    <format dxfId="2659">
      <pivotArea dataOnly="0" labelOnly="1" outline="0" fieldPosition="0">
        <references count="2">
          <reference field="4" count="1" selected="0">
            <x v="92"/>
          </reference>
          <reference field="5" count="1">
            <x v="336"/>
          </reference>
        </references>
      </pivotArea>
    </format>
    <format dxfId="2658">
      <pivotArea dataOnly="0" labelOnly="1" outline="0" fieldPosition="0">
        <references count="2">
          <reference field="4" count="1" selected="0">
            <x v="93"/>
          </reference>
          <reference field="5" count="1">
            <x v="591"/>
          </reference>
        </references>
      </pivotArea>
    </format>
    <format dxfId="2657">
      <pivotArea dataOnly="0" labelOnly="1" outline="0" fieldPosition="0">
        <references count="2">
          <reference field="4" count="1" selected="0">
            <x v="94"/>
          </reference>
          <reference field="5" count="1">
            <x v="536"/>
          </reference>
        </references>
      </pivotArea>
    </format>
    <format dxfId="2656">
      <pivotArea dataOnly="0" labelOnly="1" outline="0" fieldPosition="0">
        <references count="2">
          <reference field="4" count="1" selected="0">
            <x v="95"/>
          </reference>
          <reference field="5" count="1">
            <x v="586"/>
          </reference>
        </references>
      </pivotArea>
    </format>
    <format dxfId="2655">
      <pivotArea dataOnly="0" labelOnly="1" outline="0" fieldPosition="0">
        <references count="2">
          <reference field="4" count="1" selected="0">
            <x v="96"/>
          </reference>
          <reference field="5" count="1">
            <x v="587"/>
          </reference>
        </references>
      </pivotArea>
    </format>
    <format dxfId="2654">
      <pivotArea dataOnly="0" labelOnly="1" outline="0" fieldPosition="0">
        <references count="2">
          <reference field="4" count="1" selected="0">
            <x v="97"/>
          </reference>
          <reference field="5" count="1">
            <x v="537"/>
          </reference>
        </references>
      </pivotArea>
    </format>
    <format dxfId="2653">
      <pivotArea dataOnly="0" labelOnly="1" outline="0" fieldPosition="0">
        <references count="2">
          <reference field="4" count="1" selected="0">
            <x v="98"/>
          </reference>
          <reference field="5" count="1">
            <x v="992"/>
          </reference>
        </references>
      </pivotArea>
    </format>
    <format dxfId="2652">
      <pivotArea dataOnly="0" labelOnly="1" outline="0" fieldPosition="0">
        <references count="2">
          <reference field="4" count="1" selected="0">
            <x v="99"/>
          </reference>
          <reference field="5" count="1">
            <x v="590"/>
          </reference>
        </references>
      </pivotArea>
    </format>
    <format dxfId="2651">
      <pivotArea dataOnly="0" labelOnly="1" outline="0" fieldPosition="0">
        <references count="2">
          <reference field="4" count="1" selected="0">
            <x v="100"/>
          </reference>
          <reference field="5" count="1">
            <x v="583"/>
          </reference>
        </references>
      </pivotArea>
    </format>
    <format dxfId="2650">
      <pivotArea dataOnly="0" labelOnly="1" outline="0" fieldPosition="0">
        <references count="2">
          <reference field="4" count="1" selected="0">
            <x v="101"/>
          </reference>
          <reference field="5" count="1">
            <x v="525"/>
          </reference>
        </references>
      </pivotArea>
    </format>
    <format dxfId="2649">
      <pivotArea dataOnly="0" labelOnly="1" outline="0" fieldPosition="0">
        <references count="2">
          <reference field="4" count="1" selected="0">
            <x v="102"/>
          </reference>
          <reference field="5" count="1">
            <x v="1284"/>
          </reference>
        </references>
      </pivotArea>
    </format>
    <format dxfId="2648">
      <pivotArea dataOnly="0" labelOnly="1" outline="0" fieldPosition="0">
        <references count="2">
          <reference field="4" count="1" selected="0">
            <x v="103"/>
          </reference>
          <reference field="5" count="1">
            <x v="1264"/>
          </reference>
        </references>
      </pivotArea>
    </format>
    <format dxfId="2647">
      <pivotArea dataOnly="0" labelOnly="1" outline="0" fieldPosition="0">
        <references count="2">
          <reference field="4" count="1" selected="0">
            <x v="104"/>
          </reference>
          <reference field="5" count="1">
            <x v="530"/>
          </reference>
        </references>
      </pivotArea>
    </format>
    <format dxfId="2646">
      <pivotArea dataOnly="0" labelOnly="1" outline="0" fieldPosition="0">
        <references count="2">
          <reference field="4" count="1" selected="0">
            <x v="105"/>
          </reference>
          <reference field="5" count="1">
            <x v="527"/>
          </reference>
        </references>
      </pivotArea>
    </format>
    <format dxfId="2645">
      <pivotArea dataOnly="0" labelOnly="1" outline="0" fieldPosition="0">
        <references count="2">
          <reference field="4" count="1" selected="0">
            <x v="106"/>
          </reference>
          <reference field="5" count="1">
            <x v="585"/>
          </reference>
        </references>
      </pivotArea>
    </format>
    <format dxfId="2644">
      <pivotArea dataOnly="0" labelOnly="1" outline="0" fieldPosition="0">
        <references count="2">
          <reference field="4" count="1" selected="0">
            <x v="107"/>
          </reference>
          <reference field="5" count="1">
            <x v="531"/>
          </reference>
        </references>
      </pivotArea>
    </format>
    <format dxfId="2643">
      <pivotArea dataOnly="0" labelOnly="1" outline="0" fieldPosition="0">
        <references count="2">
          <reference field="4" count="1" selected="0">
            <x v="108"/>
          </reference>
          <reference field="5" count="1">
            <x v="1194"/>
          </reference>
        </references>
      </pivotArea>
    </format>
    <format dxfId="2642">
      <pivotArea dataOnly="0" labelOnly="1" outline="0" fieldPosition="0">
        <references count="2">
          <reference field="4" count="1" selected="0">
            <x v="109"/>
          </reference>
          <reference field="5" count="1">
            <x v="1193"/>
          </reference>
        </references>
      </pivotArea>
    </format>
    <format dxfId="2641">
      <pivotArea dataOnly="0" labelOnly="1" outline="0" fieldPosition="0">
        <references count="2">
          <reference field="4" count="1" selected="0">
            <x v="110"/>
          </reference>
          <reference field="5" count="1">
            <x v="526"/>
          </reference>
        </references>
      </pivotArea>
    </format>
    <format dxfId="2640">
      <pivotArea dataOnly="0" labelOnly="1" outline="0" fieldPosition="0">
        <references count="2">
          <reference field="4" count="1" selected="0">
            <x v="111"/>
          </reference>
          <reference field="5" count="1">
            <x v="994"/>
          </reference>
        </references>
      </pivotArea>
    </format>
    <format dxfId="2639">
      <pivotArea dataOnly="0" labelOnly="1" outline="0" fieldPosition="0">
        <references count="2">
          <reference field="4" count="1" selected="0">
            <x v="112"/>
          </reference>
          <reference field="5" count="1">
            <x v="993"/>
          </reference>
        </references>
      </pivotArea>
    </format>
    <format dxfId="2638">
      <pivotArea dataOnly="0" labelOnly="1" outline="0" fieldPosition="0">
        <references count="2">
          <reference field="4" count="1" selected="0">
            <x v="113"/>
          </reference>
          <reference field="5" count="1">
            <x v="624"/>
          </reference>
        </references>
      </pivotArea>
    </format>
    <format dxfId="2637">
      <pivotArea dataOnly="0" labelOnly="1" outline="0" fieldPosition="0">
        <references count="2">
          <reference field="4" count="1" selected="0">
            <x v="114"/>
          </reference>
          <reference field="5" count="1">
            <x v="335"/>
          </reference>
        </references>
      </pivotArea>
    </format>
    <format dxfId="2636">
      <pivotArea dataOnly="0" labelOnly="1" outline="0" fieldPosition="0">
        <references count="2">
          <reference field="4" count="1" selected="0">
            <x v="115"/>
          </reference>
          <reference field="5" count="1">
            <x v="332"/>
          </reference>
        </references>
      </pivotArea>
    </format>
    <format dxfId="2635">
      <pivotArea dataOnly="0" labelOnly="1" outline="0" fieldPosition="0">
        <references count="2">
          <reference field="4" count="1" selected="0">
            <x v="116"/>
          </reference>
          <reference field="5" count="1">
            <x v="333"/>
          </reference>
        </references>
      </pivotArea>
    </format>
    <format dxfId="2634">
      <pivotArea dataOnly="0" labelOnly="1" outline="0" fieldPosition="0">
        <references count="2">
          <reference field="4" count="1" selected="0">
            <x v="117"/>
          </reference>
          <reference field="5" count="1">
            <x v="328"/>
          </reference>
        </references>
      </pivotArea>
    </format>
    <format dxfId="2633">
      <pivotArea dataOnly="0" labelOnly="1" outline="0" fieldPosition="0">
        <references count="2">
          <reference field="4" count="1" selected="0">
            <x v="118"/>
          </reference>
          <reference field="5" count="1">
            <x v="329"/>
          </reference>
        </references>
      </pivotArea>
    </format>
    <format dxfId="2632">
      <pivotArea dataOnly="0" labelOnly="1" outline="0" fieldPosition="0">
        <references count="2">
          <reference field="4" count="1" selected="0">
            <x v="119"/>
          </reference>
          <reference field="5" count="1">
            <x v="330"/>
          </reference>
        </references>
      </pivotArea>
    </format>
    <format dxfId="2631">
      <pivotArea dataOnly="0" labelOnly="1" outline="0" fieldPosition="0">
        <references count="2">
          <reference field="4" count="1" selected="0">
            <x v="120"/>
          </reference>
          <reference field="5" count="1">
            <x v="331"/>
          </reference>
        </references>
      </pivotArea>
    </format>
    <format dxfId="2630">
      <pivotArea dataOnly="0" labelOnly="1" outline="0" fieldPosition="0">
        <references count="2">
          <reference field="4" count="1" selected="0">
            <x v="121"/>
          </reference>
          <reference field="5" count="1">
            <x v="327"/>
          </reference>
        </references>
      </pivotArea>
    </format>
    <format dxfId="2629">
      <pivotArea dataOnly="0" labelOnly="1" outline="0" fieldPosition="0">
        <references count="2">
          <reference field="4" count="1" selected="0">
            <x v="122"/>
          </reference>
          <reference field="5" count="1">
            <x v="577"/>
          </reference>
        </references>
      </pivotArea>
    </format>
    <format dxfId="2628">
      <pivotArea dataOnly="0" labelOnly="1" outline="0" fieldPosition="0">
        <references count="2">
          <reference field="4" count="1" selected="0">
            <x v="123"/>
          </reference>
          <reference field="5" count="1">
            <x v="435"/>
          </reference>
        </references>
      </pivotArea>
    </format>
    <format dxfId="2627">
      <pivotArea dataOnly="0" labelOnly="1" outline="0" fieldPosition="0">
        <references count="2">
          <reference field="4" count="1" selected="0">
            <x v="124"/>
          </reference>
          <reference field="5" count="1">
            <x v="4"/>
          </reference>
        </references>
      </pivotArea>
    </format>
    <format dxfId="2626">
      <pivotArea dataOnly="0" labelOnly="1" outline="0" fieldPosition="0">
        <references count="2">
          <reference field="4" count="1" selected="0">
            <x v="125"/>
          </reference>
          <reference field="5" count="1">
            <x v="1269"/>
          </reference>
        </references>
      </pivotArea>
    </format>
    <format dxfId="2625">
      <pivotArea dataOnly="0" labelOnly="1" outline="0" fieldPosition="0">
        <references count="2">
          <reference field="4" count="1" selected="0">
            <x v="126"/>
          </reference>
          <reference field="5" count="1">
            <x v="578"/>
          </reference>
        </references>
      </pivotArea>
    </format>
    <format dxfId="2624">
      <pivotArea dataOnly="0" labelOnly="1" outline="0" fieldPosition="0">
        <references count="2">
          <reference field="4" count="1" selected="0">
            <x v="127"/>
          </reference>
          <reference field="5" count="1">
            <x v="1267"/>
          </reference>
        </references>
      </pivotArea>
    </format>
    <format dxfId="2623">
      <pivotArea dataOnly="0" labelOnly="1" outline="0" fieldPosition="0">
        <references count="2">
          <reference field="4" count="1" selected="0">
            <x v="128"/>
          </reference>
          <reference field="5" count="1">
            <x v="1272"/>
          </reference>
        </references>
      </pivotArea>
    </format>
    <format dxfId="2622">
      <pivotArea dataOnly="0" labelOnly="1" outline="0" fieldPosition="0">
        <references count="2">
          <reference field="4" count="1" selected="0">
            <x v="129"/>
          </reference>
          <reference field="5" count="1">
            <x v="1273"/>
          </reference>
        </references>
      </pivotArea>
    </format>
    <format dxfId="2621">
      <pivotArea dataOnly="0" labelOnly="1" outline="0" fieldPosition="0">
        <references count="2">
          <reference field="4" count="1" selected="0">
            <x v="130"/>
          </reference>
          <reference field="5" count="1">
            <x v="1271"/>
          </reference>
        </references>
      </pivotArea>
    </format>
    <format dxfId="2620">
      <pivotArea dataOnly="0" labelOnly="1" outline="0" fieldPosition="0">
        <references count="2">
          <reference field="4" count="1" selected="0">
            <x v="131"/>
          </reference>
          <reference field="5" count="1">
            <x v="987"/>
          </reference>
        </references>
      </pivotArea>
    </format>
    <format dxfId="2619">
      <pivotArea dataOnly="0" labelOnly="1" outline="0" fieldPosition="0">
        <references count="2">
          <reference field="4" count="1" selected="0">
            <x v="132"/>
          </reference>
          <reference field="5" count="1">
            <x v="433"/>
          </reference>
        </references>
      </pivotArea>
    </format>
    <format dxfId="2618">
      <pivotArea dataOnly="0" labelOnly="1" outline="0" fieldPosition="0">
        <references count="2">
          <reference field="4" count="1" selected="0">
            <x v="133"/>
          </reference>
          <reference field="5" count="1">
            <x v="432"/>
          </reference>
        </references>
      </pivotArea>
    </format>
    <format dxfId="2617">
      <pivotArea dataOnly="0" labelOnly="1" outline="0" fieldPosition="0">
        <references count="2">
          <reference field="4" count="1" selected="0">
            <x v="134"/>
          </reference>
          <reference field="5" count="1">
            <x v="574"/>
          </reference>
        </references>
      </pivotArea>
    </format>
    <format dxfId="2616">
      <pivotArea dataOnly="0" labelOnly="1" outline="0" fieldPosition="0">
        <references count="2">
          <reference field="4" count="1" selected="0">
            <x v="135"/>
          </reference>
          <reference field="5" count="1">
            <x v="576"/>
          </reference>
        </references>
      </pivotArea>
    </format>
    <format dxfId="2615">
      <pivotArea dataOnly="0" labelOnly="1" outline="0" fieldPosition="0">
        <references count="2">
          <reference field="4" count="1" selected="0">
            <x v="136"/>
          </reference>
          <reference field="5" count="1">
            <x v="575"/>
          </reference>
        </references>
      </pivotArea>
    </format>
    <format dxfId="2614">
      <pivotArea dataOnly="0" labelOnly="1" outline="0" fieldPosition="0">
        <references count="2">
          <reference field="4" count="1" selected="0">
            <x v="137"/>
          </reference>
          <reference field="5" count="1">
            <x v="1268"/>
          </reference>
        </references>
      </pivotArea>
    </format>
    <format dxfId="2613">
      <pivotArea dataOnly="0" labelOnly="1" outline="0" fieldPosition="0">
        <references count="2">
          <reference field="4" count="1" selected="0">
            <x v="138"/>
          </reference>
          <reference field="5" count="1">
            <x v="569"/>
          </reference>
        </references>
      </pivotArea>
    </format>
    <format dxfId="2612">
      <pivotArea dataOnly="0" labelOnly="1" outline="0" fieldPosition="0">
        <references count="2">
          <reference field="4" count="1" selected="0">
            <x v="139"/>
          </reference>
          <reference field="5" count="1">
            <x v="326"/>
          </reference>
        </references>
      </pivotArea>
    </format>
    <format dxfId="2611">
      <pivotArea dataOnly="0" labelOnly="1" outline="0" fieldPosition="0">
        <references count="2">
          <reference field="4" count="1" selected="0">
            <x v="140"/>
          </reference>
          <reference field="5" count="1">
            <x v="529"/>
          </reference>
        </references>
      </pivotArea>
    </format>
    <format dxfId="2610">
      <pivotArea dataOnly="0" labelOnly="1" outline="0" fieldPosition="0">
        <references count="2">
          <reference field="4" count="1" selected="0">
            <x v="141"/>
          </reference>
          <reference field="5" count="1">
            <x v="568"/>
          </reference>
        </references>
      </pivotArea>
    </format>
    <format dxfId="2609">
      <pivotArea dataOnly="0" labelOnly="1" outline="0" fieldPosition="0">
        <references count="2">
          <reference field="4" count="1" selected="0">
            <x v="142"/>
          </reference>
          <reference field="5" count="1">
            <x v="572"/>
          </reference>
        </references>
      </pivotArea>
    </format>
    <format dxfId="2608">
      <pivotArea dataOnly="0" labelOnly="1" outline="0" fieldPosition="0">
        <references count="2">
          <reference field="4" count="1" selected="0">
            <x v="143"/>
          </reference>
          <reference field="5" count="1">
            <x v="570"/>
          </reference>
        </references>
      </pivotArea>
    </format>
    <format dxfId="2607">
      <pivotArea dataOnly="0" labelOnly="1" outline="0" fieldPosition="0">
        <references count="2">
          <reference field="4" count="1" selected="0">
            <x v="144"/>
          </reference>
          <reference field="5" count="1">
            <x v="986"/>
          </reference>
        </references>
      </pivotArea>
    </format>
    <format dxfId="2606">
      <pivotArea dataOnly="0" labelOnly="1" outline="0" fieldPosition="0">
        <references count="2">
          <reference field="4" count="1" selected="0">
            <x v="145"/>
          </reference>
          <reference field="5" count="1">
            <x v="988"/>
          </reference>
        </references>
      </pivotArea>
    </format>
    <format dxfId="2605">
      <pivotArea dataOnly="0" labelOnly="1" outline="0" fieldPosition="0">
        <references count="2">
          <reference field="4" count="1" selected="0">
            <x v="146"/>
          </reference>
          <reference field="5" count="1">
            <x v="1270"/>
          </reference>
        </references>
      </pivotArea>
    </format>
    <format dxfId="2604">
      <pivotArea dataOnly="0" labelOnly="1" outline="0" fieldPosition="0">
        <references count="2">
          <reference field="4" count="1" selected="0">
            <x v="147"/>
          </reference>
          <reference field="5" count="1">
            <x v="571"/>
          </reference>
        </references>
      </pivotArea>
    </format>
    <format dxfId="2603">
      <pivotArea dataOnly="0" labelOnly="1" outline="0" fieldPosition="0">
        <references count="2">
          <reference field="4" count="1" selected="0">
            <x v="148"/>
          </reference>
          <reference field="5" count="1">
            <x v="573"/>
          </reference>
        </references>
      </pivotArea>
    </format>
    <format dxfId="2602">
      <pivotArea dataOnly="0" labelOnly="1" outline="0" fieldPosition="0">
        <references count="2">
          <reference field="4" count="1" selected="0">
            <x v="149"/>
          </reference>
          <reference field="5" count="1">
            <x v="603"/>
          </reference>
        </references>
      </pivotArea>
    </format>
    <format dxfId="2601">
      <pivotArea dataOnly="0" labelOnly="1" outline="0" fieldPosition="0">
        <references count="2">
          <reference field="4" count="1" selected="0">
            <x v="150"/>
          </reference>
          <reference field="5" count="1">
            <x v="1277"/>
          </reference>
        </references>
      </pivotArea>
    </format>
    <format dxfId="2600">
      <pivotArea dataOnly="0" labelOnly="1" outline="0" fieldPosition="0">
        <references count="2">
          <reference field="4" count="1" selected="0">
            <x v="151"/>
          </reference>
          <reference field="5" count="1">
            <x v="985"/>
          </reference>
        </references>
      </pivotArea>
    </format>
    <format dxfId="2599">
      <pivotArea dataOnly="0" labelOnly="1" outline="0" fieldPosition="0">
        <references count="2">
          <reference field="4" count="1" selected="0">
            <x v="152"/>
          </reference>
          <reference field="5" count="1">
            <x v="627"/>
          </reference>
        </references>
      </pivotArea>
    </format>
    <format dxfId="2598">
      <pivotArea dataOnly="0" labelOnly="1" outline="0" fieldPosition="0">
        <references count="2">
          <reference field="4" count="1" selected="0">
            <x v="153"/>
          </reference>
          <reference field="5" count="1">
            <x v="626"/>
          </reference>
        </references>
      </pivotArea>
    </format>
    <format dxfId="2597">
      <pivotArea dataOnly="0" labelOnly="1" outline="0" fieldPosition="0">
        <references count="2">
          <reference field="4" count="1" selected="0">
            <x v="154"/>
          </reference>
          <reference field="5" count="1">
            <x v="1283"/>
          </reference>
        </references>
      </pivotArea>
    </format>
    <format dxfId="2596">
      <pivotArea dataOnly="0" labelOnly="1" outline="0" fieldPosition="0">
        <references count="2">
          <reference field="4" count="1" selected="0">
            <x v="155"/>
          </reference>
          <reference field="5" count="1">
            <x v="1282"/>
          </reference>
        </references>
      </pivotArea>
    </format>
    <format dxfId="2595">
      <pivotArea dataOnly="0" labelOnly="1" outline="0" fieldPosition="0">
        <references count="2">
          <reference field="4" count="1" selected="0">
            <x v="156"/>
          </reference>
          <reference field="5" count="1">
            <x v="1281"/>
          </reference>
        </references>
      </pivotArea>
    </format>
    <format dxfId="2594">
      <pivotArea dataOnly="0" labelOnly="1" outline="0" fieldPosition="0">
        <references count="2">
          <reference field="4" count="1" selected="0">
            <x v="157"/>
          </reference>
          <reference field="5" count="1">
            <x v="1280"/>
          </reference>
        </references>
      </pivotArea>
    </format>
    <format dxfId="2593">
      <pivotArea dataOnly="0" labelOnly="1" outline="0" fieldPosition="0">
        <references count="2">
          <reference field="4" count="1" selected="0">
            <x v="158"/>
          </reference>
          <reference field="5" count="1">
            <x v="788"/>
          </reference>
        </references>
      </pivotArea>
    </format>
    <format dxfId="2592">
      <pivotArea dataOnly="0" labelOnly="1" outline="0" fieldPosition="0">
        <references count="2">
          <reference field="4" count="1" selected="0">
            <x v="159"/>
          </reference>
          <reference field="5" count="1">
            <x v="1279"/>
          </reference>
        </references>
      </pivotArea>
    </format>
    <format dxfId="2591">
      <pivotArea dataOnly="0" labelOnly="1" outline="0" fieldPosition="0">
        <references count="2">
          <reference field="4" count="1" selected="0">
            <x v="160"/>
          </reference>
          <reference field="5" count="1">
            <x v="580"/>
          </reference>
        </references>
      </pivotArea>
    </format>
    <format dxfId="2590">
      <pivotArea dataOnly="0" labelOnly="1" outline="0" fieldPosition="0">
        <references count="2">
          <reference field="4" count="1" selected="0">
            <x v="161"/>
          </reference>
          <reference field="5" count="1">
            <x v="579"/>
          </reference>
        </references>
      </pivotArea>
    </format>
    <format dxfId="2589">
      <pivotArea dataOnly="0" labelOnly="1" outline="0" fieldPosition="0">
        <references count="2">
          <reference field="4" count="1" selected="0">
            <x v="162"/>
          </reference>
          <reference field="5" count="1">
            <x v="528"/>
          </reference>
        </references>
      </pivotArea>
    </format>
    <format dxfId="2588">
      <pivotArea dataOnly="0" labelOnly="1" outline="0" fieldPosition="0">
        <references count="2">
          <reference field="4" count="1" selected="0">
            <x v="163"/>
          </reference>
          <reference field="5" count="1">
            <x v="532"/>
          </reference>
        </references>
      </pivotArea>
    </format>
    <format dxfId="2587">
      <pivotArea dataOnly="0" labelOnly="1" outline="0" fieldPosition="0">
        <references count="2">
          <reference field="4" count="1" selected="0">
            <x v="164"/>
          </reference>
          <reference field="5" count="1">
            <x v="533"/>
          </reference>
        </references>
      </pivotArea>
    </format>
    <format dxfId="2586">
      <pivotArea dataOnly="0" labelOnly="1" outline="0" fieldPosition="0">
        <references count="2">
          <reference field="4" count="1" selected="0">
            <x v="165"/>
          </reference>
          <reference field="5" count="1">
            <x v="1255"/>
          </reference>
        </references>
      </pivotArea>
    </format>
    <format dxfId="2585">
      <pivotArea dataOnly="0" labelOnly="1" outline="0" fieldPosition="0">
        <references count="2">
          <reference field="4" count="1" selected="0">
            <x v="166"/>
          </reference>
          <reference field="5" count="1">
            <x v="1256"/>
          </reference>
        </references>
      </pivotArea>
    </format>
    <format dxfId="2584">
      <pivotArea dataOnly="0" labelOnly="1" outline="0" fieldPosition="0">
        <references count="2">
          <reference field="4" count="1" selected="0">
            <x v="167"/>
          </reference>
          <reference field="5" count="1">
            <x v="787"/>
          </reference>
        </references>
      </pivotArea>
    </format>
    <format dxfId="2583">
      <pivotArea dataOnly="0" labelOnly="1" outline="0" fieldPosition="0">
        <references count="2">
          <reference field="4" count="1" selected="0">
            <x v="168"/>
          </reference>
          <reference field="5" count="1">
            <x v="1274"/>
          </reference>
        </references>
      </pivotArea>
    </format>
    <format dxfId="2582">
      <pivotArea dataOnly="0" labelOnly="1" outline="0" fieldPosition="0">
        <references count="2">
          <reference field="4" count="1" selected="0">
            <x v="169"/>
          </reference>
          <reference field="5" count="1">
            <x v="174"/>
          </reference>
        </references>
      </pivotArea>
    </format>
    <format dxfId="2581">
      <pivotArea dataOnly="0" labelOnly="1" outline="0" fieldPosition="0">
        <references count="2">
          <reference field="4" count="1" selected="0">
            <x v="170"/>
          </reference>
          <reference field="5" count="1">
            <x v="567"/>
          </reference>
        </references>
      </pivotArea>
    </format>
    <format dxfId="2580">
      <pivotArea dataOnly="0" labelOnly="1" outline="0" fieldPosition="0">
        <references count="2">
          <reference field="4" count="1" selected="0">
            <x v="171"/>
          </reference>
          <reference field="5" count="1">
            <x v="171"/>
          </reference>
        </references>
      </pivotArea>
    </format>
    <format dxfId="2579">
      <pivotArea dataOnly="0" labelOnly="1" outline="0" fieldPosition="0">
        <references count="2">
          <reference field="4" count="1" selected="0">
            <x v="172"/>
          </reference>
          <reference field="5" count="1">
            <x v="170"/>
          </reference>
        </references>
      </pivotArea>
    </format>
    <format dxfId="2578">
      <pivotArea dataOnly="0" labelOnly="1" outline="0" fieldPosition="0">
        <references count="2">
          <reference field="4" count="1" selected="0">
            <x v="173"/>
          </reference>
          <reference field="5" count="1">
            <x v="173"/>
          </reference>
        </references>
      </pivotArea>
    </format>
    <format dxfId="2577">
      <pivotArea dataOnly="0" labelOnly="1" outline="0" fieldPosition="0">
        <references count="2">
          <reference field="4" count="1" selected="0">
            <x v="174"/>
          </reference>
          <reference field="5" count="1">
            <x v="839"/>
          </reference>
        </references>
      </pivotArea>
    </format>
    <format dxfId="2576">
      <pivotArea dataOnly="0" labelOnly="1" outline="0" fieldPosition="0">
        <references count="2">
          <reference field="4" count="1" selected="0">
            <x v="175"/>
          </reference>
          <reference field="5" count="1">
            <x v="840"/>
          </reference>
        </references>
      </pivotArea>
    </format>
    <format dxfId="2575">
      <pivotArea dataOnly="0" labelOnly="1" outline="0" fieldPosition="0">
        <references count="2">
          <reference field="4" count="1" selected="0">
            <x v="176"/>
          </reference>
          <reference field="5" count="1">
            <x v="172"/>
          </reference>
        </references>
      </pivotArea>
    </format>
    <format dxfId="2574">
      <pivotArea dataOnly="0" labelOnly="1" outline="0" fieldPosition="0">
        <references count="2">
          <reference field="4" count="1" selected="0">
            <x v="177"/>
          </reference>
          <reference field="5" count="1">
            <x v="295"/>
          </reference>
        </references>
      </pivotArea>
    </format>
    <format dxfId="2573">
      <pivotArea dataOnly="0" labelOnly="1" outline="0" fieldPosition="0">
        <references count="2">
          <reference field="4" count="1" selected="0">
            <x v="178"/>
          </reference>
          <reference field="5" count="1">
            <x v="296"/>
          </reference>
        </references>
      </pivotArea>
    </format>
    <format dxfId="2572">
      <pivotArea dataOnly="0" labelOnly="1" outline="0" fieldPosition="0">
        <references count="2">
          <reference field="4" count="1" selected="0">
            <x v="179"/>
          </reference>
          <reference field="5" count="1">
            <x v="608"/>
          </reference>
        </references>
      </pivotArea>
    </format>
    <format dxfId="2571">
      <pivotArea dataOnly="0" labelOnly="1" outline="0" fieldPosition="0">
        <references count="2">
          <reference field="4" count="1" selected="0">
            <x v="180"/>
          </reference>
          <reference field="5" count="1">
            <x v="630"/>
          </reference>
        </references>
      </pivotArea>
    </format>
    <format dxfId="2570">
      <pivotArea dataOnly="0" labelOnly="1" outline="0" fieldPosition="0">
        <references count="2">
          <reference field="4" count="1" selected="0">
            <x v="181"/>
          </reference>
          <reference field="5" count="1">
            <x v="408"/>
          </reference>
        </references>
      </pivotArea>
    </format>
    <format dxfId="2569">
      <pivotArea dataOnly="0" labelOnly="1" outline="0" fieldPosition="0">
        <references count="2">
          <reference field="4" count="1" selected="0">
            <x v="182"/>
          </reference>
          <reference field="5" count="1">
            <x v="411"/>
          </reference>
        </references>
      </pivotArea>
    </format>
    <format dxfId="2568">
      <pivotArea dataOnly="0" labelOnly="1" outline="0" fieldPosition="0">
        <references count="2">
          <reference field="4" count="1" selected="0">
            <x v="183"/>
          </reference>
          <reference field="5" count="1">
            <x v="407"/>
          </reference>
        </references>
      </pivotArea>
    </format>
    <format dxfId="2567">
      <pivotArea dataOnly="0" labelOnly="1" outline="0" fieldPosition="0">
        <references count="2">
          <reference field="4" count="1" selected="0">
            <x v="184"/>
          </reference>
          <reference field="5" count="1">
            <x v="409"/>
          </reference>
        </references>
      </pivotArea>
    </format>
    <format dxfId="2566">
      <pivotArea dataOnly="0" labelOnly="1" outline="0" fieldPosition="0">
        <references count="2">
          <reference field="4" count="1" selected="0">
            <x v="185"/>
          </reference>
          <reference field="5" count="1">
            <x v="989"/>
          </reference>
        </references>
      </pivotArea>
    </format>
    <format dxfId="2565">
      <pivotArea dataOnly="0" labelOnly="1" outline="0" fieldPosition="0">
        <references count="2">
          <reference field="4" count="1" selected="0">
            <x v="186"/>
          </reference>
          <reference field="5" count="1">
            <x v="1031"/>
          </reference>
        </references>
      </pivotArea>
    </format>
    <format dxfId="2564">
      <pivotArea dataOnly="0" labelOnly="1" outline="0" fieldPosition="0">
        <references count="2">
          <reference field="4" count="1" selected="0">
            <x v="187"/>
          </reference>
          <reference field="5" count="1">
            <x v="1189"/>
          </reference>
        </references>
      </pivotArea>
    </format>
    <format dxfId="2563">
      <pivotArea dataOnly="0" labelOnly="1" outline="0" fieldPosition="0">
        <references count="2">
          <reference field="4" count="1" selected="0">
            <x v="188"/>
          </reference>
          <reference field="5" count="1">
            <x v="984"/>
          </reference>
        </references>
      </pivotArea>
    </format>
    <format dxfId="2562">
      <pivotArea dataOnly="0" labelOnly="1" outline="0" fieldPosition="0">
        <references count="2">
          <reference field="4" count="1" selected="0">
            <x v="189"/>
          </reference>
          <reference field="5" count="1">
            <x v="980"/>
          </reference>
        </references>
      </pivotArea>
    </format>
    <format dxfId="2561">
      <pivotArea dataOnly="0" labelOnly="1" outline="0" fieldPosition="0">
        <references count="2">
          <reference field="4" count="1" selected="0">
            <x v="190"/>
          </reference>
          <reference field="5" count="1">
            <x v="1029"/>
          </reference>
        </references>
      </pivotArea>
    </format>
    <format dxfId="2560">
      <pivotArea dataOnly="0" labelOnly="1" outline="0" fieldPosition="0">
        <references count="2">
          <reference field="4" count="1" selected="0">
            <x v="191"/>
          </reference>
          <reference field="5" count="1">
            <x v="667"/>
          </reference>
        </references>
      </pivotArea>
    </format>
    <format dxfId="2559">
      <pivotArea dataOnly="0" labelOnly="1" outline="0" fieldPosition="0">
        <references count="2">
          <reference field="4" count="1" selected="0">
            <x v="192"/>
          </reference>
          <reference field="5" count="1">
            <x v="1002"/>
          </reference>
        </references>
      </pivotArea>
    </format>
    <format dxfId="2558">
      <pivotArea dataOnly="0" labelOnly="1" outline="0" fieldPosition="0">
        <references count="2">
          <reference field="4" count="1" selected="0">
            <x v="193"/>
          </reference>
          <reference field="5" count="1">
            <x v="1003"/>
          </reference>
        </references>
      </pivotArea>
    </format>
    <format dxfId="2557">
      <pivotArea dataOnly="0" labelOnly="1" outline="0" fieldPosition="0">
        <references count="2">
          <reference field="4" count="1" selected="0">
            <x v="194"/>
          </reference>
          <reference field="5" count="1">
            <x v="1009"/>
          </reference>
        </references>
      </pivotArea>
    </format>
    <format dxfId="2556">
      <pivotArea dataOnly="0" labelOnly="1" outline="0" fieldPosition="0">
        <references count="2">
          <reference field="4" count="1" selected="0">
            <x v="195"/>
          </reference>
          <reference field="5" count="1">
            <x v="1010"/>
          </reference>
        </references>
      </pivotArea>
    </format>
    <format dxfId="2555">
      <pivotArea dataOnly="0" labelOnly="1" outline="0" fieldPosition="0">
        <references count="2">
          <reference field="4" count="1" selected="0">
            <x v="196"/>
          </reference>
          <reference field="5" count="1">
            <x v="1013"/>
          </reference>
        </references>
      </pivotArea>
    </format>
    <format dxfId="2554">
      <pivotArea dataOnly="0" labelOnly="1" outline="0" fieldPosition="0">
        <references count="2">
          <reference field="4" count="1" selected="0">
            <x v="197"/>
          </reference>
          <reference field="5" count="1">
            <x v="979"/>
          </reference>
        </references>
      </pivotArea>
    </format>
    <format dxfId="2553">
      <pivotArea dataOnly="0" labelOnly="1" outline="0" fieldPosition="0">
        <references count="2">
          <reference field="4" count="1" selected="0">
            <x v="198"/>
          </reference>
          <reference field="5" count="1">
            <x v="719"/>
          </reference>
        </references>
      </pivotArea>
    </format>
    <format dxfId="2552">
      <pivotArea dataOnly="0" labelOnly="1" outline="0" fieldPosition="0">
        <references count="2">
          <reference field="4" count="1" selected="0">
            <x v="199"/>
          </reference>
          <reference field="5" count="1">
            <x v="720"/>
          </reference>
        </references>
      </pivotArea>
    </format>
    <format dxfId="2551">
      <pivotArea dataOnly="0" labelOnly="1" outline="0" fieldPosition="0">
        <references count="2">
          <reference field="4" count="1" selected="0">
            <x v="200"/>
          </reference>
          <reference field="5" count="1">
            <x v="69"/>
          </reference>
        </references>
      </pivotArea>
    </format>
    <format dxfId="2550">
      <pivotArea dataOnly="0" labelOnly="1" outline="0" fieldPosition="0">
        <references count="2">
          <reference field="4" count="1" selected="0">
            <x v="201"/>
          </reference>
          <reference field="5" count="1">
            <x v="995"/>
          </reference>
        </references>
      </pivotArea>
    </format>
    <format dxfId="2549">
      <pivotArea dataOnly="0" labelOnly="1" outline="0" fieldPosition="0">
        <references count="2">
          <reference field="4" count="1" selected="0">
            <x v="202"/>
          </reference>
          <reference field="5" count="1">
            <x v="1028"/>
          </reference>
        </references>
      </pivotArea>
    </format>
    <format dxfId="2548">
      <pivotArea dataOnly="0" labelOnly="1" outline="0" fieldPosition="0">
        <references count="2">
          <reference field="4" count="1" selected="0">
            <x v="203"/>
          </reference>
          <reference field="5" count="1">
            <x v="355"/>
          </reference>
        </references>
      </pivotArea>
    </format>
    <format dxfId="2547">
      <pivotArea dataOnly="0" labelOnly="1" outline="0" fieldPosition="0">
        <references count="2">
          <reference field="4" count="1" selected="0">
            <x v="204"/>
          </reference>
          <reference field="5" count="1">
            <x v="1030"/>
          </reference>
        </references>
      </pivotArea>
    </format>
    <format dxfId="2546">
      <pivotArea dataOnly="0" labelOnly="1" outline="0" fieldPosition="0">
        <references count="2">
          <reference field="4" count="1" selected="0">
            <x v="205"/>
          </reference>
          <reference field="5" count="1">
            <x v="354"/>
          </reference>
        </references>
      </pivotArea>
    </format>
    <format dxfId="2545">
      <pivotArea dataOnly="0" labelOnly="1" outline="0" fieldPosition="0">
        <references count="2">
          <reference field="4" count="1" selected="0">
            <x v="206"/>
          </reference>
          <reference field="5" count="1">
            <x v="1023"/>
          </reference>
        </references>
      </pivotArea>
    </format>
    <format dxfId="2544">
      <pivotArea dataOnly="0" labelOnly="1" outline="0" fieldPosition="0">
        <references count="2">
          <reference field="4" count="1" selected="0">
            <x v="207"/>
          </reference>
          <reference field="5" count="1">
            <x v="1021"/>
          </reference>
        </references>
      </pivotArea>
    </format>
    <format dxfId="2543">
      <pivotArea dataOnly="0" labelOnly="1" outline="0" fieldPosition="0">
        <references count="2">
          <reference field="4" count="1" selected="0">
            <x v="208"/>
          </reference>
          <reference field="5" count="1">
            <x v="1022"/>
          </reference>
        </references>
      </pivotArea>
    </format>
    <format dxfId="2542">
      <pivotArea dataOnly="0" labelOnly="1" outline="0" fieldPosition="0">
        <references count="2">
          <reference field="4" count="1" selected="0">
            <x v="209"/>
          </reference>
          <reference field="5" count="1">
            <x v="1024"/>
          </reference>
        </references>
      </pivotArea>
    </format>
    <format dxfId="2541">
      <pivotArea dataOnly="0" labelOnly="1" outline="0" fieldPosition="0">
        <references count="2">
          <reference field="4" count="1" selected="0">
            <x v="210"/>
          </reference>
          <reference field="5" count="1">
            <x v="1025"/>
          </reference>
        </references>
      </pivotArea>
    </format>
    <format dxfId="2540">
      <pivotArea dataOnly="0" labelOnly="1" outline="0" fieldPosition="0">
        <references count="2">
          <reference field="4" count="1" selected="0">
            <x v="211"/>
          </reference>
          <reference field="5" count="1">
            <x v="1026"/>
          </reference>
        </references>
      </pivotArea>
    </format>
    <format dxfId="2539">
      <pivotArea dataOnly="0" labelOnly="1" outline="0" fieldPosition="0">
        <references count="2">
          <reference field="4" count="1" selected="0">
            <x v="212"/>
          </reference>
          <reference field="5" count="1">
            <x v="1027"/>
          </reference>
        </references>
      </pivotArea>
    </format>
    <format dxfId="2538">
      <pivotArea dataOnly="0" labelOnly="1" outline="0" fieldPosition="0">
        <references count="2">
          <reference field="4" count="1" selected="0">
            <x v="213"/>
          </reference>
          <reference field="5" count="1">
            <x v="997"/>
          </reference>
        </references>
      </pivotArea>
    </format>
    <format dxfId="2537">
      <pivotArea dataOnly="0" labelOnly="1" outline="0" fieldPosition="0">
        <references count="2">
          <reference field="4" count="1" selected="0">
            <x v="214"/>
          </reference>
          <reference field="5" count="1">
            <x v="996"/>
          </reference>
        </references>
      </pivotArea>
    </format>
    <format dxfId="2536">
      <pivotArea dataOnly="0" labelOnly="1" outline="0" fieldPosition="0">
        <references count="2">
          <reference field="4" count="1" selected="0">
            <x v="215"/>
          </reference>
          <reference field="5" count="1">
            <x v="998"/>
          </reference>
        </references>
      </pivotArea>
    </format>
    <format dxfId="2535">
      <pivotArea dataOnly="0" labelOnly="1" outline="0" fieldPosition="0">
        <references count="2">
          <reference field="4" count="1" selected="0">
            <x v="216"/>
          </reference>
          <reference field="5" count="1">
            <x v="999"/>
          </reference>
        </references>
      </pivotArea>
    </format>
    <format dxfId="2534">
      <pivotArea dataOnly="0" labelOnly="1" outline="0" fieldPosition="0">
        <references count="2">
          <reference field="4" count="1" selected="0">
            <x v="217"/>
          </reference>
          <reference field="5" count="1">
            <x v="1011"/>
          </reference>
        </references>
      </pivotArea>
    </format>
    <format dxfId="2533">
      <pivotArea dataOnly="0" labelOnly="1" outline="0" fieldPosition="0">
        <references count="2">
          <reference field="4" count="1" selected="0">
            <x v="218"/>
          </reference>
          <reference field="5" count="1">
            <x v="1012"/>
          </reference>
        </references>
      </pivotArea>
    </format>
    <format dxfId="2532">
      <pivotArea dataOnly="0" labelOnly="1" outline="0" fieldPosition="0">
        <references count="2">
          <reference field="4" count="1" selected="0">
            <x v="219"/>
          </reference>
          <reference field="5" count="1">
            <x v="1014"/>
          </reference>
        </references>
      </pivotArea>
    </format>
    <format dxfId="2531">
      <pivotArea dataOnly="0" labelOnly="1" outline="0" fieldPosition="0">
        <references count="2">
          <reference field="4" count="1" selected="0">
            <x v="220"/>
          </reference>
          <reference field="5" count="1">
            <x v="1016"/>
          </reference>
        </references>
      </pivotArea>
    </format>
    <format dxfId="2530">
      <pivotArea dataOnly="0" labelOnly="1" outline="0" fieldPosition="0">
        <references count="2">
          <reference field="4" count="1" selected="0">
            <x v="221"/>
          </reference>
          <reference field="5" count="1">
            <x v="1017"/>
          </reference>
        </references>
      </pivotArea>
    </format>
    <format dxfId="2529">
      <pivotArea dataOnly="0" labelOnly="1" outline="0" fieldPosition="0">
        <references count="2">
          <reference field="4" count="1" selected="0">
            <x v="222"/>
          </reference>
          <reference field="5" count="1">
            <x v="1018"/>
          </reference>
        </references>
      </pivotArea>
    </format>
    <format dxfId="2528">
      <pivotArea dataOnly="0" labelOnly="1" outline="0" fieldPosition="0">
        <references count="2">
          <reference field="4" count="1" selected="0">
            <x v="223"/>
          </reference>
          <reference field="5" count="1">
            <x v="1015"/>
          </reference>
        </references>
      </pivotArea>
    </format>
    <format dxfId="2527">
      <pivotArea dataOnly="0" labelOnly="1" outline="0" fieldPosition="0">
        <references count="2">
          <reference field="4" count="1" selected="0">
            <x v="224"/>
          </reference>
          <reference field="5" count="1">
            <x v="1020"/>
          </reference>
        </references>
      </pivotArea>
    </format>
    <format dxfId="2526">
      <pivotArea dataOnly="0" labelOnly="1" outline="0" fieldPosition="0">
        <references count="2">
          <reference field="4" count="1" selected="0">
            <x v="225"/>
          </reference>
          <reference field="5" count="1">
            <x v="70"/>
          </reference>
        </references>
      </pivotArea>
    </format>
    <format dxfId="2525">
      <pivotArea dataOnly="0" labelOnly="1" outline="0" fieldPosition="0">
        <references count="2">
          <reference field="4" count="1" selected="0">
            <x v="226"/>
          </reference>
          <reference field="5" count="1">
            <x v="71"/>
          </reference>
        </references>
      </pivotArea>
    </format>
    <format dxfId="2524">
      <pivotArea dataOnly="0" labelOnly="1" outline="0" fieldPosition="0">
        <references count="2">
          <reference field="4" count="1" selected="0">
            <x v="227"/>
          </reference>
          <reference field="5" count="1">
            <x v="72"/>
          </reference>
        </references>
      </pivotArea>
    </format>
    <format dxfId="2523">
      <pivotArea dataOnly="0" labelOnly="1" outline="0" fieldPosition="0">
        <references count="2">
          <reference field="4" count="1" selected="0">
            <x v="228"/>
          </reference>
          <reference field="5" count="1">
            <x v="74"/>
          </reference>
        </references>
      </pivotArea>
    </format>
    <format dxfId="2522">
      <pivotArea dataOnly="0" labelOnly="1" outline="0" fieldPosition="0">
        <references count="2">
          <reference field="4" count="1" selected="0">
            <x v="229"/>
          </reference>
          <reference field="5" count="1">
            <x v="73"/>
          </reference>
        </references>
      </pivotArea>
    </format>
    <format dxfId="2521">
      <pivotArea dataOnly="0" labelOnly="1" outline="0" fieldPosition="0">
        <references count="2">
          <reference field="4" count="1" selected="0">
            <x v="230"/>
          </reference>
          <reference field="5" count="1">
            <x v="75"/>
          </reference>
        </references>
      </pivotArea>
    </format>
    <format dxfId="2520">
      <pivotArea dataOnly="0" labelOnly="1" outline="0" fieldPosition="0">
        <references count="2">
          <reference field="4" count="1" selected="0">
            <x v="231"/>
          </reference>
          <reference field="5" count="1">
            <x v="1"/>
          </reference>
        </references>
      </pivotArea>
    </format>
    <format dxfId="2519">
      <pivotArea dataOnly="0" labelOnly="1" outline="0" fieldPosition="0">
        <references count="2">
          <reference field="4" count="1" selected="0">
            <x v="232"/>
          </reference>
          <reference field="5" count="1">
            <x v="515"/>
          </reference>
        </references>
      </pivotArea>
    </format>
    <format dxfId="2518">
      <pivotArea dataOnly="0" labelOnly="1" outline="0" fieldPosition="0">
        <references count="2">
          <reference field="4" count="1" selected="0">
            <x v="233"/>
          </reference>
          <reference field="5" count="1">
            <x v="274"/>
          </reference>
        </references>
      </pivotArea>
    </format>
    <format dxfId="2517">
      <pivotArea dataOnly="0" labelOnly="1" outline="0" fieldPosition="0">
        <references count="2">
          <reference field="4" count="1" selected="0">
            <x v="234"/>
          </reference>
          <reference field="5" count="1">
            <x v="0"/>
          </reference>
        </references>
      </pivotArea>
    </format>
    <format dxfId="2516">
      <pivotArea dataOnly="0" labelOnly="1" outline="0" fieldPosition="0">
        <references count="2">
          <reference field="4" count="1" selected="0">
            <x v="235"/>
          </reference>
          <reference field="5" count="1">
            <x v="273"/>
          </reference>
        </references>
      </pivotArea>
    </format>
    <format dxfId="2515">
      <pivotArea dataOnly="0" labelOnly="1" outline="0" fieldPosition="0">
        <references count="2">
          <reference field="4" count="1" selected="0">
            <x v="236"/>
          </reference>
          <reference field="5" count="1">
            <x v="514"/>
          </reference>
        </references>
      </pivotArea>
    </format>
    <format dxfId="2514">
      <pivotArea dataOnly="0" labelOnly="1" outline="0" fieldPosition="0">
        <references count="2">
          <reference field="4" count="1" selected="0">
            <x v="238"/>
          </reference>
          <reference field="5" count="1">
            <x v="412"/>
          </reference>
        </references>
      </pivotArea>
    </format>
    <format dxfId="2513">
      <pivotArea dataOnly="0" labelOnly="1" outline="0" fieldPosition="0">
        <references count="2">
          <reference field="4" count="1" selected="0">
            <x v="239"/>
          </reference>
          <reference field="5" count="1">
            <x v="68"/>
          </reference>
        </references>
      </pivotArea>
    </format>
    <format dxfId="2512">
      <pivotArea dataOnly="0" labelOnly="1" outline="0" fieldPosition="0">
        <references count="2">
          <reference field="4" count="1" selected="0">
            <x v="240"/>
          </reference>
          <reference field="5" count="1">
            <x v="415"/>
          </reference>
        </references>
      </pivotArea>
    </format>
    <format dxfId="2511">
      <pivotArea dataOnly="0" labelOnly="1" outline="0" fieldPosition="0">
        <references count="2">
          <reference field="4" count="1" selected="0">
            <x v="241"/>
          </reference>
          <reference field="5" count="1">
            <x v="413"/>
          </reference>
        </references>
      </pivotArea>
    </format>
    <format dxfId="2510">
      <pivotArea dataOnly="0" labelOnly="1" outline="0" fieldPosition="0">
        <references count="2">
          <reference field="4" count="1" selected="0">
            <x v="242"/>
          </reference>
          <reference field="5" count="1">
            <x v="2"/>
          </reference>
        </references>
      </pivotArea>
    </format>
    <format dxfId="2509">
      <pivotArea dataOnly="0" labelOnly="1" outline="0" fieldPosition="0">
        <references count="2">
          <reference field="4" count="1" selected="0">
            <x v="243"/>
          </reference>
          <reference field="5" count="1">
            <x v="406"/>
          </reference>
        </references>
      </pivotArea>
    </format>
    <format dxfId="2508">
      <pivotArea dataOnly="0" labelOnly="1" outline="0" fieldPosition="0">
        <references count="2">
          <reference field="4" count="1" selected="0">
            <x v="244"/>
          </reference>
          <reference field="5" count="1">
            <x v="414"/>
          </reference>
        </references>
      </pivotArea>
    </format>
    <format dxfId="2507">
      <pivotArea dataOnly="0" labelOnly="1" outline="0" fieldPosition="0">
        <references count="2">
          <reference field="4" count="1" selected="0">
            <x v="245"/>
          </reference>
          <reference field="5" count="1">
            <x v="674"/>
          </reference>
        </references>
      </pivotArea>
    </format>
    <format dxfId="2506">
      <pivotArea dataOnly="0" labelOnly="1" outline="0" fieldPosition="0">
        <references count="2">
          <reference field="4" count="1" selected="0">
            <x v="246"/>
          </reference>
          <reference field="5" count="1">
            <x v="410"/>
          </reference>
        </references>
      </pivotArea>
    </format>
    <format dxfId="2505">
      <pivotArea dataOnly="0" labelOnly="1" outline="0" fieldPosition="0">
        <references count="2">
          <reference field="4" count="1" selected="0">
            <x v="247"/>
          </reference>
          <reference field="5" count="1">
            <x v="293"/>
          </reference>
        </references>
      </pivotArea>
    </format>
    <format dxfId="2504">
      <pivotArea dataOnly="0" labelOnly="1" outline="0" fieldPosition="0">
        <references count="2">
          <reference field="4" count="1" selected="0">
            <x v="248"/>
          </reference>
          <reference field="5" count="1">
            <x v="1006"/>
          </reference>
        </references>
      </pivotArea>
    </format>
    <format dxfId="2503">
      <pivotArea dataOnly="0" labelOnly="1" outline="0" fieldPosition="0">
        <references count="2">
          <reference field="4" count="1" selected="0">
            <x v="249"/>
          </reference>
          <reference field="5" count="1">
            <x v="1008"/>
          </reference>
        </references>
      </pivotArea>
    </format>
    <format dxfId="2502">
      <pivotArea dataOnly="0" labelOnly="1" outline="0" fieldPosition="0">
        <references count="2">
          <reference field="4" count="1" selected="0">
            <x v="250"/>
          </reference>
          <reference field="5" count="1">
            <x v="1004"/>
          </reference>
        </references>
      </pivotArea>
    </format>
    <format dxfId="2501">
      <pivotArea dataOnly="0" labelOnly="1" outline="0" fieldPosition="0">
        <references count="2">
          <reference field="4" count="1" selected="0">
            <x v="251"/>
          </reference>
          <reference field="5" count="1">
            <x v="1007"/>
          </reference>
        </references>
      </pivotArea>
    </format>
    <format dxfId="2500">
      <pivotArea dataOnly="0" labelOnly="1" outline="0" fieldPosition="0">
        <references count="2">
          <reference field="4" count="1" selected="0">
            <x v="252"/>
          </reference>
          <reference field="5" count="1">
            <x v="1005"/>
          </reference>
        </references>
      </pivotArea>
    </format>
    <format dxfId="2499">
      <pivotArea dataOnly="0" labelOnly="1" outline="0" fieldPosition="0">
        <references count="2">
          <reference field="4" count="1" selected="0">
            <x v="253"/>
          </reference>
          <reference field="5" count="1">
            <x v="1000"/>
          </reference>
        </references>
      </pivotArea>
    </format>
    <format dxfId="2498">
      <pivotArea dataOnly="0" labelOnly="1" outline="0" fieldPosition="0">
        <references count="2">
          <reference field="4" count="1" selected="0">
            <x v="254"/>
          </reference>
          <reference field="5" count="1">
            <x v="1001"/>
          </reference>
        </references>
      </pivotArea>
    </format>
    <format dxfId="2497">
      <pivotArea dataOnly="0" labelOnly="1" outline="0" fieldPosition="0">
        <references count="2">
          <reference field="4" count="1" selected="0">
            <x v="255"/>
          </reference>
          <reference field="5" count="1">
            <x v="381"/>
          </reference>
        </references>
      </pivotArea>
    </format>
    <format dxfId="2496">
      <pivotArea dataOnly="0" labelOnly="1" outline="0" fieldPosition="0">
        <references count="2">
          <reference field="4" count="1" selected="0">
            <x v="256"/>
          </reference>
          <reference field="5" count="1">
            <x v="379"/>
          </reference>
        </references>
      </pivotArea>
    </format>
    <format dxfId="2495">
      <pivotArea dataOnly="0" labelOnly="1" outline="0" fieldPosition="0">
        <references count="2">
          <reference field="4" count="1" selected="0">
            <x v="257"/>
          </reference>
          <reference field="5" count="1">
            <x v="380"/>
          </reference>
        </references>
      </pivotArea>
    </format>
    <format dxfId="2494">
      <pivotArea dataOnly="0" labelOnly="1" outline="0" fieldPosition="0">
        <references count="2">
          <reference field="4" count="1" selected="0">
            <x v="258"/>
          </reference>
          <reference field="5" count="1">
            <x v="742"/>
          </reference>
        </references>
      </pivotArea>
    </format>
    <format dxfId="2493">
      <pivotArea dataOnly="0" labelOnly="1" outline="0" fieldPosition="0">
        <references count="2">
          <reference field="4" count="1" selected="0">
            <x v="259"/>
          </reference>
          <reference field="5" count="1">
            <x v="741"/>
          </reference>
        </references>
      </pivotArea>
    </format>
    <format dxfId="2492">
      <pivotArea dataOnly="0" labelOnly="1" outline="0" fieldPosition="0">
        <references count="2">
          <reference field="4" count="1" selected="0">
            <x v="260"/>
          </reference>
          <reference field="5" count="1">
            <x v="382"/>
          </reference>
        </references>
      </pivotArea>
    </format>
    <format dxfId="2491">
      <pivotArea dataOnly="0" labelOnly="1" outline="0" fieldPosition="0">
        <references count="2">
          <reference field="4" count="1" selected="0">
            <x v="261"/>
          </reference>
          <reference field="5" count="1">
            <x v="638"/>
          </reference>
        </references>
      </pivotArea>
    </format>
    <format dxfId="2490">
      <pivotArea dataOnly="0" labelOnly="1" outline="0" fieldPosition="0">
        <references count="2">
          <reference field="4" count="1" selected="0">
            <x v="262"/>
          </reference>
          <reference field="5" count="1">
            <x v="642"/>
          </reference>
        </references>
      </pivotArea>
    </format>
    <format dxfId="2489">
      <pivotArea dataOnly="0" labelOnly="1" outline="0" fieldPosition="0">
        <references count="2">
          <reference field="4" count="1" selected="0">
            <x v="263"/>
          </reference>
          <reference field="5" count="1">
            <x v="383"/>
          </reference>
        </references>
      </pivotArea>
    </format>
    <format dxfId="2488">
      <pivotArea dataOnly="0" labelOnly="1" outline="0" fieldPosition="0">
        <references count="2">
          <reference field="4" count="1" selected="0">
            <x v="264"/>
          </reference>
          <reference field="5" count="1">
            <x v="604"/>
          </reference>
        </references>
      </pivotArea>
    </format>
    <format dxfId="2487">
      <pivotArea dataOnly="0" labelOnly="1" outline="0" fieldPosition="0">
        <references count="2">
          <reference field="4" count="1" selected="0">
            <x v="265"/>
          </reference>
          <reference field="5" count="1">
            <x v="747"/>
          </reference>
        </references>
      </pivotArea>
    </format>
    <format dxfId="2486">
      <pivotArea dataOnly="0" labelOnly="1" outline="0" fieldPosition="0">
        <references count="2">
          <reference field="4" count="1" selected="0">
            <x v="266"/>
          </reference>
          <reference field="5" count="1">
            <x v="366"/>
          </reference>
        </references>
      </pivotArea>
    </format>
    <format dxfId="2485">
      <pivotArea dataOnly="0" labelOnly="1" outline="0" fieldPosition="0">
        <references count="2">
          <reference field="4" count="1" selected="0">
            <x v="267"/>
          </reference>
          <reference field="5" count="1">
            <x v="363"/>
          </reference>
        </references>
      </pivotArea>
    </format>
    <format dxfId="2484">
      <pivotArea dataOnly="0" labelOnly="1" outline="0" fieldPosition="0">
        <references count="2">
          <reference field="4" count="1" selected="0">
            <x v="268"/>
          </reference>
          <reference field="5" count="1">
            <x v="147"/>
          </reference>
        </references>
      </pivotArea>
    </format>
    <format dxfId="2483">
      <pivotArea dataOnly="0" labelOnly="1" outline="0" fieldPosition="0">
        <references count="2">
          <reference field="4" count="1" selected="0">
            <x v="269"/>
          </reference>
          <reference field="5" count="1">
            <x v="748"/>
          </reference>
        </references>
      </pivotArea>
    </format>
    <format dxfId="2482">
      <pivotArea dataOnly="0" labelOnly="1" outline="0" fieldPosition="0">
        <references count="2">
          <reference field="4" count="1" selected="0">
            <x v="270"/>
          </reference>
          <reference field="5" count="1">
            <x v="746"/>
          </reference>
        </references>
      </pivotArea>
    </format>
    <format dxfId="2481">
      <pivotArea dataOnly="0" labelOnly="1" outline="0" fieldPosition="0">
        <references count="2">
          <reference field="4" count="1" selected="0">
            <x v="271"/>
          </reference>
          <reference field="5" count="1">
            <x v="365"/>
          </reference>
        </references>
      </pivotArea>
    </format>
    <format dxfId="2480">
      <pivotArea dataOnly="0" labelOnly="1" outline="0" fieldPosition="0">
        <references count="2">
          <reference field="4" count="1" selected="0">
            <x v="273"/>
          </reference>
          <reference field="5" count="1">
            <x v="225"/>
          </reference>
        </references>
      </pivotArea>
    </format>
    <format dxfId="2479">
      <pivotArea dataOnly="0" labelOnly="1" outline="0" fieldPosition="0">
        <references count="2">
          <reference field="4" count="1" selected="0">
            <x v="274"/>
          </reference>
          <reference field="5" count="1">
            <x v="364"/>
          </reference>
        </references>
      </pivotArea>
    </format>
    <format dxfId="2478">
      <pivotArea dataOnly="0" labelOnly="1" outline="0" fieldPosition="0">
        <references count="2">
          <reference field="4" count="1" selected="0">
            <x v="275"/>
          </reference>
          <reference field="5" count="1">
            <x v="367"/>
          </reference>
        </references>
      </pivotArea>
    </format>
    <format dxfId="2477">
      <pivotArea dataOnly="0" labelOnly="1" outline="0" fieldPosition="0">
        <references count="2">
          <reference field="4" count="1" selected="0">
            <x v="276"/>
          </reference>
          <reference field="5" count="1">
            <x v="150"/>
          </reference>
        </references>
      </pivotArea>
    </format>
    <format dxfId="2476">
      <pivotArea dataOnly="0" labelOnly="1" outline="0" fieldPosition="0">
        <references count="2">
          <reference field="4" count="1" selected="0">
            <x v="277"/>
          </reference>
          <reference field="5" count="1">
            <x v="368"/>
          </reference>
        </references>
      </pivotArea>
    </format>
    <format dxfId="2475">
      <pivotArea dataOnly="0" labelOnly="1" outline="0" fieldPosition="0">
        <references count="2">
          <reference field="4" count="1" selected="0">
            <x v="278"/>
          </reference>
          <reference field="5" count="1">
            <x v="640"/>
          </reference>
        </references>
      </pivotArea>
    </format>
    <format dxfId="2474">
      <pivotArea dataOnly="0" labelOnly="1" outline="0" fieldPosition="0">
        <references count="2">
          <reference field="4" count="1" selected="0">
            <x v="279"/>
          </reference>
          <reference field="5" count="1">
            <x v="643"/>
          </reference>
        </references>
      </pivotArea>
    </format>
    <format dxfId="2473">
      <pivotArea dataOnly="0" labelOnly="1" outline="0" fieldPosition="0">
        <references count="2">
          <reference field="4" count="1" selected="0">
            <x v="280"/>
          </reference>
          <reference field="5" count="1">
            <x v="267"/>
          </reference>
        </references>
      </pivotArea>
    </format>
    <format dxfId="2472">
      <pivotArea dataOnly="0" labelOnly="1" outline="0" fieldPosition="0">
        <references count="2">
          <reference field="4" count="1" selected="0">
            <x v="281"/>
          </reference>
          <reference field="5" count="1">
            <x v="369"/>
          </reference>
        </references>
      </pivotArea>
    </format>
    <format dxfId="2471">
      <pivotArea dataOnly="0" labelOnly="1" outline="0" fieldPosition="0">
        <references count="2">
          <reference field="4" count="1" selected="0">
            <x v="282"/>
          </reference>
          <reference field="5" count="1">
            <x v="372"/>
          </reference>
        </references>
      </pivotArea>
    </format>
    <format dxfId="2470">
      <pivotArea dataOnly="0" labelOnly="1" outline="0" fieldPosition="0">
        <references count="2">
          <reference field="4" count="1" selected="0">
            <x v="283"/>
          </reference>
          <reference field="5" count="1">
            <x v="712"/>
          </reference>
        </references>
      </pivotArea>
    </format>
    <format dxfId="2469">
      <pivotArea dataOnly="0" labelOnly="1" outline="0" fieldPosition="0">
        <references count="2">
          <reference field="4" count="1" selected="0">
            <x v="284"/>
          </reference>
          <reference field="5" count="1">
            <x v="339"/>
          </reference>
        </references>
      </pivotArea>
    </format>
    <format dxfId="2468">
      <pivotArea dataOnly="0" labelOnly="1" outline="0" fieldPosition="0">
        <references count="2">
          <reference field="4" count="1" selected="0">
            <x v="285"/>
          </reference>
          <reference field="5" count="1">
            <x v="371"/>
          </reference>
        </references>
      </pivotArea>
    </format>
    <format dxfId="2467">
      <pivotArea dataOnly="0" labelOnly="1" outline="0" fieldPosition="0">
        <references count="2">
          <reference field="4" count="1" selected="0">
            <x v="286"/>
          </reference>
          <reference field="5" count="1">
            <x v="417"/>
          </reference>
        </references>
      </pivotArea>
    </format>
    <format dxfId="2466">
      <pivotArea dataOnly="0" labelOnly="1" outline="0" fieldPosition="0">
        <references count="2">
          <reference field="4" count="1" selected="0">
            <x v="287"/>
          </reference>
          <reference field="5" count="1">
            <x v="475"/>
          </reference>
        </references>
      </pivotArea>
    </format>
    <format dxfId="2465">
      <pivotArea dataOnly="0" labelOnly="1" outline="0" fieldPosition="0">
        <references count="2">
          <reference field="4" count="1" selected="0">
            <x v="288"/>
          </reference>
          <reference field="5" count="1">
            <x v="468"/>
          </reference>
        </references>
      </pivotArea>
    </format>
    <format dxfId="2464">
      <pivotArea dataOnly="0" labelOnly="1" outline="0" fieldPosition="0">
        <references count="2">
          <reference field="4" count="1" selected="0">
            <x v="289"/>
          </reference>
          <reference field="5" count="1">
            <x v="466"/>
          </reference>
        </references>
      </pivotArea>
    </format>
    <format dxfId="2463">
      <pivotArea dataOnly="0" labelOnly="1" outline="0" fieldPosition="0">
        <references count="2">
          <reference field="4" count="1" selected="0">
            <x v="290"/>
          </reference>
          <reference field="5" count="1">
            <x v="391"/>
          </reference>
        </references>
      </pivotArea>
    </format>
    <format dxfId="2462">
      <pivotArea dataOnly="0" labelOnly="1" outline="0" fieldPosition="0">
        <references count="2">
          <reference field="4" count="1" selected="0">
            <x v="291"/>
          </reference>
          <reference field="5" count="1">
            <x v="390"/>
          </reference>
        </references>
      </pivotArea>
    </format>
    <format dxfId="2461">
      <pivotArea dataOnly="0" labelOnly="1" outline="0" fieldPosition="0">
        <references count="2">
          <reference field="4" count="1" selected="0">
            <x v="292"/>
          </reference>
          <reference field="5" count="1">
            <x v="739"/>
          </reference>
        </references>
      </pivotArea>
    </format>
    <format dxfId="2460">
      <pivotArea dataOnly="0" labelOnly="1" outline="0" fieldPosition="0">
        <references count="2">
          <reference field="4" count="1" selected="0">
            <x v="293"/>
          </reference>
          <reference field="5" count="1">
            <x v="473"/>
          </reference>
        </references>
      </pivotArea>
    </format>
    <format dxfId="2459">
      <pivotArea dataOnly="0" labelOnly="1" outline="0" fieldPosition="0">
        <references count="2">
          <reference field="4" count="1" selected="0">
            <x v="294"/>
          </reference>
          <reference field="5" count="1">
            <x v="743"/>
          </reference>
        </references>
      </pivotArea>
    </format>
    <format dxfId="2458">
      <pivotArea dataOnly="0" labelOnly="1" outline="0" fieldPosition="0">
        <references count="2">
          <reference field="4" count="1" selected="0">
            <x v="295"/>
          </reference>
          <reference field="5" count="1">
            <x v="148"/>
          </reference>
        </references>
      </pivotArea>
    </format>
    <format dxfId="2457">
      <pivotArea dataOnly="0" labelOnly="1" outline="0" fieldPosition="0">
        <references count="2">
          <reference field="4" count="1" selected="0">
            <x v="297"/>
          </reference>
          <reference field="5" count="1">
            <x v="474"/>
          </reference>
        </references>
      </pivotArea>
    </format>
    <format dxfId="2456">
      <pivotArea dataOnly="0" labelOnly="1" outline="0" fieldPosition="0">
        <references count="2">
          <reference field="4" count="1" selected="0">
            <x v="298"/>
          </reference>
          <reference field="5" count="1">
            <x v="389"/>
          </reference>
        </references>
      </pivotArea>
    </format>
    <format dxfId="2455">
      <pivotArea dataOnly="0" labelOnly="1" outline="0" fieldPosition="0">
        <references count="2">
          <reference field="4" count="1" selected="0">
            <x v="299"/>
          </reference>
          <reference field="5" count="1">
            <x v="334"/>
          </reference>
        </references>
      </pivotArea>
    </format>
    <format dxfId="2454">
      <pivotArea dataOnly="0" labelOnly="1" outline="0" fieldPosition="0">
        <references count="2">
          <reference field="4" count="1" selected="0">
            <x v="300"/>
          </reference>
          <reference field="5" count="1">
            <x v="467"/>
          </reference>
        </references>
      </pivotArea>
    </format>
    <format dxfId="2453">
      <pivotArea dataOnly="0" labelOnly="1" outline="0" fieldPosition="0">
        <references count="2">
          <reference field="4" count="1" selected="0">
            <x v="301"/>
          </reference>
          <reference field="5" count="1">
            <x v="416"/>
          </reference>
        </references>
      </pivotArea>
    </format>
    <format dxfId="2452">
      <pivotArea dataOnly="0" labelOnly="1" outline="0" fieldPosition="0">
        <references count="2">
          <reference field="4" count="1" selected="0">
            <x v="302"/>
          </reference>
          <reference field="5" count="1">
            <x v="394"/>
          </reference>
        </references>
      </pivotArea>
    </format>
    <format dxfId="2451">
      <pivotArea dataOnly="0" labelOnly="1" outline="0" fieldPosition="0">
        <references count="2">
          <reference field="4" count="1" selected="0">
            <x v="303"/>
          </reference>
          <reference field="5" count="1">
            <x v="944"/>
          </reference>
        </references>
      </pivotArea>
    </format>
    <format dxfId="2450">
      <pivotArea dataOnly="0" labelOnly="1" outline="0" fieldPosition="0">
        <references count="2">
          <reference field="4" count="1" selected="0">
            <x v="304"/>
          </reference>
          <reference field="5" count="1">
            <x v="388"/>
          </reference>
        </references>
      </pivotArea>
    </format>
    <format dxfId="2449">
      <pivotArea dataOnly="0" labelOnly="1" outline="0" fieldPosition="0">
        <references count="2">
          <reference field="4" count="1" selected="0">
            <x v="306"/>
          </reference>
          <reference field="5" count="1">
            <x v="470"/>
          </reference>
        </references>
      </pivotArea>
    </format>
    <format dxfId="2448">
      <pivotArea dataOnly="0" labelOnly="1" outline="0" fieldPosition="0">
        <references count="2">
          <reference field="4" count="1" selected="0">
            <x v="307"/>
          </reference>
          <reference field="5" count="1">
            <x v="377"/>
          </reference>
        </references>
      </pivotArea>
    </format>
    <format dxfId="2447">
      <pivotArea dataOnly="0" labelOnly="1" outline="0" fieldPosition="0">
        <references count="2">
          <reference field="4" count="1" selected="0">
            <x v="308"/>
          </reference>
          <reference field="5" count="1">
            <x v="370"/>
          </reference>
        </references>
      </pivotArea>
    </format>
    <format dxfId="2446">
      <pivotArea dataOnly="0" labelOnly="1" outline="0" fieldPosition="0">
        <references count="2">
          <reference field="4" count="1" selected="0">
            <x v="309"/>
          </reference>
          <reference field="5" count="1">
            <x v="374"/>
          </reference>
        </references>
      </pivotArea>
    </format>
    <format dxfId="2445">
      <pivotArea dataOnly="0" labelOnly="1" outline="0" fieldPosition="0">
        <references count="2">
          <reference field="4" count="1" selected="0">
            <x v="310"/>
          </reference>
          <reference field="5" count="1">
            <x v="607"/>
          </reference>
        </references>
      </pivotArea>
    </format>
    <format dxfId="2444">
      <pivotArea dataOnly="0" labelOnly="1" outline="0" fieldPosition="0">
        <references count="2">
          <reference field="4" count="1" selected="0">
            <x v="311"/>
          </reference>
          <reference field="5" count="1">
            <x v="376"/>
          </reference>
        </references>
      </pivotArea>
    </format>
    <format dxfId="2443">
      <pivotArea dataOnly="0" labelOnly="1" outline="0" fieldPosition="0">
        <references count="2">
          <reference field="4" count="1" selected="0">
            <x v="312"/>
          </reference>
          <reference field="5" count="1">
            <x v="375"/>
          </reference>
        </references>
      </pivotArea>
    </format>
    <format dxfId="2442">
      <pivotArea dataOnly="0" labelOnly="1" outline="0" fieldPosition="0">
        <references count="2">
          <reference field="4" count="1" selected="0">
            <x v="313"/>
          </reference>
          <reference field="5" count="1">
            <x v="803"/>
          </reference>
        </references>
      </pivotArea>
    </format>
    <format dxfId="2441">
      <pivotArea dataOnly="0" labelOnly="1" outline="0" fieldPosition="0">
        <references count="2">
          <reference field="4" count="1" selected="0">
            <x v="314"/>
          </reference>
          <reference field="5" count="1">
            <x v="361"/>
          </reference>
        </references>
      </pivotArea>
    </format>
    <format dxfId="2440">
      <pivotArea dataOnly="0" labelOnly="1" outline="0" fieldPosition="0">
        <references count="2">
          <reference field="4" count="1" selected="0">
            <x v="315"/>
          </reference>
          <reference field="5" count="1">
            <x v="149"/>
          </reference>
        </references>
      </pivotArea>
    </format>
    <format dxfId="2439">
      <pivotArea dataOnly="0" labelOnly="1" outline="0" fieldPosition="0">
        <references count="2">
          <reference field="4" count="1" selected="0">
            <x v="316"/>
          </reference>
          <reference field="5" count="1">
            <x v="373"/>
          </reference>
        </references>
      </pivotArea>
    </format>
    <format dxfId="2438">
      <pivotArea dataOnly="0" labelOnly="1" outline="0" fieldPosition="0">
        <references count="2">
          <reference field="4" count="1" selected="0">
            <x v="317"/>
          </reference>
          <reference field="5" count="1">
            <x v="809"/>
          </reference>
        </references>
      </pivotArea>
    </format>
    <format dxfId="2437">
      <pivotArea dataOnly="0" labelOnly="1" outline="0" fieldPosition="0">
        <references count="2">
          <reference field="4" count="1" selected="0">
            <x v="318"/>
          </reference>
          <reference field="5" count="1">
            <x v="633"/>
          </reference>
        </references>
      </pivotArea>
    </format>
    <format dxfId="2436">
      <pivotArea dataOnly="0" labelOnly="1" outline="0" fieldPosition="0">
        <references count="2">
          <reference field="4" count="1" selected="0">
            <x v="319"/>
          </reference>
          <reference field="5" count="1">
            <x v="644"/>
          </reference>
        </references>
      </pivotArea>
    </format>
    <format dxfId="2435">
      <pivotArea dataOnly="0" labelOnly="1" outline="0" fieldPosition="0">
        <references count="2">
          <reference field="4" count="1" selected="0">
            <x v="320"/>
          </reference>
          <reference field="5" count="1">
            <x v="418"/>
          </reference>
        </references>
      </pivotArea>
    </format>
    <format dxfId="2434">
      <pivotArea dataOnly="0" labelOnly="1" outline="0" fieldPosition="0">
        <references count="2">
          <reference field="4" count="1" selected="0">
            <x v="321"/>
          </reference>
          <reference field="5" count="1">
            <x v="393"/>
          </reference>
        </references>
      </pivotArea>
    </format>
    <format dxfId="2433">
      <pivotArea dataOnly="0" labelOnly="1" outline="0" fieldPosition="0">
        <references count="2">
          <reference field="4" count="1" selected="0">
            <x v="322"/>
          </reference>
          <reference field="5" count="1">
            <x v="745"/>
          </reference>
        </references>
      </pivotArea>
    </format>
    <format dxfId="2432">
      <pivotArea dataOnly="0" labelOnly="1" outline="0" fieldPosition="0">
        <references count="2">
          <reference field="4" count="1" selected="0">
            <x v="323"/>
          </reference>
          <reference field="5" count="1">
            <x v="744"/>
          </reference>
        </references>
      </pivotArea>
    </format>
    <format dxfId="2431">
      <pivotArea dataOnly="0" labelOnly="1" outline="0" fieldPosition="0">
        <references count="2">
          <reference field="4" count="1" selected="0">
            <x v="324"/>
          </reference>
          <reference field="5" count="1">
            <x v="146"/>
          </reference>
        </references>
      </pivotArea>
    </format>
    <format dxfId="2430">
      <pivotArea dataOnly="0" labelOnly="1" outline="0" fieldPosition="0">
        <references count="2">
          <reference field="4" count="1" selected="0">
            <x v="325"/>
          </reference>
          <reference field="5" count="1">
            <x v="392"/>
          </reference>
        </references>
      </pivotArea>
    </format>
    <format dxfId="2429">
      <pivotArea dataOnly="0" labelOnly="1" outline="0" fieldPosition="0">
        <references count="2">
          <reference field="4" count="1" selected="0">
            <x v="326"/>
          </reference>
          <reference field="5" count="1">
            <x v="284"/>
          </reference>
        </references>
      </pivotArea>
    </format>
    <format dxfId="2428">
      <pivotArea dataOnly="0" labelOnly="1" outline="0" fieldPosition="0">
        <references count="2">
          <reference field="4" count="1" selected="0">
            <x v="327"/>
          </reference>
          <reference field="5" count="1">
            <x v="285"/>
          </reference>
        </references>
      </pivotArea>
    </format>
    <format dxfId="2427">
      <pivotArea dataOnly="0" labelOnly="1" outline="0" fieldPosition="0">
        <references count="2">
          <reference field="4" count="1" selected="0">
            <x v="328"/>
          </reference>
          <reference field="5" count="1">
            <x v="465"/>
          </reference>
        </references>
      </pivotArea>
    </format>
    <format dxfId="2426">
      <pivotArea dataOnly="0" labelOnly="1" outline="0" fieldPosition="0">
        <references count="2">
          <reference field="4" count="1" selected="0">
            <x v="329"/>
          </reference>
          <reference field="5" count="1">
            <x v="713"/>
          </reference>
        </references>
      </pivotArea>
    </format>
    <format dxfId="2425">
      <pivotArea dataOnly="0" labelOnly="1" outline="0" fieldPosition="0">
        <references count="2">
          <reference field="4" count="1" selected="0">
            <x v="330"/>
          </reference>
          <reference field="5" count="1">
            <x v="378"/>
          </reference>
        </references>
      </pivotArea>
    </format>
    <format dxfId="2424">
      <pivotArea dataOnly="0" labelOnly="1" outline="0" fieldPosition="0">
        <references count="2">
          <reference field="4" count="1" selected="0">
            <x v="331"/>
          </reference>
          <reference field="5" count="1">
            <x v="384"/>
          </reference>
        </references>
      </pivotArea>
    </format>
    <format dxfId="2423">
      <pivotArea dataOnly="0" labelOnly="1" outline="0" fieldPosition="0">
        <references count="2">
          <reference field="4" count="1" selected="0">
            <x v="332"/>
          </reference>
          <reference field="5" count="1">
            <x v="635"/>
          </reference>
        </references>
      </pivotArea>
    </format>
    <format dxfId="2422">
      <pivotArea dataOnly="0" labelOnly="1" outline="0" fieldPosition="0">
        <references count="2">
          <reference field="4" count="1" selected="0">
            <x v="333"/>
          </reference>
          <reference field="5" count="1">
            <x v="641"/>
          </reference>
        </references>
      </pivotArea>
    </format>
    <format dxfId="2421">
      <pivotArea dataOnly="0" labelOnly="1" outline="0" fieldPosition="0">
        <references count="2">
          <reference field="4" count="1" selected="0">
            <x v="334"/>
          </reference>
          <reference field="5" count="1">
            <x v="419"/>
          </reference>
        </references>
      </pivotArea>
    </format>
    <format dxfId="2420">
      <pivotArea dataOnly="0" labelOnly="1" outline="0" fieldPosition="0">
        <references count="2">
          <reference field="4" count="1" selected="0">
            <x v="335"/>
          </reference>
          <reference field="5" count="1">
            <x v="623"/>
          </reference>
        </references>
      </pivotArea>
    </format>
    <format dxfId="2419">
      <pivotArea dataOnly="0" labelOnly="1" outline="0" fieldPosition="0">
        <references count="2">
          <reference field="4" count="1" selected="0">
            <x v="336"/>
          </reference>
          <reference field="5" count="1">
            <x v="472"/>
          </reference>
        </references>
      </pivotArea>
    </format>
    <format dxfId="2418">
      <pivotArea dataOnly="0" labelOnly="1" outline="0" fieldPosition="0">
        <references count="2">
          <reference field="4" count="1" selected="0">
            <x v="337"/>
          </reference>
          <reference field="5" count="1">
            <x v="629"/>
          </reference>
        </references>
      </pivotArea>
    </format>
    <format dxfId="2417">
      <pivotArea dataOnly="0" labelOnly="1" outline="0" fieldPosition="0">
        <references count="2">
          <reference field="4" count="1" selected="0">
            <x v="338"/>
          </reference>
          <reference field="5" count="1">
            <x v="471"/>
          </reference>
        </references>
      </pivotArea>
    </format>
    <format dxfId="2416">
      <pivotArea dataOnly="0" labelOnly="1" outline="0" fieldPosition="0">
        <references count="2">
          <reference field="4" count="1" selected="0">
            <x v="339"/>
          </reference>
          <reference field="5" count="1">
            <x v="736"/>
          </reference>
        </references>
      </pivotArea>
    </format>
    <format dxfId="2415">
      <pivotArea dataOnly="0" labelOnly="1" outline="0" fieldPosition="0">
        <references count="2">
          <reference field="4" count="1" selected="0">
            <x v="340"/>
          </reference>
          <reference field="5" count="1">
            <x v="737"/>
          </reference>
        </references>
      </pivotArea>
    </format>
    <format dxfId="2414">
      <pivotArea dataOnly="0" labelOnly="1" outline="0" fieldPosition="0">
        <references count="2">
          <reference field="4" count="1" selected="0">
            <x v="341"/>
          </reference>
          <reference field="5" count="1">
            <x v="738"/>
          </reference>
        </references>
      </pivotArea>
    </format>
    <format dxfId="2413">
      <pivotArea dataOnly="0" labelOnly="1" outline="0" fieldPosition="0">
        <references count="2">
          <reference field="4" count="1" selected="0">
            <x v="342"/>
          </reference>
          <reference field="5" count="1">
            <x v="740"/>
          </reference>
        </references>
      </pivotArea>
    </format>
    <format dxfId="2412">
      <pivotArea dataOnly="0" labelOnly="1" outline="0" fieldPosition="0">
        <references count="2">
          <reference field="4" count="1" selected="0">
            <x v="343"/>
          </reference>
          <reference field="5" count="1">
            <x v="469"/>
          </reference>
        </references>
      </pivotArea>
    </format>
    <format dxfId="2411">
      <pivotArea dataOnly="0" labelOnly="1" outline="0" fieldPosition="0">
        <references count="2">
          <reference field="4" count="1" selected="0">
            <x v="344"/>
          </reference>
          <reference field="5" count="1">
            <x v="386"/>
          </reference>
        </references>
      </pivotArea>
    </format>
    <format dxfId="2410">
      <pivotArea dataOnly="0" labelOnly="1" outline="0" fieldPosition="0">
        <references count="2">
          <reference field="4" count="1" selected="0">
            <x v="345"/>
          </reference>
          <reference field="5" count="1">
            <x v="385"/>
          </reference>
        </references>
      </pivotArea>
    </format>
    <format dxfId="2409">
      <pivotArea dataOnly="0" labelOnly="1" outline="0" fieldPosition="0">
        <references count="2">
          <reference field="4" count="1" selected="0">
            <x v="346"/>
          </reference>
          <reference field="5" count="1">
            <x v="145"/>
          </reference>
        </references>
      </pivotArea>
    </format>
    <format dxfId="2408">
      <pivotArea dataOnly="0" labelOnly="1" outline="0" fieldPosition="0">
        <references count="2">
          <reference field="4" count="1" selected="0">
            <x v="347"/>
          </reference>
          <reference field="5" count="1">
            <x v="709"/>
          </reference>
        </references>
      </pivotArea>
    </format>
    <format dxfId="2407">
      <pivotArea dataOnly="0" labelOnly="1" outline="0" fieldPosition="0">
        <references count="2">
          <reference field="4" count="1" selected="0">
            <x v="348"/>
          </reference>
          <reference field="5" count="1">
            <x v="710"/>
          </reference>
        </references>
      </pivotArea>
    </format>
    <format dxfId="2406">
      <pivotArea dataOnly="0" labelOnly="1" outline="0" fieldPosition="0">
        <references count="2">
          <reference field="4" count="1" selected="0">
            <x v="349"/>
          </reference>
          <reference field="5" count="1">
            <x v="711"/>
          </reference>
        </references>
      </pivotArea>
    </format>
    <format dxfId="2405">
      <pivotArea dataOnly="0" labelOnly="1" outline="0" fieldPosition="0">
        <references count="2">
          <reference field="4" count="1" selected="0">
            <x v="350"/>
          </reference>
          <reference field="5" count="1">
            <x v="708"/>
          </reference>
        </references>
      </pivotArea>
    </format>
    <format dxfId="2404">
      <pivotArea dataOnly="0" labelOnly="1" outline="0" fieldPosition="0">
        <references count="2">
          <reference field="4" count="1" selected="0">
            <x v="351"/>
          </reference>
          <reference field="5" count="1">
            <x v="325"/>
          </reference>
        </references>
      </pivotArea>
    </format>
    <format dxfId="2403">
      <pivotArea dataOnly="0" labelOnly="1" outline="0" fieldPosition="0">
        <references count="2">
          <reference field="4" count="1" selected="0">
            <x v="352"/>
          </reference>
          <reference field="5" count="1">
            <x v="324"/>
          </reference>
        </references>
      </pivotArea>
    </format>
    <format dxfId="2402">
      <pivotArea dataOnly="0" labelOnly="1" outline="0" fieldPosition="0">
        <references count="2">
          <reference field="4" count="1" selected="0">
            <x v="353"/>
          </reference>
          <reference field="5" count="1">
            <x v="387"/>
          </reference>
        </references>
      </pivotArea>
    </format>
    <format dxfId="2401">
      <pivotArea dataOnly="0" labelOnly="1" outline="0" fieldPosition="0">
        <references count="2">
          <reference field="4" count="1" selected="0">
            <x v="354"/>
          </reference>
          <reference field="5" count="1">
            <x v="721"/>
          </reference>
        </references>
      </pivotArea>
    </format>
    <format dxfId="2400">
      <pivotArea dataOnly="0" labelOnly="1" outline="0" fieldPosition="0">
        <references count="2">
          <reference field="4" count="1" selected="0">
            <x v="355"/>
          </reference>
          <reference field="5" count="1">
            <x v="945"/>
          </reference>
        </references>
      </pivotArea>
    </format>
    <format dxfId="2399">
      <pivotArea dataOnly="0" labelOnly="1" outline="0" fieldPosition="0">
        <references count="2">
          <reference field="4" count="1" selected="0">
            <x v="356"/>
          </reference>
          <reference field="5" count="1">
            <x v="1198"/>
          </reference>
        </references>
      </pivotArea>
    </format>
    <format dxfId="2398">
      <pivotArea dataOnly="0" labelOnly="1" outline="0" fieldPosition="0">
        <references count="2">
          <reference field="4" count="1" selected="0">
            <x v="357"/>
          </reference>
          <reference field="5" count="1">
            <x v="1197"/>
          </reference>
        </references>
      </pivotArea>
    </format>
    <format dxfId="2397">
      <pivotArea dataOnly="0" labelOnly="1" outline="0" fieldPosition="0">
        <references count="2">
          <reference field="4" count="1" selected="0">
            <x v="358"/>
          </reference>
          <reference field="5" count="1">
            <x v="1199"/>
          </reference>
        </references>
      </pivotArea>
    </format>
    <format dxfId="2396">
      <pivotArea dataOnly="0" labelOnly="1" outline="0" fieldPosition="0">
        <references count="2">
          <reference field="4" count="1" selected="0">
            <x v="359"/>
          </reference>
          <reference field="5" count="1">
            <x v="1200"/>
          </reference>
        </references>
      </pivotArea>
    </format>
    <format dxfId="2395">
      <pivotArea dataOnly="0" labelOnly="1" outline="0" fieldPosition="0">
        <references count="2">
          <reference field="4" count="1" selected="0">
            <x v="360"/>
          </reference>
          <reference field="5" count="1">
            <x v="539"/>
          </reference>
        </references>
      </pivotArea>
    </format>
    <format dxfId="2394">
      <pivotArea dataOnly="0" labelOnly="1" outline="0" fieldPosition="0">
        <references count="2">
          <reference field="4" count="1" selected="0">
            <x v="361"/>
          </reference>
          <reference field="5" count="1">
            <x v="540"/>
          </reference>
        </references>
      </pivotArea>
    </format>
    <format dxfId="2393">
      <pivotArea dataOnly="0" labelOnly="1" outline="0" fieldPosition="0">
        <references count="2">
          <reference field="4" count="1" selected="0">
            <x v="362"/>
          </reference>
          <reference field="5" count="1">
            <x v="538"/>
          </reference>
        </references>
      </pivotArea>
    </format>
    <format dxfId="2392">
      <pivotArea dataOnly="0" labelOnly="1" outline="0" fieldPosition="0">
        <references count="2">
          <reference field="4" count="1" selected="0">
            <x v="363"/>
          </reference>
          <reference field="5" count="1">
            <x v="584"/>
          </reference>
        </references>
      </pivotArea>
    </format>
    <format dxfId="2391">
      <pivotArea dataOnly="0" labelOnly="1" outline="0" fieldPosition="0">
        <references count="2">
          <reference field="4" count="1" selected="0">
            <x v="364"/>
          </reference>
          <reference field="5" count="1">
            <x v="321"/>
          </reference>
        </references>
      </pivotArea>
    </format>
    <format dxfId="2390">
      <pivotArea dataOnly="0" labelOnly="1" outline="0" fieldPosition="0">
        <references count="2">
          <reference field="4" count="1" selected="0">
            <x v="365"/>
          </reference>
          <reference field="5" count="1">
            <x v="322"/>
          </reference>
        </references>
      </pivotArea>
    </format>
    <format dxfId="2389">
      <pivotArea dataOnly="0" labelOnly="1" outline="0" fieldPosition="0">
        <references count="2">
          <reference field="4" count="1" selected="0">
            <x v="366"/>
          </reference>
          <reference field="5" count="1">
            <x v="323"/>
          </reference>
        </references>
      </pivotArea>
    </format>
    <format dxfId="2388">
      <pivotArea dataOnly="0" labelOnly="1" outline="0" fieldPosition="0">
        <references count="2">
          <reference field="4" count="1" selected="0">
            <x v="367"/>
          </reference>
          <reference field="5" count="1">
            <x v="1252"/>
          </reference>
        </references>
      </pivotArea>
    </format>
    <format dxfId="2387">
      <pivotArea dataOnly="0" labelOnly="1" outline="0" fieldPosition="0">
        <references count="2">
          <reference field="4" count="1" selected="0">
            <x v="368"/>
          </reference>
          <reference field="5" count="1">
            <x v="625"/>
          </reference>
        </references>
      </pivotArea>
    </format>
    <format dxfId="2386">
      <pivotArea dataOnly="0" labelOnly="1" outline="0" fieldPosition="0">
        <references count="2">
          <reference field="4" count="1" selected="0">
            <x v="369"/>
          </reference>
          <reference field="5" count="1">
            <x v="511"/>
          </reference>
        </references>
      </pivotArea>
    </format>
    <format dxfId="2385">
      <pivotArea dataOnly="0" labelOnly="1" outline="0" fieldPosition="0">
        <references count="2">
          <reference field="4" count="1" selected="0">
            <x v="370"/>
          </reference>
          <reference field="5" count="1">
            <x v="812"/>
          </reference>
        </references>
      </pivotArea>
    </format>
    <format dxfId="2384">
      <pivotArea dataOnly="0" labelOnly="1" outline="0" fieldPosition="0">
        <references count="2">
          <reference field="4" count="1" selected="0">
            <x v="371"/>
          </reference>
          <reference field="5" count="1">
            <x v="628"/>
          </reference>
        </references>
      </pivotArea>
    </format>
    <format dxfId="2383">
      <pivotArea dataOnly="0" labelOnly="1" outline="0" fieldPosition="0">
        <references count="2">
          <reference field="4" count="1" selected="0">
            <x v="372"/>
          </reference>
          <reference field="5" count="1">
            <x v="632"/>
          </reference>
        </references>
      </pivotArea>
    </format>
    <format dxfId="2382">
      <pivotArea dataOnly="0" labelOnly="1" outline="0" fieldPosition="0">
        <references count="2">
          <reference field="4" count="1" selected="0">
            <x v="373"/>
          </reference>
          <reference field="5" count="1">
            <x v="631"/>
          </reference>
        </references>
      </pivotArea>
    </format>
    <format dxfId="2381">
      <pivotArea dataOnly="0" labelOnly="1" outline="0" fieldPosition="0">
        <references count="2">
          <reference field="4" count="1" selected="0">
            <x v="374"/>
          </reference>
          <reference field="5" count="1">
            <x v="639"/>
          </reference>
        </references>
      </pivotArea>
    </format>
    <format dxfId="2380">
      <pivotArea dataOnly="0" labelOnly="1" outline="0" fieldPosition="0">
        <references count="2">
          <reference field="4" count="1" selected="0">
            <x v="375"/>
          </reference>
          <reference field="5" count="1">
            <x v="636"/>
          </reference>
        </references>
      </pivotArea>
    </format>
    <format dxfId="2379">
      <pivotArea dataOnly="0" labelOnly="1" outline="0" fieldPosition="0">
        <references count="2">
          <reference field="4" count="1" selected="0">
            <x v="376"/>
          </reference>
          <reference field="5" count="1">
            <x v="637"/>
          </reference>
        </references>
      </pivotArea>
    </format>
    <format dxfId="2378">
      <pivotArea dataOnly="0" labelOnly="1" outline="0" fieldPosition="0">
        <references count="2">
          <reference field="4" count="1" selected="0">
            <x v="377"/>
          </reference>
          <reference field="5" count="1">
            <x v="634"/>
          </reference>
        </references>
      </pivotArea>
    </format>
    <format dxfId="2377">
      <pivotArea dataOnly="0" labelOnly="1" outline="0" fieldPosition="0">
        <references count="2">
          <reference field="4" count="1" selected="0">
            <x v="378"/>
          </reference>
          <reference field="5" count="1">
            <x v="509"/>
          </reference>
        </references>
      </pivotArea>
    </format>
    <format dxfId="2376">
      <pivotArea dataOnly="0" labelOnly="1" outline="0" fieldPosition="0">
        <references count="2">
          <reference field="4" count="1" selected="0">
            <x v="379"/>
          </reference>
          <reference field="5" count="1">
            <x v="510"/>
          </reference>
        </references>
      </pivotArea>
    </format>
    <format dxfId="2375">
      <pivotArea dataOnly="0" labelOnly="1" outline="0" fieldPosition="0">
        <references count="2">
          <reference field="4" count="1" selected="0">
            <x v="380"/>
          </reference>
          <reference field="5" count="1">
            <x v="1165"/>
          </reference>
        </references>
      </pivotArea>
    </format>
    <format dxfId="2374">
      <pivotArea dataOnly="0" labelOnly="1" outline="0" fieldPosition="0">
        <references count="2">
          <reference field="4" count="1" selected="0">
            <x v="381"/>
          </reference>
          <reference field="5" count="1">
            <x v="652"/>
          </reference>
        </references>
      </pivotArea>
    </format>
    <format dxfId="2373">
      <pivotArea dataOnly="0" labelOnly="1" outline="0" fieldPosition="0">
        <references count="2">
          <reference field="4" count="1" selected="0">
            <x v="382"/>
          </reference>
          <reference field="5" count="1">
            <x v="653"/>
          </reference>
        </references>
      </pivotArea>
    </format>
    <format dxfId="2372">
      <pivotArea dataOnly="0" labelOnly="1" outline="0" fieldPosition="0">
        <references count="2">
          <reference field="4" count="1" selected="0">
            <x v="383"/>
          </reference>
          <reference field="5" count="1">
            <x v="280"/>
          </reference>
        </references>
      </pivotArea>
    </format>
    <format dxfId="2371">
      <pivotArea dataOnly="0" labelOnly="1" outline="0" fieldPosition="0">
        <references count="2">
          <reference field="4" count="1" selected="0">
            <x v="384"/>
          </reference>
          <reference field="5" count="1">
            <x v="281"/>
          </reference>
        </references>
      </pivotArea>
    </format>
    <format dxfId="2370">
      <pivotArea dataOnly="0" labelOnly="1" outline="0" fieldPosition="0">
        <references count="2">
          <reference field="4" count="1" selected="0">
            <x v="385"/>
          </reference>
          <reference field="5" count="1">
            <x v="621"/>
          </reference>
        </references>
      </pivotArea>
    </format>
    <format dxfId="2369">
      <pivotArea dataOnly="0" labelOnly="1" outline="0" fieldPosition="0">
        <references count="2">
          <reference field="4" count="1" selected="0">
            <x v="386"/>
          </reference>
          <reference field="5" count="1">
            <x v="622"/>
          </reference>
        </references>
      </pivotArea>
    </format>
    <format dxfId="2368">
      <pivotArea dataOnly="0" labelOnly="1" outline="0" fieldPosition="0">
        <references count="2">
          <reference field="4" count="1" selected="0">
            <x v="387"/>
          </reference>
          <reference field="5" count="1">
            <x v="1160"/>
          </reference>
        </references>
      </pivotArea>
    </format>
    <format dxfId="2367">
      <pivotArea dataOnly="0" labelOnly="1" outline="0" fieldPosition="0">
        <references count="2">
          <reference field="4" count="1" selected="0">
            <x v="388"/>
          </reference>
          <reference field="5" count="1">
            <x v="1162"/>
          </reference>
        </references>
      </pivotArea>
    </format>
    <format dxfId="2366">
      <pivotArea dataOnly="0" labelOnly="1" outline="0" fieldPosition="0">
        <references count="2">
          <reference field="4" count="1" selected="0">
            <x v="389"/>
          </reference>
          <reference field="5" count="1">
            <x v="1153"/>
          </reference>
        </references>
      </pivotArea>
    </format>
    <format dxfId="2365">
      <pivotArea dataOnly="0" labelOnly="1" outline="0" fieldPosition="0">
        <references count="2">
          <reference field="4" count="1" selected="0">
            <x v="390"/>
          </reference>
          <reference field="5" count="1">
            <x v="1158"/>
          </reference>
        </references>
      </pivotArea>
    </format>
    <format dxfId="2364">
      <pivotArea dataOnly="0" labelOnly="1" outline="0" fieldPosition="0">
        <references count="2">
          <reference field="4" count="1" selected="0">
            <x v="391"/>
          </reference>
          <reference field="5" count="1">
            <x v="279"/>
          </reference>
        </references>
      </pivotArea>
    </format>
    <format dxfId="2363">
      <pivotArea dataOnly="0" labelOnly="1" outline="0" fieldPosition="0">
        <references count="2">
          <reference field="4" count="1" selected="0">
            <x v="392"/>
          </reference>
          <reference field="5" count="1">
            <x v="1159"/>
          </reference>
        </references>
      </pivotArea>
    </format>
    <format dxfId="2362">
      <pivotArea dataOnly="0" labelOnly="1" outline="0" fieldPosition="0">
        <references count="2">
          <reference field="4" count="1" selected="0">
            <x v="393"/>
          </reference>
          <reference field="5" count="1">
            <x v="1157"/>
          </reference>
        </references>
      </pivotArea>
    </format>
    <format dxfId="2361">
      <pivotArea dataOnly="0" labelOnly="1" outline="0" fieldPosition="0">
        <references count="2">
          <reference field="4" count="1" selected="0">
            <x v="394"/>
          </reference>
          <reference field="5" count="1">
            <x v="1169"/>
          </reference>
        </references>
      </pivotArea>
    </format>
    <format dxfId="2360">
      <pivotArea dataOnly="0" labelOnly="1" outline="0" fieldPosition="0">
        <references count="2">
          <reference field="4" count="1" selected="0">
            <x v="395"/>
          </reference>
          <reference field="5" count="1">
            <x v="1164"/>
          </reference>
        </references>
      </pivotArea>
    </format>
    <format dxfId="2359">
      <pivotArea dataOnly="0" labelOnly="1" outline="0" fieldPosition="0">
        <references count="2">
          <reference field="4" count="1" selected="0">
            <x v="396"/>
          </reference>
          <reference field="5" count="1">
            <x v="151"/>
          </reference>
        </references>
      </pivotArea>
    </format>
    <format dxfId="2358">
      <pivotArea dataOnly="0" labelOnly="1" outline="0" fieldPosition="0">
        <references count="2">
          <reference field="4" count="1" selected="0">
            <x v="397"/>
          </reference>
          <reference field="5" count="1">
            <x v="1163"/>
          </reference>
        </references>
      </pivotArea>
    </format>
    <format dxfId="2357">
      <pivotArea dataOnly="0" labelOnly="1" outline="0" fieldPosition="0">
        <references count="2">
          <reference field="4" count="1" selected="0">
            <x v="398"/>
          </reference>
          <reference field="5" count="1">
            <x v="1161"/>
          </reference>
        </references>
      </pivotArea>
    </format>
    <format dxfId="2356">
      <pivotArea dataOnly="0" labelOnly="1" outline="0" fieldPosition="0">
        <references count="2">
          <reference field="4" count="1" selected="0">
            <x v="399"/>
          </reference>
          <reference field="5" count="1">
            <x v="159"/>
          </reference>
        </references>
      </pivotArea>
    </format>
    <format dxfId="2355">
      <pivotArea dataOnly="0" labelOnly="1" outline="0" fieldPosition="0">
        <references count="2">
          <reference field="4" count="1" selected="0">
            <x v="400"/>
          </reference>
          <reference field="5" count="1">
            <x v="156"/>
          </reference>
        </references>
      </pivotArea>
    </format>
    <format dxfId="2354">
      <pivotArea dataOnly="0" labelOnly="1" outline="0" fieldPosition="0">
        <references count="2">
          <reference field="4" count="1" selected="0">
            <x v="401"/>
          </reference>
          <reference field="5" count="1">
            <x v="160"/>
          </reference>
        </references>
      </pivotArea>
    </format>
    <format dxfId="2353">
      <pivotArea dataOnly="0" labelOnly="1" outline="0" fieldPosition="0">
        <references count="2">
          <reference field="4" count="1" selected="0">
            <x v="402"/>
          </reference>
          <reference field="5" count="1">
            <x v="157"/>
          </reference>
        </references>
      </pivotArea>
    </format>
    <format dxfId="2352">
      <pivotArea dataOnly="0" labelOnly="1" outline="0" fieldPosition="0">
        <references count="2">
          <reference field="4" count="1" selected="0">
            <x v="403"/>
          </reference>
          <reference field="5" count="1">
            <x v="158"/>
          </reference>
        </references>
      </pivotArea>
    </format>
    <format dxfId="2351">
      <pivotArea dataOnly="0" labelOnly="1" outline="0" fieldPosition="0">
        <references count="2">
          <reference field="4" count="1" selected="0">
            <x v="404"/>
          </reference>
          <reference field="5" count="1">
            <x v="1156"/>
          </reference>
        </references>
      </pivotArea>
    </format>
    <format dxfId="2350">
      <pivotArea dataOnly="0" labelOnly="1" outline="0" fieldPosition="0">
        <references count="2">
          <reference field="4" count="1" selected="0">
            <x v="405"/>
          </reference>
          <reference field="5" count="1">
            <x v="1150"/>
          </reference>
        </references>
      </pivotArea>
    </format>
    <format dxfId="2349">
      <pivotArea dataOnly="0" labelOnly="1" outline="0" fieldPosition="0">
        <references count="2">
          <reference field="4" count="1" selected="0">
            <x v="406"/>
          </reference>
          <reference field="5" count="1">
            <x v="1152"/>
          </reference>
        </references>
      </pivotArea>
    </format>
    <format dxfId="2348">
      <pivotArea dataOnly="0" labelOnly="1" outline="0" fieldPosition="0">
        <references count="2">
          <reference field="4" count="1" selected="0">
            <x v="407"/>
          </reference>
          <reference field="5" count="1">
            <x v="1155"/>
          </reference>
        </references>
      </pivotArea>
    </format>
    <format dxfId="2347">
      <pivotArea dataOnly="0" labelOnly="1" outline="0" fieldPosition="0">
        <references count="2">
          <reference field="4" count="1" selected="0">
            <x v="408"/>
          </reference>
          <reference field="5" count="1">
            <x v="1148"/>
          </reference>
        </references>
      </pivotArea>
    </format>
    <format dxfId="2346">
      <pivotArea dataOnly="0" labelOnly="1" outline="0" fieldPosition="0">
        <references count="2">
          <reference field="4" count="1" selected="0">
            <x v="409"/>
          </reference>
          <reference field="5" count="1">
            <x v="1168"/>
          </reference>
        </references>
      </pivotArea>
    </format>
    <format dxfId="2345">
      <pivotArea dataOnly="0" labelOnly="1" outline="0" fieldPosition="0">
        <references count="2">
          <reference field="4" count="1" selected="0">
            <x v="410"/>
          </reference>
          <reference field="5" count="1">
            <x v="1151"/>
          </reference>
        </references>
      </pivotArea>
    </format>
    <format dxfId="2344">
      <pivotArea dataOnly="0" labelOnly="1" outline="0" fieldPosition="0">
        <references count="2">
          <reference field="4" count="1" selected="0">
            <x v="411"/>
          </reference>
          <reference field="5" count="1">
            <x v="1149"/>
          </reference>
        </references>
      </pivotArea>
    </format>
    <format dxfId="2343">
      <pivotArea dataOnly="0" labelOnly="1" outline="0" fieldPosition="0">
        <references count="2">
          <reference field="4" count="1" selected="0">
            <x v="412"/>
          </reference>
          <reference field="5" count="1">
            <x v="810"/>
          </reference>
        </references>
      </pivotArea>
    </format>
    <format dxfId="2342">
      <pivotArea dataOnly="0" labelOnly="1" outline="0" fieldPosition="0">
        <references count="2">
          <reference field="4" count="1" selected="0">
            <x v="413"/>
          </reference>
          <reference field="5" count="1">
            <x v="807"/>
          </reference>
        </references>
      </pivotArea>
    </format>
    <format dxfId="2341">
      <pivotArea dataOnly="0" labelOnly="1" outline="0" fieldPosition="0">
        <references count="2">
          <reference field="4" count="1" selected="0">
            <x v="414"/>
          </reference>
          <reference field="5" count="1">
            <x v="808"/>
          </reference>
        </references>
      </pivotArea>
    </format>
    <format dxfId="2340">
      <pivotArea dataOnly="0" labelOnly="1" outline="0" fieldPosition="0">
        <references count="2">
          <reference field="4" count="1" selected="0">
            <x v="415"/>
          </reference>
          <reference field="5" count="1">
            <x v="496"/>
          </reference>
        </references>
      </pivotArea>
    </format>
    <format dxfId="2339">
      <pivotArea dataOnly="0" labelOnly="1" outline="0" fieldPosition="0">
        <references count="2">
          <reference field="4" count="1" selected="0">
            <x v="416"/>
          </reference>
          <reference field="5" count="1">
            <x v="497"/>
          </reference>
        </references>
      </pivotArea>
    </format>
    <format dxfId="2338">
      <pivotArea dataOnly="0" labelOnly="1" outline="0" fieldPosition="0">
        <references count="2">
          <reference field="4" count="1" selected="0">
            <x v="417"/>
          </reference>
          <reference field="5" count="1">
            <x v="505"/>
          </reference>
        </references>
      </pivotArea>
    </format>
    <format dxfId="2337">
      <pivotArea dataOnly="0" labelOnly="1" outline="0" fieldPosition="0">
        <references count="2">
          <reference field="4" count="1" selected="0">
            <x v="418"/>
          </reference>
          <reference field="5" count="1">
            <x v="506"/>
          </reference>
        </references>
      </pivotArea>
    </format>
    <format dxfId="2336">
      <pivotArea dataOnly="0" labelOnly="1" outline="0" fieldPosition="0">
        <references count="2">
          <reference field="4" count="1" selected="0">
            <x v="419"/>
          </reference>
          <reference field="5" count="1">
            <x v="498"/>
          </reference>
        </references>
      </pivotArea>
    </format>
    <format dxfId="2335">
      <pivotArea dataOnly="0" labelOnly="1" outline="0" fieldPosition="0">
        <references count="2">
          <reference field="4" count="1" selected="0">
            <x v="420"/>
          </reference>
          <reference field="5" count="1">
            <x v="499"/>
          </reference>
        </references>
      </pivotArea>
    </format>
    <format dxfId="2334">
      <pivotArea dataOnly="0" labelOnly="1" outline="0" fieldPosition="0">
        <references count="2">
          <reference field="4" count="1" selected="0">
            <x v="421"/>
          </reference>
          <reference field="5" count="1">
            <x v="508"/>
          </reference>
        </references>
      </pivotArea>
    </format>
    <format dxfId="2333">
      <pivotArea dataOnly="0" labelOnly="1" outline="0" fieldPosition="0">
        <references count="2">
          <reference field="4" count="1" selected="0">
            <x v="422"/>
          </reference>
          <reference field="5" count="1">
            <x v="507"/>
          </reference>
        </references>
      </pivotArea>
    </format>
    <format dxfId="2332">
      <pivotArea dataOnly="0" labelOnly="1" outline="0" fieldPosition="0">
        <references count="2">
          <reference field="4" count="1" selected="0">
            <x v="423"/>
          </reference>
          <reference field="5" count="1">
            <x v="502"/>
          </reference>
        </references>
      </pivotArea>
    </format>
    <format dxfId="2331">
      <pivotArea dataOnly="0" labelOnly="1" outline="0" fieldPosition="0">
        <references count="2">
          <reference field="4" count="1" selected="0">
            <x v="424"/>
          </reference>
          <reference field="5" count="1">
            <x v="503"/>
          </reference>
        </references>
      </pivotArea>
    </format>
    <format dxfId="2330">
      <pivotArea dataOnly="0" labelOnly="1" outline="0" fieldPosition="0">
        <references count="2">
          <reference field="4" count="1" selected="0">
            <x v="425"/>
          </reference>
          <reference field="5" count="1">
            <x v="504"/>
          </reference>
        </references>
      </pivotArea>
    </format>
    <format dxfId="2329">
      <pivotArea dataOnly="0" labelOnly="1" outline="0" fieldPosition="0">
        <references count="2">
          <reference field="4" count="1" selected="0">
            <x v="426"/>
          </reference>
          <reference field="5" count="1">
            <x v="500"/>
          </reference>
        </references>
      </pivotArea>
    </format>
    <format dxfId="2328">
      <pivotArea dataOnly="0" labelOnly="1" outline="0" fieldPosition="0">
        <references count="2">
          <reference field="4" count="1" selected="0">
            <x v="427"/>
          </reference>
          <reference field="5" count="1">
            <x v="501"/>
          </reference>
        </references>
      </pivotArea>
    </format>
    <format dxfId="2327">
      <pivotArea dataOnly="0" labelOnly="1" outline="0" fieldPosition="0">
        <references count="2">
          <reference field="4" count="1" selected="0">
            <x v="428"/>
          </reference>
          <reference field="5" count="1">
            <x v="492"/>
          </reference>
        </references>
      </pivotArea>
    </format>
    <format dxfId="2326">
      <pivotArea dataOnly="0" labelOnly="1" outline="0" fieldPosition="0">
        <references count="2">
          <reference field="4" count="1" selected="0">
            <x v="429"/>
          </reference>
          <reference field="5" count="1">
            <x v="811"/>
          </reference>
        </references>
      </pivotArea>
    </format>
    <format dxfId="2325">
      <pivotArea dataOnly="0" labelOnly="1" outline="0" fieldPosition="0">
        <references count="2">
          <reference field="4" count="1" selected="0">
            <x v="430"/>
          </reference>
          <reference field="5" count="1">
            <x v="493"/>
          </reference>
        </references>
      </pivotArea>
    </format>
    <format dxfId="2324">
      <pivotArea dataOnly="0" labelOnly="1" outline="0" fieldPosition="0">
        <references count="2">
          <reference field="4" count="1" selected="0">
            <x v="431"/>
          </reference>
          <reference field="5" count="1">
            <x v="449"/>
          </reference>
        </references>
      </pivotArea>
    </format>
    <format dxfId="2323">
      <pivotArea dataOnly="0" labelOnly="1" outline="0" fieldPosition="0">
        <references count="2">
          <reference field="4" count="1" selected="0">
            <x v="432"/>
          </reference>
          <reference field="5" count="1">
            <x v="450"/>
          </reference>
        </references>
      </pivotArea>
    </format>
    <format dxfId="2322">
      <pivotArea dataOnly="0" labelOnly="1" outline="0" fieldPosition="0">
        <references count="2">
          <reference field="4" count="1" selected="0">
            <x v="433"/>
          </reference>
          <reference field="5" count="1">
            <x v="606"/>
          </reference>
        </references>
      </pivotArea>
    </format>
    <format dxfId="2321">
      <pivotArea dataOnly="0" labelOnly="1" outline="0" fieldPosition="0">
        <references count="2">
          <reference field="4" count="1" selected="0">
            <x v="434"/>
          </reference>
          <reference field="5" count="1">
            <x v="605"/>
          </reference>
        </references>
      </pivotArea>
    </format>
    <format dxfId="2320">
      <pivotArea dataOnly="0" labelOnly="1" outline="0" fieldPosition="0">
        <references count="2">
          <reference field="4" count="1" selected="0">
            <x v="435"/>
          </reference>
          <reference field="5" count="1">
            <x v="1154"/>
          </reference>
        </references>
      </pivotArea>
    </format>
    <format dxfId="2319">
      <pivotArea dataOnly="0" labelOnly="1" outline="0" fieldPosition="0">
        <references count="2">
          <reference field="4" count="1" selected="0">
            <x v="436"/>
          </reference>
          <reference field="5" count="1">
            <x v="1167"/>
          </reference>
        </references>
      </pivotArea>
    </format>
    <format dxfId="2318">
      <pivotArea dataOnly="0" labelOnly="1" outline="0" fieldPosition="0">
        <references count="2">
          <reference field="4" count="1" selected="0">
            <x v="437"/>
          </reference>
          <reference field="5" count="1">
            <x v="1166"/>
          </reference>
        </references>
      </pivotArea>
    </format>
    <format dxfId="2317">
      <pivotArea dataOnly="0" labelOnly="1" outline="0" fieldPosition="0">
        <references count="2">
          <reference field="4" count="1" selected="0">
            <x v="438"/>
          </reference>
          <reference field="5" count="1">
            <x v="935"/>
          </reference>
        </references>
      </pivotArea>
    </format>
    <format dxfId="2316">
      <pivotArea dataOnly="0" labelOnly="1" outline="0" fieldPosition="0">
        <references count="2">
          <reference field="4" count="1" selected="0">
            <x v="439"/>
          </reference>
          <reference field="5" count="1">
            <x v="934"/>
          </reference>
        </references>
      </pivotArea>
    </format>
    <format dxfId="2315">
      <pivotArea dataOnly="0" labelOnly="1" outline="0" fieldPosition="0">
        <references count="2">
          <reference field="4" count="1" selected="0">
            <x v="440"/>
          </reference>
          <reference field="5" count="1">
            <x v="421"/>
          </reference>
        </references>
      </pivotArea>
    </format>
    <format dxfId="2314">
      <pivotArea dataOnly="0" labelOnly="1" outline="0" fieldPosition="0">
        <references count="2">
          <reference field="4" count="1" selected="0">
            <x v="441"/>
          </reference>
          <reference field="5" count="1">
            <x v="420"/>
          </reference>
        </references>
      </pivotArea>
    </format>
    <format dxfId="2313">
      <pivotArea dataOnly="0" labelOnly="1" outline="0" fieldPosition="0">
        <references count="2">
          <reference field="4" count="1" selected="0">
            <x v="442"/>
          </reference>
          <reference field="5" count="1">
            <x v="423"/>
          </reference>
        </references>
      </pivotArea>
    </format>
    <format dxfId="2312">
      <pivotArea dataOnly="0" labelOnly="1" outline="0" fieldPosition="0">
        <references count="2">
          <reference field="4" count="1" selected="0">
            <x v="443"/>
          </reference>
          <reference field="5" count="1">
            <x v="422"/>
          </reference>
        </references>
      </pivotArea>
    </format>
    <format dxfId="2311">
      <pivotArea dataOnly="0" labelOnly="1" outline="0" fieldPosition="0">
        <references count="2">
          <reference field="4" count="1" selected="0">
            <x v="444"/>
          </reference>
          <reference field="5" count="1">
            <x v="479"/>
          </reference>
        </references>
      </pivotArea>
    </format>
    <format dxfId="2310">
      <pivotArea dataOnly="0" labelOnly="1" outline="0" fieldPosition="0">
        <references count="2">
          <reference field="4" count="1" selected="0">
            <x v="445"/>
          </reference>
          <reference field="5" count="1">
            <x v="480"/>
          </reference>
        </references>
      </pivotArea>
    </format>
    <format dxfId="2309">
      <pivotArea dataOnly="0" labelOnly="1" outline="0" fieldPosition="0">
        <references count="2">
          <reference field="4" count="1" selected="0">
            <x v="446"/>
          </reference>
          <reference field="5" count="1">
            <x v="428"/>
          </reference>
        </references>
      </pivotArea>
    </format>
    <format dxfId="2308">
      <pivotArea dataOnly="0" labelOnly="1" outline="0" fieldPosition="0">
        <references count="2">
          <reference field="4" count="1" selected="0">
            <x v="447"/>
          </reference>
          <reference field="5" count="1">
            <x v="429"/>
          </reference>
        </references>
      </pivotArea>
    </format>
    <format dxfId="2307">
      <pivotArea dataOnly="0" labelOnly="1" outline="0" fieldPosition="0">
        <references count="2">
          <reference field="4" count="1" selected="0">
            <x v="448"/>
          </reference>
          <reference field="5" count="1">
            <x v="427"/>
          </reference>
        </references>
      </pivotArea>
    </format>
    <format dxfId="2306">
      <pivotArea dataOnly="0" labelOnly="1" outline="0" fieldPosition="0">
        <references count="2">
          <reference field="4" count="1" selected="0">
            <x v="449"/>
          </reference>
          <reference field="5" count="1">
            <x v="46"/>
          </reference>
        </references>
      </pivotArea>
    </format>
    <format dxfId="2305">
      <pivotArea dataOnly="0" labelOnly="1" outline="0" fieldPosition="0">
        <references count="2">
          <reference field="4" count="1" selected="0">
            <x v="450"/>
          </reference>
          <reference field="5" count="1">
            <x v="52"/>
          </reference>
        </references>
      </pivotArea>
    </format>
    <format dxfId="2304">
      <pivotArea dataOnly="0" labelOnly="1" outline="0" fieldPosition="0">
        <references count="2">
          <reference field="4" count="1" selected="0">
            <x v="451"/>
          </reference>
          <reference field="5" count="1">
            <x v="241"/>
          </reference>
        </references>
      </pivotArea>
    </format>
    <format dxfId="2303">
      <pivotArea dataOnly="0" labelOnly="1" outline="0" fieldPosition="0">
        <references count="2">
          <reference field="4" count="1" selected="0">
            <x v="452"/>
          </reference>
          <reference field="5" count="1">
            <x v="254"/>
          </reference>
        </references>
      </pivotArea>
    </format>
    <format dxfId="2302">
      <pivotArea dataOnly="0" labelOnly="1" outline="0" fieldPosition="0">
        <references count="2">
          <reference field="4" count="1" selected="0">
            <x v="453"/>
          </reference>
          <reference field="5" count="1">
            <x v="763"/>
          </reference>
        </references>
      </pivotArea>
    </format>
    <format dxfId="2301">
      <pivotArea dataOnly="0" labelOnly="1" outline="0" fieldPosition="0">
        <references count="2">
          <reference field="4" count="1" selected="0">
            <x v="454"/>
          </reference>
          <reference field="5" count="1">
            <x v="765"/>
          </reference>
        </references>
      </pivotArea>
    </format>
    <format dxfId="2300">
      <pivotArea dataOnly="0" labelOnly="1" outline="0" fieldPosition="0">
        <references count="2">
          <reference field="4" count="1" selected="0">
            <x v="455"/>
          </reference>
          <reference field="5" count="1">
            <x v="764"/>
          </reference>
        </references>
      </pivotArea>
    </format>
    <format dxfId="2299">
      <pivotArea dataOnly="0" labelOnly="1" outline="0" fieldPosition="0">
        <references count="2">
          <reference field="4" count="1" selected="0">
            <x v="456"/>
          </reference>
          <reference field="5" count="1">
            <x v="48"/>
          </reference>
        </references>
      </pivotArea>
    </format>
    <format dxfId="2298">
      <pivotArea dataOnly="0" labelOnly="1" outline="0" fieldPosition="0">
        <references count="2">
          <reference field="4" count="1" selected="0">
            <x v="457"/>
          </reference>
          <reference field="5" count="1">
            <x v="51"/>
          </reference>
        </references>
      </pivotArea>
    </format>
    <format dxfId="2297">
      <pivotArea dataOnly="0" labelOnly="1" outline="0" fieldPosition="0">
        <references count="2">
          <reference field="4" count="1" selected="0">
            <x v="458"/>
          </reference>
          <reference field="5" count="1">
            <x v="494"/>
          </reference>
        </references>
      </pivotArea>
    </format>
    <format dxfId="2296">
      <pivotArea dataOnly="0" labelOnly="1" outline="0" fieldPosition="0">
        <references count="2">
          <reference field="4" count="1" selected="0">
            <x v="459"/>
          </reference>
          <reference field="5" count="1">
            <x v="487"/>
          </reference>
        </references>
      </pivotArea>
    </format>
    <format dxfId="2295">
      <pivotArea dataOnly="0" labelOnly="1" outline="0" fieldPosition="0">
        <references count="2">
          <reference field="4" count="1" selected="0">
            <x v="460"/>
          </reference>
          <reference field="5" count="1">
            <x v="488"/>
          </reference>
        </references>
      </pivotArea>
    </format>
    <format dxfId="2294">
      <pivotArea dataOnly="0" labelOnly="1" outline="0" fieldPosition="0">
        <references count="2">
          <reference field="4" count="1" selected="0">
            <x v="461"/>
          </reference>
          <reference field="5" count="1">
            <x v="485"/>
          </reference>
        </references>
      </pivotArea>
    </format>
    <format dxfId="2293">
      <pivotArea dataOnly="0" labelOnly="1" outline="0" fieldPosition="0">
        <references count="2">
          <reference field="4" count="1" selected="0">
            <x v="462"/>
          </reference>
          <reference field="5" count="1">
            <x v="486"/>
          </reference>
        </references>
      </pivotArea>
    </format>
    <format dxfId="2292">
      <pivotArea dataOnly="0" labelOnly="1" outline="0" fieldPosition="0">
        <references count="2">
          <reference field="4" count="1" selected="0">
            <x v="463"/>
          </reference>
          <reference field="5" count="1">
            <x v="481"/>
          </reference>
        </references>
      </pivotArea>
    </format>
    <format dxfId="2291">
      <pivotArea dataOnly="0" labelOnly="1" outline="0" fieldPosition="0">
        <references count="2">
          <reference field="4" count="1" selected="0">
            <x v="464"/>
          </reference>
          <reference field="5" count="1">
            <x v="489"/>
          </reference>
        </references>
      </pivotArea>
    </format>
    <format dxfId="2290">
      <pivotArea dataOnly="0" labelOnly="1" outline="0" fieldPosition="0">
        <references count="2">
          <reference field="4" count="1" selected="0">
            <x v="465"/>
          </reference>
          <reference field="5" count="1">
            <x v="227"/>
          </reference>
        </references>
      </pivotArea>
    </format>
    <format dxfId="2289">
      <pivotArea dataOnly="0" labelOnly="1" outline="0" fieldPosition="0">
        <references count="2">
          <reference field="4" count="1" selected="0">
            <x v="466"/>
          </reference>
          <reference field="5" count="1">
            <x v="234"/>
          </reference>
        </references>
      </pivotArea>
    </format>
    <format dxfId="2288">
      <pivotArea dataOnly="0" labelOnly="1" outline="0" fieldPosition="0">
        <references count="2">
          <reference field="4" count="1" selected="0">
            <x v="467"/>
          </reference>
          <reference field="5" count="1">
            <x v="242"/>
          </reference>
        </references>
      </pivotArea>
    </format>
    <format dxfId="2287">
      <pivotArea dataOnly="0" labelOnly="1" outline="0" fieldPosition="0">
        <references count="2">
          <reference field="4" count="1" selected="0">
            <x v="468"/>
          </reference>
          <reference field="5" count="1">
            <x v="246"/>
          </reference>
        </references>
      </pivotArea>
    </format>
    <format dxfId="2286">
      <pivotArea dataOnly="0" labelOnly="1" outline="0" fieldPosition="0">
        <references count="2">
          <reference field="4" count="1" selected="0">
            <x v="469"/>
          </reference>
          <reference field="5" count="1">
            <x v="245"/>
          </reference>
        </references>
      </pivotArea>
    </format>
    <format dxfId="2285">
      <pivotArea dataOnly="0" labelOnly="1" outline="0" fieldPosition="0">
        <references count="2">
          <reference field="4" count="1" selected="0">
            <x v="470"/>
          </reference>
          <reference field="5" count="1">
            <x v="61"/>
          </reference>
        </references>
      </pivotArea>
    </format>
    <format dxfId="2284">
      <pivotArea dataOnly="0" labelOnly="1" outline="0" fieldPosition="0">
        <references count="2">
          <reference field="4" count="1" selected="0">
            <x v="471"/>
          </reference>
          <reference field="5" count="1">
            <x v="238"/>
          </reference>
        </references>
      </pivotArea>
    </format>
    <format dxfId="2283">
      <pivotArea dataOnly="0" labelOnly="1" outline="0" fieldPosition="0">
        <references count="2">
          <reference field="4" count="1" selected="0">
            <x v="472"/>
          </reference>
          <reference field="5" count="1">
            <x v="247"/>
          </reference>
        </references>
      </pivotArea>
    </format>
    <format dxfId="2282">
      <pivotArea dataOnly="0" labelOnly="1" outline="0" fieldPosition="0">
        <references count="2">
          <reference field="4" count="1" selected="0">
            <x v="473"/>
          </reference>
          <reference field="5" count="1">
            <x v="495"/>
          </reference>
        </references>
      </pivotArea>
    </format>
    <format dxfId="2281">
      <pivotArea dataOnly="0" labelOnly="1" outline="0" fieldPosition="0">
        <references count="2">
          <reference field="4" count="1" selected="0">
            <x v="474"/>
          </reference>
          <reference field="5" count="1">
            <x v="482"/>
          </reference>
        </references>
      </pivotArea>
    </format>
    <format dxfId="2280">
      <pivotArea dataOnly="0" labelOnly="1" outline="0" fieldPosition="0">
        <references count="2">
          <reference field="4" count="1" selected="0">
            <x v="475"/>
          </reference>
          <reference field="5" count="1">
            <x v="484"/>
          </reference>
        </references>
      </pivotArea>
    </format>
    <format dxfId="2279">
      <pivotArea dataOnly="0" labelOnly="1" outline="0" fieldPosition="0">
        <references count="2">
          <reference field="4" count="1" selected="0">
            <x v="476"/>
          </reference>
          <reference field="5" count="1">
            <x v="483"/>
          </reference>
        </references>
      </pivotArea>
    </format>
    <format dxfId="2278">
      <pivotArea dataOnly="0" labelOnly="1" outline="0" fieldPosition="0">
        <references count="2">
          <reference field="4" count="1" selected="0">
            <x v="477"/>
          </reference>
          <reference field="5" count="1">
            <x v="490"/>
          </reference>
        </references>
      </pivotArea>
    </format>
    <format dxfId="2277">
      <pivotArea dataOnly="0" labelOnly="1" outline="0" fieldPosition="0">
        <references count="2">
          <reference field="4" count="1" selected="0">
            <x v="478"/>
          </reference>
          <reference field="5" count="1">
            <x v="491"/>
          </reference>
        </references>
      </pivotArea>
    </format>
    <format dxfId="2276">
      <pivotArea dataOnly="0" labelOnly="1" outline="0" fieldPosition="0">
        <references count="2">
          <reference field="4" count="1" selected="0">
            <x v="479"/>
          </reference>
          <reference field="5" count="1">
            <x v="448"/>
          </reference>
        </references>
      </pivotArea>
    </format>
    <format dxfId="2275">
      <pivotArea dataOnly="0" labelOnly="1" outline="0" fieldPosition="0">
        <references count="2">
          <reference field="4" count="1" selected="0">
            <x v="480"/>
          </reference>
          <reference field="5" count="1">
            <x v="1019"/>
          </reference>
        </references>
      </pivotArea>
    </format>
    <format dxfId="2274">
      <pivotArea dataOnly="0" labelOnly="1" outline="0" fieldPosition="0">
        <references count="2">
          <reference field="4" count="1" selected="0">
            <x v="481"/>
          </reference>
          <reference field="5" count="1">
            <x v="982"/>
          </reference>
        </references>
      </pivotArea>
    </format>
    <format dxfId="2273">
      <pivotArea dataOnly="0" labelOnly="1" outline="0" fieldPosition="0">
        <references count="2">
          <reference field="4" count="1" selected="0">
            <x v="482"/>
          </reference>
          <reference field="5" count="1">
            <x v="983"/>
          </reference>
        </references>
      </pivotArea>
    </format>
    <format dxfId="2272">
      <pivotArea dataOnly="0" labelOnly="1" outline="0" fieldPosition="0">
        <references count="2">
          <reference field="4" count="1" selected="0">
            <x v="483"/>
          </reference>
          <reference field="5" count="1">
            <x v="599"/>
          </reference>
        </references>
      </pivotArea>
    </format>
    <format dxfId="2271">
      <pivotArea dataOnly="0" labelOnly="1" outline="0" fieldPosition="0">
        <references count="2">
          <reference field="4" count="1" selected="0">
            <x v="484"/>
          </reference>
          <reference field="5" count="1">
            <x v="601"/>
          </reference>
        </references>
      </pivotArea>
    </format>
    <format dxfId="2270">
      <pivotArea dataOnly="0" labelOnly="1" outline="0" fieldPosition="0">
        <references count="2">
          <reference field="4" count="1" selected="0">
            <x v="485"/>
          </reference>
          <reference field="5" count="1">
            <x v="856"/>
          </reference>
        </references>
      </pivotArea>
    </format>
    <format dxfId="2269">
      <pivotArea dataOnly="0" labelOnly="1" outline="0" fieldPosition="0">
        <references count="2">
          <reference field="4" count="1" selected="0">
            <x v="486"/>
          </reference>
          <reference field="5" count="1">
            <x v="857"/>
          </reference>
        </references>
      </pivotArea>
    </format>
    <format dxfId="2268">
      <pivotArea dataOnly="0" labelOnly="1" outline="0" fieldPosition="0">
        <references count="2">
          <reference field="4" count="1" selected="0">
            <x v="487"/>
          </reference>
          <reference field="5" count="1">
            <x v="598"/>
          </reference>
        </references>
      </pivotArea>
    </format>
    <format dxfId="2267">
      <pivotArea dataOnly="0" labelOnly="1" outline="0" fieldPosition="0">
        <references count="2">
          <reference field="4" count="1" selected="0">
            <x v="488"/>
          </reference>
          <reference field="5" count="1">
            <x v="858"/>
          </reference>
        </references>
      </pivotArea>
    </format>
    <format dxfId="2266">
      <pivotArea dataOnly="0" labelOnly="1" outline="0" fieldPosition="0">
        <references count="2">
          <reference field="4" count="1" selected="0">
            <x v="489"/>
          </reference>
          <reference field="5" count="1">
            <x v="846"/>
          </reference>
        </references>
      </pivotArea>
    </format>
    <format dxfId="2265">
      <pivotArea dataOnly="0" labelOnly="1" outline="0" fieldPosition="0">
        <references count="2">
          <reference field="4" count="1" selected="0">
            <x v="490"/>
          </reference>
          <reference field="5" count="1">
            <x v="845"/>
          </reference>
        </references>
      </pivotArea>
    </format>
    <format dxfId="2264">
      <pivotArea dataOnly="0" labelOnly="1" outline="0" fieldPosition="0">
        <references count="2">
          <reference field="4" count="1" selected="0">
            <x v="491"/>
          </reference>
          <reference field="5" count="1">
            <x v="399"/>
          </reference>
        </references>
      </pivotArea>
    </format>
    <format dxfId="2263">
      <pivotArea dataOnly="0" labelOnly="1" outline="0" fieldPosition="0">
        <references count="2">
          <reference field="4" count="1" selected="0">
            <x v="492"/>
          </reference>
          <reference field="5" count="1">
            <x v="848"/>
          </reference>
        </references>
      </pivotArea>
    </format>
    <format dxfId="2262">
      <pivotArea dataOnly="0" labelOnly="1" outline="0" fieldPosition="0">
        <references count="2">
          <reference field="4" count="1" selected="0">
            <x v="493"/>
          </reference>
          <reference field="5" count="1">
            <x v="853"/>
          </reference>
        </references>
      </pivotArea>
    </format>
    <format dxfId="2261">
      <pivotArea dataOnly="0" labelOnly="1" outline="0" fieldPosition="0">
        <references count="2">
          <reference field="4" count="1" selected="0">
            <x v="494"/>
          </reference>
          <reference field="5" count="1">
            <x v="852"/>
          </reference>
        </references>
      </pivotArea>
    </format>
    <format dxfId="2260">
      <pivotArea dataOnly="0" labelOnly="1" outline="0" fieldPosition="0">
        <references count="2">
          <reference field="4" count="1" selected="0">
            <x v="495"/>
          </reference>
          <reference field="5" count="1">
            <x v="600"/>
          </reference>
        </references>
      </pivotArea>
    </format>
    <format dxfId="2259">
      <pivotArea dataOnly="0" labelOnly="1" outline="0" fieldPosition="0">
        <references count="2">
          <reference field="4" count="1" selected="0">
            <x v="496"/>
          </reference>
          <reference field="5" count="1">
            <x v="264"/>
          </reference>
        </references>
      </pivotArea>
    </format>
    <format dxfId="2258">
      <pivotArea dataOnly="0" labelOnly="1" outline="0" fieldPosition="0">
        <references count="2">
          <reference field="4" count="1" selected="0">
            <x v="497"/>
          </reference>
          <reference field="5" count="1">
            <x v="1233"/>
          </reference>
        </references>
      </pivotArea>
    </format>
    <format dxfId="2257">
      <pivotArea dataOnly="0" labelOnly="1" outline="0" fieldPosition="0">
        <references count="2">
          <reference field="4" count="1" selected="0">
            <x v="498"/>
          </reference>
          <reference field="5" count="1">
            <x v="1236"/>
          </reference>
        </references>
      </pivotArea>
    </format>
    <format dxfId="2256">
      <pivotArea dataOnly="0" labelOnly="1" outline="0" fieldPosition="0">
        <references count="2">
          <reference field="4" count="1" selected="0">
            <x v="499"/>
          </reference>
          <reference field="5" count="1">
            <x v="1237"/>
          </reference>
        </references>
      </pivotArea>
    </format>
    <format dxfId="2255">
      <pivotArea dataOnly="0" labelOnly="1" outline="0" fieldPosition="0">
        <references count="2">
          <reference field="4" count="1" selected="0">
            <x v="500"/>
          </reference>
          <reference field="5" count="1">
            <x v="1239"/>
          </reference>
        </references>
      </pivotArea>
    </format>
    <format dxfId="2254">
      <pivotArea dataOnly="0" labelOnly="1" outline="0" fieldPosition="0">
        <references count="2">
          <reference field="4" count="1" selected="0">
            <x v="501"/>
          </reference>
          <reference field="5" count="1">
            <x v="844"/>
          </reference>
        </references>
      </pivotArea>
    </format>
    <format dxfId="2253">
      <pivotArea dataOnly="0" labelOnly="1" outline="0" fieldPosition="0">
        <references count="2">
          <reference field="4" count="1" selected="0">
            <x v="502"/>
          </reference>
          <reference field="5" count="1">
            <x v="843"/>
          </reference>
        </references>
      </pivotArea>
    </format>
    <format dxfId="2252">
      <pivotArea dataOnly="0" labelOnly="1" outline="0" fieldPosition="0">
        <references count="2">
          <reference field="4" count="1" selected="0">
            <x v="503"/>
          </reference>
          <reference field="5" count="1">
            <x v="849"/>
          </reference>
        </references>
      </pivotArea>
    </format>
    <format dxfId="2251">
      <pivotArea dataOnly="0" labelOnly="1" outline="0" fieldPosition="0">
        <references count="2">
          <reference field="4" count="1" selected="0">
            <x v="504"/>
          </reference>
          <reference field="5" count="1">
            <x v="854"/>
          </reference>
        </references>
      </pivotArea>
    </format>
    <format dxfId="2250">
      <pivotArea dataOnly="0" labelOnly="1" outline="0" fieldPosition="0">
        <references count="2">
          <reference field="4" count="1" selected="0">
            <x v="505"/>
          </reference>
          <reference field="5" count="1">
            <x v="850"/>
          </reference>
        </references>
      </pivotArea>
    </format>
    <format dxfId="2249">
      <pivotArea dataOnly="0" labelOnly="1" outline="0" fieldPosition="0">
        <references count="2">
          <reference field="4" count="1" selected="0">
            <x v="506"/>
          </reference>
          <reference field="5" count="1">
            <x v="851"/>
          </reference>
        </references>
      </pivotArea>
    </format>
    <format dxfId="2248">
      <pivotArea dataOnly="0" labelOnly="1" outline="0" fieldPosition="0">
        <references count="2">
          <reference field="4" count="1" selected="0">
            <x v="507"/>
          </reference>
          <reference field="5" count="1">
            <x v="847"/>
          </reference>
        </references>
      </pivotArea>
    </format>
    <format dxfId="2247">
      <pivotArea dataOnly="0" labelOnly="1" outline="0" fieldPosition="0">
        <references count="2">
          <reference field="4" count="1" selected="0">
            <x v="508"/>
          </reference>
          <reference field="5" count="1">
            <x v="400"/>
          </reference>
        </references>
      </pivotArea>
    </format>
    <format dxfId="2246">
      <pivotArea dataOnly="0" labelOnly="1" outline="0" fieldPosition="0">
        <references count="2">
          <reference field="4" count="1" selected="0">
            <x v="509"/>
          </reference>
          <reference field="5" count="1">
            <x v="401"/>
          </reference>
        </references>
      </pivotArea>
    </format>
    <format dxfId="2245">
      <pivotArea dataOnly="0" labelOnly="1" outline="0" fieldPosition="0">
        <references count="2">
          <reference field="4" count="1" selected="0">
            <x v="510"/>
          </reference>
          <reference field="5" count="1">
            <x v="395"/>
          </reference>
        </references>
      </pivotArea>
    </format>
    <format dxfId="2244">
      <pivotArea dataOnly="0" labelOnly="1" outline="0" fieldPosition="0">
        <references count="2">
          <reference field="4" count="1" selected="0">
            <x v="511"/>
          </reference>
          <reference field="5" count="1">
            <x v="398"/>
          </reference>
        </references>
      </pivotArea>
    </format>
    <format dxfId="2243">
      <pivotArea dataOnly="0" labelOnly="1" outline="0" fieldPosition="0">
        <references count="2">
          <reference field="4" count="1" selected="0">
            <x v="512"/>
          </reference>
          <reference field="5" count="1">
            <x v="855"/>
          </reference>
        </references>
      </pivotArea>
    </format>
    <format dxfId="2242">
      <pivotArea dataOnly="0" labelOnly="1" outline="0" fieldPosition="0">
        <references count="2">
          <reference field="4" count="1" selected="0">
            <x v="513"/>
          </reference>
          <reference field="5" count="1">
            <x v="302"/>
          </reference>
        </references>
      </pivotArea>
    </format>
    <format dxfId="2241">
      <pivotArea dataOnly="0" labelOnly="1" outline="0" fieldPosition="0">
        <references count="2">
          <reference field="4" count="1" selected="0">
            <x v="514"/>
          </reference>
          <reference field="5" count="1">
            <x v="463"/>
          </reference>
        </references>
      </pivotArea>
    </format>
    <format dxfId="2240">
      <pivotArea dataOnly="0" labelOnly="1" outline="0" fieldPosition="0">
        <references count="2">
          <reference field="4" count="1" selected="0">
            <x v="515"/>
          </reference>
          <reference field="5" count="1">
            <x v="462"/>
          </reference>
        </references>
      </pivotArea>
    </format>
    <format dxfId="2239">
      <pivotArea dataOnly="0" labelOnly="1" outline="0" fieldPosition="0">
        <references count="2">
          <reference field="4" count="1" selected="0">
            <x v="516"/>
          </reference>
          <reference field="5" count="1">
            <x v="464"/>
          </reference>
        </references>
      </pivotArea>
    </format>
    <format dxfId="2238">
      <pivotArea dataOnly="0" labelOnly="1" outline="0" fieldPosition="0">
        <references count="2">
          <reference field="4" count="1" selected="0">
            <x v="517"/>
          </reference>
          <reference field="5" count="1">
            <x v="265"/>
          </reference>
        </references>
      </pivotArea>
    </format>
    <format dxfId="2237">
      <pivotArea dataOnly="0" labelOnly="1" outline="0" fieldPosition="0">
        <references count="2">
          <reference field="4" count="1" selected="0">
            <x v="518"/>
          </reference>
          <reference field="5" count="1">
            <x v="616"/>
          </reference>
        </references>
      </pivotArea>
    </format>
    <format dxfId="2236">
      <pivotArea dataOnly="0" labelOnly="1" outline="0" fieldPosition="0">
        <references count="2">
          <reference field="4" count="1" selected="0">
            <x v="519"/>
          </reference>
          <reference field="5" count="1">
            <x v="346"/>
          </reference>
        </references>
      </pivotArea>
    </format>
    <format dxfId="2235">
      <pivotArea dataOnly="0" labelOnly="1" outline="0" fieldPosition="0">
        <references count="2">
          <reference field="4" count="1" selected="0">
            <x v="520"/>
          </reference>
          <reference field="5" count="1">
            <x v="613"/>
          </reference>
        </references>
      </pivotArea>
    </format>
    <format dxfId="2234">
      <pivotArea dataOnly="0" labelOnly="1" outline="0" fieldPosition="0">
        <references count="2">
          <reference field="4" count="1" selected="0">
            <x v="521"/>
          </reference>
          <reference field="5" count="1">
            <x v="614"/>
          </reference>
        </references>
      </pivotArea>
    </format>
    <format dxfId="2233">
      <pivotArea dataOnly="0" labelOnly="1" outline="0" fieldPosition="0">
        <references count="2">
          <reference field="4" count="1" selected="0">
            <x v="522"/>
          </reference>
          <reference field="5" count="1">
            <x v="615"/>
          </reference>
        </references>
      </pivotArea>
    </format>
    <format dxfId="2232">
      <pivotArea dataOnly="0" labelOnly="1" outline="0" fieldPosition="0">
        <references count="2">
          <reference field="4" count="1" selected="0">
            <x v="523"/>
          </reference>
          <reference field="5" count="1">
            <x v="351"/>
          </reference>
        </references>
      </pivotArea>
    </format>
    <format dxfId="2231">
      <pivotArea dataOnly="0" labelOnly="1" outline="0" fieldPosition="0">
        <references count="2">
          <reference field="4" count="1" selected="0">
            <x v="524"/>
          </reference>
          <reference field="5" count="1">
            <x v="349"/>
          </reference>
        </references>
      </pivotArea>
    </format>
    <format dxfId="2230">
      <pivotArea dataOnly="0" labelOnly="1" outline="0" fieldPosition="0">
        <references count="2">
          <reference field="4" count="1" selected="0">
            <x v="525"/>
          </reference>
          <reference field="5" count="1">
            <x v="244"/>
          </reference>
        </references>
      </pivotArea>
    </format>
    <format dxfId="2229">
      <pivotArea dataOnly="0" labelOnly="1" outline="0" fieldPosition="0">
        <references count="2">
          <reference field="4" count="1" selected="0">
            <x v="526"/>
          </reference>
          <reference field="5" count="1">
            <x v="950"/>
          </reference>
        </references>
      </pivotArea>
    </format>
    <format dxfId="2228">
      <pivotArea dataOnly="0" labelOnly="1" outline="0" fieldPosition="0">
        <references count="2">
          <reference field="4" count="1" selected="0">
            <x v="527"/>
          </reference>
          <reference field="5" count="1">
            <x v="460"/>
          </reference>
        </references>
      </pivotArea>
    </format>
    <format dxfId="2227">
      <pivotArea dataOnly="0" labelOnly="1" outline="0" fieldPosition="0">
        <references count="2">
          <reference field="4" count="1" selected="0">
            <x v="528"/>
          </reference>
          <reference field="5" count="1">
            <x v="461"/>
          </reference>
        </references>
      </pivotArea>
    </format>
    <format dxfId="2226">
      <pivotArea dataOnly="0" labelOnly="1" outline="0" fieldPosition="0">
        <references count="2">
          <reference field="4" count="1" selected="0">
            <x v="529"/>
          </reference>
          <reference field="5" count="1">
            <x v="457"/>
          </reference>
        </references>
      </pivotArea>
    </format>
    <format dxfId="2225">
      <pivotArea dataOnly="0" labelOnly="1" outline="0" fieldPosition="0">
        <references count="2">
          <reference field="4" count="1" selected="0">
            <x v="530"/>
          </reference>
          <reference field="5" count="1">
            <x v="458"/>
          </reference>
        </references>
      </pivotArea>
    </format>
    <format dxfId="2224">
      <pivotArea dataOnly="0" labelOnly="1" outline="0" fieldPosition="0">
        <references count="2">
          <reference field="4" count="1" selected="0">
            <x v="531"/>
          </reference>
          <reference field="5" count="1">
            <x v="459"/>
          </reference>
        </references>
      </pivotArea>
    </format>
    <format dxfId="2223">
      <pivotArea dataOnly="0" labelOnly="1" outline="0" fieldPosition="0">
        <references count="2">
          <reference field="4" count="1" selected="0">
            <x v="532"/>
          </reference>
          <reference field="5" count="1">
            <x v="455"/>
          </reference>
        </references>
      </pivotArea>
    </format>
    <format dxfId="2222">
      <pivotArea dataOnly="0" labelOnly="1" outline="0" fieldPosition="0">
        <references count="2">
          <reference field="4" count="1" selected="0">
            <x v="533"/>
          </reference>
          <reference field="5" count="1">
            <x v="456"/>
          </reference>
        </references>
      </pivotArea>
    </format>
    <format dxfId="2221">
      <pivotArea dataOnly="0" labelOnly="1" outline="0" fieldPosition="0">
        <references count="2">
          <reference field="4" count="1" selected="0">
            <x v="534"/>
          </reference>
          <reference field="5" count="1">
            <x v="948"/>
          </reference>
        </references>
      </pivotArea>
    </format>
    <format dxfId="2220">
      <pivotArea dataOnly="0" labelOnly="1" outline="0" fieldPosition="0">
        <references count="2">
          <reference field="4" count="1" selected="0">
            <x v="535"/>
          </reference>
          <reference field="5" count="1">
            <x v="947"/>
          </reference>
        </references>
      </pivotArea>
    </format>
    <format dxfId="2219">
      <pivotArea dataOnly="0" labelOnly="1" outline="0" fieldPosition="0">
        <references count="2">
          <reference field="4" count="1" selected="0">
            <x v="536"/>
          </reference>
          <reference field="5" count="1">
            <x v="345"/>
          </reference>
        </references>
      </pivotArea>
    </format>
    <format dxfId="2218">
      <pivotArea dataOnly="0" labelOnly="1" outline="0" fieldPosition="0">
        <references count="2">
          <reference field="4" count="1" selected="0">
            <x v="537"/>
          </reference>
          <reference field="5" count="1">
            <x v="347"/>
          </reference>
        </references>
      </pivotArea>
    </format>
    <format dxfId="2217">
      <pivotArea dataOnly="0" labelOnly="1" outline="0" fieldPosition="0">
        <references count="2">
          <reference field="4" count="1" selected="0">
            <x v="538"/>
          </reference>
          <reference field="5" count="1">
            <x v="348"/>
          </reference>
        </references>
      </pivotArea>
    </format>
    <format dxfId="2216">
      <pivotArea dataOnly="0" labelOnly="1" outline="0" fieldPosition="0">
        <references count="2">
          <reference field="4" count="1" selected="0">
            <x v="539"/>
          </reference>
          <reference field="5" count="1">
            <x v="1216"/>
          </reference>
        </references>
      </pivotArea>
    </format>
    <format dxfId="2215">
      <pivotArea dataOnly="0" labelOnly="1" outline="0" fieldPosition="0">
        <references count="2">
          <reference field="4" count="1" selected="0">
            <x v="540"/>
          </reference>
          <reference field="5" count="1">
            <x v="454"/>
          </reference>
        </references>
      </pivotArea>
    </format>
    <format dxfId="2214">
      <pivotArea dataOnly="0" labelOnly="1" outline="0" fieldPosition="0">
        <references count="2">
          <reference field="4" count="1" selected="0">
            <x v="541"/>
          </reference>
          <reference field="5" count="1">
            <x v="53"/>
          </reference>
        </references>
      </pivotArea>
    </format>
    <format dxfId="2213">
      <pivotArea dataOnly="0" labelOnly="1" outline="0" fieldPosition="0">
        <references count="2">
          <reference field="4" count="1" selected="0">
            <x v="542"/>
          </reference>
          <reference field="5" count="1">
            <x v="54"/>
          </reference>
        </references>
      </pivotArea>
    </format>
    <format dxfId="2212">
      <pivotArea dataOnly="0" labelOnly="1" outline="0" fieldPosition="0">
        <references count="2">
          <reference field="4" count="1" selected="0">
            <x v="543"/>
          </reference>
          <reference field="5" count="1">
            <x v="949"/>
          </reference>
        </references>
      </pivotArea>
    </format>
    <format dxfId="2211">
      <pivotArea dataOnly="0" labelOnly="1" outline="0" fieldPosition="0">
        <references count="2">
          <reference field="4" count="1" selected="0">
            <x v="544"/>
          </reference>
          <reference field="5" count="1">
            <x v="57"/>
          </reference>
        </references>
      </pivotArea>
    </format>
    <format dxfId="2210">
      <pivotArea dataOnly="0" labelOnly="1" outline="0" fieldPosition="0">
        <references count="2">
          <reference field="4" count="1" selected="0">
            <x v="545"/>
          </reference>
          <reference field="5" count="1">
            <x v="58"/>
          </reference>
        </references>
      </pivotArea>
    </format>
    <format dxfId="2209">
      <pivotArea dataOnly="0" labelOnly="1" outline="0" fieldPosition="0">
        <references count="2">
          <reference field="4" count="1" selected="0">
            <x v="546"/>
          </reference>
          <reference field="5" count="1">
            <x v="43"/>
          </reference>
        </references>
      </pivotArea>
    </format>
    <format dxfId="2208">
      <pivotArea dataOnly="0" labelOnly="1" outline="0" fieldPosition="0">
        <references count="2">
          <reference field="4" count="1" selected="0">
            <x v="547"/>
          </reference>
          <reference field="5" count="1">
            <x v="248"/>
          </reference>
        </references>
      </pivotArea>
    </format>
    <format dxfId="2207">
      <pivotArea dataOnly="0" labelOnly="1" outline="0" fieldPosition="0">
        <references count="2">
          <reference field="4" count="1" selected="0">
            <x v="548"/>
          </reference>
          <reference field="5" count="1">
            <x v="249"/>
          </reference>
        </references>
      </pivotArea>
    </format>
    <format dxfId="2206">
      <pivotArea dataOnly="0" labelOnly="1" outline="0" fieldPosition="0">
        <references count="2">
          <reference field="4" count="1" selected="0">
            <x v="549"/>
          </reference>
          <reference field="5" count="1">
            <x v="253"/>
          </reference>
        </references>
      </pivotArea>
    </format>
    <format dxfId="2205">
      <pivotArea dataOnly="0" labelOnly="1" outline="0" fieldPosition="0">
        <references count="2">
          <reference field="4" count="1" selected="0">
            <x v="550"/>
          </reference>
          <reference field="5" count="1">
            <x v="59"/>
          </reference>
        </references>
      </pivotArea>
    </format>
    <format dxfId="2204">
      <pivotArea dataOnly="0" labelOnly="1" outline="0" fieldPosition="0">
        <references count="2">
          <reference field="4" count="1" selected="0">
            <x v="551"/>
          </reference>
          <reference field="5" count="1">
            <x v="56"/>
          </reference>
        </references>
      </pivotArea>
    </format>
    <format dxfId="2203">
      <pivotArea dataOnly="0" labelOnly="1" outline="0" fieldPosition="0">
        <references count="2">
          <reference field="4" count="1" selected="0">
            <x v="552"/>
          </reference>
          <reference field="5" count="1">
            <x v="60"/>
          </reference>
        </references>
      </pivotArea>
    </format>
    <format dxfId="2202">
      <pivotArea dataOnly="0" labelOnly="1" outline="0" fieldPosition="0">
        <references count="2">
          <reference field="4" count="1" selected="0">
            <x v="553"/>
          </reference>
          <reference field="5" count="1">
            <x v="859"/>
          </reference>
        </references>
      </pivotArea>
    </format>
    <format dxfId="2201">
      <pivotArea dataOnly="0" labelOnly="1" outline="0" fieldPosition="0">
        <references count="2">
          <reference field="4" count="1" selected="0">
            <x v="554"/>
          </reference>
          <reference field="5" count="1">
            <x v="860"/>
          </reference>
        </references>
      </pivotArea>
    </format>
    <format dxfId="2200">
      <pivotArea dataOnly="0" labelOnly="1" outline="0" fieldPosition="0">
        <references count="2">
          <reference field="4" count="1" selected="0">
            <x v="555"/>
          </reference>
          <reference field="5" count="1">
            <x v="861"/>
          </reference>
        </references>
      </pivotArea>
    </format>
    <format dxfId="2199">
      <pivotArea dataOnly="0" labelOnly="1" outline="0" fieldPosition="0">
        <references count="2">
          <reference field="4" count="1" selected="0">
            <x v="556"/>
          </reference>
          <reference field="5" count="1">
            <x v="862"/>
          </reference>
        </references>
      </pivotArea>
    </format>
    <format dxfId="2198">
      <pivotArea dataOnly="0" labelOnly="1" outline="0" fieldPosition="0">
        <references count="2">
          <reference field="4" count="1" selected="0">
            <x v="557"/>
          </reference>
          <reference field="5" count="1">
            <x v="863"/>
          </reference>
        </references>
      </pivotArea>
    </format>
    <format dxfId="2197">
      <pivotArea dataOnly="0" labelOnly="1" outline="0" fieldPosition="0">
        <references count="2">
          <reference field="4" count="1" selected="0">
            <x v="558"/>
          </reference>
          <reference field="5" count="1">
            <x v="864"/>
          </reference>
        </references>
      </pivotArea>
    </format>
    <format dxfId="2196">
      <pivotArea dataOnly="0" labelOnly="1" outline="0" fieldPosition="0">
        <references count="2">
          <reference field="4" count="1" selected="0">
            <x v="559"/>
          </reference>
          <reference field="5" count="1">
            <x v="1234"/>
          </reference>
        </references>
      </pivotArea>
    </format>
    <format dxfId="2195">
      <pivotArea dataOnly="0" labelOnly="1" outline="0" fieldPosition="0">
        <references count="2">
          <reference field="4" count="1" selected="0">
            <x v="560"/>
          </reference>
          <reference field="5" count="1">
            <x v="258"/>
          </reference>
        </references>
      </pivotArea>
    </format>
    <format dxfId="2194">
      <pivotArea dataOnly="0" labelOnly="1" outline="0" fieldPosition="0">
        <references count="2">
          <reference field="4" count="1" selected="0">
            <x v="561"/>
          </reference>
          <reference field="5" count="1">
            <x v="259"/>
          </reference>
        </references>
      </pivotArea>
    </format>
    <format dxfId="2193">
      <pivotArea dataOnly="0" labelOnly="1" outline="0" fieldPosition="0">
        <references count="2">
          <reference field="4" count="1" selected="0">
            <x v="562"/>
          </reference>
          <reference field="5" count="1">
            <x v="402"/>
          </reference>
        </references>
      </pivotArea>
    </format>
    <format dxfId="2192">
      <pivotArea dataOnly="0" labelOnly="1" outline="0" fieldPosition="0">
        <references count="2">
          <reference field="4" count="1" selected="0">
            <x v="563"/>
          </reference>
          <reference field="5" count="1">
            <x v="612"/>
          </reference>
        </references>
      </pivotArea>
    </format>
    <format dxfId="2191">
      <pivotArea dataOnly="0" labelOnly="1" outline="0" fieldPosition="0">
        <references count="2">
          <reference field="4" count="1" selected="0">
            <x v="564"/>
          </reference>
          <reference field="5" count="1">
            <x v="350"/>
          </reference>
        </references>
      </pivotArea>
    </format>
    <format dxfId="2190">
      <pivotArea dataOnly="0" labelOnly="1" outline="0" fieldPosition="0">
        <references count="2">
          <reference field="4" count="1" selected="0">
            <x v="565"/>
          </reference>
          <reference field="5" count="1">
            <x v="1235"/>
          </reference>
        </references>
      </pivotArea>
    </format>
    <format dxfId="2189">
      <pivotArea dataOnly="0" labelOnly="1" outline="0" fieldPosition="0">
        <references count="2">
          <reference field="4" count="1" selected="0">
            <x v="566"/>
          </reference>
          <reference field="5" count="1">
            <x v="1238"/>
          </reference>
        </references>
      </pivotArea>
    </format>
    <format dxfId="2188">
      <pivotArea dataOnly="0" labelOnly="1" outline="0" fieldPosition="0">
        <references count="2">
          <reference field="4" count="1" selected="0">
            <x v="567"/>
          </reference>
          <reference field="5" count="1">
            <x v="403"/>
          </reference>
        </references>
      </pivotArea>
    </format>
    <format dxfId="2187">
      <pivotArea dataOnly="0" labelOnly="1" outline="0" fieldPosition="0">
        <references count="2">
          <reference field="4" count="1" selected="0">
            <x v="568"/>
          </reference>
          <reference field="5" count="1">
            <x v="396"/>
          </reference>
        </references>
      </pivotArea>
    </format>
    <format dxfId="2186">
      <pivotArea dataOnly="0" labelOnly="1" outline="0" fieldPosition="0">
        <references count="2">
          <reference field="4" count="1" selected="0">
            <x v="569"/>
          </reference>
          <reference field="5" count="1">
            <x v="397"/>
          </reference>
        </references>
      </pivotArea>
    </format>
    <format dxfId="2185">
      <pivotArea dataOnly="0" labelOnly="1" outline="0" fieldPosition="0">
        <references count="2">
          <reference field="4" count="1" selected="0">
            <x v="570"/>
          </reference>
          <reference field="5" count="1">
            <x v="404"/>
          </reference>
        </references>
      </pivotArea>
    </format>
    <format dxfId="2184">
      <pivotArea dataOnly="0" labelOnly="1" outline="0" fieldPosition="0">
        <references count="2">
          <reference field="4" count="1" selected="0">
            <x v="571"/>
          </reference>
          <reference field="5" count="1">
            <x v="769"/>
          </reference>
        </references>
      </pivotArea>
    </format>
    <format dxfId="2183">
      <pivotArea dataOnly="0" labelOnly="1" outline="0" fieldPosition="0">
        <references count="2">
          <reference field="4" count="1" selected="0">
            <x v="572"/>
          </reference>
          <reference field="5" count="1">
            <x v="767"/>
          </reference>
        </references>
      </pivotArea>
    </format>
    <format dxfId="2182">
      <pivotArea dataOnly="0" labelOnly="1" outline="0" fieldPosition="0">
        <references count="2">
          <reference field="4" count="1" selected="0">
            <x v="573"/>
          </reference>
          <reference field="5" count="1">
            <x v="768"/>
          </reference>
        </references>
      </pivotArea>
    </format>
    <format dxfId="2181">
      <pivotArea dataOnly="0" labelOnly="1" outline="0" fieldPosition="0">
        <references count="2">
          <reference field="4" count="1" selected="0">
            <x v="574"/>
          </reference>
          <reference field="5" count="1">
            <x v="766"/>
          </reference>
        </references>
      </pivotArea>
    </format>
    <format dxfId="2180">
      <pivotArea dataOnly="0" labelOnly="1" outline="0" fieldPosition="0">
        <references count="2">
          <reference field="4" count="1" selected="0">
            <x v="575"/>
          </reference>
          <reference field="5" count="1">
            <x v="782"/>
          </reference>
        </references>
      </pivotArea>
    </format>
    <format dxfId="2179">
      <pivotArea dataOnly="0" labelOnly="1" outline="0" fieldPosition="0">
        <references count="2">
          <reference field="4" count="1" selected="0">
            <x v="576"/>
          </reference>
          <reference field="5" count="1">
            <x v="781"/>
          </reference>
        </references>
      </pivotArea>
    </format>
    <format dxfId="2178">
      <pivotArea dataOnly="0" labelOnly="1" outline="0" fieldPosition="0">
        <references count="2">
          <reference field="4" count="1" selected="0">
            <x v="577"/>
          </reference>
          <reference field="5" count="1">
            <x v="784"/>
          </reference>
        </references>
      </pivotArea>
    </format>
    <format dxfId="2177">
      <pivotArea dataOnly="0" labelOnly="1" outline="0" fieldPosition="0">
        <references count="2">
          <reference field="4" count="1" selected="0">
            <x v="578"/>
          </reference>
          <reference field="5" count="1">
            <x v="780"/>
          </reference>
        </references>
      </pivotArea>
    </format>
    <format dxfId="2176">
      <pivotArea dataOnly="0" labelOnly="1" outline="0" fieldPosition="0">
        <references count="2">
          <reference field="4" count="1" selected="0">
            <x v="579"/>
          </reference>
          <reference field="5" count="1">
            <x v="779"/>
          </reference>
        </references>
      </pivotArea>
    </format>
    <format dxfId="2175">
      <pivotArea dataOnly="0" labelOnly="1" outline="0" fieldPosition="0">
        <references count="2">
          <reference field="4" count="1" selected="0">
            <x v="580"/>
          </reference>
          <reference field="5" count="1">
            <x v="682"/>
          </reference>
        </references>
      </pivotArea>
    </format>
    <format dxfId="2174">
      <pivotArea dataOnly="0" labelOnly="1" outline="0" fieldPosition="0">
        <references count="2">
          <reference field="4" count="1" selected="0">
            <x v="581"/>
          </reference>
          <reference field="5" count="1">
            <x v="683"/>
          </reference>
        </references>
      </pivotArea>
    </format>
    <format dxfId="2173">
      <pivotArea dataOnly="0" labelOnly="1" outline="0" fieldPosition="0">
        <references count="2">
          <reference field="4" count="1" selected="0">
            <x v="582"/>
          </reference>
          <reference field="5" count="1">
            <x v="685"/>
          </reference>
        </references>
      </pivotArea>
    </format>
    <format dxfId="2172">
      <pivotArea dataOnly="0" labelOnly="1" outline="0" fieldPosition="0">
        <references count="2">
          <reference field="4" count="1" selected="0">
            <x v="583"/>
          </reference>
          <reference field="5" count="1">
            <x v="686"/>
          </reference>
        </references>
      </pivotArea>
    </format>
    <format dxfId="2171">
      <pivotArea dataOnly="0" labelOnly="1" outline="0" fieldPosition="0">
        <references count="2">
          <reference field="4" count="1" selected="0">
            <x v="584"/>
          </reference>
          <reference field="5" count="1">
            <x v="687"/>
          </reference>
        </references>
      </pivotArea>
    </format>
    <format dxfId="2170">
      <pivotArea dataOnly="0" labelOnly="1" outline="0" fieldPosition="0">
        <references count="2">
          <reference field="4" count="1" selected="0">
            <x v="585"/>
          </reference>
          <reference field="5" count="1">
            <x v="688"/>
          </reference>
        </references>
      </pivotArea>
    </format>
    <format dxfId="2169">
      <pivotArea dataOnly="0" labelOnly="1" outline="0" fieldPosition="0">
        <references count="2">
          <reference field="4" count="1" selected="0">
            <x v="586"/>
          </reference>
          <reference field="5" count="1">
            <x v="689"/>
          </reference>
        </references>
      </pivotArea>
    </format>
    <format dxfId="2168">
      <pivotArea dataOnly="0" labelOnly="1" outline="0" fieldPosition="0">
        <references count="2">
          <reference field="4" count="1" selected="0">
            <x v="587"/>
          </reference>
          <reference field="5" count="1">
            <x v="691"/>
          </reference>
        </references>
      </pivotArea>
    </format>
    <format dxfId="2167">
      <pivotArea dataOnly="0" labelOnly="1" outline="0" fieldPosition="0">
        <references count="2">
          <reference field="4" count="1" selected="0">
            <x v="588"/>
          </reference>
          <reference field="5" count="1">
            <x v="692"/>
          </reference>
        </references>
      </pivotArea>
    </format>
    <format dxfId="2166">
      <pivotArea dataOnly="0" labelOnly="1" outline="0" fieldPosition="0">
        <references count="2">
          <reference field="4" count="1" selected="0">
            <x v="589"/>
          </reference>
          <reference field="5" count="1">
            <x v="773"/>
          </reference>
        </references>
      </pivotArea>
    </format>
    <format dxfId="2165">
      <pivotArea dataOnly="0" labelOnly="1" outline="0" fieldPosition="0">
        <references count="2">
          <reference field="4" count="1" selected="0">
            <x v="590"/>
          </reference>
          <reference field="5" count="1">
            <x v="774"/>
          </reference>
        </references>
      </pivotArea>
    </format>
    <format dxfId="2164">
      <pivotArea dataOnly="0" labelOnly="1" outline="0" fieldPosition="0">
        <references count="2">
          <reference field="4" count="1" selected="0">
            <x v="591"/>
          </reference>
          <reference field="5" count="1">
            <x v="775"/>
          </reference>
        </references>
      </pivotArea>
    </format>
    <format dxfId="2163">
      <pivotArea dataOnly="0" labelOnly="1" outline="0" fieldPosition="0">
        <references count="2">
          <reference field="4" count="1" selected="0">
            <x v="592"/>
          </reference>
          <reference field="5" count="1">
            <x v="776"/>
          </reference>
        </references>
      </pivotArea>
    </format>
    <format dxfId="2162">
      <pivotArea dataOnly="0" labelOnly="1" outline="0" fieldPosition="0">
        <references count="2">
          <reference field="4" count="1" selected="0">
            <x v="593"/>
          </reference>
          <reference field="5" count="1">
            <x v="778"/>
          </reference>
        </references>
      </pivotArea>
    </format>
    <format dxfId="2161">
      <pivotArea dataOnly="0" labelOnly="1" outline="0" fieldPosition="0">
        <references count="2">
          <reference field="4" count="1" selected="0">
            <x v="594"/>
          </reference>
          <reference field="5" count="1">
            <x v="783"/>
          </reference>
        </references>
      </pivotArea>
    </format>
    <format dxfId="2160">
      <pivotArea dataOnly="0" labelOnly="1" outline="0" fieldPosition="0">
        <references count="2">
          <reference field="4" count="1" selected="0">
            <x v="595"/>
          </reference>
          <reference field="5" count="1">
            <x v="785"/>
          </reference>
        </references>
      </pivotArea>
    </format>
    <format dxfId="2159">
      <pivotArea dataOnly="0" labelOnly="1" outline="0" fieldPosition="0">
        <references count="2">
          <reference field="4" count="1" selected="0">
            <x v="596"/>
          </reference>
          <reference field="5" count="1">
            <x v="777"/>
          </reference>
        </references>
      </pivotArea>
    </format>
    <format dxfId="2158">
      <pivotArea dataOnly="0" labelOnly="1" outline="0" fieldPosition="0">
        <references count="2">
          <reference field="4" count="1" selected="0">
            <x v="597"/>
          </reference>
          <reference field="5" count="1">
            <x v="690"/>
          </reference>
        </references>
      </pivotArea>
    </format>
    <format dxfId="2157">
      <pivotArea dataOnly="0" labelOnly="1" outline="0" fieldPosition="0">
        <references count="2">
          <reference field="4" count="1" selected="0">
            <x v="598"/>
          </reference>
          <reference field="5" count="1">
            <x v="684"/>
          </reference>
        </references>
      </pivotArea>
    </format>
    <format dxfId="2156">
      <pivotArea dataOnly="0" labelOnly="1" outline="0" fieldPosition="0">
        <references count="2">
          <reference field="4" count="1" selected="0">
            <x v="599"/>
          </reference>
          <reference field="5" count="1">
            <x v="693"/>
          </reference>
        </references>
      </pivotArea>
    </format>
    <format dxfId="2155">
      <pivotArea dataOnly="0" labelOnly="1" outline="0" fieldPosition="0">
        <references count="2">
          <reference field="4" count="1" selected="0">
            <x v="600"/>
          </reference>
          <reference field="5" count="1">
            <x v="694"/>
          </reference>
        </references>
      </pivotArea>
    </format>
    <format dxfId="2154">
      <pivotArea dataOnly="0" labelOnly="1" outline="0" fieldPosition="0">
        <references count="2">
          <reference field="4" count="1" selected="0">
            <x v="601"/>
          </reference>
          <reference field="5" count="1">
            <x v="756"/>
          </reference>
        </references>
      </pivotArea>
    </format>
    <format dxfId="2153">
      <pivotArea dataOnly="0" labelOnly="1" outline="0" fieldPosition="0">
        <references count="2">
          <reference field="4" count="1" selected="0">
            <x v="602"/>
          </reference>
          <reference field="5" count="1">
            <x v="770"/>
          </reference>
        </references>
      </pivotArea>
    </format>
    <format dxfId="2152">
      <pivotArea dataOnly="0" labelOnly="1" outline="0" fieldPosition="0">
        <references count="2">
          <reference field="4" count="1" selected="0">
            <x v="603"/>
          </reference>
          <reference field="5" count="1">
            <x v="772"/>
          </reference>
        </references>
      </pivotArea>
    </format>
    <format dxfId="2151">
      <pivotArea dataOnly="0" labelOnly="1" outline="0" fieldPosition="0">
        <references count="2">
          <reference field="4" count="1" selected="0">
            <x v="604"/>
          </reference>
          <reference field="5" count="1">
            <x v="771"/>
          </reference>
        </references>
      </pivotArea>
    </format>
    <format dxfId="2150">
      <pivotArea dataOnly="0" labelOnly="1" outline="0" fieldPosition="0">
        <references count="2">
          <reference field="4" count="1" selected="0">
            <x v="605"/>
          </reference>
          <reference field="5" count="1">
            <x v="753"/>
          </reference>
        </references>
      </pivotArea>
    </format>
    <format dxfId="2149">
      <pivotArea dataOnly="0" labelOnly="1" outline="0" fieldPosition="0">
        <references count="2">
          <reference field="4" count="1" selected="0">
            <x v="606"/>
          </reference>
          <reference field="5" count="1">
            <x v="754"/>
          </reference>
        </references>
      </pivotArea>
    </format>
    <format dxfId="2148">
      <pivotArea dataOnly="0" labelOnly="1" outline="0" fieldPosition="0">
        <references count="2">
          <reference field="4" count="1" selected="0">
            <x v="607"/>
          </reference>
          <reference field="5" count="1">
            <x v="757"/>
          </reference>
        </references>
      </pivotArea>
    </format>
    <format dxfId="2147">
      <pivotArea dataOnly="0" labelOnly="1" outline="0" fieldPosition="0">
        <references count="2">
          <reference field="4" count="1" selected="0">
            <x v="608"/>
          </reference>
          <reference field="5" count="1">
            <x v="758"/>
          </reference>
        </references>
      </pivotArea>
    </format>
    <format dxfId="2146">
      <pivotArea dataOnly="0" labelOnly="1" outline="0" fieldPosition="0">
        <references count="2">
          <reference field="4" count="1" selected="0">
            <x v="609"/>
          </reference>
          <reference field="5" count="1">
            <x v="755"/>
          </reference>
        </references>
      </pivotArea>
    </format>
    <format dxfId="2145">
      <pivotArea dataOnly="0" labelOnly="1" outline="0" fieldPosition="0">
        <references count="2">
          <reference field="4" count="1" selected="0">
            <x v="610"/>
          </reference>
          <reference field="5" count="1">
            <x v="759"/>
          </reference>
        </references>
      </pivotArea>
    </format>
    <format dxfId="2144">
      <pivotArea dataOnly="0" labelOnly="1" outline="0" fieldPosition="0">
        <references count="2">
          <reference field="4" count="1" selected="0">
            <x v="611"/>
          </reference>
          <reference field="5" count="1">
            <x v="13"/>
          </reference>
        </references>
      </pivotArea>
    </format>
    <format dxfId="2143">
      <pivotArea dataOnly="0" labelOnly="1" outline="0" fieldPosition="0">
        <references count="2">
          <reference field="4" count="1" selected="0">
            <x v="612"/>
          </reference>
          <reference field="5" count="1">
            <x v="268"/>
          </reference>
        </references>
      </pivotArea>
    </format>
    <format dxfId="2142">
      <pivotArea dataOnly="0" labelOnly="1" outline="0" fieldPosition="0">
        <references count="2">
          <reference field="4" count="1" selected="0">
            <x v="613"/>
          </reference>
          <reference field="5" count="1">
            <x v="1241"/>
          </reference>
        </references>
      </pivotArea>
    </format>
    <format dxfId="2141">
      <pivotArea dataOnly="0" labelOnly="1" outline="0" fieldPosition="0">
        <references count="2">
          <reference field="4" count="1" selected="0">
            <x v="614"/>
          </reference>
          <reference field="5" count="1">
            <x v="101"/>
          </reference>
        </references>
      </pivotArea>
    </format>
    <format dxfId="2140">
      <pivotArea dataOnly="0" labelOnly="1" outline="0" fieldPosition="0">
        <references count="2">
          <reference field="4" count="1" selected="0">
            <x v="615"/>
          </reference>
          <reference field="5" count="1">
            <x v="102"/>
          </reference>
        </references>
      </pivotArea>
    </format>
    <format dxfId="2139">
      <pivotArea dataOnly="0" labelOnly="1" outline="0" fieldPosition="0">
        <references count="2">
          <reference field="4" count="1" selected="0">
            <x v="616"/>
          </reference>
          <reference field="5" count="1">
            <x v="438"/>
          </reference>
        </references>
      </pivotArea>
    </format>
    <format dxfId="2138">
      <pivotArea dataOnly="0" labelOnly="1" outline="0" fieldPosition="0">
        <references count="2">
          <reference field="4" count="1" selected="0">
            <x v="617"/>
          </reference>
          <reference field="5" count="1">
            <x v="646"/>
          </reference>
        </references>
      </pivotArea>
    </format>
    <format dxfId="2137">
      <pivotArea dataOnly="0" labelOnly="1" outline="0" fieldPosition="0">
        <references count="2">
          <reference field="4" count="1" selected="0">
            <x v="618"/>
          </reference>
          <reference field="5" count="1">
            <x v="547"/>
          </reference>
        </references>
      </pivotArea>
    </format>
    <format dxfId="2136">
      <pivotArea dataOnly="0" labelOnly="1" outline="0" fieldPosition="0">
        <references count="2">
          <reference field="4" count="1" selected="0">
            <x v="619"/>
          </reference>
          <reference field="5" count="1">
            <x v="699"/>
          </reference>
        </references>
      </pivotArea>
    </format>
    <format dxfId="2135">
      <pivotArea dataOnly="0" labelOnly="1" outline="0" fieldPosition="0">
        <references count="2">
          <reference field="4" count="1" selected="0">
            <x v="620"/>
          </reference>
          <reference field="5" count="1">
            <x v="697"/>
          </reference>
        </references>
      </pivotArea>
    </format>
    <format dxfId="2134">
      <pivotArea dataOnly="0" labelOnly="1" outline="0" fieldPosition="0">
        <references count="2">
          <reference field="4" count="1" selected="0">
            <x v="621"/>
          </reference>
          <reference field="5" count="1">
            <x v="76"/>
          </reference>
        </references>
      </pivotArea>
    </format>
    <format dxfId="2133">
      <pivotArea dataOnly="0" labelOnly="1" outline="0" fieldPosition="0">
        <references count="2">
          <reference field="4" count="1" selected="0">
            <x v="622"/>
          </reference>
          <reference field="5" count="1">
            <x v="161"/>
          </reference>
        </references>
      </pivotArea>
    </format>
    <format dxfId="2132">
      <pivotArea dataOnly="0" labelOnly="1" outline="0" fieldPosition="0">
        <references count="2">
          <reference field="4" count="1" selected="0">
            <x v="623"/>
          </reference>
          <reference field="5" count="1">
            <x v="223"/>
          </reference>
        </references>
      </pivotArea>
    </format>
    <format dxfId="2131">
      <pivotArea dataOnly="0" labelOnly="1" outline="0" fieldPosition="0">
        <references count="2">
          <reference field="4" count="1" selected="0">
            <x v="624"/>
          </reference>
          <reference field="5" count="1">
            <x v="107"/>
          </reference>
        </references>
      </pivotArea>
    </format>
    <format dxfId="2130">
      <pivotArea dataOnly="0" labelOnly="1" outline="0" fieldPosition="0">
        <references count="2">
          <reference field="4" count="1" selected="0">
            <x v="625"/>
          </reference>
          <reference field="5" count="1">
            <x v="109"/>
          </reference>
        </references>
      </pivotArea>
    </format>
    <format dxfId="2129">
      <pivotArea dataOnly="0" labelOnly="1" outline="0" fieldPosition="0">
        <references count="2">
          <reference field="4" count="1" selected="0">
            <x v="626"/>
          </reference>
          <reference field="5" count="1">
            <x v="110"/>
          </reference>
        </references>
      </pivotArea>
    </format>
    <format dxfId="2128">
      <pivotArea dataOnly="0" labelOnly="1" outline="0" fieldPosition="0">
        <references count="2">
          <reference field="4" count="1" selected="0">
            <x v="627"/>
          </reference>
          <reference field="5" count="1">
            <x v="106"/>
          </reference>
        </references>
      </pivotArea>
    </format>
    <format dxfId="2127">
      <pivotArea dataOnly="0" labelOnly="1" outline="0" fieldPosition="0">
        <references count="2">
          <reference field="4" count="1" selected="0">
            <x v="628"/>
          </reference>
          <reference field="5" count="1">
            <x v="108"/>
          </reference>
        </references>
      </pivotArea>
    </format>
    <format dxfId="2126">
      <pivotArea dataOnly="0" labelOnly="1" outline="0" fieldPosition="0">
        <references count="2">
          <reference field="4" count="1" selected="0">
            <x v="629"/>
          </reference>
          <reference field="5" count="1">
            <x v="445"/>
          </reference>
        </references>
      </pivotArea>
    </format>
    <format dxfId="2125">
      <pivotArea dataOnly="0" labelOnly="1" outline="0" fieldPosition="0">
        <references count="2">
          <reference field="4" count="1" selected="0">
            <x v="630"/>
          </reference>
          <reference field="5" count="1">
            <x v="444"/>
          </reference>
        </references>
      </pivotArea>
    </format>
    <format dxfId="2124">
      <pivotArea dataOnly="0" labelOnly="1" outline="0" fieldPosition="0">
        <references count="2">
          <reference field="4" count="1" selected="0">
            <x v="631"/>
          </reference>
          <reference field="5" count="1">
            <x v="362"/>
          </reference>
        </references>
      </pivotArea>
    </format>
    <format dxfId="2123">
      <pivotArea dataOnly="0" labelOnly="1" outline="0" fieldPosition="0">
        <references count="2">
          <reference field="4" count="1" selected="0">
            <x v="632"/>
          </reference>
          <reference field="5" count="1">
            <x v="968"/>
          </reference>
        </references>
      </pivotArea>
    </format>
    <format dxfId="2122">
      <pivotArea dataOnly="0" labelOnly="1" outline="0" fieldPosition="0">
        <references count="2">
          <reference field="4" count="1" selected="0">
            <x v="633"/>
          </reference>
          <reference field="5" count="1">
            <x v="1114"/>
          </reference>
        </references>
      </pivotArea>
    </format>
    <format dxfId="2121">
      <pivotArea dataOnly="0" labelOnly="1" outline="0" fieldPosition="0">
        <references count="2">
          <reference field="4" count="1" selected="0">
            <x v="634"/>
          </reference>
          <reference field="5" count="1">
            <x v="269"/>
          </reference>
        </references>
      </pivotArea>
    </format>
    <format dxfId="2120">
      <pivotArea dataOnly="0" labelOnly="1" outline="0" fieldPosition="0">
        <references count="2">
          <reference field="4" count="1" selected="0">
            <x v="635"/>
          </reference>
          <reference field="5" count="1">
            <x v="596"/>
          </reference>
        </references>
      </pivotArea>
    </format>
    <format dxfId="2119">
      <pivotArea dataOnly="0" labelOnly="1" outline="0" fieldPosition="0">
        <references count="2">
          <reference field="4" count="1" selected="0">
            <x v="636"/>
          </reference>
          <reference field="5" count="1">
            <x v="512"/>
          </reference>
        </references>
      </pivotArea>
    </format>
    <format dxfId="2118">
      <pivotArea dataOnly="0" labelOnly="1" outline="0" fieldPosition="0">
        <references count="2">
          <reference field="4" count="1" selected="0">
            <x v="637"/>
          </reference>
          <reference field="5" count="1">
            <x v="67"/>
          </reference>
        </references>
      </pivotArea>
    </format>
    <format dxfId="2117">
      <pivotArea dataOnly="0" labelOnly="1" outline="0" fieldPosition="0">
        <references count="2">
          <reference field="4" count="1" selected="0">
            <x v="638"/>
          </reference>
          <reference field="5" count="1">
            <x v="717"/>
          </reference>
        </references>
      </pivotArea>
    </format>
    <format dxfId="2116">
      <pivotArea dataOnly="0" labelOnly="1" outline="0" fieldPosition="0">
        <references count="2">
          <reference field="4" count="1" selected="0">
            <x v="639"/>
          </reference>
          <reference field="5" count="1">
            <x v="718"/>
          </reference>
        </references>
      </pivotArea>
    </format>
    <format dxfId="2115">
      <pivotArea dataOnly="0" labelOnly="1" outline="0" fieldPosition="0">
        <references count="2">
          <reference field="4" count="1" selected="0">
            <x v="640"/>
          </reference>
          <reference field="5" count="1">
            <x v="19"/>
          </reference>
        </references>
      </pivotArea>
    </format>
    <format dxfId="2114">
      <pivotArea dataOnly="0" labelOnly="1" outline="0" fieldPosition="0">
        <references count="2">
          <reference field="4" count="1" selected="0">
            <x v="641"/>
          </reference>
          <reference field="5" count="1">
            <x v="20"/>
          </reference>
        </references>
      </pivotArea>
    </format>
    <format dxfId="2113">
      <pivotArea dataOnly="0" labelOnly="1" outline="0" fieldPosition="0">
        <references count="2">
          <reference field="4" count="1" selected="0">
            <x v="642"/>
          </reference>
          <reference field="5" count="1">
            <x v="26"/>
          </reference>
        </references>
      </pivotArea>
    </format>
    <format dxfId="2112">
      <pivotArea dataOnly="0" labelOnly="1" outline="0" fieldPosition="0">
        <references count="2">
          <reference field="4" count="1" selected="0">
            <x v="643"/>
          </reference>
          <reference field="5" count="1">
            <x v="28"/>
          </reference>
        </references>
      </pivotArea>
    </format>
    <format dxfId="2111">
      <pivotArea dataOnly="0" labelOnly="1" outline="0" fieldPosition="0">
        <references count="2">
          <reference field="4" count="1" selected="0">
            <x v="644"/>
          </reference>
          <reference field="5" count="1">
            <x v="27"/>
          </reference>
        </references>
      </pivotArea>
    </format>
    <format dxfId="2110">
      <pivotArea dataOnly="0" labelOnly="1" outline="0" fieldPosition="0">
        <references count="2">
          <reference field="4" count="1" selected="0">
            <x v="645"/>
          </reference>
          <reference field="5" count="1">
            <x v="30"/>
          </reference>
        </references>
      </pivotArea>
    </format>
    <format dxfId="2109">
      <pivotArea dataOnly="0" labelOnly="1" outline="0" fieldPosition="0">
        <references count="2">
          <reference field="4" count="1" selected="0">
            <x v="646"/>
          </reference>
          <reference field="5" count="1">
            <x v="29"/>
          </reference>
        </references>
      </pivotArea>
    </format>
    <format dxfId="2108">
      <pivotArea dataOnly="0" labelOnly="1" outline="0" fieldPosition="0">
        <references count="2">
          <reference field="4" count="1" selected="0">
            <x v="647"/>
          </reference>
          <reference field="5" count="1">
            <x v="22"/>
          </reference>
        </references>
      </pivotArea>
    </format>
    <format dxfId="2107">
      <pivotArea dataOnly="0" labelOnly="1" outline="0" fieldPosition="0">
        <references count="2">
          <reference field="4" count="1" selected="0">
            <x v="648"/>
          </reference>
          <reference field="5" count="1">
            <x v="21"/>
          </reference>
        </references>
      </pivotArea>
    </format>
    <format dxfId="2106">
      <pivotArea dataOnly="0" labelOnly="1" outline="0" fieldPosition="0">
        <references count="2">
          <reference field="4" count="1" selected="0">
            <x v="649"/>
          </reference>
          <reference field="5" count="1">
            <x v="40"/>
          </reference>
        </references>
      </pivotArea>
    </format>
    <format dxfId="2105">
      <pivotArea dataOnly="0" labelOnly="1" outline="0" fieldPosition="0">
        <references count="2">
          <reference field="4" count="1" selected="0">
            <x v="650"/>
          </reference>
          <reference field="5" count="1">
            <x v="39"/>
          </reference>
        </references>
      </pivotArea>
    </format>
    <format dxfId="2104">
      <pivotArea dataOnly="0" labelOnly="1" outline="0" fieldPosition="0">
        <references count="2">
          <reference field="4" count="1" selected="0">
            <x v="651"/>
          </reference>
          <reference field="5" count="1">
            <x v="38"/>
          </reference>
        </references>
      </pivotArea>
    </format>
    <format dxfId="2103">
      <pivotArea dataOnly="0" labelOnly="1" outline="0" fieldPosition="0">
        <references count="2">
          <reference field="4" count="1" selected="0">
            <x v="652"/>
          </reference>
          <reference field="5" count="1">
            <x v="565"/>
          </reference>
        </references>
      </pivotArea>
    </format>
    <format dxfId="2102">
      <pivotArea dataOnly="0" labelOnly="1" outline="0" fieldPosition="0">
        <references count="2">
          <reference field="4" count="1" selected="0">
            <x v="653"/>
          </reference>
          <reference field="5" count="1">
            <x v="1136"/>
          </reference>
        </references>
      </pivotArea>
    </format>
    <format dxfId="2101">
      <pivotArea dataOnly="0" labelOnly="1" outline="0" fieldPosition="0">
        <references count="2">
          <reference field="4" count="1" selected="0">
            <x v="654"/>
          </reference>
          <reference field="5" count="1">
            <x v="1135"/>
          </reference>
        </references>
      </pivotArea>
    </format>
    <format dxfId="2100">
      <pivotArea dataOnly="0" labelOnly="1" outline="0" fieldPosition="0">
        <references count="2">
          <reference field="4" count="1" selected="0">
            <x v="655"/>
          </reference>
          <reference field="5" count="1">
            <x v="1134"/>
          </reference>
        </references>
      </pivotArea>
    </format>
    <format dxfId="2099">
      <pivotArea dataOnly="0" labelOnly="1" outline="0" fieldPosition="0">
        <references count="2">
          <reference field="4" count="1" selected="0">
            <x v="656"/>
          </reference>
          <reference field="5" count="1">
            <x v="1132"/>
          </reference>
        </references>
      </pivotArea>
    </format>
    <format dxfId="2098">
      <pivotArea dataOnly="0" labelOnly="1" outline="0" fieldPosition="0">
        <references count="2">
          <reference field="4" count="1" selected="0">
            <x v="657"/>
          </reference>
          <reference field="5" count="1">
            <x v="1133"/>
          </reference>
        </references>
      </pivotArea>
    </format>
    <format dxfId="2097">
      <pivotArea dataOnly="0" labelOnly="1" outline="0" fieldPosition="0">
        <references count="2">
          <reference field="4" count="1" selected="0">
            <x v="658"/>
          </reference>
          <reference field="5" count="1">
            <x v="1138"/>
          </reference>
        </references>
      </pivotArea>
    </format>
    <format dxfId="2096">
      <pivotArea dataOnly="0" labelOnly="1" outline="0" fieldPosition="0">
        <references count="2">
          <reference field="4" count="1" selected="0">
            <x v="659"/>
          </reference>
          <reference field="5" count="1">
            <x v="1137"/>
          </reference>
        </references>
      </pivotArea>
    </format>
    <format dxfId="2095">
      <pivotArea dataOnly="0" labelOnly="1" outline="0" fieldPosition="0">
        <references count="2">
          <reference field="4" count="1" selected="0">
            <x v="660"/>
          </reference>
          <reference field="5" count="1">
            <x v="1139"/>
          </reference>
        </references>
      </pivotArea>
    </format>
    <format dxfId="2094">
      <pivotArea dataOnly="0" labelOnly="1" outline="0" fieldPosition="0">
        <references count="2">
          <reference field="4" count="1" selected="0">
            <x v="661"/>
          </reference>
          <reference field="5" count="1">
            <x v="1140"/>
          </reference>
        </references>
      </pivotArea>
    </format>
    <format dxfId="2093">
      <pivotArea dataOnly="0" labelOnly="1" outline="0" fieldPosition="0">
        <references count="2">
          <reference field="4" count="1" selected="0">
            <x v="662"/>
          </reference>
          <reference field="5" count="1">
            <x v="1089"/>
          </reference>
        </references>
      </pivotArea>
    </format>
    <format dxfId="2092">
      <pivotArea dataOnly="0" labelOnly="1" outline="0" fieldPosition="0">
        <references count="2">
          <reference field="4" count="1" selected="0">
            <x v="663"/>
          </reference>
          <reference field="5" count="1">
            <x v="1090"/>
          </reference>
        </references>
      </pivotArea>
    </format>
    <format dxfId="2091">
      <pivotArea dataOnly="0" labelOnly="1" outline="0" fieldPosition="0">
        <references count="2">
          <reference field="4" count="1" selected="0">
            <x v="664"/>
          </reference>
          <reference field="5" count="1">
            <x v="1085"/>
          </reference>
        </references>
      </pivotArea>
    </format>
    <format dxfId="2090">
      <pivotArea dataOnly="0" labelOnly="1" outline="0" fieldPosition="0">
        <references count="2">
          <reference field="4" count="1" selected="0">
            <x v="665"/>
          </reference>
          <reference field="5" count="1">
            <x v="1086"/>
          </reference>
        </references>
      </pivotArea>
    </format>
    <format dxfId="2089">
      <pivotArea dataOnly="0" labelOnly="1" outline="0" fieldPosition="0">
        <references count="2">
          <reference field="4" count="1" selected="0">
            <x v="666"/>
          </reference>
          <reference field="5" count="1">
            <x v="1087"/>
          </reference>
        </references>
      </pivotArea>
    </format>
    <format dxfId="2088">
      <pivotArea dataOnly="0" labelOnly="1" outline="0" fieldPosition="0">
        <references count="2">
          <reference field="4" count="1" selected="0">
            <x v="667"/>
          </reference>
          <reference field="5" count="1">
            <x v="1088"/>
          </reference>
        </references>
      </pivotArea>
    </format>
    <format dxfId="2087">
      <pivotArea dataOnly="0" labelOnly="1" outline="0" fieldPosition="0">
        <references count="2">
          <reference field="4" count="1" selected="0">
            <x v="668"/>
          </reference>
          <reference field="5" count="1">
            <x v="35"/>
          </reference>
        </references>
      </pivotArea>
    </format>
    <format dxfId="2086">
      <pivotArea dataOnly="0" labelOnly="1" outline="0" fieldPosition="0">
        <references count="2">
          <reference field="4" count="1" selected="0">
            <x v="669"/>
          </reference>
          <reference field="5" count="1">
            <x v="36"/>
          </reference>
        </references>
      </pivotArea>
    </format>
    <format dxfId="2085">
      <pivotArea dataOnly="0" labelOnly="1" outline="0" fieldPosition="0">
        <references count="2">
          <reference field="4" count="1" selected="0">
            <x v="670"/>
          </reference>
          <reference field="5" count="1">
            <x v="23"/>
          </reference>
        </references>
      </pivotArea>
    </format>
    <format dxfId="2084">
      <pivotArea dataOnly="0" labelOnly="1" outline="0" fieldPosition="0">
        <references count="2">
          <reference field="4" count="1" selected="0">
            <x v="671"/>
          </reference>
          <reference field="5" count="1">
            <x v="24"/>
          </reference>
        </references>
      </pivotArea>
    </format>
    <format dxfId="2083">
      <pivotArea dataOnly="0" labelOnly="1" outline="0" fieldPosition="0">
        <references count="2">
          <reference field="4" count="1" selected="0">
            <x v="672"/>
          </reference>
          <reference field="5" count="1">
            <x v="25"/>
          </reference>
        </references>
      </pivotArea>
    </format>
    <format dxfId="2082">
      <pivotArea dataOnly="0" labelOnly="1" outline="0" fieldPosition="0">
        <references count="2">
          <reference field="4" count="1" selected="0">
            <x v="673"/>
          </reference>
          <reference field="5" count="1">
            <x v="939"/>
          </reference>
        </references>
      </pivotArea>
    </format>
    <format dxfId="2081">
      <pivotArea dataOnly="0" labelOnly="1" outline="0" fieldPosition="0">
        <references count="2">
          <reference field="4" count="1" selected="0">
            <x v="674"/>
          </reference>
          <reference field="5" count="1">
            <x v="940"/>
          </reference>
        </references>
      </pivotArea>
    </format>
    <format dxfId="2080">
      <pivotArea dataOnly="0" labelOnly="1" outline="0" fieldPosition="0">
        <references count="2">
          <reference field="4" count="1" selected="0">
            <x v="675"/>
          </reference>
          <reference field="5" count="1">
            <x v="942"/>
          </reference>
        </references>
      </pivotArea>
    </format>
    <format dxfId="2079">
      <pivotArea dataOnly="0" labelOnly="1" outline="0" fieldPosition="0">
        <references count="2">
          <reference field="4" count="1" selected="0">
            <x v="676"/>
          </reference>
          <reference field="5" count="1">
            <x v="941"/>
          </reference>
        </references>
      </pivotArea>
    </format>
    <format dxfId="2078">
      <pivotArea dataOnly="0" labelOnly="1" outline="0" fieldPosition="0">
        <references count="2">
          <reference field="4" count="1" selected="0">
            <x v="677"/>
          </reference>
          <reference field="5" count="1">
            <x v="1129"/>
          </reference>
        </references>
      </pivotArea>
    </format>
    <format dxfId="2077">
      <pivotArea dataOnly="0" labelOnly="1" outline="0" fieldPosition="0">
        <references count="2">
          <reference field="4" count="1" selected="0">
            <x v="678"/>
          </reference>
          <reference field="5" count="1">
            <x v="1127"/>
          </reference>
        </references>
      </pivotArea>
    </format>
    <format dxfId="2076">
      <pivotArea dataOnly="0" labelOnly="1" outline="0" fieldPosition="0">
        <references count="2">
          <reference field="4" count="1" selected="0">
            <x v="679"/>
          </reference>
          <reference field="5" count="1">
            <x v="1128"/>
          </reference>
        </references>
      </pivotArea>
    </format>
    <format dxfId="2075">
      <pivotArea dataOnly="0" labelOnly="1" outline="0" fieldPosition="0">
        <references count="2">
          <reference field="4" count="1" selected="0">
            <x v="680"/>
          </reference>
          <reference field="5" count="1">
            <x v="1125"/>
          </reference>
        </references>
      </pivotArea>
    </format>
    <format dxfId="2074">
      <pivotArea dataOnly="0" labelOnly="1" outline="0" fieldPosition="0">
        <references count="2">
          <reference field="4" count="1" selected="0">
            <x v="681"/>
          </reference>
          <reference field="5" count="1">
            <x v="1126"/>
          </reference>
        </references>
      </pivotArea>
    </format>
    <format dxfId="2073">
      <pivotArea dataOnly="0" labelOnly="1" outline="0" fieldPosition="0">
        <references count="2">
          <reference field="4" count="1" selected="0">
            <x v="682"/>
          </reference>
          <reference field="5" count="1">
            <x v="1131"/>
          </reference>
        </references>
      </pivotArea>
    </format>
    <format dxfId="2072">
      <pivotArea dataOnly="0" labelOnly="1" outline="0" fieldPosition="0">
        <references count="2">
          <reference field="4" count="1" selected="0">
            <x v="683"/>
          </reference>
          <reference field="5" count="1">
            <x v="1130"/>
          </reference>
        </references>
      </pivotArea>
    </format>
    <format dxfId="2071">
      <pivotArea dataOnly="0" labelOnly="1" outline="0" fieldPosition="0">
        <references count="2">
          <reference field="4" count="1" selected="0">
            <x v="684"/>
          </reference>
          <reference field="5" count="1">
            <x v="1117"/>
          </reference>
        </references>
      </pivotArea>
    </format>
    <format dxfId="2070">
      <pivotArea dataOnly="0" labelOnly="1" outline="0" fieldPosition="0">
        <references count="2">
          <reference field="4" count="1" selected="0">
            <x v="685"/>
          </reference>
          <reference field="5" count="1">
            <x v="1115"/>
          </reference>
        </references>
      </pivotArea>
    </format>
    <format dxfId="2069">
      <pivotArea dataOnly="0" labelOnly="1" outline="0" fieldPosition="0">
        <references count="2">
          <reference field="4" count="1" selected="0">
            <x v="686"/>
          </reference>
          <reference field="5" count="1">
            <x v="1075"/>
          </reference>
        </references>
      </pivotArea>
    </format>
    <format dxfId="2068">
      <pivotArea dataOnly="0" labelOnly="1" outline="0" fieldPosition="0">
        <references count="2">
          <reference field="4" count="1" selected="0">
            <x v="687"/>
          </reference>
          <reference field="5" count="1">
            <x v="1072"/>
          </reference>
        </references>
      </pivotArea>
    </format>
    <format dxfId="2067">
      <pivotArea dataOnly="0" labelOnly="1" outline="0" fieldPosition="0">
        <references count="2">
          <reference field="4" count="1" selected="0">
            <x v="688"/>
          </reference>
          <reference field="5" count="1">
            <x v="1074"/>
          </reference>
        </references>
      </pivotArea>
    </format>
    <format dxfId="2066">
      <pivotArea dataOnly="0" labelOnly="1" outline="0" fieldPosition="0">
        <references count="2">
          <reference field="4" count="1" selected="0">
            <x v="689"/>
          </reference>
          <reference field="5" count="1">
            <x v="1073"/>
          </reference>
        </references>
      </pivotArea>
    </format>
    <format dxfId="2065">
      <pivotArea dataOnly="0" labelOnly="1" outline="0" fieldPosition="0">
        <references count="2">
          <reference field="4" count="1" selected="0">
            <x v="690"/>
          </reference>
          <reference field="5" count="1">
            <x v="1079"/>
          </reference>
        </references>
      </pivotArea>
    </format>
    <format dxfId="2064">
      <pivotArea dataOnly="0" labelOnly="1" outline="0" fieldPosition="0">
        <references count="2">
          <reference field="4" count="1" selected="0">
            <x v="691"/>
          </reference>
          <reference field="5" count="1">
            <x v="1078"/>
          </reference>
        </references>
      </pivotArea>
    </format>
    <format dxfId="2063">
      <pivotArea dataOnly="0" labelOnly="1" outline="0" fieldPosition="0">
        <references count="2">
          <reference field="4" count="1" selected="0">
            <x v="692"/>
          </reference>
          <reference field="5" count="1">
            <x v="1077"/>
          </reference>
        </references>
      </pivotArea>
    </format>
    <format dxfId="2062">
      <pivotArea dataOnly="0" labelOnly="1" outline="0" fieldPosition="0">
        <references count="2">
          <reference field="4" count="1" selected="0">
            <x v="693"/>
          </reference>
          <reference field="5" count="1">
            <x v="1076"/>
          </reference>
        </references>
      </pivotArea>
    </format>
    <format dxfId="2061">
      <pivotArea dataOnly="0" labelOnly="1" outline="0" fieldPosition="0">
        <references count="2">
          <reference field="4" count="1" selected="0">
            <x v="694"/>
          </reference>
          <reference field="5" count="1">
            <x v="943"/>
          </reference>
        </references>
      </pivotArea>
    </format>
    <format dxfId="2060">
      <pivotArea dataOnly="0" labelOnly="1" outline="0" fieldPosition="0">
        <references count="2">
          <reference field="4" count="1" selected="0">
            <x v="695"/>
          </reference>
          <reference field="5" count="1">
            <x v="1098"/>
          </reference>
        </references>
      </pivotArea>
    </format>
    <format dxfId="2059">
      <pivotArea dataOnly="0" labelOnly="1" outline="0" fieldPosition="0">
        <references count="2">
          <reference field="4" count="1" selected="0">
            <x v="696"/>
          </reference>
          <reference field="5" count="1">
            <x v="1098"/>
          </reference>
        </references>
      </pivotArea>
    </format>
    <format dxfId="2058">
      <pivotArea dataOnly="0" labelOnly="1" outline="0" fieldPosition="0">
        <references count="2">
          <reference field="4" count="1" selected="0">
            <x v="697"/>
          </reference>
          <reference field="5" count="1">
            <x v="1106"/>
          </reference>
        </references>
      </pivotArea>
    </format>
    <format dxfId="2057">
      <pivotArea dataOnly="0" labelOnly="1" outline="0" fieldPosition="0">
        <references count="2">
          <reference field="4" count="1" selected="0">
            <x v="698"/>
          </reference>
          <reference field="5" count="1">
            <x v="1108"/>
          </reference>
        </references>
      </pivotArea>
    </format>
    <format dxfId="2056">
      <pivotArea dataOnly="0" labelOnly="1" outline="0" fieldPosition="0">
        <references count="2">
          <reference field="4" count="1" selected="0">
            <x v="699"/>
          </reference>
          <reference field="5" count="1">
            <x v="1107"/>
          </reference>
        </references>
      </pivotArea>
    </format>
    <format dxfId="2055">
      <pivotArea dataOnly="0" labelOnly="1" outline="0" fieldPosition="0">
        <references count="2">
          <reference field="4" count="1" selected="0">
            <x v="700"/>
          </reference>
          <reference field="5" count="1">
            <x v="1109"/>
          </reference>
        </references>
      </pivotArea>
    </format>
    <format dxfId="2054">
      <pivotArea dataOnly="0" labelOnly="1" outline="0" fieldPosition="0">
        <references count="2">
          <reference field="4" count="1" selected="0">
            <x v="701"/>
          </reference>
          <reference field="5" count="1">
            <x v="1111"/>
          </reference>
        </references>
      </pivotArea>
    </format>
    <format dxfId="2053">
      <pivotArea dataOnly="0" labelOnly="1" outline="0" fieldPosition="0">
        <references count="2">
          <reference field="4" count="1" selected="0">
            <x v="702"/>
          </reference>
          <reference field="5" count="1">
            <x v="1110"/>
          </reference>
        </references>
      </pivotArea>
    </format>
    <format dxfId="2052">
      <pivotArea dataOnly="0" labelOnly="1" outline="0" fieldPosition="0">
        <references count="2">
          <reference field="4" count="1" selected="0">
            <x v="703"/>
          </reference>
          <reference field="5" count="1">
            <x v="1105"/>
          </reference>
        </references>
      </pivotArea>
    </format>
    <format dxfId="2051">
      <pivotArea dataOnly="0" labelOnly="1" outline="0" fieldPosition="0">
        <references count="2">
          <reference field="4" count="1" selected="0">
            <x v="704"/>
          </reference>
          <reference field="5" count="1">
            <x v="1104"/>
          </reference>
        </references>
      </pivotArea>
    </format>
    <format dxfId="2050">
      <pivotArea dataOnly="0" labelOnly="1" outline="0" fieldPosition="0">
        <references count="2">
          <reference field="4" count="1" selected="0">
            <x v="705"/>
          </reference>
          <reference field="5" count="1">
            <x v="1103"/>
          </reference>
        </references>
      </pivotArea>
    </format>
    <format dxfId="2049">
      <pivotArea dataOnly="0" labelOnly="1" outline="0" fieldPosition="0">
        <references count="2">
          <reference field="4" count="1" selected="0">
            <x v="706"/>
          </reference>
          <reference field="5" count="1">
            <x v="1102"/>
          </reference>
        </references>
      </pivotArea>
    </format>
    <format dxfId="2048">
      <pivotArea dataOnly="0" labelOnly="1" outline="0" fieldPosition="0">
        <references count="2">
          <reference field="4" count="1" selected="0">
            <x v="707"/>
          </reference>
          <reference field="5" count="1">
            <x v="1101"/>
          </reference>
        </references>
      </pivotArea>
    </format>
    <format dxfId="2047">
      <pivotArea dataOnly="0" labelOnly="1" outline="0" fieldPosition="0">
        <references count="2">
          <reference field="4" count="1" selected="0">
            <x v="708"/>
          </reference>
          <reference field="5" count="1">
            <x v="1100"/>
          </reference>
        </references>
      </pivotArea>
    </format>
    <format dxfId="2046">
      <pivotArea dataOnly="0" labelOnly="1" outline="0" fieldPosition="0">
        <references count="2">
          <reference field="4" count="1" selected="0">
            <x v="709"/>
          </reference>
          <reference field="5" count="1">
            <x v="1099"/>
          </reference>
        </references>
      </pivotArea>
    </format>
    <format dxfId="2045">
      <pivotArea dataOnly="0" labelOnly="1" outline="0" fieldPosition="0">
        <references count="2">
          <reference field="4" count="1" selected="0">
            <x v="710"/>
          </reference>
          <reference field="5" count="1">
            <x v="1116"/>
          </reference>
        </references>
      </pivotArea>
    </format>
    <format dxfId="2044">
      <pivotArea dataOnly="0" labelOnly="1" outline="0" fieldPosition="0">
        <references count="2">
          <reference field="4" count="1" selected="0">
            <x v="711"/>
          </reference>
          <reference field="5" count="1">
            <x v="32"/>
          </reference>
        </references>
      </pivotArea>
    </format>
    <format dxfId="2043">
      <pivotArea dataOnly="0" labelOnly="1" outline="0" fieldPosition="0">
        <references count="2">
          <reference field="4" count="1" selected="0">
            <x v="712"/>
          </reference>
          <reference field="5" count="1">
            <x v="34"/>
          </reference>
        </references>
      </pivotArea>
    </format>
    <format dxfId="2042">
      <pivotArea dataOnly="0" labelOnly="1" outline="0" fieldPosition="0">
        <references count="2">
          <reference field="4" count="1" selected="0">
            <x v="713"/>
          </reference>
          <reference field="5" count="1">
            <x v="33"/>
          </reference>
        </references>
      </pivotArea>
    </format>
    <format dxfId="2041">
      <pivotArea dataOnly="0" labelOnly="1" outline="0" fieldPosition="0">
        <references count="2">
          <reference field="4" count="1" selected="0">
            <x v="714"/>
          </reference>
          <reference field="5" count="1">
            <x v="1080"/>
          </reference>
        </references>
      </pivotArea>
    </format>
    <format dxfId="2040">
      <pivotArea dataOnly="0" labelOnly="1" outline="0" fieldPosition="0">
        <references count="2">
          <reference field="4" count="1" selected="0">
            <x v="715"/>
          </reference>
          <reference field="5" count="1">
            <x v="1082"/>
          </reference>
        </references>
      </pivotArea>
    </format>
    <format dxfId="2039">
      <pivotArea dataOnly="0" labelOnly="1" outline="0" fieldPosition="0">
        <references count="2">
          <reference field="4" count="1" selected="0">
            <x v="716"/>
          </reference>
          <reference field="5" count="1">
            <x v="1081"/>
          </reference>
        </references>
      </pivotArea>
    </format>
    <format dxfId="2038">
      <pivotArea dataOnly="0" labelOnly="1" outline="0" fieldPosition="0">
        <references count="2">
          <reference field="4" count="1" selected="0">
            <x v="717"/>
          </reference>
          <reference field="5" count="1">
            <x v="1084"/>
          </reference>
        </references>
      </pivotArea>
    </format>
    <format dxfId="2037">
      <pivotArea dataOnly="0" labelOnly="1" outline="0" fieldPosition="0">
        <references count="2">
          <reference field="4" count="1" selected="0">
            <x v="718"/>
          </reference>
          <reference field="5" count="1">
            <x v="1083"/>
          </reference>
        </references>
      </pivotArea>
    </format>
    <format dxfId="2036">
      <pivotArea dataOnly="0" labelOnly="1" outline="0" fieldPosition="0">
        <references count="2">
          <reference field="4" count="1" selected="0">
            <x v="719"/>
          </reference>
          <reference field="5" count="1">
            <x v="31"/>
          </reference>
        </references>
      </pivotArea>
    </format>
    <format dxfId="2035">
      <pivotArea dataOnly="0" labelOnly="1" outline="0" fieldPosition="0">
        <references count="2">
          <reference field="4" count="1" selected="0">
            <x v="720"/>
          </reference>
          <reference field="5" count="1">
            <x v="938"/>
          </reference>
        </references>
      </pivotArea>
    </format>
    <format dxfId="2034">
      <pivotArea dataOnly="0" labelOnly="1" outline="0" fieldPosition="0">
        <references count="2">
          <reference field="4" count="1" selected="0">
            <x v="721"/>
          </reference>
          <reference field="5" count="1">
            <x v="937"/>
          </reference>
        </references>
      </pivotArea>
    </format>
    <format dxfId="2033">
      <pivotArea dataOnly="0" labelOnly="1" outline="0" fieldPosition="0">
        <references count="2">
          <reference field="4" count="1" selected="0">
            <x v="722"/>
          </reference>
          <reference field="5" count="1">
            <x v="1124"/>
          </reference>
        </references>
      </pivotArea>
    </format>
    <format dxfId="2032">
      <pivotArea dataOnly="0" labelOnly="1" outline="0" fieldPosition="0">
        <references count="2">
          <reference field="4" count="1" selected="0">
            <x v="723"/>
          </reference>
          <reference field="5" count="1">
            <x v="1121"/>
          </reference>
        </references>
      </pivotArea>
    </format>
    <format dxfId="2031">
      <pivotArea dataOnly="0" labelOnly="1" outline="0" fieldPosition="0">
        <references count="2">
          <reference field="4" count="1" selected="0">
            <x v="724"/>
          </reference>
          <reference field="5" count="1">
            <x v="1123"/>
          </reference>
        </references>
      </pivotArea>
    </format>
    <format dxfId="2030">
      <pivotArea dataOnly="0" labelOnly="1" outline="0" fieldPosition="0">
        <references count="2">
          <reference field="4" count="1" selected="0">
            <x v="725"/>
          </reference>
          <reference field="5" count="1">
            <x v="1122"/>
          </reference>
        </references>
      </pivotArea>
    </format>
    <format dxfId="2029">
      <pivotArea dataOnly="0" labelOnly="1" outline="0" fieldPosition="0">
        <references count="2">
          <reference field="4" count="1" selected="0">
            <x v="726"/>
          </reference>
          <reference field="5" count="1">
            <x v="1095"/>
          </reference>
        </references>
      </pivotArea>
    </format>
    <format dxfId="2028">
      <pivotArea dataOnly="0" labelOnly="1" outline="0" fieldPosition="0">
        <references count="2">
          <reference field="4" count="1" selected="0">
            <x v="727"/>
          </reference>
          <reference field="5" count="1">
            <x v="1097"/>
          </reference>
        </references>
      </pivotArea>
    </format>
    <format dxfId="2027">
      <pivotArea dataOnly="0" labelOnly="1" outline="0" fieldPosition="0">
        <references count="2">
          <reference field="4" count="1" selected="0">
            <x v="728"/>
          </reference>
          <reference field="5" count="1">
            <x v="1096"/>
          </reference>
        </references>
      </pivotArea>
    </format>
    <format dxfId="2026">
      <pivotArea dataOnly="0" labelOnly="1" outline="0" fieldPosition="0">
        <references count="2">
          <reference field="4" count="1" selected="0">
            <x v="729"/>
          </reference>
          <reference field="5" count="1">
            <x v="353"/>
          </reference>
        </references>
      </pivotArea>
    </format>
    <format dxfId="2025">
      <pivotArea dataOnly="0" labelOnly="1" outline="0" fieldPosition="0">
        <references count="2">
          <reference field="4" count="1" selected="0">
            <x v="730"/>
          </reference>
          <reference field="5" count="1">
            <x v="317"/>
          </reference>
        </references>
      </pivotArea>
    </format>
    <format dxfId="2024">
      <pivotArea dataOnly="0" labelOnly="1" outline="0" fieldPosition="0">
        <references count="2">
          <reference field="4" count="1" selected="0">
            <x v="731"/>
          </reference>
          <reference field="5" count="1">
            <x v="37"/>
          </reference>
        </references>
      </pivotArea>
    </format>
    <format dxfId="2023">
      <pivotArea dataOnly="0" labelOnly="1" outline="0" fieldPosition="0">
        <references count="2">
          <reference field="4" count="1" selected="0">
            <x v="732"/>
          </reference>
          <reference field="5" count="1">
            <x v="1066"/>
          </reference>
        </references>
      </pivotArea>
    </format>
    <format dxfId="2022">
      <pivotArea dataOnly="0" labelOnly="1" outline="0" fieldPosition="0">
        <references count="2">
          <reference field="4" count="1" selected="0">
            <x v="733"/>
          </reference>
          <reference field="5" count="1">
            <x v="1093"/>
          </reference>
        </references>
      </pivotArea>
    </format>
    <format dxfId="2021">
      <pivotArea dataOnly="0" labelOnly="1" outline="0" fieldPosition="0">
        <references count="2">
          <reference field="4" count="1" selected="0">
            <x v="734"/>
          </reference>
          <reference field="5" count="1">
            <x v="1094"/>
          </reference>
        </references>
      </pivotArea>
    </format>
    <format dxfId="2020">
      <pivotArea dataOnly="0" labelOnly="1" outline="0" fieldPosition="0">
        <references count="2">
          <reference field="4" count="1" selected="0">
            <x v="735"/>
          </reference>
          <reference field="5" count="1">
            <x v="1067"/>
          </reference>
        </references>
      </pivotArea>
    </format>
    <format dxfId="2019">
      <pivotArea dataOnly="0" labelOnly="1" outline="0" fieldPosition="0">
        <references count="2">
          <reference field="4" count="1" selected="0">
            <x v="736"/>
          </reference>
          <reference field="5" count="1">
            <x v="1068"/>
          </reference>
        </references>
      </pivotArea>
    </format>
    <format dxfId="2018">
      <pivotArea dataOnly="0" labelOnly="1" outline="0" fieldPosition="0">
        <references count="2">
          <reference field="4" count="1" selected="0">
            <x v="737"/>
          </reference>
          <reference field="5" count="1">
            <x v="1071"/>
          </reference>
        </references>
      </pivotArea>
    </format>
    <format dxfId="2017">
      <pivotArea dataOnly="0" labelOnly="1" outline="0" fieldPosition="0">
        <references count="2">
          <reference field="4" count="1" selected="0">
            <x v="738"/>
          </reference>
          <reference field="5" count="1">
            <x v="1069"/>
          </reference>
        </references>
      </pivotArea>
    </format>
    <format dxfId="2016">
      <pivotArea dataOnly="0" labelOnly="1" outline="0" fieldPosition="0">
        <references count="2">
          <reference field="4" count="1" selected="0">
            <x v="739"/>
          </reference>
          <reference field="5" count="1">
            <x v="1070"/>
          </reference>
        </references>
      </pivotArea>
    </format>
    <format dxfId="2015">
      <pivotArea dataOnly="0" labelOnly="1" outline="0" fieldPosition="0">
        <references count="2">
          <reference field="4" count="1" selected="0">
            <x v="740"/>
          </reference>
          <reference field="5" count="1">
            <x v="936"/>
          </reference>
        </references>
      </pivotArea>
    </format>
    <format dxfId="2014">
      <pivotArea dataOnly="0" labelOnly="1" outline="0" fieldPosition="0">
        <references count="2">
          <reference field="4" count="1" selected="0">
            <x v="741"/>
          </reference>
          <reference field="5" count="1">
            <x v="1092"/>
          </reference>
        </references>
      </pivotArea>
    </format>
    <format dxfId="2013">
      <pivotArea dataOnly="0" labelOnly="1" outline="0" fieldPosition="0">
        <references count="2">
          <reference field="4" count="1" selected="0">
            <x v="742"/>
          </reference>
          <reference field="5" count="1">
            <x v="1091"/>
          </reference>
        </references>
      </pivotArea>
    </format>
    <format dxfId="2012">
      <pivotArea dataOnly="0" labelOnly="1" outline="0" fieldPosition="0">
        <references count="2">
          <reference field="4" count="1" selected="0">
            <x v="743"/>
          </reference>
          <reference field="5" count="1">
            <x v="1065"/>
          </reference>
        </references>
      </pivotArea>
    </format>
    <format dxfId="2011">
      <pivotArea dataOnly="0" labelOnly="1" outline="0" fieldPosition="0">
        <references count="2">
          <reference field="4" count="1" selected="0">
            <x v="744"/>
          </reference>
          <reference field="5" count="1">
            <x v="813"/>
          </reference>
        </references>
      </pivotArea>
    </format>
    <format dxfId="2010">
      <pivotArea dataOnly="0" labelOnly="1" outline="0" fieldPosition="0">
        <references count="2">
          <reference field="4" count="1" selected="0">
            <x v="745"/>
          </reference>
          <reference field="5" count="1">
            <x v="814"/>
          </reference>
        </references>
      </pivotArea>
    </format>
    <format dxfId="2009">
      <pivotArea dataOnly="0" labelOnly="1" outline="0" fieldPosition="0">
        <references count="2">
          <reference field="4" count="1" selected="0">
            <x v="746"/>
          </reference>
          <reference field="5" count="1">
            <x v="815"/>
          </reference>
        </references>
      </pivotArea>
    </format>
    <format dxfId="2008">
      <pivotArea dataOnly="0" labelOnly="1" outline="0" fieldPosition="0">
        <references count="2">
          <reference field="4" count="1" selected="0">
            <x v="747"/>
          </reference>
          <reference field="5" count="1">
            <x v="81"/>
          </reference>
        </references>
      </pivotArea>
    </format>
    <format dxfId="2007">
      <pivotArea dataOnly="0" labelOnly="1" outline="0" fieldPosition="0">
        <references count="2">
          <reference field="4" count="1" selected="0">
            <x v="748"/>
          </reference>
          <reference field="5" count="1">
            <x v="1048"/>
          </reference>
        </references>
      </pivotArea>
    </format>
    <format dxfId="2006">
      <pivotArea dataOnly="0" labelOnly="1" outline="0" fieldPosition="0">
        <references count="2">
          <reference field="4" count="1" selected="0">
            <x v="749"/>
          </reference>
          <reference field="5" count="1">
            <x v="545"/>
          </reference>
        </references>
      </pivotArea>
    </format>
    <format dxfId="2005">
      <pivotArea dataOnly="0" labelOnly="1" outline="0" fieldPosition="0">
        <references count="2">
          <reference field="4" count="1" selected="0">
            <x v="750"/>
          </reference>
          <reference field="5" count="1">
            <x v="155"/>
          </reference>
        </references>
      </pivotArea>
    </format>
    <format dxfId="2004">
      <pivotArea dataOnly="0" labelOnly="1" outline="0" fieldPosition="0">
        <references count="2">
          <reference field="4" count="1" selected="0">
            <x v="751"/>
          </reference>
          <reference field="5" count="1">
            <x v="41"/>
          </reference>
        </references>
      </pivotArea>
    </format>
    <format dxfId="2003">
      <pivotArea dataOnly="0" labelOnly="1" outline="0" fieldPosition="0">
        <references count="2">
          <reference field="4" count="1" selected="0">
            <x v="752"/>
          </reference>
          <reference field="5" count="1">
            <x v="952"/>
          </reference>
        </references>
      </pivotArea>
    </format>
    <format dxfId="2002">
      <pivotArea dataOnly="0" labelOnly="1" outline="0" fieldPosition="0">
        <references count="2">
          <reference field="4" count="1" selected="0">
            <x v="753"/>
          </reference>
          <reference field="5" count="1">
            <x v="140"/>
          </reference>
        </references>
      </pivotArea>
    </format>
    <format dxfId="2001">
      <pivotArea dataOnly="0" labelOnly="1" outline="0" fieldPosition="0">
        <references count="2">
          <reference field="4" count="1" selected="0">
            <x v="754"/>
          </reference>
          <reference field="5" count="1">
            <x v="1049"/>
          </reference>
        </references>
      </pivotArea>
    </format>
    <format dxfId="2000">
      <pivotArea dataOnly="0" labelOnly="1" outline="0" fieldPosition="0">
        <references count="2">
          <reference field="4" count="1" selected="0">
            <x v="755"/>
          </reference>
          <reference field="5" count="1">
            <x v="951"/>
          </reference>
        </references>
      </pivotArea>
    </format>
    <format dxfId="1999">
      <pivotArea dataOnly="0" labelOnly="1" outline="0" fieldPosition="0">
        <references count="2">
          <reference field="4" count="1" selected="0">
            <x v="756"/>
          </reference>
          <reference field="5" count="1">
            <x v="300"/>
          </reference>
        </references>
      </pivotArea>
    </format>
    <format dxfId="1998">
      <pivotArea dataOnly="0" labelOnly="1" outline="0" fieldPosition="0">
        <references count="2">
          <reference field="4" count="1" selected="0">
            <x v="757"/>
          </reference>
          <reference field="5" count="1">
            <x v="304"/>
          </reference>
        </references>
      </pivotArea>
    </format>
    <format dxfId="1997">
      <pivotArea dataOnly="0" labelOnly="1" outline="0" fieldPosition="0">
        <references count="2">
          <reference field="4" count="1" selected="0">
            <x v="758"/>
          </reference>
          <reference field="5" count="1">
            <x v="133"/>
          </reference>
        </references>
      </pivotArea>
    </format>
    <format dxfId="1996">
      <pivotArea dataOnly="0" labelOnly="1" outline="0" fieldPosition="0">
        <references count="2">
          <reference field="4" count="1" selected="0">
            <x v="759"/>
          </reference>
          <reference field="5" count="1">
            <x v="1112"/>
          </reference>
        </references>
      </pivotArea>
    </format>
    <format dxfId="1995">
      <pivotArea dataOnly="0" labelOnly="1" outline="0" fieldPosition="0">
        <references count="2">
          <reference field="4" count="1" selected="0">
            <x v="761"/>
          </reference>
          <reference field="5" count="1">
            <x v="1250"/>
          </reference>
        </references>
      </pivotArea>
    </format>
    <format dxfId="1994">
      <pivotArea dataOnly="0" labelOnly="1" outline="0" fieldPosition="0">
        <references count="2">
          <reference field="4" count="1" selected="0">
            <x v="762"/>
          </reference>
          <reference field="5" count="1">
            <x v="299"/>
          </reference>
        </references>
      </pivotArea>
    </format>
    <format dxfId="1993">
      <pivotArea dataOnly="0" labelOnly="1" outline="0" fieldPosition="0">
        <references count="2">
          <reference field="4" count="1" selected="0">
            <x v="763"/>
          </reference>
          <reference field="5" count="1">
            <x v="656"/>
          </reference>
        </references>
      </pivotArea>
    </format>
    <format dxfId="1992">
      <pivotArea dataOnly="0" labelOnly="1" outline="0" fieldPosition="0">
        <references count="2">
          <reference field="4" count="1" selected="0">
            <x v="764"/>
          </reference>
          <reference field="5" count="1">
            <x v="695"/>
          </reference>
        </references>
      </pivotArea>
    </format>
    <format dxfId="1991">
      <pivotArea dataOnly="0" labelOnly="1" outline="0" fieldPosition="0">
        <references count="2">
          <reference field="4" count="1" selected="0">
            <x v="765"/>
          </reference>
          <reference field="5" count="1">
            <x v="112"/>
          </reference>
        </references>
      </pivotArea>
    </format>
    <format dxfId="1990">
      <pivotArea dataOnly="0" labelOnly="1" outline="0" fieldPosition="0">
        <references count="2">
          <reference field="4" count="1" selected="0">
            <x v="766"/>
          </reference>
          <reference field="5" count="1">
            <x v="105"/>
          </reference>
        </references>
      </pivotArea>
    </format>
    <format dxfId="1989">
      <pivotArea dataOnly="0" labelOnly="1" outline="0" fieldPosition="0">
        <references count="2">
          <reference field="4" count="1" selected="0">
            <x v="767"/>
          </reference>
          <reference field="5" count="1">
            <x v="154"/>
          </reference>
        </references>
      </pivotArea>
    </format>
    <format dxfId="1988">
      <pivotArea dataOnly="0" labelOnly="1" outline="0" fieldPosition="0">
        <references count="2">
          <reference field="4" count="1" selected="0">
            <x v="768"/>
          </reference>
          <reference field="5" count="1">
            <x v="441"/>
          </reference>
        </references>
      </pivotArea>
    </format>
    <format dxfId="1987">
      <pivotArea dataOnly="0" labelOnly="1" outline="0" fieldPosition="0">
        <references count="2">
          <reference field="4" count="1" selected="0">
            <x v="769"/>
          </reference>
          <reference field="5" count="1">
            <x v="602"/>
          </reference>
        </references>
      </pivotArea>
    </format>
    <format dxfId="1986">
      <pivotArea dataOnly="0" labelOnly="1" outline="0" fieldPosition="0">
        <references count="2">
          <reference field="4" count="1" selected="0">
            <x v="770"/>
          </reference>
          <reference field="5" count="1">
            <x v="726"/>
          </reference>
        </references>
      </pivotArea>
    </format>
    <format dxfId="1985">
      <pivotArea dataOnly="0" labelOnly="1" outline="0" fieldPosition="0">
        <references count="2">
          <reference field="4" count="1" selected="0">
            <x v="771"/>
          </reference>
          <reference field="5" count="1">
            <x v="698"/>
          </reference>
        </references>
      </pivotArea>
    </format>
    <format dxfId="1984">
      <pivotArea dataOnly="0" labelOnly="1" outline="0" fieldPosition="0">
        <references count="2">
          <reference field="4" count="1" selected="0">
            <x v="772"/>
          </reference>
          <reference field="5" count="1">
            <x v="1113"/>
          </reference>
        </references>
      </pivotArea>
    </format>
    <format dxfId="1983">
      <pivotArea dataOnly="0" labelOnly="1" outline="0" fieldPosition="0">
        <references count="2">
          <reference field="4" count="1" selected="0">
            <x v="773"/>
          </reference>
          <reference field="5" count="1">
            <x v="1249"/>
          </reference>
        </references>
      </pivotArea>
    </format>
    <format dxfId="1982">
      <pivotArea dataOnly="0" labelOnly="1" outline="0" fieldPosition="0">
        <references count="2">
          <reference field="4" count="1" selected="0">
            <x v="774"/>
          </reference>
          <reference field="5" count="1">
            <x v="166"/>
          </reference>
        </references>
      </pivotArea>
    </format>
    <format dxfId="1981">
      <pivotArea dataOnly="0" labelOnly="1" outline="0" fieldPosition="0">
        <references count="2">
          <reference field="4" count="1" selected="0">
            <x v="775"/>
          </reference>
          <reference field="5" count="1">
            <x v="546"/>
          </reference>
        </references>
      </pivotArea>
    </format>
    <format dxfId="1980">
      <pivotArea dataOnly="0" labelOnly="1" outline="0" fieldPosition="0">
        <references count="2">
          <reference field="4" count="1" selected="0">
            <x v="776"/>
          </reference>
          <reference field="5" count="1">
            <x v="222"/>
          </reference>
        </references>
      </pivotArea>
    </format>
    <format dxfId="1979">
      <pivotArea dataOnly="0" labelOnly="1" outline="0" fieldPosition="0">
        <references count="2">
          <reference field="4" count="1" selected="0">
            <x v="777"/>
          </reference>
          <reference field="5" count="1">
            <x v="111"/>
          </reference>
        </references>
      </pivotArea>
    </format>
    <format dxfId="1978">
      <pivotArea dataOnly="0" labelOnly="1" outline="0" fieldPosition="0">
        <references count="2">
          <reference field="4" count="1" selected="0">
            <x v="778"/>
          </reference>
          <reference field="5" count="1">
            <x v="819"/>
          </reference>
        </references>
      </pivotArea>
    </format>
    <format dxfId="1977">
      <pivotArea dataOnly="0" labelOnly="1" outline="0" fieldPosition="0">
        <references count="2">
          <reference field="4" count="1" selected="0">
            <x v="779"/>
          </reference>
          <reference field="5" count="1">
            <x v="820"/>
          </reference>
        </references>
      </pivotArea>
    </format>
    <format dxfId="1976">
      <pivotArea dataOnly="0" labelOnly="1" outline="0" fieldPosition="0">
        <references count="2">
          <reference field="4" count="1" selected="0">
            <x v="780"/>
          </reference>
          <reference field="5" count="1">
            <x v="806"/>
          </reference>
        </references>
      </pivotArea>
    </format>
    <format dxfId="1975">
      <pivotArea dataOnly="0" labelOnly="1" outline="0" fieldPosition="0">
        <references count="2">
          <reference field="4" count="1" selected="0">
            <x v="781"/>
          </reference>
          <reference field="5" count="1">
            <x v="443"/>
          </reference>
        </references>
      </pivotArea>
    </format>
    <format dxfId="1974">
      <pivotArea dataOnly="0" labelOnly="1" outline="0" fieldPosition="0">
        <references count="2">
          <reference field="4" count="1" selected="0">
            <x v="782"/>
          </reference>
          <reference field="5" count="1">
            <x v="301"/>
          </reference>
        </references>
      </pivotArea>
    </format>
    <format dxfId="1973">
      <pivotArea dataOnly="0" labelOnly="1" outline="0" fieldPosition="0">
        <references count="2">
          <reference field="4" count="1" selected="0">
            <x v="783"/>
          </reference>
          <reference field="5" count="1">
            <x v="99"/>
          </reference>
        </references>
      </pivotArea>
    </format>
    <format dxfId="1972">
      <pivotArea dataOnly="0" labelOnly="1" outline="0" fieldPosition="0">
        <references count="2">
          <reference field="4" count="1" selected="0">
            <x v="784"/>
          </reference>
          <reference field="5" count="1">
            <x v="100"/>
          </reference>
        </references>
      </pivotArea>
    </format>
    <format dxfId="1971">
      <pivotArea dataOnly="0" labelOnly="1" outline="0" fieldPosition="0">
        <references count="2">
          <reference field="4" count="1" selected="0">
            <x v="785"/>
          </reference>
          <reference field="5" count="1">
            <x v="315"/>
          </reference>
        </references>
      </pivotArea>
    </format>
    <format dxfId="1970">
      <pivotArea dataOnly="0" labelOnly="1" outline="0" fieldPosition="0">
        <references count="2">
          <reference field="4" count="1" selected="0">
            <x v="786"/>
          </reference>
          <reference field="5" count="1">
            <x v="696"/>
          </reference>
        </references>
      </pivotArea>
    </format>
    <format dxfId="1969">
      <pivotArea dataOnly="0" labelOnly="1" outline="0" fieldPosition="0">
        <references count="2">
          <reference field="4" count="1" selected="0">
            <x v="787"/>
          </reference>
          <reference field="5" count="1">
            <x v="969"/>
          </reference>
        </references>
      </pivotArea>
    </format>
    <format dxfId="1968">
      <pivotArea dataOnly="0" labelOnly="1" outline="0" fieldPosition="0">
        <references count="2">
          <reference field="4" count="1" selected="0">
            <x v="788"/>
          </reference>
          <reference field="5" count="1">
            <x v="103"/>
          </reference>
        </references>
      </pivotArea>
    </format>
    <format dxfId="1967">
      <pivotArea dataOnly="0" labelOnly="1" outline="0" fieldPosition="0">
        <references count="2">
          <reference field="4" count="1" selected="0">
            <x v="789"/>
          </reference>
          <reference field="5" count="1">
            <x v="104"/>
          </reference>
        </references>
      </pivotArea>
    </format>
    <format dxfId="1966">
      <pivotArea dataOnly="0" labelOnly="1" outline="0" fieldPosition="0">
        <references count="2">
          <reference field="4" count="1" selected="0">
            <x v="790"/>
          </reference>
          <reference field="5" count="1">
            <x v="442"/>
          </reference>
        </references>
      </pivotArea>
    </format>
    <format dxfId="1965">
      <pivotArea dataOnly="0" labelOnly="1" outline="0" fieldPosition="0">
        <references count="2">
          <reference field="4" count="1" selected="0">
            <x v="791"/>
          </reference>
          <reference field="5" count="1">
            <x v="113"/>
          </reference>
        </references>
      </pivotArea>
    </format>
    <format dxfId="1964">
      <pivotArea dataOnly="0" labelOnly="1" outline="0" fieldPosition="0">
        <references count="2">
          <reference field="4" count="1" selected="0">
            <x v="792"/>
          </reference>
          <reference field="5" count="1">
            <x v="303"/>
          </reference>
        </references>
      </pivotArea>
    </format>
    <format dxfId="1963">
      <pivotArea dataOnly="0" labelOnly="1" outline="0" fieldPosition="0">
        <references count="2">
          <reference field="4" count="1" selected="0">
            <x v="793"/>
          </reference>
          <reference field="5" count="1">
            <x v="726"/>
          </reference>
        </references>
      </pivotArea>
    </format>
    <format dxfId="1962">
      <pivotArea dataOnly="0" labelOnly="1" outline="0" fieldPosition="0">
        <references count="2">
          <reference field="4" count="1" selected="0">
            <x v="794"/>
          </reference>
          <reference field="5" count="1">
            <x v="98"/>
          </reference>
        </references>
      </pivotArea>
    </format>
    <format dxfId="1961">
      <pivotArea dataOnly="0" labelOnly="1" outline="0" fieldPosition="0">
        <references count="2">
          <reference field="4" count="1" selected="0">
            <x v="795"/>
          </reference>
          <reference field="5" count="1">
            <x v="1205"/>
          </reference>
        </references>
      </pivotArea>
    </format>
    <format dxfId="1960">
      <pivotArea dataOnly="0" labelOnly="1" outline="0" fieldPosition="0">
        <references count="2">
          <reference field="4" count="1" selected="0">
            <x v="796"/>
          </reference>
          <reference field="5" count="1">
            <x v="138"/>
          </reference>
        </references>
      </pivotArea>
    </format>
    <format dxfId="1959">
      <pivotArea dataOnly="0" labelOnly="1" outline="0" fieldPosition="0">
        <references count="2">
          <reference field="4" count="1" selected="0">
            <x v="797"/>
          </reference>
          <reference field="5" count="1">
            <x v="276"/>
          </reference>
        </references>
      </pivotArea>
    </format>
    <format dxfId="1958">
      <pivotArea dataOnly="0" labelOnly="1" outline="0" fieldPosition="0">
        <references count="2">
          <reference field="4" count="1" selected="0">
            <x v="798"/>
          </reference>
          <reference field="5" count="1">
            <x v="115"/>
          </reference>
        </references>
      </pivotArea>
    </format>
    <format dxfId="1957">
      <pivotArea dataOnly="0" labelOnly="1" outline="0" fieldPosition="0">
        <references count="2">
          <reference field="4" count="1" selected="0">
            <x v="799"/>
          </reference>
          <reference field="5" count="1">
            <x v="786"/>
          </reference>
        </references>
      </pivotArea>
    </format>
    <format dxfId="1956">
      <pivotArea dataOnly="0" labelOnly="1" outline="0" fieldPosition="0">
        <references count="2">
          <reference field="4" count="1" selected="0">
            <x v="800"/>
          </reference>
          <reference field="5" count="1">
            <x v="714"/>
          </reference>
        </references>
      </pivotArea>
    </format>
    <format dxfId="1955">
      <pivotArea dataOnly="0" labelOnly="1" outline="0" fieldPosition="0">
        <references count="2">
          <reference field="4" count="1" selected="0">
            <x v="801"/>
          </reference>
          <reference field="5" count="1">
            <x v="62"/>
          </reference>
        </references>
      </pivotArea>
    </format>
    <format dxfId="1954">
      <pivotArea dataOnly="0" labelOnly="1" outline="0" fieldPosition="0">
        <references count="2">
          <reference field="4" count="1" selected="0">
            <x v="802"/>
          </reference>
          <reference field="5" count="1">
            <x v="221"/>
          </reference>
        </references>
      </pivotArea>
    </format>
    <format dxfId="1953">
      <pivotArea dataOnly="0" labelOnly="1" outline="0" fieldPosition="0">
        <references count="2">
          <reference field="4" count="1" selected="0">
            <x v="803"/>
          </reference>
          <reference field="5" count="1">
            <x v="715"/>
          </reference>
        </references>
      </pivotArea>
    </format>
    <format dxfId="1952">
      <pivotArea dataOnly="0" labelOnly="1" outline="0" fieldPosition="0">
        <references count="2">
          <reference field="4" count="1" selected="0">
            <x v="804"/>
          </reference>
          <reference field="5" count="1">
            <x v="735"/>
          </reference>
        </references>
      </pivotArea>
    </format>
    <format dxfId="1951">
      <pivotArea dataOnly="0" labelOnly="1" outline="0" fieldPosition="0">
        <references count="2">
          <reference field="4" count="1" selected="0">
            <x v="805"/>
          </reference>
          <reference field="5" count="1">
            <x v="1175"/>
          </reference>
        </references>
      </pivotArea>
    </format>
    <format dxfId="1950">
      <pivotArea dataOnly="0" labelOnly="1" outline="0" fieldPosition="0">
        <references count="2">
          <reference field="4" count="1" selected="0">
            <x v="806"/>
          </reference>
          <reference field="5" count="1">
            <x v="16"/>
          </reference>
        </references>
      </pivotArea>
    </format>
    <format dxfId="1949">
      <pivotArea dataOnly="0" labelOnly="1" outline="0" fieldPosition="0">
        <references count="2">
          <reference field="4" count="1" selected="0">
            <x v="807"/>
          </reference>
          <reference field="5" count="1">
            <x v="126"/>
          </reference>
        </references>
      </pivotArea>
    </format>
    <format dxfId="1948">
      <pivotArea dataOnly="0" labelOnly="1" outline="0" fieldPosition="0">
        <references count="2">
          <reference field="4" count="1" selected="0">
            <x v="808"/>
          </reference>
          <reference field="5" count="1">
            <x v="1253"/>
          </reference>
        </references>
      </pivotArea>
    </format>
    <format dxfId="1947">
      <pivotArea dataOnly="0" labelOnly="1" outline="0" fieldPosition="0">
        <references count="2">
          <reference field="4" count="1" selected="0">
            <x v="809"/>
          </reference>
          <reference field="5" count="1">
            <x v="270"/>
          </reference>
        </references>
      </pivotArea>
    </format>
    <format dxfId="1946">
      <pivotArea dataOnly="0" labelOnly="1" outline="0" fieldPosition="0">
        <references count="2">
          <reference field="4" count="1" selected="0">
            <x v="810"/>
          </reference>
          <reference field="5" count="1">
            <x v="440"/>
          </reference>
        </references>
      </pivotArea>
    </format>
    <format dxfId="1945">
      <pivotArea dataOnly="0" labelOnly="1" outline="0" fieldPosition="0">
        <references count="2">
          <reference field="4" count="1" selected="0">
            <x v="811"/>
          </reference>
          <reference field="5" count="1">
            <x v="651"/>
          </reference>
        </references>
      </pivotArea>
    </format>
    <format dxfId="1944">
      <pivotArea dataOnly="0" labelOnly="1" outline="0" fieldPosition="0">
        <references count="2">
          <reference field="4" count="1" selected="0">
            <x v="812"/>
          </reference>
          <reference field="5" count="1">
            <x v="663"/>
          </reference>
        </references>
      </pivotArea>
    </format>
    <format dxfId="1943">
      <pivotArea dataOnly="0" labelOnly="1" outline="0" fieldPosition="0">
        <references count="2">
          <reference field="4" count="1" selected="0">
            <x v="813"/>
          </reference>
          <reference field="5" count="1">
            <x v="972"/>
          </reference>
        </references>
      </pivotArea>
    </format>
    <format dxfId="1942">
      <pivotArea dataOnly="0" labelOnly="1" outline="0" fieldPosition="0">
        <references count="2">
          <reference field="4" count="1" selected="0">
            <x v="814"/>
          </reference>
          <reference field="5" count="1">
            <x v="116"/>
          </reference>
        </references>
      </pivotArea>
    </format>
    <format dxfId="1941">
      <pivotArea dataOnly="0" labelOnly="1" outline="0" fieldPosition="0">
        <references count="2">
          <reference field="4" count="1" selected="0">
            <x v="815"/>
          </reference>
          <reference field="5" count="1">
            <x v="117"/>
          </reference>
        </references>
      </pivotArea>
    </format>
    <format dxfId="1940">
      <pivotArea dataOnly="0" labelOnly="1" outline="0" fieldPosition="0">
        <references count="2">
          <reference field="4" count="1" selected="0">
            <x v="816"/>
          </reference>
          <reference field="5" count="1">
            <x v="436"/>
          </reference>
        </references>
      </pivotArea>
    </format>
    <format dxfId="1939">
      <pivotArea dataOnly="0" labelOnly="1" outline="0" fieldPosition="0">
        <references count="2">
          <reference field="4" count="1" selected="0">
            <x v="817"/>
          </reference>
          <reference field="5" count="1">
            <x v="114"/>
          </reference>
        </references>
      </pivotArea>
    </format>
    <format dxfId="1938">
      <pivotArea dataOnly="0" labelOnly="1" outline="0" fieldPosition="0">
        <references count="2">
          <reference field="4" count="1" selected="0">
            <x v="818"/>
          </reference>
          <reference field="5" count="1">
            <x v="1247"/>
          </reference>
        </references>
      </pivotArea>
    </format>
    <format dxfId="1937">
      <pivotArea dataOnly="0" labelOnly="1" outline="0" fieldPosition="0">
        <references count="2">
          <reference field="4" count="1" selected="0">
            <x v="819"/>
          </reference>
          <reference field="5" count="1">
            <x v="609"/>
          </reference>
        </references>
      </pivotArea>
    </format>
    <format dxfId="1936">
      <pivotArea dataOnly="0" labelOnly="1" outline="0" fieldPosition="0">
        <references count="2">
          <reference field="4" count="1" selected="0">
            <x v="820"/>
          </reference>
          <reference field="5" count="1">
            <x v="430"/>
          </reference>
        </references>
      </pivotArea>
    </format>
    <format dxfId="1935">
      <pivotArea dataOnly="0" labelOnly="1" outline="0" fieldPosition="0">
        <references count="2">
          <reference field="4" count="1" selected="0">
            <x v="821"/>
          </reference>
          <reference field="5" count="1">
            <x v="431"/>
          </reference>
        </references>
      </pivotArea>
    </format>
    <format dxfId="1934">
      <pivotArea dataOnly="0" labelOnly="1" outline="0" fieldPosition="0">
        <references count="2">
          <reference field="4" count="1" selected="0">
            <x v="822"/>
          </reference>
          <reference field="5" count="1">
            <x v="179"/>
          </reference>
        </references>
      </pivotArea>
    </format>
    <format dxfId="1933">
      <pivotArea dataOnly="0" labelOnly="1" outline="0" fieldPosition="0">
        <references count="2">
          <reference field="4" count="1" selected="0">
            <x v="823"/>
          </reference>
          <reference field="5" count="1">
            <x v="153"/>
          </reference>
        </references>
      </pivotArea>
    </format>
    <format dxfId="1932">
      <pivotArea dataOnly="0" labelOnly="1" outline="0" fieldPosition="0">
        <references count="2">
          <reference field="4" count="1" selected="0">
            <x v="824"/>
          </reference>
          <reference field="5" count="1">
            <x v="959"/>
          </reference>
        </references>
      </pivotArea>
    </format>
    <format dxfId="1931">
      <pivotArea dataOnly="0" labelOnly="1" outline="0" fieldPosition="0">
        <references count="2">
          <reference field="4" count="1" selected="0">
            <x v="825"/>
          </reference>
          <reference field="5" count="1">
            <x v="957"/>
          </reference>
        </references>
      </pivotArea>
    </format>
    <format dxfId="1930">
      <pivotArea dataOnly="0" labelOnly="1" outline="0" fieldPosition="0">
        <references count="2">
          <reference field="4" count="1" selected="0">
            <x v="826"/>
          </reference>
          <reference field="5" count="1">
            <x v="818"/>
          </reference>
        </references>
      </pivotArea>
    </format>
    <format dxfId="1929">
      <pivotArea dataOnly="0" labelOnly="1" outline="0" fieldPosition="0">
        <references count="2">
          <reference field="4" count="1" selected="0">
            <x v="827"/>
          </reference>
          <reference field="5" count="1">
            <x v="956"/>
          </reference>
        </references>
      </pivotArea>
    </format>
    <format dxfId="1928">
      <pivotArea dataOnly="0" labelOnly="1" outline="0" fieldPosition="0">
        <references count="2">
          <reference field="4" count="1" selected="0">
            <x v="828"/>
          </reference>
          <reference field="5" count="1">
            <x v="910"/>
          </reference>
        </references>
      </pivotArea>
    </format>
    <format dxfId="1927">
      <pivotArea dataOnly="0" labelOnly="1" outline="0" fieldPosition="0">
        <references count="2">
          <reference field="4" count="1" selected="0">
            <x v="829"/>
          </reference>
          <reference field="5" count="1">
            <x v="911"/>
          </reference>
        </references>
      </pivotArea>
    </format>
    <format dxfId="1926">
      <pivotArea dataOnly="0" labelOnly="1" outline="0" fieldPosition="0">
        <references count="2">
          <reference field="4" count="1" selected="0">
            <x v="830"/>
          </reference>
          <reference field="5" count="1">
            <x v="143"/>
          </reference>
        </references>
      </pivotArea>
    </format>
    <format dxfId="1925">
      <pivotArea dataOnly="0" labelOnly="1" outline="0" fieldPosition="0">
        <references count="2">
          <reference field="4" count="1" selected="0">
            <x v="831"/>
          </reference>
          <reference field="5" count="1">
            <x v="548"/>
          </reference>
        </references>
      </pivotArea>
    </format>
    <format dxfId="1924">
      <pivotArea dataOnly="0" labelOnly="1" outline="0" fieldPosition="0">
        <references count="2">
          <reference field="4" count="1" selected="0">
            <x v="832"/>
          </reference>
          <reference field="5" count="1">
            <x v="553"/>
          </reference>
        </references>
      </pivotArea>
    </format>
    <format dxfId="1923">
      <pivotArea dataOnly="0" labelOnly="1" outline="0" fieldPosition="0">
        <references count="2">
          <reference field="4" count="1" selected="0">
            <x v="833"/>
          </reference>
          <reference field="5" count="1">
            <x v="865"/>
          </reference>
        </references>
      </pivotArea>
    </format>
    <format dxfId="1922">
      <pivotArea dataOnly="0" labelOnly="1" outline="0" fieldPosition="0">
        <references count="2">
          <reference field="4" count="1" selected="0">
            <x v="834"/>
          </reference>
          <reference field="5" count="1">
            <x v="866"/>
          </reference>
        </references>
      </pivotArea>
    </format>
    <format dxfId="1921">
      <pivotArea dataOnly="0" labelOnly="1" outline="0" fieldPosition="0">
        <references count="2">
          <reference field="4" count="1" selected="0">
            <x v="835"/>
          </reference>
          <reference field="5" count="1">
            <x v="551"/>
          </reference>
        </references>
      </pivotArea>
    </format>
    <format dxfId="1920">
      <pivotArea dataOnly="0" labelOnly="1" outline="0" fieldPosition="0">
        <references count="2">
          <reference field="4" count="1" selected="0">
            <x v="836"/>
          </reference>
          <reference field="5" count="1">
            <x v="554"/>
          </reference>
        </references>
      </pivotArea>
    </format>
    <format dxfId="1919">
      <pivotArea dataOnly="0" labelOnly="1" outline="0" fieldPosition="0">
        <references count="2">
          <reference field="4" count="1" selected="0">
            <x v="837"/>
          </reference>
          <reference field="5" count="1">
            <x v="555"/>
          </reference>
        </references>
      </pivotArea>
    </format>
    <format dxfId="1918">
      <pivotArea dataOnly="0" labelOnly="1" outline="0" fieldPosition="0">
        <references count="2">
          <reference field="4" count="1" selected="0">
            <x v="838"/>
          </reference>
          <reference field="5" count="1">
            <x v="867"/>
          </reference>
        </references>
      </pivotArea>
    </format>
    <format dxfId="1917">
      <pivotArea dataOnly="0" labelOnly="1" outline="0" fieldPosition="0">
        <references count="2">
          <reference field="4" count="1" selected="0">
            <x v="839"/>
          </reference>
          <reference field="5" count="1">
            <x v="550"/>
          </reference>
        </references>
      </pivotArea>
    </format>
    <format dxfId="1916">
      <pivotArea dataOnly="0" labelOnly="1" outline="0" fieldPosition="0">
        <references count="2">
          <reference field="4" count="1" selected="0">
            <x v="840"/>
          </reference>
          <reference field="5" count="1">
            <x v="552"/>
          </reference>
        </references>
      </pivotArea>
    </format>
    <format dxfId="1915">
      <pivotArea dataOnly="0" labelOnly="1" outline="0" fieldPosition="0">
        <references count="2">
          <reference field="4" count="1" selected="0">
            <x v="841"/>
          </reference>
          <reference field="5" count="1">
            <x v="549"/>
          </reference>
        </references>
      </pivotArea>
    </format>
    <format dxfId="1914">
      <pivotArea dataOnly="0" labelOnly="1" outline="0" fieldPosition="0">
        <references count="2">
          <reference field="4" count="1" selected="0">
            <x v="842"/>
          </reference>
          <reference field="5" count="1">
            <x v="141"/>
          </reference>
        </references>
      </pivotArea>
    </format>
    <format dxfId="1913">
      <pivotArea dataOnly="0" labelOnly="1" outline="0" fieldPosition="0">
        <references count="2">
          <reference field="4" count="1" selected="0">
            <x v="843"/>
          </reference>
          <reference field="5" count="1">
            <x v="142"/>
          </reference>
        </references>
      </pivotArea>
    </format>
    <format dxfId="1912">
      <pivotArea dataOnly="0" labelOnly="1" outline="0" fieldPosition="0">
        <references count="2">
          <reference field="4" count="1" selected="0">
            <x v="844"/>
          </reference>
          <reference field="5" count="1">
            <x v="597"/>
          </reference>
        </references>
      </pivotArea>
    </format>
    <format dxfId="1911">
      <pivotArea dataOnly="0" labelOnly="1" outline="0" fieldPosition="0">
        <references count="2">
          <reference field="4" count="1" selected="0">
            <x v="845"/>
          </reference>
          <reference field="5" count="1">
            <x v="298"/>
          </reference>
        </references>
      </pivotArea>
    </format>
    <format dxfId="1910">
      <pivotArea dataOnly="0" labelOnly="1" outline="0" fieldPosition="0">
        <references count="2">
          <reference field="4" count="1" selected="0">
            <x v="846"/>
          </reference>
          <reference field="5" count="1">
            <x v="669"/>
          </reference>
        </references>
      </pivotArea>
    </format>
    <format dxfId="1909">
      <pivotArea dataOnly="0" labelOnly="1" outline="0" fieldPosition="0">
        <references count="2">
          <reference field="4" count="1" selected="0">
            <x v="847"/>
          </reference>
          <reference field="5" count="1">
            <x v="668"/>
          </reference>
        </references>
      </pivotArea>
    </format>
    <format dxfId="1908">
      <pivotArea dataOnly="0" labelOnly="1" outline="0" fieldPosition="0">
        <references count="2">
          <reference field="4" count="1" selected="0">
            <x v="848"/>
          </reference>
          <reference field="5" count="1">
            <x v="1240"/>
          </reference>
        </references>
      </pivotArea>
    </format>
    <format dxfId="1907">
      <pivotArea dataOnly="0" labelOnly="1" outline="0" fieldPosition="0">
        <references count="2">
          <reference field="4" count="1" selected="0">
            <x v="849"/>
          </reference>
          <reference field="5" count="1">
            <x v="610"/>
          </reference>
        </references>
      </pivotArea>
    </format>
    <format dxfId="1906">
      <pivotArea dataOnly="0" labelOnly="1" outline="0" fieldPosition="0">
        <references count="2">
          <reference field="4" count="1" selected="0">
            <x v="850"/>
          </reference>
          <reference field="5" count="1">
            <x v="426"/>
          </reference>
        </references>
      </pivotArea>
    </format>
    <format dxfId="1905">
      <pivotArea dataOnly="0" labelOnly="1" outline="0" fieldPosition="0">
        <references count="2">
          <reference field="4" count="1" selected="0">
            <x v="851"/>
          </reference>
          <reference field="5" count="1">
            <x v="121"/>
          </reference>
        </references>
      </pivotArea>
    </format>
    <format dxfId="1904">
      <pivotArea dataOnly="0" labelOnly="1" outline="0" fieldPosition="0">
        <references count="2">
          <reference field="4" count="1" selected="0">
            <x v="852"/>
          </reference>
          <reference field="5" count="1">
            <x v="447"/>
          </reference>
        </references>
      </pivotArea>
    </format>
    <format dxfId="1903">
      <pivotArea dataOnly="0" labelOnly="1" outline="0" fieldPosition="0">
        <references count="2">
          <reference field="4" count="1" selected="0">
            <x v="853"/>
          </reference>
          <reference field="5" count="1">
            <x v="513"/>
          </reference>
        </references>
      </pivotArea>
    </format>
    <format dxfId="1902">
      <pivotArea dataOnly="0" labelOnly="1" outline="0" fieldPosition="0">
        <references count="2">
          <reference field="4" count="1" selected="0">
            <x v="854"/>
          </reference>
          <reference field="5" count="1">
            <x v="14"/>
          </reference>
        </references>
      </pivotArea>
    </format>
    <format dxfId="1901">
      <pivotArea dataOnly="0" labelOnly="1" outline="0" fieldPosition="0">
        <references count="2">
          <reference field="4" count="1" selected="0">
            <x v="855"/>
          </reference>
          <reference field="5" count="1">
            <x v="92"/>
          </reference>
        </references>
      </pivotArea>
    </format>
    <format dxfId="1900">
      <pivotArea dataOnly="0" labelOnly="1" outline="0" fieldPosition="0">
        <references count="2">
          <reference field="4" count="1" selected="0">
            <x v="856"/>
          </reference>
          <reference field="5" count="1">
            <x v="96"/>
          </reference>
        </references>
      </pivotArea>
    </format>
    <format dxfId="1899">
      <pivotArea dataOnly="0" labelOnly="1" outline="0" fieldPosition="0">
        <references count="2">
          <reference field="4" count="1" selected="0">
            <x v="857"/>
          </reference>
          <reference field="5" count="1">
            <x v="1143"/>
          </reference>
        </references>
      </pivotArea>
    </format>
    <format dxfId="1898">
      <pivotArea dataOnly="0" labelOnly="1" outline="0" fieldPosition="0">
        <references count="2">
          <reference field="4" count="1" selected="0">
            <x v="858"/>
          </reference>
          <reference field="5" count="1">
            <x v="1293"/>
          </reference>
        </references>
      </pivotArea>
    </format>
    <format dxfId="1897">
      <pivotArea dataOnly="0" labelOnly="1" outline="0" fieldPosition="0">
        <references count="2">
          <reference field="4" count="1" selected="0">
            <x v="859"/>
          </reference>
          <reference field="5" count="1">
            <x v="89"/>
          </reference>
        </references>
      </pivotArea>
    </format>
    <format dxfId="1896">
      <pivotArea dataOnly="0" labelOnly="1" outline="0" fieldPosition="0">
        <references count="2">
          <reference field="4" count="1" selected="0">
            <x v="860"/>
          </reference>
          <reference field="5" count="1">
            <x v="90"/>
          </reference>
        </references>
      </pivotArea>
    </format>
    <format dxfId="1895">
      <pivotArea dataOnly="0" labelOnly="1" outline="0" fieldPosition="0">
        <references count="2">
          <reference field="4" count="1" selected="0">
            <x v="861"/>
          </reference>
          <reference field="5" count="1">
            <x v="1145"/>
          </reference>
        </references>
      </pivotArea>
    </format>
    <format dxfId="1894">
      <pivotArea dataOnly="0" labelOnly="1" outline="0" fieldPosition="0">
        <references count="2">
          <reference field="4" count="1" selected="0">
            <x v="862"/>
          </reference>
          <reference field="5" count="1">
            <x v="1141"/>
          </reference>
        </references>
      </pivotArea>
    </format>
    <format dxfId="1893">
      <pivotArea dataOnly="0" labelOnly="1" outline="0" fieldPosition="0">
        <references count="2">
          <reference field="4" count="1" selected="0">
            <x v="863"/>
          </reference>
          <reference field="5" count="1">
            <x v="794"/>
          </reference>
        </references>
      </pivotArea>
    </format>
    <format dxfId="1892">
      <pivotArea dataOnly="0" labelOnly="1" outline="0" fieldPosition="0">
        <references count="2">
          <reference field="4" count="1" selected="0">
            <x v="864"/>
          </reference>
          <reference field="5" count="1">
            <x v="611"/>
          </reference>
        </references>
      </pivotArea>
    </format>
    <format dxfId="1891">
      <pivotArea dataOnly="0" labelOnly="1" outline="0" fieldPosition="0">
        <references count="2">
          <reference field="4" count="1" selected="0">
            <x v="865"/>
          </reference>
          <reference field="5" count="1">
            <x v="801"/>
          </reference>
        </references>
      </pivotArea>
    </format>
    <format dxfId="1890">
      <pivotArea dataOnly="0" labelOnly="1" outline="0" fieldPosition="0">
        <references count="2">
          <reference field="4" count="1" selected="0">
            <x v="866"/>
          </reference>
          <reference field="5" count="1">
            <x v="292"/>
          </reference>
        </references>
      </pivotArea>
    </format>
    <format dxfId="1889">
      <pivotArea dataOnly="0" labelOnly="1" outline="0" fieldPosition="0">
        <references count="2">
          <reference field="4" count="1" selected="0">
            <x v="867"/>
          </reference>
          <reference field="5" count="1">
            <x v="799"/>
          </reference>
        </references>
      </pivotArea>
    </format>
    <format dxfId="1888">
      <pivotArea dataOnly="0" labelOnly="1" outline="0" fieldPosition="0">
        <references count="2">
          <reference field="4" count="1" selected="0">
            <x v="868"/>
          </reference>
          <reference field="5" count="1">
            <x v="1248"/>
          </reference>
        </references>
      </pivotArea>
    </format>
    <format dxfId="1887">
      <pivotArea dataOnly="0" labelOnly="1" outline="0" fieldPosition="0">
        <references count="2">
          <reference field="4" count="1" selected="0">
            <x v="869"/>
          </reference>
          <reference field="5" count="1">
            <x v="139"/>
          </reference>
        </references>
      </pivotArea>
    </format>
    <format dxfId="1886">
      <pivotArea dataOnly="0" labelOnly="1" outline="0" fieldPosition="0">
        <references count="2">
          <reference field="4" count="1" selected="0">
            <x v="870"/>
          </reference>
          <reference field="5" count="1">
            <x v="1144"/>
          </reference>
        </references>
      </pivotArea>
    </format>
    <format dxfId="1885">
      <pivotArea dataOnly="0" labelOnly="1" outline="0" fieldPosition="0">
        <references count="2">
          <reference field="4" count="1" selected="0">
            <x v="871"/>
          </reference>
          <reference field="5" count="1">
            <x v="664"/>
          </reference>
        </references>
      </pivotArea>
    </format>
    <format dxfId="1884">
      <pivotArea dataOnly="0" labelOnly="1" outline="0" fieldPosition="0">
        <references count="2">
          <reference field="4" count="1" selected="0">
            <x v="872"/>
          </reference>
          <reference field="5" count="1">
            <x v="1294"/>
          </reference>
        </references>
      </pivotArea>
    </format>
    <format dxfId="1883">
      <pivotArea dataOnly="0" labelOnly="1" outline="0" fieldPosition="0">
        <references count="2">
          <reference field="4" count="1" selected="0">
            <x v="873"/>
          </reference>
          <reference field="5" count="1">
            <x v="617"/>
          </reference>
        </references>
      </pivotArea>
    </format>
    <format dxfId="1882">
      <pivotArea dataOnly="0" labelOnly="1" outline="0" fieldPosition="0">
        <references count="2">
          <reference field="4" count="1" selected="0">
            <x v="874"/>
          </reference>
          <reference field="5" count="1">
            <x v="791"/>
          </reference>
        </references>
      </pivotArea>
    </format>
    <format dxfId="1881">
      <pivotArea dataOnly="0" labelOnly="1" outline="0" fieldPosition="0">
        <references count="2">
          <reference field="4" count="1" selected="0">
            <x v="875"/>
          </reference>
          <reference field="5" count="1">
            <x v="93"/>
          </reference>
        </references>
      </pivotArea>
    </format>
    <format dxfId="1880">
      <pivotArea dataOnly="0" labelOnly="1" outline="0" fieldPosition="0">
        <references count="2">
          <reference field="4" count="1" selected="0">
            <x v="876"/>
          </reference>
          <reference field="5" count="1">
            <x v="124"/>
          </reference>
        </references>
      </pivotArea>
    </format>
    <format dxfId="1879">
      <pivotArea dataOnly="0" labelOnly="1" outline="0" fieldPosition="0">
        <references count="2">
          <reference field="4" count="1" selected="0">
            <x v="877"/>
          </reference>
          <reference field="5" count="1">
            <x v="80"/>
          </reference>
        </references>
      </pivotArea>
    </format>
    <format dxfId="1878">
      <pivotArea dataOnly="0" labelOnly="1" outline="0" fieldPosition="0">
        <references count="2">
          <reference field="4" count="1" selected="0">
            <x v="878"/>
          </reference>
          <reference field="5" count="1">
            <x v="1295"/>
          </reference>
        </references>
      </pivotArea>
    </format>
    <format dxfId="1877">
      <pivotArea dataOnly="0" labelOnly="1" outline="0" fieldPosition="0">
        <references count="2">
          <reference field="4" count="1" selected="0">
            <x v="879"/>
          </reference>
          <reference field="5" count="1">
            <x v="95"/>
          </reference>
        </references>
      </pivotArea>
    </format>
    <format dxfId="1876">
      <pivotArea dataOnly="0" labelOnly="1" outline="0" fieldPosition="0">
        <references count="2">
          <reference field="4" count="1" selected="0">
            <x v="880"/>
          </reference>
          <reference field="5" count="1">
            <x v="88"/>
          </reference>
        </references>
      </pivotArea>
    </format>
    <format dxfId="1875">
      <pivotArea dataOnly="0" labelOnly="1" outline="0" fieldPosition="0">
        <references count="2">
          <reference field="4" count="1" selected="0">
            <x v="881"/>
          </reference>
          <reference field="5" count="1">
            <x v="123"/>
          </reference>
        </references>
      </pivotArea>
    </format>
    <format dxfId="1874">
      <pivotArea dataOnly="0" labelOnly="1" outline="0" fieldPosition="0">
        <references count="2">
          <reference field="4" count="1" selected="0">
            <x v="882"/>
          </reference>
          <reference field="5" count="1">
            <x v="97"/>
          </reference>
        </references>
      </pivotArea>
    </format>
    <format dxfId="1873">
      <pivotArea dataOnly="0" labelOnly="1" outline="0" fieldPosition="0">
        <references count="2">
          <reference field="4" count="1" selected="0">
            <x v="883"/>
          </reference>
          <reference field="5" count="1">
            <x v="94"/>
          </reference>
        </references>
      </pivotArea>
    </format>
    <format dxfId="1872">
      <pivotArea dataOnly="0" labelOnly="1" outline="0" fieldPosition="0">
        <references count="2">
          <reference field="4" count="1" selected="0">
            <x v="884"/>
          </reference>
          <reference field="5" count="1">
            <x v="87"/>
          </reference>
        </references>
      </pivotArea>
    </format>
    <format dxfId="1871">
      <pivotArea dataOnly="0" labelOnly="1" outline="0" fieldPosition="0">
        <references count="2">
          <reference field="4" count="1" selected="0">
            <x v="885"/>
          </reference>
          <reference field="5" count="1">
            <x v="118"/>
          </reference>
        </references>
      </pivotArea>
    </format>
    <format dxfId="1870">
      <pivotArea dataOnly="0" labelOnly="1" outline="0" fieldPosition="0">
        <references count="2">
          <reference field="4" count="1" selected="0">
            <x v="886"/>
          </reference>
          <reference field="5" count="1">
            <x v="120"/>
          </reference>
        </references>
      </pivotArea>
    </format>
    <format dxfId="1869">
      <pivotArea dataOnly="0" labelOnly="1" outline="0" fieldPosition="0">
        <references count="2">
          <reference field="4" count="1" selected="0">
            <x v="887"/>
          </reference>
          <reference field="5" count="1">
            <x v="122"/>
          </reference>
        </references>
      </pivotArea>
    </format>
    <format dxfId="1868">
      <pivotArea dataOnly="0" labelOnly="1" outline="0" fieldPosition="0">
        <references count="2">
          <reference field="4" count="1" selected="0">
            <x v="888"/>
          </reference>
          <reference field="5" count="1">
            <x v="437"/>
          </reference>
        </references>
      </pivotArea>
    </format>
    <format dxfId="1867">
      <pivotArea dataOnly="0" labelOnly="1" outline="0" fieldPosition="0">
        <references count="2">
          <reference field="4" count="1" selected="0">
            <x v="889"/>
          </reference>
          <reference field="5" count="1">
            <x v="425"/>
          </reference>
        </references>
      </pivotArea>
    </format>
    <format dxfId="1866">
      <pivotArea dataOnly="0" labelOnly="1" outline="0" fieldPosition="0">
        <references count="2">
          <reference field="4" count="1" selected="0">
            <x v="890"/>
          </reference>
          <reference field="5" count="1">
            <x v="1142"/>
          </reference>
        </references>
      </pivotArea>
    </format>
    <format dxfId="1865">
      <pivotArea dataOnly="0" labelOnly="1" outline="0" fieldPosition="0">
        <references count="2">
          <reference field="4" count="1" selected="0">
            <x v="891"/>
          </reference>
          <reference field="5" count="1">
            <x v="352"/>
          </reference>
        </references>
      </pivotArea>
    </format>
    <format dxfId="1864">
      <pivotArea dataOnly="0" labelOnly="1" outline="0" fieldPosition="0">
        <references count="2">
          <reference field="4" count="1" selected="0">
            <x v="892"/>
          </reference>
          <reference field="5" count="1">
            <x v="119"/>
          </reference>
        </references>
      </pivotArea>
    </format>
    <format dxfId="1863">
      <pivotArea dataOnly="0" labelOnly="1" outline="0" fieldPosition="0">
        <references count="2">
          <reference field="4" count="1" selected="0">
            <x v="893"/>
          </reference>
          <reference field="5" count="1">
            <x v="976"/>
          </reference>
        </references>
      </pivotArea>
    </format>
    <format dxfId="1862">
      <pivotArea dataOnly="0" labelOnly="1" outline="0" fieldPosition="0">
        <references count="2">
          <reference field="4" count="1" selected="0">
            <x v="894"/>
          </reference>
          <reference field="5" count="1">
            <x v="446"/>
          </reference>
        </references>
      </pivotArea>
    </format>
    <format dxfId="1861">
      <pivotArea dataOnly="0" labelOnly="1" outline="0" fieldPosition="0">
        <references count="2">
          <reference field="4" count="1" selected="0">
            <x v="895"/>
          </reference>
          <reference field="5" count="1">
            <x v="946"/>
          </reference>
        </references>
      </pivotArea>
    </format>
    <format dxfId="1860">
      <pivotArea dataOnly="0" labelOnly="1" outline="0" fieldPosition="0">
        <references count="2">
          <reference field="4" count="1" selected="0">
            <x v="896"/>
          </reference>
          <reference field="5" count="1">
            <x v="707"/>
          </reference>
        </references>
      </pivotArea>
    </format>
    <format dxfId="1859">
      <pivotArea dataOnly="0" labelOnly="1" outline="0" fieldPosition="0">
        <references count="2">
          <reference field="4" count="1" selected="0">
            <x v="897"/>
          </reference>
          <reference field="5" count="1">
            <x v="152"/>
          </reference>
        </references>
      </pivotArea>
    </format>
    <format dxfId="1858">
      <pivotArea dataOnly="0" labelOnly="1" outline="0" fieldPosition="0">
        <references count="2">
          <reference field="4" count="1" selected="0">
            <x v="898"/>
          </reference>
          <reference field="5" count="1">
            <x v="802"/>
          </reference>
        </references>
      </pivotArea>
    </format>
    <format dxfId="1857">
      <pivotArea dataOnly="0" labelOnly="1" outline="0" fieldPosition="0">
        <references count="2">
          <reference field="4" count="1" selected="0">
            <x v="899"/>
          </reference>
          <reference field="5" count="1">
            <x v="1118"/>
          </reference>
        </references>
      </pivotArea>
    </format>
    <format dxfId="1856">
      <pivotArea dataOnly="0" labelOnly="1" outline="0" fieldPosition="0">
        <references count="2">
          <reference field="4" count="1" selected="0">
            <x v="900"/>
          </reference>
          <reference field="5" count="1">
            <x v="175"/>
          </reference>
        </references>
      </pivotArea>
    </format>
    <format dxfId="1855">
      <pivotArea dataOnly="0" labelOnly="1" outline="0" fieldPosition="0">
        <references count="2">
          <reference field="4" count="1" selected="0">
            <x v="901"/>
          </reference>
          <reference field="5" count="1">
            <x v="297"/>
          </reference>
        </references>
      </pivotArea>
    </format>
    <format dxfId="1854">
      <pivotArea dataOnly="0" labelOnly="1" outline="0" fieldPosition="0">
        <references count="2">
          <reference field="4" count="1" selected="0">
            <x v="902"/>
          </reference>
          <reference field="5" count="1">
            <x v="1296"/>
          </reference>
        </references>
      </pivotArea>
    </format>
    <format dxfId="1853">
      <pivotArea dataOnly="0" labelOnly="1" outline="0" fieldPosition="0">
        <references count="2">
          <reference field="4" count="1" selected="0">
            <x v="903"/>
          </reference>
          <reference field="5" count="1">
            <x v="793"/>
          </reference>
        </references>
      </pivotArea>
    </format>
    <format dxfId="1852">
      <pivotArea dataOnly="0" labelOnly="1" outline="0" fieldPosition="0">
        <references count="2">
          <reference field="4" count="1" selected="0">
            <x v="904"/>
          </reference>
          <reference field="5" count="1">
            <x v="1298"/>
          </reference>
        </references>
      </pivotArea>
    </format>
    <format dxfId="1851">
      <pivotArea dataOnly="0" labelOnly="1" outline="0" fieldPosition="0">
        <references count="2">
          <reference field="4" count="1" selected="0">
            <x v="905"/>
          </reference>
          <reference field="5" count="1">
            <x v="1297"/>
          </reference>
        </references>
      </pivotArea>
    </format>
    <format dxfId="1850">
      <pivotArea dataOnly="0" labelOnly="1" outline="0" fieldPosition="0">
        <references count="2">
          <reference field="4" count="1" selected="0">
            <x v="906"/>
          </reference>
          <reference field="5" count="1">
            <x v="792"/>
          </reference>
        </references>
      </pivotArea>
    </format>
    <format dxfId="1849">
      <pivotArea dataOnly="0" labelOnly="1" outline="0" fieldPosition="0">
        <references count="2">
          <reference field="4" count="1" selected="0">
            <x v="907"/>
          </reference>
          <reference field="5" count="1">
            <x v="478"/>
          </reference>
        </references>
      </pivotArea>
    </format>
    <format dxfId="1848">
      <pivotArea dataOnly="0" labelOnly="1" outline="0" fieldPosition="0">
        <references count="2">
          <reference field="4" count="1" selected="0">
            <x v="908"/>
          </reference>
          <reference field="5" count="1">
            <x v="649"/>
          </reference>
        </references>
      </pivotArea>
    </format>
    <format dxfId="1847">
      <pivotArea dataOnly="0" labelOnly="1" outline="0" fieldPosition="0">
        <references count="2">
          <reference field="4" count="1" selected="0">
            <x v="909"/>
          </reference>
          <reference field="5" count="1">
            <x v="648"/>
          </reference>
        </references>
      </pivotArea>
    </format>
    <format dxfId="1846">
      <pivotArea dataOnly="0" labelOnly="1" outline="0" fieldPosition="0">
        <references count="2">
          <reference field="4" count="1" selected="0">
            <x v="910"/>
          </reference>
          <reference field="5" count="1">
            <x v="125"/>
          </reference>
        </references>
      </pivotArea>
    </format>
    <format dxfId="1845">
      <pivotArea dataOnly="0" labelOnly="1" outline="0" fieldPosition="0">
        <references count="2">
          <reference field="4" count="1" selected="0">
            <x v="911"/>
          </reference>
          <reference field="5" count="1">
            <x v="1246"/>
          </reference>
        </references>
      </pivotArea>
    </format>
    <format dxfId="1844">
      <pivotArea dataOnly="0" labelOnly="1" outline="0" fieldPosition="0">
        <references count="2">
          <reference field="4" count="1" selected="0">
            <x v="912"/>
          </reference>
          <reference field="5" count="1">
            <x v="91"/>
          </reference>
        </references>
      </pivotArea>
    </format>
    <format dxfId="1843">
      <pivotArea dataOnly="0" labelOnly="1" outline="0" fieldPosition="0">
        <references count="2">
          <reference field="4" count="1" selected="0">
            <x v="913"/>
          </reference>
          <reference field="5" count="1">
            <x v="424"/>
          </reference>
        </references>
      </pivotArea>
    </format>
    <format dxfId="1842">
      <pivotArea dataOnly="0" labelOnly="1" outline="0" fieldPosition="0">
        <references count="2">
          <reference field="4" count="1" selected="0">
            <x v="914"/>
          </reference>
          <reference field="5" count="1">
            <x v="977"/>
          </reference>
        </references>
      </pivotArea>
    </format>
    <format dxfId="1841">
      <pivotArea dataOnly="0" labelOnly="1" outline="0" fieldPosition="0">
        <references count="2">
          <reference field="4" count="1" selected="0">
            <x v="915"/>
          </reference>
          <reference field="5" count="1">
            <x v="978"/>
          </reference>
        </references>
      </pivotArea>
    </format>
    <format dxfId="1840">
      <pivotArea dataOnly="0" labelOnly="1" outline="0" fieldPosition="0">
        <references count="2">
          <reference field="4" count="1" selected="0">
            <x v="916"/>
          </reference>
          <reference field="5" count="1">
            <x v="1052"/>
          </reference>
        </references>
      </pivotArea>
    </format>
    <format dxfId="1839">
      <pivotArea dataOnly="0" labelOnly="1" outline="0" fieldPosition="0">
        <references count="2">
          <reference field="4" count="1" selected="0">
            <x v="917"/>
          </reference>
          <reference field="5" count="1">
            <x v="1053"/>
          </reference>
        </references>
      </pivotArea>
    </format>
    <format dxfId="1838">
      <pivotArea dataOnly="0" labelOnly="1" outline="0" fieldPosition="0">
        <references count="2">
          <reference field="4" count="1" selected="0">
            <x v="918"/>
          </reference>
          <reference field="5" count="1">
            <x v="1051"/>
          </reference>
        </references>
      </pivotArea>
    </format>
    <format dxfId="1837">
      <pivotArea dataOnly="0" labelOnly="1" outline="0" fieldPosition="0">
        <references count="2">
          <reference field="4" count="1" selected="0">
            <x v="919"/>
          </reference>
          <reference field="5" count="1">
            <x v="1054"/>
          </reference>
        </references>
      </pivotArea>
    </format>
    <format dxfId="1836">
      <pivotArea dataOnly="0" labelOnly="1" outline="0" fieldPosition="0">
        <references count="2">
          <reference field="4" count="1" selected="0">
            <x v="920"/>
          </reference>
          <reference field="5" count="1">
            <x v="1057"/>
          </reference>
        </references>
      </pivotArea>
    </format>
    <format dxfId="1835">
      <pivotArea dataOnly="0" labelOnly="1" outline="0" fieldPosition="0">
        <references count="2">
          <reference field="4" count="1" selected="0">
            <x v="921"/>
          </reference>
          <reference field="5" count="1">
            <x v="1058"/>
          </reference>
        </references>
      </pivotArea>
    </format>
    <format dxfId="1834">
      <pivotArea dataOnly="0" labelOnly="1" outline="0" fieldPosition="0">
        <references count="2">
          <reference field="4" count="1" selected="0">
            <x v="922"/>
          </reference>
          <reference field="5" count="1">
            <x v="1060"/>
          </reference>
        </references>
      </pivotArea>
    </format>
    <format dxfId="1833">
      <pivotArea dataOnly="0" labelOnly="1" outline="0" fieldPosition="0">
        <references count="2">
          <reference field="4" count="1" selected="0">
            <x v="923"/>
          </reference>
          <reference field="5" count="1">
            <x v="314"/>
          </reference>
        </references>
      </pivotArea>
    </format>
    <format dxfId="1832">
      <pivotArea dataOnly="0" labelOnly="1" outline="0" fieldPosition="0">
        <references count="2">
          <reference field="4" count="1" selected="0">
            <x v="924"/>
          </reference>
          <reference field="5" count="1">
            <x v="834"/>
          </reference>
        </references>
      </pivotArea>
    </format>
    <format dxfId="1831">
      <pivotArea dataOnly="0" labelOnly="1" outline="0" fieldPosition="0">
        <references count="2">
          <reference field="4" count="1" selected="0">
            <x v="925"/>
          </reference>
          <reference field="5" count="1">
            <x v="821"/>
          </reference>
        </references>
      </pivotArea>
    </format>
    <format dxfId="1830">
      <pivotArea dataOnly="0" labelOnly="1" outline="0" fieldPosition="0">
        <references count="2">
          <reference field="4" count="1" selected="0">
            <x v="926"/>
          </reference>
          <reference field="5" count="1">
            <x v="823"/>
          </reference>
        </references>
      </pivotArea>
    </format>
    <format dxfId="1829">
      <pivotArea dataOnly="0" labelOnly="1" outline="0" fieldPosition="0">
        <references count="2">
          <reference field="4" count="1" selected="0">
            <x v="927"/>
          </reference>
          <reference field="5" count="1">
            <x v="824"/>
          </reference>
        </references>
      </pivotArea>
    </format>
    <format dxfId="1828">
      <pivotArea dataOnly="0" labelOnly="1" outline="0" fieldPosition="0">
        <references count="2">
          <reference field="4" count="1" selected="0">
            <x v="928"/>
          </reference>
          <reference field="5" count="1">
            <x v="826"/>
          </reference>
        </references>
      </pivotArea>
    </format>
    <format dxfId="1827">
      <pivotArea dataOnly="0" labelOnly="1" outline="0" fieldPosition="0">
        <references count="2">
          <reference field="4" count="1" selected="0">
            <x v="929"/>
          </reference>
          <reference field="5" count="1">
            <x v="827"/>
          </reference>
        </references>
      </pivotArea>
    </format>
    <format dxfId="1826">
      <pivotArea dataOnly="0" labelOnly="1" outline="0" fieldPosition="0">
        <references count="2">
          <reference field="4" count="1" selected="0">
            <x v="930"/>
          </reference>
          <reference field="5" count="1">
            <x v="828"/>
          </reference>
        </references>
      </pivotArea>
    </format>
    <format dxfId="1825">
      <pivotArea dataOnly="0" labelOnly="1" outline="0" fieldPosition="0">
        <references count="2">
          <reference field="4" count="1" selected="0">
            <x v="931"/>
          </reference>
          <reference field="5" count="1">
            <x v="838"/>
          </reference>
        </references>
      </pivotArea>
    </format>
    <format dxfId="1824">
      <pivotArea dataOnly="0" labelOnly="1" outline="0" fieldPosition="0">
        <references count="2">
          <reference field="4" count="1" selected="0">
            <x v="932"/>
          </reference>
          <reference field="5" count="1">
            <x v="958"/>
          </reference>
        </references>
      </pivotArea>
    </format>
    <format dxfId="1823">
      <pivotArea dataOnly="0" labelOnly="1" outline="0" fieldPosition="0">
        <references count="2">
          <reference field="4" count="1" selected="0">
            <x v="933"/>
          </reference>
          <reference field="5" count="1">
            <x v="825"/>
          </reference>
        </references>
      </pivotArea>
    </format>
    <format dxfId="1822">
      <pivotArea dataOnly="0" labelOnly="1" outline="0" fieldPosition="0">
        <references count="2">
          <reference field="4" count="1" selected="0">
            <x v="934"/>
          </reference>
          <reference field="5" count="1">
            <x v="1204"/>
          </reference>
        </references>
      </pivotArea>
    </format>
    <format dxfId="1821">
      <pivotArea dataOnly="0" labelOnly="1" outline="0" fieldPosition="0">
        <references count="2">
          <reference field="4" count="1" selected="0">
            <x v="935"/>
          </reference>
          <reference field="5" count="1">
            <x v="1215"/>
          </reference>
        </references>
      </pivotArea>
    </format>
    <format dxfId="1820">
      <pivotArea dataOnly="0" labelOnly="1" outline="0" fieldPosition="0">
        <references count="2">
          <reference field="4" count="1" selected="0">
            <x v="936"/>
          </reference>
          <reference field="5" count="1">
            <x v="439"/>
          </reference>
        </references>
      </pivotArea>
    </format>
    <format dxfId="1819">
      <pivotArea dataOnly="0" labelOnly="1" outline="0" fieldPosition="0">
        <references count="2">
          <reference field="4" count="1" selected="0">
            <x v="937"/>
          </reference>
          <reference field="5" count="1">
            <x v="275"/>
          </reference>
        </references>
      </pivotArea>
    </format>
    <format dxfId="1818">
      <pivotArea dataOnly="0" labelOnly="1" outline="0" fieldPosition="0">
        <references count="2">
          <reference field="4" count="1" selected="0">
            <x v="938"/>
          </reference>
          <reference field="5" count="1">
            <x v="277"/>
          </reference>
        </references>
      </pivotArea>
    </format>
    <format dxfId="1817">
      <pivotArea dataOnly="0" labelOnly="1" outline="0" fieldPosition="0">
        <references count="2">
          <reference field="4" count="1" selected="0">
            <x v="939"/>
          </reference>
          <reference field="5" count="1">
            <x v="650"/>
          </reference>
        </references>
      </pivotArea>
    </format>
    <format dxfId="1816">
      <pivotArea dataOnly="0" labelOnly="1" outline="0" fieldPosition="0">
        <references count="2">
          <reference field="4" count="1" selected="0">
            <x v="940"/>
          </reference>
          <reference field="5" count="1">
            <x v="1179"/>
          </reference>
        </references>
      </pivotArea>
    </format>
    <format dxfId="1815">
      <pivotArea dataOnly="0" labelOnly="1" outline="0" fieldPosition="0">
        <references count="2">
          <reference field="4" count="1" selected="0">
            <x v="941"/>
          </reference>
          <reference field="5" count="1">
            <x v="1064"/>
          </reference>
        </references>
      </pivotArea>
    </format>
    <format dxfId="1814">
      <pivotArea dataOnly="0" labelOnly="1" outline="0" fieldPosition="0">
        <references count="2">
          <reference field="4" count="1" selected="0">
            <x v="942"/>
          </reference>
          <reference field="5" count="1">
            <x v="1203"/>
          </reference>
        </references>
      </pivotArea>
    </format>
    <format dxfId="1813">
      <pivotArea dataOnly="0" labelOnly="1" outline="0" fieldPosition="0">
        <references count="2">
          <reference field="4" count="1" selected="0">
            <x v="943"/>
          </reference>
          <reference field="5" count="1">
            <x v="869"/>
          </reference>
        </references>
      </pivotArea>
    </format>
    <format dxfId="1812">
      <pivotArea dataOnly="0" labelOnly="1" outline="0" fieldPosition="0">
        <references count="2">
          <reference field="4" count="1" selected="0">
            <x v="944"/>
          </reference>
          <reference field="5" count="1">
            <x v="224"/>
          </reference>
        </references>
      </pivotArea>
    </format>
    <format dxfId="1811">
      <pivotArea dataOnly="0" labelOnly="1" outline="0" fieldPosition="0">
        <references count="2">
          <reference field="4" count="1" selected="0">
            <x v="945"/>
          </reference>
          <reference field="5" count="1">
            <x v="313"/>
          </reference>
        </references>
      </pivotArea>
    </format>
    <format dxfId="1810">
      <pivotArea dataOnly="0" labelOnly="1" outline="0" fieldPosition="0">
        <references count="2">
          <reference field="4" count="1" selected="0">
            <x v="946"/>
          </reference>
          <reference field="5" count="1">
            <x v="800"/>
          </reference>
        </references>
      </pivotArea>
    </format>
    <format dxfId="1809">
      <pivotArea dataOnly="0" labelOnly="1" outline="0" fieldPosition="0">
        <references count="2">
          <reference field="4" count="1" selected="0">
            <x v="947"/>
          </reference>
          <reference field="5" count="1">
            <x v="1050"/>
          </reference>
        </references>
      </pivotArea>
    </format>
    <format dxfId="1808">
      <pivotArea dataOnly="0" labelOnly="1" outline="0" fieldPosition="0">
        <references count="2">
          <reference field="4" count="1" selected="0">
            <x v="948"/>
          </reference>
          <reference field="5" count="1">
            <x v="344"/>
          </reference>
        </references>
      </pivotArea>
    </format>
    <format dxfId="1807">
      <pivotArea dataOnly="0" labelOnly="1" outline="0" fieldPosition="0">
        <references count="2">
          <reference field="4" count="1" selected="0">
            <x v="949"/>
          </reference>
          <reference field="5" count="1">
            <x v="44"/>
          </reference>
        </references>
      </pivotArea>
    </format>
    <format dxfId="1806">
      <pivotArea dataOnly="0" labelOnly="1" outline="0" fieldPosition="0">
        <references count="2">
          <reference field="4" count="1" selected="0">
            <x v="950"/>
          </reference>
          <reference field="5" count="1">
            <x v="250"/>
          </reference>
        </references>
      </pivotArea>
    </format>
    <format dxfId="1805">
      <pivotArea dataOnly="0" labelOnly="1" outline="0" fieldPosition="0">
        <references count="2">
          <reference field="4" count="1" selected="0">
            <x v="951"/>
          </reference>
          <reference field="5" count="1">
            <x v="240"/>
          </reference>
        </references>
      </pivotArea>
    </format>
    <format dxfId="1804">
      <pivotArea dataOnly="0" labelOnly="1" outline="0" fieldPosition="0">
        <references count="2">
          <reference field="4" count="1" selected="0">
            <x v="952"/>
          </reference>
          <reference field="5" count="1">
            <x v="226"/>
          </reference>
        </references>
      </pivotArea>
    </format>
    <format dxfId="1803">
      <pivotArea dataOnly="0" labelOnly="1" outline="0" fieldPosition="0">
        <references count="2">
          <reference field="4" count="1" selected="0">
            <x v="953"/>
          </reference>
          <reference field="5" count="1">
            <x v="47"/>
          </reference>
        </references>
      </pivotArea>
    </format>
    <format dxfId="1802">
      <pivotArea dataOnly="0" labelOnly="1" outline="0" fieldPosition="0">
        <references count="2">
          <reference field="4" count="1" selected="0">
            <x v="954"/>
          </reference>
          <reference field="5" count="1">
            <x v="49"/>
          </reference>
        </references>
      </pivotArea>
    </format>
    <format dxfId="1801">
      <pivotArea dataOnly="0" labelOnly="1" outline="0" fieldPosition="0">
        <references count="2">
          <reference field="4" count="1" selected="0">
            <x v="955"/>
          </reference>
          <reference field="5" count="1">
            <x v="50"/>
          </reference>
        </references>
      </pivotArea>
    </format>
    <format dxfId="1800">
      <pivotArea dataOnly="0" labelOnly="1" outline="0" fieldPosition="0">
        <references count="2">
          <reference field="4" count="1" selected="0">
            <x v="956"/>
          </reference>
          <reference field="5" count="1">
            <x v="255"/>
          </reference>
        </references>
      </pivotArea>
    </format>
    <format dxfId="1799">
      <pivotArea dataOnly="0" labelOnly="1" outline="0" fieldPosition="0">
        <references count="2">
          <reference field="4" count="1" selected="0">
            <x v="957"/>
          </reference>
          <reference field="5" count="1">
            <x v="55"/>
          </reference>
        </references>
      </pivotArea>
    </format>
    <format dxfId="1798">
      <pivotArea dataOnly="0" labelOnly="1" outline="0" fieldPosition="0">
        <references count="2">
          <reference field="4" count="1" selected="0">
            <x v="958"/>
          </reference>
          <reference field="5" count="1">
            <x v="257"/>
          </reference>
        </references>
      </pivotArea>
    </format>
    <format dxfId="1797">
      <pivotArea dataOnly="0" labelOnly="1" outline="0" fieldPosition="0">
        <references count="2">
          <reference field="4" count="1" selected="0">
            <x v="959"/>
          </reference>
          <reference field="5" count="1">
            <x v="974"/>
          </reference>
        </references>
      </pivotArea>
    </format>
    <format dxfId="1796">
      <pivotArea dataOnly="0" labelOnly="1" outline="0" fieldPosition="0">
        <references count="2">
          <reference field="4" count="1" selected="0">
            <x v="960"/>
          </reference>
          <reference field="5" count="1">
            <x v="233"/>
          </reference>
        </references>
      </pivotArea>
    </format>
    <format dxfId="1795">
      <pivotArea dataOnly="0" labelOnly="1" outline="0" fieldPosition="0">
        <references count="2">
          <reference field="4" count="1" selected="0">
            <x v="961"/>
          </reference>
          <reference field="5" count="1">
            <x v="231"/>
          </reference>
        </references>
      </pivotArea>
    </format>
    <format dxfId="1794">
      <pivotArea dataOnly="0" labelOnly="1" outline="0" fieldPosition="0">
        <references count="2">
          <reference field="4" count="1" selected="0">
            <x v="962"/>
          </reference>
          <reference field="5" count="1">
            <x v="232"/>
          </reference>
        </references>
      </pivotArea>
    </format>
    <format dxfId="1793">
      <pivotArea dataOnly="0" labelOnly="1" outline="0" fieldPosition="0">
        <references count="2">
          <reference field="4" count="1" selected="0">
            <x v="963"/>
          </reference>
          <reference field="5" count="1">
            <x v="228"/>
          </reference>
        </references>
      </pivotArea>
    </format>
    <format dxfId="1792">
      <pivotArea dataOnly="0" labelOnly="1" outline="0" fieldPosition="0">
        <references count="2">
          <reference field="4" count="1" selected="0">
            <x v="964"/>
          </reference>
          <reference field="5" count="1">
            <x v="230"/>
          </reference>
        </references>
      </pivotArea>
    </format>
    <format dxfId="1791">
      <pivotArea dataOnly="0" labelOnly="1" outline="0" fieldPosition="0">
        <references count="2">
          <reference field="4" count="1" selected="0">
            <x v="965"/>
          </reference>
          <reference field="5" count="1">
            <x v="239"/>
          </reference>
        </references>
      </pivotArea>
    </format>
    <format dxfId="1790">
      <pivotArea dataOnly="0" labelOnly="1" outline="0" fieldPosition="0">
        <references count="2">
          <reference field="4" count="1" selected="0">
            <x v="966"/>
          </reference>
          <reference field="5" count="1">
            <x v="256"/>
          </reference>
        </references>
      </pivotArea>
    </format>
    <format dxfId="1789">
      <pivotArea dataOnly="0" labelOnly="1" outline="0" fieldPosition="0">
        <references count="2">
          <reference field="4" count="1" selected="0">
            <x v="967"/>
          </reference>
          <reference field="5" count="1">
            <x v="237"/>
          </reference>
        </references>
      </pivotArea>
    </format>
    <format dxfId="1788">
      <pivotArea dataOnly="0" labelOnly="1" outline="0" fieldPosition="0">
        <references count="2">
          <reference field="4" count="1" selected="0">
            <x v="968"/>
          </reference>
          <reference field="5" count="1">
            <x v="235"/>
          </reference>
        </references>
      </pivotArea>
    </format>
    <format dxfId="1787">
      <pivotArea dataOnly="0" labelOnly="1" outline="0" fieldPosition="0">
        <references count="2">
          <reference field="4" count="1" selected="0">
            <x v="969"/>
          </reference>
          <reference field="5" count="1">
            <x v="243"/>
          </reference>
        </references>
      </pivotArea>
    </format>
    <format dxfId="1786">
      <pivotArea dataOnly="0" labelOnly="1" outline="0" fieldPosition="0">
        <references count="2">
          <reference field="4" count="1" selected="0">
            <x v="970"/>
          </reference>
          <reference field="5" count="1">
            <x v="841"/>
          </reference>
        </references>
      </pivotArea>
    </format>
    <format dxfId="1785">
      <pivotArea dataOnly="0" labelOnly="1" outline="0" fieldPosition="0">
        <references count="2">
          <reference field="4" count="1" selected="0">
            <x v="971"/>
          </reference>
          <reference field="5" count="1">
            <x v="842"/>
          </reference>
        </references>
      </pivotArea>
    </format>
    <format dxfId="1784">
      <pivotArea dataOnly="0" labelOnly="1" outline="0" fieldPosition="0">
        <references count="2">
          <reference field="4" count="1" selected="0">
            <x v="972"/>
          </reference>
          <reference field="5" count="1">
            <x v="868"/>
          </reference>
        </references>
      </pivotArea>
    </format>
    <format dxfId="1783">
      <pivotArea dataOnly="0" labelOnly="1" outline="0" fieldPosition="0">
        <references count="2">
          <reference field="4" count="1" selected="0">
            <x v="973"/>
          </reference>
          <reference field="5" count="1">
            <x v="236"/>
          </reference>
        </references>
      </pivotArea>
    </format>
    <format dxfId="1782">
      <pivotArea dataOnly="0" labelOnly="1" outline="0" fieldPosition="0">
        <references count="2">
          <reference field="4" count="1" selected="0">
            <x v="974"/>
          </reference>
          <reference field="5" count="1">
            <x v="1172"/>
          </reference>
        </references>
      </pivotArea>
    </format>
    <format dxfId="1781">
      <pivotArea dataOnly="0" labelOnly="1" outline="0" fieldPosition="0">
        <references count="2">
          <reference field="4" count="1" selected="0">
            <x v="975"/>
          </reference>
          <reference field="5" count="1">
            <x v="722"/>
          </reference>
        </references>
      </pivotArea>
    </format>
    <format dxfId="1780">
      <pivotArea dataOnly="0" labelOnly="1" outline="0" fieldPosition="0">
        <references count="2">
          <reference field="4" count="1" selected="0">
            <x v="976"/>
          </reference>
          <reference field="5" count="1">
            <x v="730"/>
          </reference>
        </references>
      </pivotArea>
    </format>
    <format dxfId="1779">
      <pivotArea dataOnly="0" labelOnly="1" outline="0" fieldPosition="0">
        <references count="2">
          <reference field="4" count="1" selected="0">
            <x v="977"/>
          </reference>
          <reference field="5" count="1">
            <x v="729"/>
          </reference>
        </references>
      </pivotArea>
    </format>
    <format dxfId="1778">
      <pivotArea dataOnly="0" labelOnly="1" outline="0" fieldPosition="0">
        <references count="2">
          <reference field="4" count="1" selected="0">
            <x v="978"/>
          </reference>
          <reference field="5" count="1">
            <x v="734"/>
          </reference>
        </references>
      </pivotArea>
    </format>
    <format dxfId="1777">
      <pivotArea dataOnly="0" labelOnly="1" outline="0" fieldPosition="0">
        <references count="2">
          <reference field="4" count="1" selected="0">
            <x v="979"/>
          </reference>
          <reference field="5" count="1">
            <x v="733"/>
          </reference>
        </references>
      </pivotArea>
    </format>
    <format dxfId="1776">
      <pivotArea dataOnly="0" labelOnly="1" outline="0" fieldPosition="0">
        <references count="2">
          <reference field="4" count="1" selected="0">
            <x v="980"/>
          </reference>
          <reference field="5" count="1">
            <x v="731"/>
          </reference>
        </references>
      </pivotArea>
    </format>
    <format dxfId="1775">
      <pivotArea dataOnly="0" labelOnly="1" outline="0" fieldPosition="0">
        <references count="2">
          <reference field="4" count="1" selected="0">
            <x v="981"/>
          </reference>
          <reference field="5" count="1">
            <x v="727"/>
          </reference>
        </references>
      </pivotArea>
    </format>
    <format dxfId="1774">
      <pivotArea dataOnly="0" labelOnly="1" outline="0" fieldPosition="0">
        <references count="2">
          <reference field="4" count="1" selected="0">
            <x v="982"/>
          </reference>
          <reference field="5" count="1">
            <x v="732"/>
          </reference>
        </references>
      </pivotArea>
    </format>
    <format dxfId="1773">
      <pivotArea dataOnly="0" labelOnly="1" outline="0" fieldPosition="0">
        <references count="2">
          <reference field="4" count="1" selected="0">
            <x v="983"/>
          </reference>
          <reference field="5" count="1">
            <x v="262"/>
          </reference>
        </references>
      </pivotArea>
    </format>
    <format dxfId="1772">
      <pivotArea dataOnly="0" labelOnly="1" outline="0" fieldPosition="0">
        <references count="2">
          <reference field="4" count="1" selected="0">
            <x v="984"/>
          </reference>
          <reference field="5" count="1">
            <x v="1243"/>
          </reference>
        </references>
      </pivotArea>
    </format>
    <format dxfId="1771">
      <pivotArea dataOnly="0" labelOnly="1" outline="0" fieldPosition="0">
        <references count="2">
          <reference field="4" count="1" selected="0">
            <x v="985"/>
          </reference>
          <reference field="5" count="1">
            <x v="294"/>
          </reference>
        </references>
      </pivotArea>
    </format>
    <format dxfId="1770">
      <pivotArea dataOnly="0" labelOnly="1" outline="0" fieldPosition="0">
        <references count="2">
          <reference field="4" count="1" selected="0">
            <x v="986"/>
          </reference>
          <reference field="5" count="1">
            <x v="199"/>
          </reference>
        </references>
      </pivotArea>
    </format>
    <format dxfId="1769">
      <pivotArea dataOnly="0" labelOnly="1" outline="0" fieldPosition="0">
        <references count="2">
          <reference field="4" count="1" selected="0">
            <x v="987"/>
          </reference>
          <reference field="5" count="1">
            <x v="728"/>
          </reference>
        </references>
      </pivotArea>
    </format>
    <format dxfId="1768">
      <pivotArea dataOnly="0" labelOnly="1" outline="0" fieldPosition="0">
        <references count="2">
          <reference field="4" count="1" selected="0">
            <x v="988"/>
          </reference>
          <reference field="5" count="1">
            <x v="17"/>
          </reference>
        </references>
      </pivotArea>
    </format>
    <format dxfId="1767">
      <pivotArea dataOnly="0" labelOnly="1" outline="0" fieldPosition="0">
        <references count="2">
          <reference field="4" count="1" selected="0">
            <x v="989"/>
          </reference>
          <reference field="5" count="1">
            <x v="725"/>
          </reference>
        </references>
      </pivotArea>
    </format>
    <format dxfId="1766">
      <pivotArea dataOnly="0" labelOnly="1" outline="0" fieldPosition="0">
        <references count="2">
          <reference field="4" count="1" selected="0">
            <x v="990"/>
          </reference>
          <reference field="5" count="1">
            <x v="723"/>
          </reference>
        </references>
      </pivotArea>
    </format>
    <format dxfId="1765">
      <pivotArea dataOnly="0" labelOnly="1" outline="0" fieldPosition="0">
        <references count="2">
          <reference field="4" count="1" selected="0">
            <x v="991"/>
          </reference>
          <reference field="5" count="1">
            <x v="724"/>
          </reference>
        </references>
      </pivotArea>
    </format>
    <format dxfId="1764">
      <pivotArea dataOnly="0" labelOnly="1" outline="0" fieldPosition="0">
        <references count="2">
          <reference field="4" count="1" selected="0">
            <x v="992"/>
          </reference>
          <reference field="5" count="1">
            <x v="1174"/>
          </reference>
        </references>
      </pivotArea>
    </format>
    <format dxfId="1763">
      <pivotArea dataOnly="0" labelOnly="1" outline="0" fieldPosition="0">
        <references count="2">
          <reference field="4" count="1" selected="0">
            <x v="993"/>
          </reference>
          <reference field="5" count="1">
            <x v="144"/>
          </reference>
        </references>
      </pivotArea>
    </format>
    <format dxfId="1762">
      <pivotArea dataOnly="0" labelOnly="1" outline="0" fieldPosition="0">
        <references count="2">
          <reference field="4" count="1" selected="0">
            <x v="994"/>
          </reference>
          <reference field="5" count="1">
            <x v="1251"/>
          </reference>
        </references>
      </pivotArea>
    </format>
    <format dxfId="1761">
      <pivotArea dataOnly="0" labelOnly="1" outline="0" fieldPosition="0">
        <references count="2">
          <reference field="4" count="1" selected="0">
            <x v="995"/>
          </reference>
          <reference field="5" count="1">
            <x v="201"/>
          </reference>
        </references>
      </pivotArea>
    </format>
    <format dxfId="1760">
      <pivotArea dataOnly="0" labelOnly="1" outline="0" fieldPosition="0">
        <references count="2">
          <reference field="4" count="1" selected="0">
            <x v="996"/>
          </reference>
          <reference field="5" count="1">
            <x v="200"/>
          </reference>
        </references>
      </pivotArea>
    </format>
    <format dxfId="1759">
      <pivotArea dataOnly="0" labelOnly="1" outline="0" fieldPosition="0">
        <references count="2">
          <reference field="4" count="1" selected="0">
            <x v="997"/>
          </reference>
          <reference field="5" count="1">
            <x v="6"/>
          </reference>
        </references>
      </pivotArea>
    </format>
    <format dxfId="1758">
      <pivotArea dataOnly="0" labelOnly="1" outline="0" fieldPosition="0">
        <references count="2">
          <reference field="4" count="1" selected="0">
            <x v="998"/>
          </reference>
          <reference field="5" count="1">
            <x v="318"/>
          </reference>
        </references>
      </pivotArea>
    </format>
    <format dxfId="1757">
      <pivotArea dataOnly="0" labelOnly="1" outline="0" fieldPosition="0">
        <references count="2">
          <reference field="4" count="1" selected="0">
            <x v="999"/>
          </reference>
          <reference field="5" count="1">
            <x v="7"/>
          </reference>
        </references>
      </pivotArea>
    </format>
    <format dxfId="1756">
      <pivotArea dataOnly="0" labelOnly="1" outline="0" fieldPosition="0">
        <references count="2">
          <reference field="4" count="1" selected="0">
            <x v="1000"/>
          </reference>
          <reference field="5" count="1">
            <x v="266"/>
          </reference>
        </references>
      </pivotArea>
    </format>
    <format dxfId="1755">
      <pivotArea dataOnly="0" labelOnly="1" outline="0" fieldPosition="0">
        <references count="2">
          <reference field="4" count="1" selected="0">
            <x v="1001"/>
          </reference>
          <reference field="5" count="1">
            <x v="12"/>
          </reference>
        </references>
      </pivotArea>
    </format>
    <format dxfId="1754">
      <pivotArea dataOnly="0" labelOnly="1" outline="0" fieldPosition="0">
        <references count="2">
          <reference field="4" count="1" selected="0">
            <x v="1002"/>
          </reference>
          <reference field="5" count="1">
            <x v="716"/>
          </reference>
        </references>
      </pivotArea>
    </format>
    <format dxfId="1753">
      <pivotArea dataOnly="0" labelOnly="1" outline="0" fieldPosition="0">
        <references count="2">
          <reference field="4" count="1" selected="0">
            <x v="1003"/>
          </reference>
          <reference field="5" count="1">
            <x v="261"/>
          </reference>
        </references>
      </pivotArea>
    </format>
    <format dxfId="1752">
      <pivotArea dataOnly="0" labelOnly="1" outline="0" fieldPosition="0">
        <references count="2">
          <reference field="4" count="1" selected="0">
            <x v="1004"/>
          </reference>
          <reference field="5" count="1">
            <x v="5"/>
          </reference>
        </references>
      </pivotArea>
    </format>
    <format dxfId="1751">
      <pivotArea dataOnly="0" labelOnly="1" outline="0" fieldPosition="0">
        <references count="2">
          <reference field="4" count="1" selected="0">
            <x v="1005"/>
          </reference>
          <reference field="5" count="1">
            <x v="8"/>
          </reference>
        </references>
      </pivotArea>
    </format>
    <format dxfId="1750">
      <pivotArea dataOnly="0" labelOnly="1" outline="0" fieldPosition="0">
        <references count="2">
          <reference field="4" count="1" selected="0">
            <x v="1006"/>
          </reference>
          <reference field="5" count="1">
            <x v="10"/>
          </reference>
        </references>
      </pivotArea>
    </format>
    <format dxfId="1749">
      <pivotArea dataOnly="0" labelOnly="1" outline="0" fieldPosition="0">
        <references count="2">
          <reference field="4" count="1" selected="0">
            <x v="1007"/>
          </reference>
          <reference field="5" count="1">
            <x v="11"/>
          </reference>
        </references>
      </pivotArea>
    </format>
    <format dxfId="1748">
      <pivotArea dataOnly="0" labelOnly="1" outline="0" fieldPosition="0">
        <references count="2">
          <reference field="4" count="1" selected="0">
            <x v="1008"/>
          </reference>
          <reference field="5" count="1">
            <x v="9"/>
          </reference>
        </references>
      </pivotArea>
    </format>
    <format dxfId="1747">
      <pivotArea dataOnly="0" labelOnly="1" outline="0" fieldPosition="0">
        <references count="2">
          <reference field="4" count="1" selected="0">
            <x v="1009"/>
          </reference>
          <reference field="5" count="1">
            <x v="205"/>
          </reference>
        </references>
      </pivotArea>
    </format>
    <format dxfId="1746">
      <pivotArea dataOnly="0" labelOnly="1" outline="0" fieldPosition="0">
        <references count="2">
          <reference field="4" count="1" selected="0">
            <x v="1010"/>
          </reference>
          <reference field="5" count="1">
            <x v="206"/>
          </reference>
        </references>
      </pivotArea>
    </format>
    <format dxfId="1745">
      <pivotArea dataOnly="0" labelOnly="1" outline="0" fieldPosition="0">
        <references count="2">
          <reference field="4" count="1" selected="0">
            <x v="1011"/>
          </reference>
          <reference field="5" count="1">
            <x v="209"/>
          </reference>
        </references>
      </pivotArea>
    </format>
    <format dxfId="1744">
      <pivotArea dataOnly="0" labelOnly="1" outline="0" fieldPosition="0">
        <references count="2">
          <reference field="4" count="1" selected="0">
            <x v="1012"/>
          </reference>
          <reference field="5" count="1">
            <x v="198"/>
          </reference>
        </references>
      </pivotArea>
    </format>
    <format dxfId="1743">
      <pivotArea dataOnly="0" labelOnly="1" outline="0" fieldPosition="0">
        <references count="2">
          <reference field="4" count="1" selected="0">
            <x v="1013"/>
          </reference>
          <reference field="5" count="1">
            <x v="196"/>
          </reference>
        </references>
      </pivotArea>
    </format>
    <format dxfId="1742">
      <pivotArea dataOnly="0" labelOnly="1" outline="0" fieldPosition="0">
        <references count="2">
          <reference field="4" count="1" selected="0">
            <x v="1014"/>
          </reference>
          <reference field="5" count="1">
            <x v="197"/>
          </reference>
        </references>
      </pivotArea>
    </format>
    <format dxfId="1741">
      <pivotArea dataOnly="0" labelOnly="1" outline="0" fieldPosition="0">
        <references count="2">
          <reference field="4" count="1" selected="0">
            <x v="1015"/>
          </reference>
          <reference field="5" count="1">
            <x v="195"/>
          </reference>
        </references>
      </pivotArea>
    </format>
    <format dxfId="1740">
      <pivotArea dataOnly="0" labelOnly="1" outline="0" fieldPosition="0">
        <references count="2">
          <reference field="4" count="1" selected="0">
            <x v="1016"/>
          </reference>
          <reference field="5" count="1">
            <x v="192"/>
          </reference>
        </references>
      </pivotArea>
    </format>
    <format dxfId="1739">
      <pivotArea dataOnly="0" labelOnly="1" outline="0" fieldPosition="0">
        <references count="2">
          <reference field="4" count="1" selected="0">
            <x v="1017"/>
          </reference>
          <reference field="5" count="1">
            <x v="193"/>
          </reference>
        </references>
      </pivotArea>
    </format>
    <format dxfId="1738">
      <pivotArea dataOnly="0" labelOnly="1" outline="0" fieldPosition="0">
        <references count="2">
          <reference field="4" count="1" selected="0">
            <x v="1018"/>
          </reference>
          <reference field="5" count="1">
            <x v="191"/>
          </reference>
        </references>
      </pivotArea>
    </format>
    <format dxfId="1737">
      <pivotArea dataOnly="0" labelOnly="1" outline="0" fieldPosition="0">
        <references count="2">
          <reference field="4" count="1" selected="0">
            <x v="1019"/>
          </reference>
          <reference field="5" count="1">
            <x v="194"/>
          </reference>
        </references>
      </pivotArea>
    </format>
    <format dxfId="1736">
      <pivotArea dataOnly="0" labelOnly="1" outline="0" fieldPosition="0">
        <references count="2">
          <reference field="4" count="1" selected="0">
            <x v="1020"/>
          </reference>
          <reference field="5" count="1">
            <x v="210"/>
          </reference>
        </references>
      </pivotArea>
    </format>
    <format dxfId="1735">
      <pivotArea dataOnly="0" labelOnly="1" outline="0" fieldPosition="0">
        <references count="2">
          <reference field="4" count="1" selected="0">
            <x v="1021"/>
          </reference>
          <reference field="5" count="1">
            <x v="211"/>
          </reference>
        </references>
      </pivotArea>
    </format>
    <format dxfId="1734">
      <pivotArea dataOnly="0" labelOnly="1" outline="0" fieldPosition="0">
        <references count="2">
          <reference field="4" count="1" selected="0">
            <x v="1022"/>
          </reference>
          <reference field="5" count="1">
            <x v="212"/>
          </reference>
        </references>
      </pivotArea>
    </format>
    <format dxfId="1733">
      <pivotArea dataOnly="0" labelOnly="1" outline="0" fieldPosition="0">
        <references count="2">
          <reference field="4" count="1" selected="0">
            <x v="1023"/>
          </reference>
          <reference field="5" count="1">
            <x v="213"/>
          </reference>
        </references>
      </pivotArea>
    </format>
    <format dxfId="1732">
      <pivotArea dataOnly="0" labelOnly="1" outline="0" fieldPosition="0">
        <references count="2">
          <reference field="4" count="1" selected="0">
            <x v="1024"/>
          </reference>
          <reference field="5" count="1">
            <x v="214"/>
          </reference>
        </references>
      </pivotArea>
    </format>
    <format dxfId="1731">
      <pivotArea dataOnly="0" labelOnly="1" outline="0" fieldPosition="0">
        <references count="2">
          <reference field="4" count="1" selected="0">
            <x v="1025"/>
          </reference>
          <reference field="5" count="1">
            <x v="215"/>
          </reference>
        </references>
      </pivotArea>
    </format>
    <format dxfId="1730">
      <pivotArea dataOnly="0" labelOnly="1" outline="0" fieldPosition="0">
        <references count="2">
          <reference field="4" count="1" selected="0">
            <x v="1026"/>
          </reference>
          <reference field="5" count="1">
            <x v="1245"/>
          </reference>
        </references>
      </pivotArea>
    </format>
    <format dxfId="1729">
      <pivotArea dataOnly="0" labelOnly="1" outline="0" fieldPosition="0">
        <references count="2">
          <reference field="4" count="1" selected="0">
            <x v="1027"/>
          </reference>
          <reference field="5" count="1">
            <x v="1244"/>
          </reference>
        </references>
      </pivotArea>
    </format>
    <format dxfId="1728">
      <pivotArea dataOnly="0" labelOnly="1" outline="0" fieldPosition="0">
        <references count="2">
          <reference field="4" count="1" selected="0">
            <x v="1028"/>
          </reference>
          <reference field="5" count="1">
            <x v="203"/>
          </reference>
        </references>
      </pivotArea>
    </format>
    <format dxfId="1727">
      <pivotArea dataOnly="0" labelOnly="1" outline="0" fieldPosition="0">
        <references count="2">
          <reference field="4" count="1" selected="0">
            <x v="1029"/>
          </reference>
          <reference field="5" count="1">
            <x v="204"/>
          </reference>
        </references>
      </pivotArea>
    </format>
    <format dxfId="1726">
      <pivotArea dataOnly="0" labelOnly="1" outline="0" fieldPosition="0">
        <references count="2">
          <reference field="4" count="1" selected="0">
            <x v="1030"/>
          </reference>
          <reference field="5" count="1">
            <x v="202"/>
          </reference>
        </references>
      </pivotArea>
    </format>
    <format dxfId="1725">
      <pivotArea dataOnly="0" labelOnly="1" outline="0" fieldPosition="0">
        <references count="2">
          <reference field="4" count="1" selected="0">
            <x v="1031"/>
          </reference>
          <reference field="5" count="1">
            <x v="208"/>
          </reference>
        </references>
      </pivotArea>
    </format>
    <format dxfId="1724">
      <pivotArea dataOnly="0" labelOnly="1" outline="0" fieldPosition="0">
        <references count="2">
          <reference field="4" count="1" selected="0">
            <x v="1032"/>
          </reference>
          <reference field="5" count="1">
            <x v="207"/>
          </reference>
        </references>
      </pivotArea>
    </format>
    <format dxfId="1723">
      <pivotArea dataOnly="0" labelOnly="1" outline="0" fieldPosition="0">
        <references count="2">
          <reference field="4" count="1" selected="0">
            <x v="1033"/>
          </reference>
          <reference field="5" count="1">
            <x v="677"/>
          </reference>
        </references>
      </pivotArea>
    </format>
    <format dxfId="1722">
      <pivotArea dataOnly="0" labelOnly="1" outline="0" fieldPosition="0">
        <references count="2">
          <reference field="4" count="1" selected="0">
            <x v="1034"/>
          </reference>
          <reference field="5" count="1">
            <x v="797"/>
          </reference>
        </references>
      </pivotArea>
    </format>
    <format dxfId="1721">
      <pivotArea dataOnly="0" labelOnly="1" outline="0" fieldPosition="0">
        <references count="2">
          <reference field="4" count="1" selected="0">
            <x v="1035"/>
          </reference>
          <reference field="5" count="1">
            <x v="82"/>
          </reference>
        </references>
      </pivotArea>
    </format>
    <format dxfId="1720">
      <pivotArea dataOnly="0" labelOnly="1" outline="0" fieldPosition="0">
        <references count="2">
          <reference field="4" count="1" selected="0">
            <x v="1036"/>
          </reference>
          <reference field="5" count="1">
            <x v="796"/>
          </reference>
        </references>
      </pivotArea>
    </format>
    <format dxfId="1719">
      <pivotArea dataOnly="0" labelOnly="1" outline="0" fieldPosition="0">
        <references count="2">
          <reference field="4" count="1" selected="0">
            <x v="1037"/>
          </reference>
          <reference field="5" count="1">
            <x v="164"/>
          </reference>
        </references>
      </pivotArea>
    </format>
    <format dxfId="1718">
      <pivotArea dataOnly="0" labelOnly="1" outline="0" fieldPosition="0">
        <references count="2">
          <reference field="4" count="1" selected="0">
            <x v="1038"/>
          </reference>
          <reference field="5" count="1">
            <x v="923"/>
          </reference>
        </references>
      </pivotArea>
    </format>
    <format dxfId="1717">
      <pivotArea dataOnly="0" labelOnly="1" outline="0" fieldPosition="0">
        <references count="2">
          <reference field="4" count="1" selected="0">
            <x v="1039"/>
          </reference>
          <reference field="5" count="1">
            <x v="163"/>
          </reference>
        </references>
      </pivotArea>
    </format>
    <format dxfId="1716">
      <pivotArea dataOnly="0" labelOnly="1" outline="0" fieldPosition="0">
        <references count="2">
          <reference field="4" count="1" selected="0">
            <x v="1040"/>
          </reference>
          <reference field="5" count="1">
            <x v="920"/>
          </reference>
        </references>
      </pivotArea>
    </format>
    <format dxfId="1715">
      <pivotArea dataOnly="0" labelOnly="1" outline="0" fieldPosition="0">
        <references count="2">
          <reference field="4" count="1" selected="0">
            <x v="1041"/>
          </reference>
          <reference field="5" count="1">
            <x v="919"/>
          </reference>
        </references>
      </pivotArea>
    </format>
    <format dxfId="1714">
      <pivotArea dataOnly="0" labelOnly="1" outline="0" fieldPosition="0">
        <references count="2">
          <reference field="4" count="1" selected="0">
            <x v="1042"/>
          </reference>
          <reference field="5" count="1">
            <x v="165"/>
          </reference>
        </references>
      </pivotArea>
    </format>
    <format dxfId="1713">
      <pivotArea dataOnly="0" labelOnly="1" outline="0" fieldPosition="0">
        <references count="2">
          <reference field="4" count="1" selected="0">
            <x v="1043"/>
          </reference>
          <reference field="5" count="1">
            <x v="805"/>
          </reference>
        </references>
      </pivotArea>
    </format>
    <format dxfId="1712">
      <pivotArea dataOnly="0" labelOnly="1" outline="0" fieldPosition="0">
        <references count="2">
          <reference field="4" count="1" selected="0">
            <x v="1044"/>
          </reference>
          <reference field="5" count="1">
            <x v="795"/>
          </reference>
        </references>
      </pivotArea>
    </format>
    <format dxfId="1711">
      <pivotArea dataOnly="0" labelOnly="1" outline="0" fieldPosition="0">
        <references count="2">
          <reference field="4" count="1" selected="0">
            <x v="1045"/>
          </reference>
          <reference field="5" count="1">
            <x v="1207"/>
          </reference>
        </references>
      </pivotArea>
    </format>
    <format dxfId="1710">
      <pivotArea dataOnly="0" labelOnly="1" outline="0" fieldPosition="0">
        <references count="2">
          <reference field="4" count="1" selected="0">
            <x v="1046"/>
          </reference>
          <reference field="5" count="1">
            <x v="1226"/>
          </reference>
        </references>
      </pivotArea>
    </format>
    <format dxfId="1709">
      <pivotArea dataOnly="0" labelOnly="1" outline="0" fieldPosition="0">
        <references count="2">
          <reference field="4" count="1" selected="0">
            <x v="1047"/>
          </reference>
          <reference field="5" count="1">
            <x v="1224"/>
          </reference>
        </references>
      </pivotArea>
    </format>
    <format dxfId="1708">
      <pivotArea dataOnly="0" labelOnly="1" outline="0" fieldPosition="0">
        <references count="2">
          <reference field="4" count="1" selected="0">
            <x v="1048"/>
          </reference>
          <reference field="5" count="1">
            <x v="85"/>
          </reference>
        </references>
      </pivotArea>
    </format>
    <format dxfId="1707">
      <pivotArea dataOnly="0" labelOnly="1" outline="0" fieldPosition="0">
        <references count="2">
          <reference field="4" count="1" selected="0">
            <x v="1049"/>
          </reference>
          <reference field="5" count="1">
            <x v="167"/>
          </reference>
        </references>
      </pivotArea>
    </format>
    <format dxfId="1706">
      <pivotArea dataOnly="0" labelOnly="1" outline="0" fieldPosition="0">
        <references count="2">
          <reference field="4" count="1" selected="0">
            <x v="1050"/>
          </reference>
          <reference field="5" count="1">
            <x v="168"/>
          </reference>
        </references>
      </pivotArea>
    </format>
    <format dxfId="1705">
      <pivotArea dataOnly="0" labelOnly="1" outline="0" fieldPosition="0">
        <references count="2">
          <reference field="4" count="1" selected="0">
            <x v="1051"/>
          </reference>
          <reference field="5" count="1">
            <x v="1227"/>
          </reference>
        </references>
      </pivotArea>
    </format>
    <format dxfId="1704">
      <pivotArea dataOnly="0" labelOnly="1" outline="0" fieldPosition="0">
        <references count="2">
          <reference field="4" count="1" selected="0">
            <x v="1052"/>
          </reference>
          <reference field="5" count="1">
            <x v="798"/>
          </reference>
        </references>
      </pivotArea>
    </format>
    <format dxfId="1703">
      <pivotArea dataOnly="0" labelOnly="1" outline="0" fieldPosition="0">
        <references count="2">
          <reference field="4" count="1" selected="0">
            <x v="1053"/>
          </reference>
          <reference field="5" count="1">
            <x v="1208"/>
          </reference>
        </references>
      </pivotArea>
    </format>
    <format dxfId="1702">
      <pivotArea dataOnly="0" labelOnly="1" outline="0" fieldPosition="0">
        <references count="2">
          <reference field="4" count="1" selected="0">
            <x v="1054"/>
          </reference>
          <reference field="5" count="1">
            <x v="1209"/>
          </reference>
        </references>
      </pivotArea>
    </format>
    <format dxfId="1701">
      <pivotArea dataOnly="0" labelOnly="1" outline="0" fieldPosition="0">
        <references count="2">
          <reference field="4" count="1" selected="0">
            <x v="1055"/>
          </reference>
          <reference field="5" count="1">
            <x v="1210"/>
          </reference>
        </references>
      </pivotArea>
    </format>
    <format dxfId="1700">
      <pivotArea dataOnly="0" labelOnly="1" outline="0" fieldPosition="0">
        <references count="2">
          <reference field="4" count="1" selected="0">
            <x v="1056"/>
          </reference>
          <reference field="5" count="1">
            <x v="83"/>
          </reference>
        </references>
      </pivotArea>
    </format>
    <format dxfId="1699">
      <pivotArea dataOnly="0" labelOnly="1" outline="0" fieldPosition="0">
        <references count="2">
          <reference field="4" count="1" selected="0">
            <x v="1057"/>
          </reference>
          <reference field="5" count="1">
            <x v="84"/>
          </reference>
        </references>
      </pivotArea>
    </format>
    <format dxfId="1698">
      <pivotArea dataOnly="0" labelOnly="1" outline="0" fieldPosition="0">
        <references count="2">
          <reference field="4" count="1" selected="0">
            <x v="1058"/>
          </reference>
          <reference field="5" count="1">
            <x v="1229"/>
          </reference>
        </references>
      </pivotArea>
    </format>
    <format dxfId="1697">
      <pivotArea dataOnly="0" labelOnly="1" outline="0" fieldPosition="0">
        <references count="2">
          <reference field="4" count="1" selected="0">
            <x v="1059"/>
          </reference>
          <reference field="5" count="1">
            <x v="1225"/>
          </reference>
        </references>
      </pivotArea>
    </format>
    <format dxfId="1696">
      <pivotArea dataOnly="0" labelOnly="1" outline="0" fieldPosition="0">
        <references count="2">
          <reference field="4" count="1" selected="0">
            <x v="1060"/>
          </reference>
          <reference field="5" count="1">
            <x v="86"/>
          </reference>
        </references>
      </pivotArea>
    </format>
    <format dxfId="1695">
      <pivotArea dataOnly="0" labelOnly="1" outline="0" fieldPosition="0">
        <references count="2">
          <reference field="4" count="1" selected="0">
            <x v="1061"/>
          </reference>
          <reference field="5" count="1">
            <x v="1228"/>
          </reference>
        </references>
      </pivotArea>
    </format>
    <format dxfId="1694">
      <pivotArea dataOnly="0" labelOnly="1" outline="0" fieldPosition="0">
        <references count="2">
          <reference field="4" count="1" selected="0">
            <x v="1062"/>
          </reference>
          <reference field="5" count="1">
            <x v="356"/>
          </reference>
        </references>
      </pivotArea>
    </format>
    <format dxfId="1693">
      <pivotArea dataOnly="0" labelOnly="1" outline="0" fieldPosition="0">
        <references count="2">
          <reference field="4" count="1" selected="0">
            <x v="1063"/>
          </reference>
          <reference field="5" count="1">
            <x v="360"/>
          </reference>
        </references>
      </pivotArea>
    </format>
    <format dxfId="1692">
      <pivotArea dataOnly="0" labelOnly="1" outline="0" fieldPosition="0">
        <references count="2">
          <reference field="4" count="1" selected="0">
            <x v="1064"/>
          </reference>
          <reference field="5" count="1">
            <x v="804"/>
          </reference>
        </references>
      </pivotArea>
    </format>
    <format dxfId="1691">
      <pivotArea dataOnly="0" labelOnly="1" outline="0" fieldPosition="0">
        <references count="2">
          <reference field="4" count="1" selected="0">
            <x v="1065"/>
          </reference>
          <reference field="5" count="1">
            <x v="162"/>
          </reference>
        </references>
      </pivotArea>
    </format>
    <format dxfId="1690">
      <pivotArea dataOnly="0" labelOnly="1" outline="0" fieldPosition="0">
        <references count="2">
          <reference field="4" count="1" selected="0">
            <x v="1066"/>
          </reference>
          <reference field="5" count="1">
            <x v="1232"/>
          </reference>
        </references>
      </pivotArea>
    </format>
    <format dxfId="1689">
      <pivotArea dataOnly="0" labelOnly="1" outline="0" fieldPosition="0">
        <references count="2">
          <reference field="4" count="1" selected="0">
            <x v="1067"/>
          </reference>
          <reference field="5" count="1">
            <x v="912"/>
          </reference>
        </references>
      </pivotArea>
    </format>
    <format dxfId="1688">
      <pivotArea dataOnly="0" labelOnly="1" outline="0" fieldPosition="0">
        <references count="2">
          <reference field="4" count="1" selected="0">
            <x v="1068"/>
          </reference>
          <reference field="5" count="1">
            <x v="1212"/>
          </reference>
        </references>
      </pivotArea>
    </format>
    <format dxfId="1687">
      <pivotArea dataOnly="0" labelOnly="1" outline="0" fieldPosition="0">
        <references count="2">
          <reference field="4" count="1" selected="0">
            <x v="1069"/>
          </reference>
          <reference field="5" count="1">
            <x v="655"/>
          </reference>
        </references>
      </pivotArea>
    </format>
    <format dxfId="1686">
      <pivotArea dataOnly="0" labelOnly="1" outline="0" fieldPosition="0">
        <references count="2">
          <reference field="4" count="1" selected="0">
            <x v="1070"/>
          </reference>
          <reference field="5" count="1">
            <x v="913"/>
          </reference>
        </references>
      </pivotArea>
    </format>
    <format dxfId="1685">
      <pivotArea dataOnly="0" labelOnly="1" outline="0" fieldPosition="0">
        <references count="2">
          <reference field="4" count="1" selected="0">
            <x v="1071"/>
          </reference>
          <reference field="5" count="1">
            <x v="954"/>
          </reference>
        </references>
      </pivotArea>
    </format>
    <format dxfId="1684">
      <pivotArea dataOnly="0" labelOnly="1" outline="0" fieldPosition="0">
        <references count="2">
          <reference field="4" count="1" selected="0">
            <x v="1072"/>
          </reference>
          <reference field="5" count="1">
            <x v="955"/>
          </reference>
        </references>
      </pivotArea>
    </format>
    <format dxfId="1683">
      <pivotArea dataOnly="0" labelOnly="1" outline="0" fieldPosition="0">
        <references count="2">
          <reference field="4" count="1" selected="0">
            <x v="1073"/>
          </reference>
          <reference field="5" count="1">
            <x v="451"/>
          </reference>
        </references>
      </pivotArea>
    </format>
    <format dxfId="1682">
      <pivotArea dataOnly="0" labelOnly="1" outline="0" fieldPosition="0">
        <references count="2">
          <reference field="4" count="1" selected="0">
            <x v="1074"/>
          </reference>
          <reference field="5" count="1">
            <x v="1206"/>
          </reference>
        </references>
      </pivotArea>
    </format>
    <format dxfId="1681">
      <pivotArea dataOnly="0" labelOnly="1" outline="0" fieldPosition="0">
        <references count="2">
          <reference field="4" count="1" selected="0">
            <x v="1075"/>
          </reference>
          <reference field="5" count="1">
            <x v="1213"/>
          </reference>
        </references>
      </pivotArea>
    </format>
    <format dxfId="1680">
      <pivotArea dataOnly="0" labelOnly="1" outline="0" fieldPosition="0">
        <references count="2">
          <reference field="4" count="1" selected="0">
            <x v="1076"/>
          </reference>
          <reference field="5" count="1">
            <x v="1214"/>
          </reference>
        </references>
      </pivotArea>
    </format>
    <format dxfId="1679">
      <pivotArea dataOnly="0" labelOnly="1" outline="0" fieldPosition="0">
        <references count="2">
          <reference field="4" count="1" selected="0">
            <x v="1077"/>
          </reference>
          <reference field="5" count="1">
            <x v="1171"/>
          </reference>
        </references>
      </pivotArea>
    </format>
    <format dxfId="1678">
      <pivotArea dataOnly="0" labelOnly="1" outline="0" fieldPosition="0">
        <references count="2">
          <reference field="4" count="1" selected="0">
            <x v="1078"/>
          </reference>
          <reference field="5" count="1">
            <x v="654"/>
          </reference>
        </references>
      </pivotArea>
    </format>
    <format dxfId="1677">
      <pivotArea dataOnly="0" labelOnly="1" outline="0" fieldPosition="0">
        <references count="2">
          <reference field="4" count="1" selected="0">
            <x v="1079"/>
          </reference>
          <reference field="5" count="1">
            <x v="917"/>
          </reference>
        </references>
      </pivotArea>
    </format>
    <format dxfId="1676">
      <pivotArea dataOnly="0" labelOnly="1" outline="0" fieldPosition="0">
        <references count="2">
          <reference field="4" count="1" selected="0">
            <x v="1080"/>
          </reference>
          <reference field="5" count="1">
            <x v="453"/>
          </reference>
        </references>
      </pivotArea>
    </format>
    <format dxfId="1675">
      <pivotArea dataOnly="0" labelOnly="1" outline="0" fieldPosition="0">
        <references count="2">
          <reference field="4" count="1" selected="0">
            <x v="1081"/>
          </reference>
          <reference field="5" count="1">
            <x v="452"/>
          </reference>
        </references>
      </pivotArea>
    </format>
    <format dxfId="1674">
      <pivotArea dataOnly="0" labelOnly="1" outline="0" fieldPosition="0">
        <references count="2">
          <reference field="4" count="1" selected="0">
            <x v="1082"/>
          </reference>
          <reference field="5" count="1">
            <x v="922"/>
          </reference>
        </references>
      </pivotArea>
    </format>
    <format dxfId="1673">
      <pivotArea dataOnly="0" labelOnly="1" outline="0" fieldPosition="0">
        <references count="2">
          <reference field="4" count="1" selected="0">
            <x v="1083"/>
          </reference>
          <reference field="5" count="1">
            <x v="914"/>
          </reference>
        </references>
      </pivotArea>
    </format>
    <format dxfId="1672">
      <pivotArea dataOnly="0" labelOnly="1" outline="0" fieldPosition="0">
        <references count="2">
          <reference field="4" count="1" selected="0">
            <x v="1084"/>
          </reference>
          <reference field="5" count="1">
            <x v="1170"/>
          </reference>
        </references>
      </pivotArea>
    </format>
    <format dxfId="1671">
      <pivotArea dataOnly="0" labelOnly="1" outline="0" fieldPosition="0">
        <references count="2">
          <reference field="4" count="1" selected="0">
            <x v="1085"/>
          </reference>
          <reference field="5" count="1">
            <x v="916"/>
          </reference>
        </references>
      </pivotArea>
    </format>
    <format dxfId="1670">
      <pivotArea dataOnly="0" labelOnly="1" outline="0" fieldPosition="0">
        <references count="2">
          <reference field="4" count="1" selected="0">
            <x v="1086"/>
          </reference>
          <reference field="5" count="1">
            <x v="915"/>
          </reference>
        </references>
      </pivotArea>
    </format>
    <format dxfId="1669">
      <pivotArea dataOnly="0" labelOnly="1" outline="0" fieldPosition="0">
        <references count="2">
          <reference field="4" count="1" selected="0">
            <x v="1087"/>
          </reference>
          <reference field="5" count="1">
            <x v="1217"/>
          </reference>
        </references>
      </pivotArea>
    </format>
    <format dxfId="1668">
      <pivotArea dataOnly="0" labelOnly="1" outline="0" fieldPosition="0">
        <references count="2">
          <reference field="4" count="1" selected="0">
            <x v="1088"/>
          </reference>
          <reference field="5" count="1">
            <x v="63"/>
          </reference>
        </references>
      </pivotArea>
    </format>
    <format dxfId="1667">
      <pivotArea dataOnly="0" labelOnly="1" outline="0" fieldPosition="0">
        <references count="2">
          <reference field="4" count="1" selected="0">
            <x v="1089"/>
          </reference>
          <reference field="5" count="1">
            <x v="64"/>
          </reference>
        </references>
      </pivotArea>
    </format>
    <format dxfId="1666">
      <pivotArea dataOnly="0" labelOnly="1" outline="0" fieldPosition="0">
        <references count="2">
          <reference field="4" count="1" selected="0">
            <x v="1090"/>
          </reference>
          <reference field="5" count="1">
            <x v="65"/>
          </reference>
        </references>
      </pivotArea>
    </format>
    <format dxfId="1665">
      <pivotArea dataOnly="0" labelOnly="1" outline="0" fieldPosition="0">
        <references count="2">
          <reference field="4" count="1" selected="0">
            <x v="1091"/>
          </reference>
          <reference field="5" count="1">
            <x v="66"/>
          </reference>
        </references>
      </pivotArea>
    </format>
    <format dxfId="1664">
      <pivotArea dataOnly="0" labelOnly="1" outline="0" fieldPosition="0">
        <references count="2">
          <reference field="4" count="1" selected="0">
            <x v="1092"/>
          </reference>
          <reference field="5" count="1">
            <x v="359"/>
          </reference>
        </references>
      </pivotArea>
    </format>
    <format dxfId="1663">
      <pivotArea dataOnly="0" labelOnly="1" outline="0" fieldPosition="0">
        <references count="2">
          <reference field="4" count="1" selected="0">
            <x v="1093"/>
          </reference>
          <reference field="5" count="1">
            <x v="953"/>
          </reference>
        </references>
      </pivotArea>
    </format>
    <format dxfId="1662">
      <pivotArea dataOnly="0" labelOnly="1" outline="0" fieldPosition="0">
        <references count="2">
          <reference field="4" count="1" selected="0">
            <x v="1094"/>
          </reference>
          <reference field="5" count="1">
            <x v="1218"/>
          </reference>
        </references>
      </pivotArea>
    </format>
    <format dxfId="1661">
      <pivotArea dataOnly="0" labelOnly="1" outline="0" fieldPosition="0">
        <references count="2">
          <reference field="4" count="1" selected="0">
            <x v="1095"/>
          </reference>
          <reference field="5" count="1">
            <x v="924"/>
          </reference>
        </references>
      </pivotArea>
    </format>
    <format dxfId="1660">
      <pivotArea dataOnly="0" labelOnly="1" outline="0" fieldPosition="0">
        <references count="2">
          <reference field="4" count="1" selected="0">
            <x v="1096"/>
          </reference>
          <reference field="5" count="1">
            <x v="925"/>
          </reference>
        </references>
      </pivotArea>
    </format>
    <format dxfId="1659">
      <pivotArea dataOnly="0" labelOnly="1" outline="0" fieldPosition="0">
        <references count="2">
          <reference field="4" count="1" selected="0">
            <x v="1097"/>
          </reference>
          <reference field="5" count="1">
            <x v="927"/>
          </reference>
        </references>
      </pivotArea>
    </format>
    <format dxfId="1658">
      <pivotArea dataOnly="0" labelOnly="1" outline="0" fieldPosition="0">
        <references count="2">
          <reference field="4" count="1" selected="0">
            <x v="1098"/>
          </reference>
          <reference field="5" count="1">
            <x v="926"/>
          </reference>
        </references>
      </pivotArea>
    </format>
    <format dxfId="1657">
      <pivotArea dataOnly="0" labelOnly="1" outline="0" fieldPosition="0">
        <references count="2">
          <reference field="4" count="1" selected="0">
            <x v="1099"/>
          </reference>
          <reference field="5" count="1">
            <x v="921"/>
          </reference>
        </references>
      </pivotArea>
    </format>
    <format dxfId="1656">
      <pivotArea dataOnly="0" labelOnly="1" outline="0" fieldPosition="0">
        <references count="2">
          <reference field="4" count="1" selected="0">
            <x v="1100"/>
          </reference>
          <reference field="5" count="1">
            <x v="1173"/>
          </reference>
        </references>
      </pivotArea>
    </format>
    <format dxfId="1655">
      <pivotArea dataOnly="0" labelOnly="1" outline="0" fieldPosition="0">
        <references count="2">
          <reference field="4" count="1" selected="0">
            <x v="1101"/>
          </reference>
          <reference field="5" count="1">
            <x v="18"/>
          </reference>
        </references>
      </pivotArea>
    </format>
    <format dxfId="1654">
      <pivotArea dataOnly="0" labelOnly="1" outline="0" fieldPosition="0">
        <references count="2">
          <reference field="4" count="1" selected="0">
            <x v="1102"/>
          </reference>
          <reference field="5" count="1">
            <x v="701"/>
          </reference>
        </references>
      </pivotArea>
    </format>
    <format dxfId="1653">
      <pivotArea dataOnly="0" labelOnly="1" outline="0" fieldPosition="0">
        <references count="2">
          <reference field="4" count="1" selected="0">
            <x v="1103"/>
          </reference>
          <reference field="5" count="1">
            <x v="702"/>
          </reference>
        </references>
      </pivotArea>
    </format>
    <format dxfId="1652">
      <pivotArea dataOnly="0" labelOnly="1" outline="0" fieldPosition="0">
        <references count="2">
          <reference field="4" count="1" selected="0">
            <x v="1104"/>
          </reference>
          <reference field="5" count="1">
            <x v="932"/>
          </reference>
        </references>
      </pivotArea>
    </format>
    <format dxfId="1651">
      <pivotArea dataOnly="0" labelOnly="1" outline="0" fieldPosition="0">
        <references count="2">
          <reference field="4" count="1" selected="0">
            <x v="1105"/>
          </reference>
          <reference field="5" count="1">
            <x v="645"/>
          </reference>
        </references>
      </pivotArea>
    </format>
    <format dxfId="1650">
      <pivotArea dataOnly="0" labelOnly="1" outline="0" fieldPosition="0">
        <references count="2">
          <reference field="4" count="1" selected="0">
            <x v="1106"/>
          </reference>
          <reference field="5" count="1">
            <x v="678"/>
          </reference>
        </references>
      </pivotArea>
    </format>
    <format dxfId="1649">
      <pivotArea dataOnly="0" labelOnly="1" outline="0" fieldPosition="0">
        <references count="2">
          <reference field="4" count="1" selected="0">
            <x v="1107"/>
          </reference>
          <reference field="5" count="1">
            <x v="676"/>
          </reference>
        </references>
      </pivotArea>
    </format>
    <format dxfId="1648">
      <pivotArea dataOnly="0" labelOnly="1" outline="0" fieldPosition="0">
        <references count="2">
          <reference field="4" count="1" selected="0">
            <x v="1108"/>
          </reference>
          <reference field="5" count="1">
            <x v="675"/>
          </reference>
        </references>
      </pivotArea>
    </format>
    <format dxfId="1647">
      <pivotArea dataOnly="0" labelOnly="1" outline="0" fieldPosition="0">
        <references count="2">
          <reference field="4" count="1" selected="0">
            <x v="1109"/>
          </reference>
          <reference field="5" count="1">
            <x v="680"/>
          </reference>
        </references>
      </pivotArea>
    </format>
    <format dxfId="1646">
      <pivotArea dataOnly="0" labelOnly="1" outline="0" fieldPosition="0">
        <references count="2">
          <reference field="4" count="1" selected="0">
            <x v="1110"/>
          </reference>
          <reference field="5" count="1">
            <x v="681"/>
          </reference>
        </references>
      </pivotArea>
    </format>
    <format dxfId="1645">
      <pivotArea dataOnly="0" labelOnly="1" outline="0" fieldPosition="0">
        <references count="2">
          <reference field="4" count="1" selected="0">
            <x v="1112"/>
          </reference>
          <reference field="5" count="1">
            <x v="357"/>
          </reference>
        </references>
      </pivotArea>
    </format>
    <format dxfId="1644">
      <pivotArea dataOnly="0" labelOnly="1" outline="0" fieldPosition="0">
        <references count="2">
          <reference field="4" count="1" selected="0">
            <x v="1113"/>
          </reference>
          <reference field="5" count="1">
            <x v="1219"/>
          </reference>
        </references>
      </pivotArea>
    </format>
    <format dxfId="1643">
      <pivotArea dataOnly="0" labelOnly="1" outline="0" fieldPosition="0">
        <references count="2">
          <reference field="4" count="1" selected="0">
            <x v="1114"/>
          </reference>
          <reference field="5" count="1">
            <x v="272"/>
          </reference>
        </references>
      </pivotArea>
    </format>
    <format dxfId="1642">
      <pivotArea dataOnly="0" labelOnly="1" outline="0" fieldPosition="0">
        <references count="2">
          <reference field="4" count="1" selected="0">
            <x v="1115"/>
          </reference>
          <reference field="5" count="1">
            <x v="271"/>
          </reference>
        </references>
      </pivotArea>
    </format>
    <format dxfId="1641">
      <pivotArea dataOnly="0" labelOnly="1" outline="0" fieldPosition="0">
        <references count="2">
          <reference field="4" count="1" selected="0">
            <x v="1116"/>
          </reference>
          <reference field="5" count="1">
            <x v="1178"/>
          </reference>
        </references>
      </pivotArea>
    </format>
    <format dxfId="1640">
      <pivotArea dataOnly="0" labelOnly="1" outline="0" fieldPosition="0">
        <references count="2">
          <reference field="4" count="1" selected="0">
            <x v="1117"/>
          </reference>
          <reference field="5" count="1">
            <x v="309"/>
          </reference>
        </references>
      </pivotArea>
    </format>
    <format dxfId="1639">
      <pivotArea dataOnly="0" labelOnly="1" outline="0" fieldPosition="0">
        <references count="2">
          <reference field="4" count="1" selected="0">
            <x v="1118"/>
          </reference>
          <reference field="5" count="1">
            <x v="558"/>
          </reference>
        </references>
      </pivotArea>
    </format>
    <format dxfId="1638">
      <pivotArea dataOnly="0" labelOnly="1" outline="0" fieldPosition="0">
        <references count="2">
          <reference field="4" count="1" selected="0">
            <x v="1119"/>
          </reference>
          <reference field="5" count="1">
            <x v="1119"/>
          </reference>
        </references>
      </pivotArea>
    </format>
    <format dxfId="1637">
      <pivotArea dataOnly="0" labelOnly="1" outline="0" fieldPosition="0">
        <references count="2">
          <reference field="4" count="1" selected="0">
            <x v="1120"/>
          </reference>
          <reference field="5" count="1">
            <x v="816"/>
          </reference>
        </references>
      </pivotArea>
    </format>
    <format dxfId="1636">
      <pivotArea dataOnly="0" labelOnly="1" outline="0" fieldPosition="0">
        <references count="2">
          <reference field="4" count="1" selected="0">
            <x v="1121"/>
          </reference>
          <reference field="5" count="1">
            <x v="817"/>
          </reference>
        </references>
      </pivotArea>
    </format>
    <format dxfId="1635">
      <pivotArea dataOnly="0" labelOnly="1" outline="0" fieldPosition="0">
        <references count="2">
          <reference field="4" count="1" selected="0">
            <x v="1122"/>
          </reference>
          <reference field="5" count="1">
            <x v="1222"/>
          </reference>
        </references>
      </pivotArea>
    </format>
    <format dxfId="1634">
      <pivotArea dataOnly="0" labelOnly="1" outline="0" fieldPosition="0">
        <references count="2">
          <reference field="4" count="1" selected="0">
            <x v="1123"/>
          </reference>
          <reference field="5" count="1">
            <x v="358"/>
          </reference>
        </references>
      </pivotArea>
    </format>
    <format dxfId="1633">
      <pivotArea dataOnly="0" labelOnly="1" outline="0" fieldPosition="0">
        <references count="2">
          <reference field="4" count="1" selected="0">
            <x v="1124"/>
          </reference>
          <reference field="5" count="1">
            <x v="77"/>
          </reference>
        </references>
      </pivotArea>
    </format>
    <format dxfId="1632">
      <pivotArea dataOnly="0" labelOnly="1" outline="0" fieldPosition="0">
        <references count="2">
          <reference field="4" count="1" selected="0">
            <x v="1125"/>
          </reference>
          <reference field="5" count="1">
            <x v="1223"/>
          </reference>
        </references>
      </pivotArea>
    </format>
    <format dxfId="1631">
      <pivotArea dataOnly="0" labelOnly="1" outline="0" fieldPosition="0">
        <references count="2">
          <reference field="4" count="1" selected="0">
            <x v="1126"/>
          </reference>
          <reference field="5" count="1">
            <x v="700"/>
          </reference>
        </references>
      </pivotArea>
    </format>
    <format dxfId="1630">
      <pivotArea dataOnly="0" labelOnly="1" outline="0" fieldPosition="0">
        <references count="2">
          <reference field="4" count="1" selected="0">
            <x v="1127"/>
          </reference>
          <reference field="5" count="1">
            <x v="679"/>
          </reference>
        </references>
      </pivotArea>
    </format>
    <format dxfId="1629">
      <pivotArea dataOnly="0" labelOnly="1" outline="0" fieldPosition="0">
        <references count="2">
          <reference field="4" count="1" selected="0">
            <x v="1128"/>
          </reference>
          <reference field="5" count="1">
            <x v="178"/>
          </reference>
        </references>
      </pivotArea>
    </format>
    <format dxfId="1628">
      <pivotArea dataOnly="0" labelOnly="1" outline="0" fieldPosition="0">
        <references count="2">
          <reference field="4" count="1" selected="0">
            <x v="1129"/>
          </reference>
          <reference field="5" count="1">
            <x v="15"/>
          </reference>
        </references>
      </pivotArea>
    </format>
    <format dxfId="1627">
      <pivotArea dataOnly="0" labelOnly="1" outline="0" fieldPosition="0">
        <references count="2">
          <reference field="4" count="1" selected="0">
            <x v="1130"/>
          </reference>
          <reference field="5" count="1">
            <x v="308"/>
          </reference>
        </references>
      </pivotArea>
    </format>
    <format dxfId="1626">
      <pivotArea dataOnly="0" labelOnly="1" outline="0" fieldPosition="0">
        <references count="2">
          <reference field="4" count="1" selected="0">
            <x v="1131"/>
          </reference>
          <reference field="5" count="1">
            <x v="310"/>
          </reference>
        </references>
      </pivotArea>
    </format>
    <format dxfId="1625">
      <pivotArea dataOnly="0" labelOnly="1" outline="0" fieldPosition="0">
        <references count="2">
          <reference field="4" count="1" selected="0">
            <x v="1132"/>
          </reference>
          <reference field="5" count="1">
            <x v="130"/>
          </reference>
        </references>
      </pivotArea>
    </format>
    <format dxfId="1624">
      <pivotArea dataOnly="0" labelOnly="1" outline="0" fieldPosition="0">
        <references count="2">
          <reference field="4" count="1" selected="0">
            <x v="1133"/>
          </reference>
          <reference field="5" count="1">
            <x v="177"/>
          </reference>
        </references>
      </pivotArea>
    </format>
    <format dxfId="1623">
      <pivotArea dataOnly="0" labelOnly="1" outline="0" fieldPosition="0">
        <references count="2">
          <reference field="4" count="1" selected="0">
            <x v="1134"/>
          </reference>
          <reference field="5" count="1">
            <x v="311"/>
          </reference>
        </references>
      </pivotArea>
    </format>
    <format dxfId="1622">
      <pivotArea dataOnly="0" labelOnly="1" outline="0" fieldPosition="0">
        <references count="2">
          <reference field="4" count="1" selected="0">
            <x v="1135"/>
          </reference>
          <reference field="5" count="1">
            <x v="1120"/>
          </reference>
        </references>
      </pivotArea>
    </format>
    <format dxfId="1621">
      <pivotArea dataOnly="0" labelOnly="1" outline="0" fieldPosition="0">
        <references count="2">
          <reference field="4" count="1" selected="0">
            <x v="1136"/>
          </reference>
          <reference field="5" count="1">
            <x v="1147"/>
          </reference>
        </references>
      </pivotArea>
    </format>
    <format dxfId="1620">
      <pivotArea dataOnly="0" labelOnly="1" outline="0" fieldPosition="0">
        <references count="2">
          <reference field="4" count="1" selected="0">
            <x v="1137"/>
          </reference>
          <reference field="5" count="1">
            <x v="933"/>
          </reference>
        </references>
      </pivotArea>
    </format>
    <format dxfId="1619">
      <pivotArea dataOnly="0" labelOnly="1" outline="0" fieldPosition="0">
        <references count="2">
          <reference field="4" count="1" selected="0">
            <x v="1138"/>
          </reference>
          <reference field="5" count="1">
            <x v="1176"/>
          </reference>
        </references>
      </pivotArea>
    </format>
    <format dxfId="1618">
      <pivotArea dataOnly="0" labelOnly="1" outline="0" fieldPosition="0">
        <references count="2">
          <reference field="4" count="1" selected="0">
            <x v="1139"/>
          </reference>
          <reference field="5" count="1">
            <x v="930"/>
          </reference>
        </references>
      </pivotArea>
    </format>
    <format dxfId="1617">
      <pivotArea dataOnly="0" labelOnly="1" outline="0" fieldPosition="0">
        <references count="2">
          <reference field="4" count="1" selected="0">
            <x v="1140"/>
          </reference>
          <reference field="5" count="1">
            <x v="931"/>
          </reference>
        </references>
      </pivotArea>
    </format>
    <format dxfId="1616">
      <pivotArea dataOnly="0" labelOnly="1" outline="0" fieldPosition="0">
        <references count="2">
          <reference field="4" count="1" selected="0">
            <x v="1141"/>
          </reference>
          <reference field="5" count="1">
            <x v="287"/>
          </reference>
        </references>
      </pivotArea>
    </format>
    <format dxfId="1615">
      <pivotArea dataOnly="0" labelOnly="1" outline="0" fieldPosition="0">
        <references count="2">
          <reference field="4" count="1" selected="0">
            <x v="1142"/>
          </reference>
          <reference field="5" count="1">
            <x v="928"/>
          </reference>
        </references>
      </pivotArea>
    </format>
    <format dxfId="1614">
      <pivotArea dataOnly="0" labelOnly="1" outline="0" fieldPosition="0">
        <references count="2">
          <reference field="4" count="1" selected="0">
            <x v="1143"/>
          </reference>
          <reference field="5" count="1">
            <x v="1220"/>
          </reference>
        </references>
      </pivotArea>
    </format>
    <format dxfId="1613">
      <pivotArea dataOnly="0" labelOnly="1" outline="0" fieldPosition="0">
        <references count="2">
          <reference field="4" count="1" selected="0">
            <x v="1144"/>
          </reference>
          <reference field="5" count="1">
            <x v="263"/>
          </reference>
        </references>
      </pivotArea>
    </format>
    <format dxfId="1612">
      <pivotArea dataOnly="0" labelOnly="1" outline="0" fieldPosition="0">
        <references count="2">
          <reference field="4" count="1" selected="0">
            <x v="1145"/>
          </reference>
          <reference field="5" count="1">
            <x v="929"/>
          </reference>
        </references>
      </pivotArea>
    </format>
    <format dxfId="1611">
      <pivotArea dataOnly="0" labelOnly="1" outline="0" fieldPosition="0">
        <references count="2">
          <reference field="4" count="1" selected="0">
            <x v="1146"/>
          </reference>
          <reference field="5" count="1">
            <x v="319"/>
          </reference>
        </references>
      </pivotArea>
    </format>
    <format dxfId="1610">
      <pivotArea dataOnly="0" labelOnly="1" outline="0" fieldPosition="0">
        <references count="2">
          <reference field="4" count="1" selected="0">
            <x v="1147"/>
          </reference>
          <reference field="5" count="1">
            <x v="320"/>
          </reference>
        </references>
      </pivotArea>
    </format>
    <format dxfId="1609">
      <pivotArea dataOnly="0" labelOnly="1" outline="0" fieldPosition="0">
        <references count="2">
          <reference field="4" count="1" selected="0">
            <x v="1148"/>
          </reference>
          <reference field="5" count="1">
            <x v="127"/>
          </reference>
        </references>
      </pivotArea>
    </format>
    <format dxfId="1608">
      <pivotArea dataOnly="0" labelOnly="1" outline="0" fieldPosition="0">
        <references count="2">
          <reference field="4" count="1" selected="0">
            <x v="1149"/>
          </reference>
          <reference field="5" count="1">
            <x v="128"/>
          </reference>
        </references>
      </pivotArea>
    </format>
    <format dxfId="1607">
      <pivotArea dataOnly="0" labelOnly="1" outline="0" fieldPosition="0">
        <references count="2">
          <reference field="4" count="1" selected="0">
            <x v="1150"/>
          </reference>
          <reference field="5" count="1">
            <x v="129"/>
          </reference>
        </references>
      </pivotArea>
    </format>
    <format dxfId="1606">
      <pivotArea dataOnly="0" labelOnly="1" outline="0" fieldPosition="0">
        <references count="2">
          <reference field="4" count="1" selected="0">
            <x v="1151"/>
          </reference>
          <reference field="5" count="1">
            <x v="134"/>
          </reference>
        </references>
      </pivotArea>
    </format>
    <format dxfId="1605">
      <pivotArea dataOnly="0" labelOnly="1" outline="0" fieldPosition="0">
        <references count="2">
          <reference field="4" count="1" selected="0">
            <x v="1152"/>
          </reference>
          <reference field="5" count="1">
            <x v="1231"/>
          </reference>
        </references>
      </pivotArea>
    </format>
    <format dxfId="1604">
      <pivotArea dataOnly="0" labelOnly="1" outline="0" fieldPosition="0">
        <references count="2">
          <reference field="4" count="1" selected="0">
            <x v="1153"/>
          </reference>
          <reference field="5" count="1">
            <x v="289"/>
          </reference>
        </references>
      </pivotArea>
    </format>
    <format dxfId="1603">
      <pivotArea dataOnly="0" labelOnly="1" outline="0" fieldPosition="0">
        <references count="2">
          <reference field="4" count="1" selected="0">
            <x v="1154"/>
          </reference>
          <reference field="5" count="1">
            <x v="288"/>
          </reference>
        </references>
      </pivotArea>
    </format>
    <format dxfId="1602">
      <pivotArea dataOnly="0" labelOnly="1" outline="0" fieldPosition="0">
        <references count="2">
          <reference field="4" count="1" selected="0">
            <x v="1155"/>
          </reference>
          <reference field="5" count="1">
            <x v="131"/>
          </reference>
        </references>
      </pivotArea>
    </format>
    <format dxfId="1601">
      <pivotArea dataOnly="0" labelOnly="1" outline="0" fieldPosition="0">
        <references count="2">
          <reference field="4" count="1" selected="0">
            <x v="1156"/>
          </reference>
          <reference field="5" count="1">
            <x v="291"/>
          </reference>
        </references>
      </pivotArea>
    </format>
    <format dxfId="1600">
      <pivotArea dataOnly="0" labelOnly="1" outline="0" fieldPosition="0">
        <references count="2">
          <reference field="4" count="1" selected="0">
            <x v="1157"/>
          </reference>
          <reference field="5" count="1">
            <x v="290"/>
          </reference>
        </references>
      </pivotArea>
    </format>
    <format dxfId="1599">
      <pivotArea dataOnly="0" labelOnly="1" outline="0" fieldPosition="0">
        <references count="2">
          <reference field="4" count="1" selected="0">
            <x v="1158"/>
          </reference>
          <reference field="5" count="1">
            <x v="561"/>
          </reference>
        </references>
      </pivotArea>
    </format>
    <format dxfId="1598">
      <pivotArea dataOnly="0" labelOnly="1" outline="0" fieldPosition="0">
        <references count="2">
          <reference field="4" count="1" selected="0">
            <x v="1159"/>
          </reference>
          <reference field="5" count="1">
            <x v="557"/>
          </reference>
        </references>
      </pivotArea>
    </format>
    <format dxfId="1597">
      <pivotArea dataOnly="0" labelOnly="1" outline="0" fieldPosition="0">
        <references count="2">
          <reference field="4" count="1" selected="0">
            <x v="1160"/>
          </reference>
          <reference field="5" count="1">
            <x v="559"/>
          </reference>
        </references>
      </pivotArea>
    </format>
    <format dxfId="1596">
      <pivotArea dataOnly="0" labelOnly="1" outline="0" fieldPosition="0">
        <references count="2">
          <reference field="4" count="1" selected="0">
            <x v="1161"/>
          </reference>
          <reference field="5" count="1">
            <x v="560"/>
          </reference>
        </references>
      </pivotArea>
    </format>
    <format dxfId="1595">
      <pivotArea dataOnly="0" labelOnly="1" outline="0" fieldPosition="0">
        <references count="2">
          <reference field="4" count="1" selected="0">
            <x v="1162"/>
          </reference>
          <reference field="5" count="1">
            <x v="556"/>
          </reference>
        </references>
      </pivotArea>
    </format>
    <format dxfId="1594">
      <pivotArea dataOnly="0" labelOnly="1" outline="0" fieldPosition="0">
        <references count="2">
          <reference field="4" count="1" selected="0">
            <x v="1163"/>
          </reference>
          <reference field="5" count="1">
            <x v="562"/>
          </reference>
        </references>
      </pivotArea>
    </format>
    <format dxfId="1593">
      <pivotArea dataOnly="0" labelOnly="1" outline="0" fieldPosition="0">
        <references count="2">
          <reference field="4" count="1" selected="0">
            <x v="1164"/>
          </reference>
          <reference field="5" count="1">
            <x v="563"/>
          </reference>
        </references>
      </pivotArea>
    </format>
    <format dxfId="1592">
      <pivotArea dataOnly="0" labelOnly="1" outline="0" fieldPosition="0">
        <references count="2">
          <reference field="4" count="1" selected="0">
            <x v="1165"/>
          </reference>
          <reference field="5" count="1">
            <x v="564"/>
          </reference>
        </references>
      </pivotArea>
    </format>
    <format dxfId="1591">
      <pivotArea dataOnly="0" labelOnly="1" outline="0" fieldPosition="0">
        <references count="2">
          <reference field="4" count="1" selected="0">
            <x v="1166"/>
          </reference>
          <reference field="5" count="1">
            <x v="305"/>
          </reference>
        </references>
      </pivotArea>
    </format>
    <format dxfId="1590">
      <pivotArea dataOnly="0" labelOnly="1" outline="0" fieldPosition="0">
        <references count="2">
          <reference field="4" count="1" selected="0">
            <x v="1167"/>
          </reference>
          <reference field="5" count="1">
            <x v="306"/>
          </reference>
        </references>
      </pivotArea>
    </format>
    <format dxfId="1589">
      <pivotArea dataOnly="0" labelOnly="1" outline="0" fieldPosition="0">
        <references count="2">
          <reference field="4" count="1" selected="0">
            <x v="1168"/>
          </reference>
          <reference field="5" count="1">
            <x v="135"/>
          </reference>
        </references>
      </pivotArea>
    </format>
    <format dxfId="1588">
      <pivotArea dataOnly="0" labelOnly="1" outline="0" fieldPosition="0">
        <references count="2">
          <reference field="4" count="1" selected="0">
            <x v="1169"/>
          </reference>
          <reference field="5" count="1">
            <x v="136"/>
          </reference>
        </references>
      </pivotArea>
    </format>
    <format dxfId="1587">
      <pivotArea dataOnly="0" labelOnly="1" outline="0" fieldPosition="0">
        <references count="2">
          <reference field="4" count="1" selected="0">
            <x v="1170"/>
          </reference>
          <reference field="5" count="1">
            <x v="307"/>
          </reference>
        </references>
      </pivotArea>
    </format>
    <format dxfId="1586">
      <pivotArea dataOnly="0" labelOnly="1" outline="0" fieldPosition="0">
        <references count="2">
          <reference field="4" count="1" selected="0">
            <x v="1171"/>
          </reference>
          <reference field="5" count="1">
            <x v="137"/>
          </reference>
        </references>
      </pivotArea>
    </format>
    <format dxfId="1585">
      <pivotArea dataOnly="0" labelOnly="1" outline="0" fieldPosition="0">
        <references count="2">
          <reference field="4" count="1" selected="0">
            <x v="1172"/>
          </reference>
          <reference field="5" count="1">
            <x v="190"/>
          </reference>
        </references>
      </pivotArea>
    </format>
    <format dxfId="1584">
      <pivotArea dataOnly="0" labelOnly="1" outline="0" fieldPosition="0">
        <references count="2">
          <reference field="4" count="1" selected="0">
            <x v="1173"/>
          </reference>
          <reference field="5" count="1">
            <x v="187"/>
          </reference>
        </references>
      </pivotArea>
    </format>
    <format dxfId="1583">
      <pivotArea dataOnly="0" labelOnly="1" outline="0" fieldPosition="0">
        <references count="2">
          <reference field="4" count="1" selected="0">
            <x v="1174"/>
          </reference>
          <reference field="5" count="1">
            <x v="186"/>
          </reference>
        </references>
      </pivotArea>
    </format>
    <format dxfId="1582">
      <pivotArea dataOnly="0" labelOnly="1" outline="0" fieldPosition="0">
        <references count="2">
          <reference field="4" count="1" selected="0">
            <x v="1175"/>
          </reference>
          <reference field="5" count="1">
            <x v="189"/>
          </reference>
        </references>
      </pivotArea>
    </format>
    <format dxfId="1581">
      <pivotArea dataOnly="0" labelOnly="1" outline="0" fieldPosition="0">
        <references count="2">
          <reference field="4" count="1" selected="0">
            <x v="1176"/>
          </reference>
          <reference field="5" count="1">
            <x v="184"/>
          </reference>
        </references>
      </pivotArea>
    </format>
    <format dxfId="1580">
      <pivotArea dataOnly="0" labelOnly="1" outline="0" fieldPosition="0">
        <references count="2">
          <reference field="4" count="1" selected="0">
            <x v="1177"/>
          </reference>
          <reference field="5" count="1">
            <x v="188"/>
          </reference>
        </references>
      </pivotArea>
    </format>
    <format dxfId="1579">
      <pivotArea dataOnly="0" labelOnly="1" outline="0" fieldPosition="0">
        <references count="2">
          <reference field="4" count="1" selected="0">
            <x v="1178"/>
          </reference>
          <reference field="5" count="1">
            <x v="183"/>
          </reference>
        </references>
      </pivotArea>
    </format>
    <format dxfId="1578">
      <pivotArea dataOnly="0" labelOnly="1" outline="0" fieldPosition="0">
        <references count="2">
          <reference field="4" count="1" selected="0">
            <x v="1179"/>
          </reference>
          <reference field="5" count="1">
            <x v="185"/>
          </reference>
        </references>
      </pivotArea>
    </format>
    <format dxfId="1577">
      <pivotArea dataOnly="0" labelOnly="1" outline="0" fieldPosition="0">
        <references count="2">
          <reference field="4" count="1" selected="0">
            <x v="1180"/>
          </reference>
          <reference field="5" count="1">
            <x v="181"/>
          </reference>
        </references>
      </pivotArea>
    </format>
    <format dxfId="1576">
      <pivotArea dataOnly="0" labelOnly="1" outline="0" fieldPosition="0">
        <references count="2">
          <reference field="4" count="1" selected="0">
            <x v="1181"/>
          </reference>
          <reference field="5" count="1">
            <x v="182"/>
          </reference>
        </references>
      </pivotArea>
    </format>
    <format dxfId="1575">
      <pivotArea dataOnly="0" labelOnly="1" outline="0" fieldPosition="0">
        <references count="2">
          <reference field="4" count="1" selected="0">
            <x v="1182"/>
          </reference>
          <reference field="5" count="1">
            <x v="180"/>
          </reference>
        </references>
      </pivotArea>
    </format>
    <format dxfId="1574">
      <pivotArea dataOnly="0" labelOnly="1" outline="0" fieldPosition="0">
        <references count="2">
          <reference field="4" count="1" selected="0">
            <x v="1183"/>
          </reference>
          <reference field="5" count="1">
            <x v="216"/>
          </reference>
        </references>
      </pivotArea>
    </format>
    <format dxfId="1573">
      <pivotArea dataOnly="0" labelOnly="1" outline="0" fieldPosition="0">
        <references count="2">
          <reference field="4" count="1" selected="0">
            <x v="1184"/>
          </reference>
          <reference field="5" count="1">
            <x v="217"/>
          </reference>
        </references>
      </pivotArea>
    </format>
    <format dxfId="1572">
      <pivotArea dataOnly="0" labelOnly="1" outline="0" fieldPosition="0">
        <references count="2">
          <reference field="4" count="1" selected="0">
            <x v="1185"/>
          </reference>
          <reference field="5" count="1">
            <x v="218"/>
          </reference>
        </references>
      </pivotArea>
    </format>
    <format dxfId="1571">
      <pivotArea dataOnly="0" labelOnly="1" outline="0" fieldPosition="0">
        <references count="2">
          <reference field="4" count="1" selected="0">
            <x v="1186"/>
          </reference>
          <reference field="5" count="1">
            <x v="219"/>
          </reference>
        </references>
      </pivotArea>
    </format>
    <format dxfId="1570">
      <pivotArea dataOnly="0" labelOnly="1" outline="0" fieldPosition="0">
        <references count="2">
          <reference field="4" count="1" selected="0">
            <x v="1187"/>
          </reference>
          <reference field="5" count="1">
            <x v="220"/>
          </reference>
        </references>
      </pivotArea>
    </format>
    <format dxfId="1569">
      <pivotArea dataOnly="0" labelOnly="1" outline="0" fieldPosition="0">
        <references count="2">
          <reference field="4" count="1" selected="0">
            <x v="1188"/>
          </reference>
          <reference field="5" count="1">
            <x v="1299"/>
          </reference>
        </references>
      </pivotArea>
    </format>
    <format dxfId="1568">
      <pivotArea dataOnly="0" labelOnly="1" outline="0" fieldPosition="0">
        <references count="2">
          <reference field="4" count="1" selected="0">
            <x v="1189"/>
          </reference>
          <reference field="5" count="1">
            <x v="878"/>
          </reference>
        </references>
      </pivotArea>
    </format>
    <format dxfId="1567">
      <pivotArea dataOnly="0" labelOnly="1" outline="0" fieldPosition="0">
        <references count="2">
          <reference field="4" count="1" selected="0">
            <x v="1190"/>
          </reference>
          <reference field="5" count="1">
            <x v="870"/>
          </reference>
        </references>
      </pivotArea>
    </format>
    <format dxfId="1566">
      <pivotArea dataOnly="0" labelOnly="1" outline="0" fieldPosition="0">
        <references count="2">
          <reference field="4" count="1" selected="0">
            <x v="1191"/>
          </reference>
          <reference field="5" count="1">
            <x v="872"/>
          </reference>
        </references>
      </pivotArea>
    </format>
    <format dxfId="1565">
      <pivotArea dataOnly="0" labelOnly="1" outline="0" fieldPosition="0">
        <references count="2">
          <reference field="4" count="1" selected="0">
            <x v="1192"/>
          </reference>
          <reference field="5" count="1">
            <x v="903"/>
          </reference>
        </references>
      </pivotArea>
    </format>
    <format dxfId="1564">
      <pivotArea dataOnly="0" labelOnly="1" outline="0" fieldPosition="0">
        <references count="2">
          <reference field="4" count="1" selected="0">
            <x v="1193"/>
          </reference>
          <reference field="5" count="1">
            <x v="904"/>
          </reference>
        </references>
      </pivotArea>
    </format>
    <format dxfId="1563">
      <pivotArea dataOnly="0" labelOnly="1" outline="0" fieldPosition="0">
        <references count="2">
          <reference field="4" count="1" selected="0">
            <x v="1194"/>
          </reference>
          <reference field="5" count="1">
            <x v="906"/>
          </reference>
        </references>
      </pivotArea>
    </format>
    <format dxfId="1562">
      <pivotArea dataOnly="0" labelOnly="1" outline="0" fieldPosition="0">
        <references count="2">
          <reference field="4" count="1" selected="0">
            <x v="1195"/>
          </reference>
          <reference field="5" count="1">
            <x v="897"/>
          </reference>
        </references>
      </pivotArea>
    </format>
    <format dxfId="1561">
      <pivotArea dataOnly="0" labelOnly="1" outline="0" fieldPosition="0">
        <references count="2">
          <reference field="4" count="1" selected="0">
            <x v="1196"/>
          </reference>
          <reference field="5" count="1">
            <x v="898"/>
          </reference>
        </references>
      </pivotArea>
    </format>
    <format dxfId="1560">
      <pivotArea dataOnly="0" labelOnly="1" outline="0" fieldPosition="0">
        <references count="2">
          <reference field="4" count="1" selected="0">
            <x v="1197"/>
          </reference>
          <reference field="5" count="1">
            <x v="907"/>
          </reference>
        </references>
      </pivotArea>
    </format>
    <format dxfId="1559">
      <pivotArea dataOnly="0" labelOnly="1" outline="0" fieldPosition="0">
        <references count="2">
          <reference field="4" count="1" selected="0">
            <x v="1198"/>
          </reference>
          <reference field="5" count="1">
            <x v="703"/>
          </reference>
        </references>
      </pivotArea>
    </format>
    <format dxfId="1558">
      <pivotArea dataOnly="0" labelOnly="1" outline="0" fieldPosition="0">
        <references count="2">
          <reference field="4" count="1" selected="0">
            <x v="1199"/>
          </reference>
          <reference field="5" count="1">
            <x v="706"/>
          </reference>
        </references>
      </pivotArea>
    </format>
    <format dxfId="1557">
      <pivotArea dataOnly="0" labelOnly="1" outline="0" fieldPosition="0">
        <references count="2">
          <reference field="4" count="1" selected="0">
            <x v="1200"/>
          </reference>
          <reference field="5" count="1">
            <x v="705"/>
          </reference>
        </references>
      </pivotArea>
    </format>
    <format dxfId="1556">
      <pivotArea dataOnly="0" labelOnly="1" outline="0" fieldPosition="0">
        <references count="2">
          <reference field="4" count="1" selected="0">
            <x v="1201"/>
          </reference>
          <reference field="5" count="1">
            <x v="704"/>
          </reference>
        </references>
      </pivotArea>
    </format>
    <format dxfId="1555">
      <pivotArea dataOnly="0" labelOnly="1" outline="0" fieldPosition="0">
        <references count="2">
          <reference field="4" count="1" selected="0">
            <x v="1202"/>
          </reference>
          <reference field="5" count="1">
            <x v="477"/>
          </reference>
        </references>
      </pivotArea>
    </format>
    <format dxfId="1554">
      <pivotArea dataOnly="0" labelOnly="1" outline="0" fieldPosition="0">
        <references count="2">
          <reference field="4" count="1" selected="0">
            <x v="1203"/>
          </reference>
          <reference field="5" count="1">
            <x v="647"/>
          </reference>
        </references>
      </pivotArea>
    </format>
    <format dxfId="1553">
      <pivotArea dataOnly="0" labelOnly="1" outline="0" fieldPosition="0">
        <references count="2">
          <reference field="4" count="1" selected="0">
            <x v="1204"/>
          </reference>
          <reference field="5" count="1">
            <x v="476"/>
          </reference>
        </references>
      </pivotArea>
    </format>
    <format dxfId="1552">
      <pivotArea dataOnly="0" labelOnly="1" outline="0" fieldPosition="0">
        <references count="2">
          <reference field="4" count="1" selected="0">
            <x v="1205"/>
          </reference>
          <reference field="5" count="1">
            <x v="884"/>
          </reference>
        </references>
      </pivotArea>
    </format>
    <format dxfId="1551">
      <pivotArea dataOnly="0" labelOnly="1" outline="0" fieldPosition="0">
        <references count="2">
          <reference field="4" count="1" selected="0">
            <x v="1206"/>
          </reference>
          <reference field="5" count="1">
            <x v="885"/>
          </reference>
        </references>
      </pivotArea>
    </format>
    <format dxfId="1550">
      <pivotArea dataOnly="0" labelOnly="1" outline="0" fieldPosition="0">
        <references count="2">
          <reference field="4" count="1" selected="0">
            <x v="1207"/>
          </reference>
          <reference field="5" count="1">
            <x v="886"/>
          </reference>
        </references>
      </pivotArea>
    </format>
    <format dxfId="1549">
      <pivotArea dataOnly="0" labelOnly="1" outline="0" fieldPosition="0">
        <references count="2">
          <reference field="4" count="1" selected="0">
            <x v="1208"/>
          </reference>
          <reference field="5" count="1">
            <x v="887"/>
          </reference>
        </references>
      </pivotArea>
    </format>
    <format dxfId="1548">
      <pivotArea dataOnly="0" labelOnly="1" outline="0" fieldPosition="0">
        <references count="2">
          <reference field="4" count="1" selected="0">
            <x v="1209"/>
          </reference>
          <reference field="5" count="1">
            <x v="882"/>
          </reference>
        </references>
      </pivotArea>
    </format>
    <format dxfId="1547">
      <pivotArea dataOnly="0" labelOnly="1" outline="0" fieldPosition="0">
        <references count="2">
          <reference field="4" count="1" selected="0">
            <x v="1210"/>
          </reference>
          <reference field="5" count="1">
            <x v="883"/>
          </reference>
        </references>
      </pivotArea>
    </format>
    <format dxfId="1546">
      <pivotArea dataOnly="0" labelOnly="1" outline="0" fieldPosition="0">
        <references count="2">
          <reference field="4" count="1" selected="0">
            <x v="1211"/>
          </reference>
          <reference field="5" count="1">
            <x v="879"/>
          </reference>
        </references>
      </pivotArea>
    </format>
    <format dxfId="1545">
      <pivotArea dataOnly="0" labelOnly="1" outline="0" fieldPosition="0">
        <references count="2">
          <reference field="4" count="1" selected="0">
            <x v="1212"/>
          </reference>
          <reference field="5" count="1">
            <x v="889"/>
          </reference>
        </references>
      </pivotArea>
    </format>
    <format dxfId="1544">
      <pivotArea dataOnly="0" labelOnly="1" outline="0" fieldPosition="0">
        <references count="2">
          <reference field="4" count="1" selected="0">
            <x v="1213"/>
          </reference>
          <reference field="5" count="1">
            <x v="895"/>
          </reference>
        </references>
      </pivotArea>
    </format>
    <format dxfId="1543">
      <pivotArea dataOnly="0" labelOnly="1" outline="0" fieldPosition="0">
        <references count="2">
          <reference field="4" count="1" selected="0">
            <x v="1214"/>
          </reference>
          <reference field="5" count="1">
            <x v="896"/>
          </reference>
        </references>
      </pivotArea>
    </format>
    <format dxfId="1542">
      <pivotArea dataOnly="0" labelOnly="1" outline="0" fieldPosition="0">
        <references count="2">
          <reference field="4" count="1" selected="0">
            <x v="1215"/>
          </reference>
          <reference field="5" count="1">
            <x v="901"/>
          </reference>
        </references>
      </pivotArea>
    </format>
    <format dxfId="1541">
      <pivotArea dataOnly="0" labelOnly="1" outline="0" fieldPosition="0">
        <references count="2">
          <reference field="4" count="1" selected="0">
            <x v="1216"/>
          </reference>
          <reference field="5" count="1">
            <x v="899"/>
          </reference>
        </references>
      </pivotArea>
    </format>
    <format dxfId="1540">
      <pivotArea dataOnly="0" labelOnly="1" outline="0" fieldPosition="0">
        <references count="2">
          <reference field="4" count="1" selected="0">
            <x v="1217"/>
          </reference>
          <reference field="5" count="1">
            <x v="902"/>
          </reference>
        </references>
      </pivotArea>
    </format>
    <format dxfId="1539">
      <pivotArea dataOnly="0" labelOnly="1" outline="0" fieldPosition="0">
        <references count="2">
          <reference field="4" count="1" selected="0">
            <x v="1218"/>
          </reference>
          <reference field="5" count="1">
            <x v="900"/>
          </reference>
        </references>
      </pivotArea>
    </format>
    <format dxfId="1538">
      <pivotArea dataOnly="0" labelOnly="1" outline="0" fieldPosition="0">
        <references count="2">
          <reference field="4" count="1" selected="0">
            <x v="1219"/>
          </reference>
          <reference field="5" count="1">
            <x v="871"/>
          </reference>
        </references>
      </pivotArea>
    </format>
    <format dxfId="1537">
      <pivotArea dataOnly="0" labelOnly="1" outline="0" fieldPosition="0">
        <references count="2">
          <reference field="4" count="1" selected="0">
            <x v="1220"/>
          </reference>
          <reference field="5" count="1">
            <x v="892"/>
          </reference>
        </references>
      </pivotArea>
    </format>
    <format dxfId="1536">
      <pivotArea dataOnly="0" labelOnly="1" outline="0" fieldPosition="0">
        <references count="2">
          <reference field="4" count="1" selected="0">
            <x v="1221"/>
          </reference>
          <reference field="5" count="1">
            <x v="908"/>
          </reference>
        </references>
      </pivotArea>
    </format>
    <format dxfId="1535">
      <pivotArea dataOnly="0" labelOnly="1" outline="0" fieldPosition="0">
        <references count="2">
          <reference field="4" count="1" selected="0">
            <x v="1222"/>
          </reference>
          <reference field="5" count="1">
            <x v="891"/>
          </reference>
        </references>
      </pivotArea>
    </format>
    <format dxfId="1534">
      <pivotArea dataOnly="0" labelOnly="1" outline="0" fieldPosition="0">
        <references count="2">
          <reference field="4" count="1" selected="0">
            <x v="1223"/>
          </reference>
          <reference field="5" count="1">
            <x v="909"/>
          </reference>
        </references>
      </pivotArea>
    </format>
    <format dxfId="1533">
      <pivotArea dataOnly="0" labelOnly="1" outline="0" fieldPosition="0">
        <references count="2">
          <reference field="4" count="1" selected="0">
            <x v="1224"/>
          </reference>
          <reference field="5" count="1">
            <x v="893"/>
          </reference>
        </references>
      </pivotArea>
    </format>
    <format dxfId="1532">
      <pivotArea dataOnly="0" labelOnly="1" outline="0" fieldPosition="0">
        <references count="2">
          <reference field="4" count="1" selected="0">
            <x v="1225"/>
          </reference>
          <reference field="5" count="1">
            <x v="894"/>
          </reference>
        </references>
      </pivotArea>
    </format>
    <format dxfId="1531">
      <pivotArea dataOnly="0" labelOnly="1" outline="0" fieldPosition="0">
        <references count="2">
          <reference field="4" count="1" selected="0">
            <x v="1226"/>
          </reference>
          <reference field="5" count="1">
            <x v="888"/>
          </reference>
        </references>
      </pivotArea>
    </format>
    <format dxfId="1530">
      <pivotArea dataOnly="0" labelOnly="1" outline="0" fieldPosition="0">
        <references count="2">
          <reference field="4" count="1" selected="0">
            <x v="1227"/>
          </reference>
          <reference field="5" count="1">
            <x v="881"/>
          </reference>
        </references>
      </pivotArea>
    </format>
    <format dxfId="1529">
      <pivotArea dataOnly="0" labelOnly="1" outline="0" fieldPosition="0">
        <references count="2">
          <reference field="4" count="1" selected="0">
            <x v="1228"/>
          </reference>
          <reference field="5" count="1">
            <x v="890"/>
          </reference>
        </references>
      </pivotArea>
    </format>
    <format dxfId="1528">
      <pivotArea dataOnly="0" labelOnly="1" outline="0" fieldPosition="0">
        <references count="2">
          <reference field="4" count="1" selected="0">
            <x v="1229"/>
          </reference>
          <reference field="5" count="1">
            <x v="880"/>
          </reference>
        </references>
      </pivotArea>
    </format>
    <format dxfId="1527">
      <pivotArea dataOnly="0" labelOnly="1" outline="0" fieldPosition="0">
        <references count="2">
          <reference field="4" count="1" selected="0">
            <x v="1230"/>
          </reference>
          <reference field="5" count="1">
            <x v="905"/>
          </reference>
        </references>
      </pivotArea>
    </format>
    <format dxfId="1526">
      <pivotArea dataOnly="0" labelOnly="1" outline="0" fieldPosition="0">
        <references count="2">
          <reference field="4" count="1" selected="0">
            <x v="1231"/>
          </reference>
          <reference field="5" count="1">
            <x v="874"/>
          </reference>
        </references>
      </pivotArea>
    </format>
    <format dxfId="1525">
      <pivotArea dataOnly="0" labelOnly="1" outline="0" fieldPosition="0">
        <references count="2">
          <reference field="4" count="1" selected="0">
            <x v="1232"/>
          </reference>
          <reference field="5" count="1">
            <x v="875"/>
          </reference>
        </references>
      </pivotArea>
    </format>
    <format dxfId="1524">
      <pivotArea dataOnly="0" labelOnly="1" outline="0" fieldPosition="0">
        <references count="2">
          <reference field="4" count="1" selected="0">
            <x v="1233"/>
          </reference>
          <reference field="5" count="1">
            <x v="876"/>
          </reference>
        </references>
      </pivotArea>
    </format>
    <format dxfId="1523">
      <pivotArea dataOnly="0" labelOnly="1" outline="0" fieldPosition="0">
        <references count="2">
          <reference field="4" count="1" selected="0">
            <x v="1234"/>
          </reference>
          <reference field="5" count="1">
            <x v="877"/>
          </reference>
        </references>
      </pivotArea>
    </format>
    <format dxfId="1522">
      <pivotArea dataOnly="0" labelOnly="1" outline="0" fieldPosition="0">
        <references count="2">
          <reference field="4" count="1" selected="0">
            <x v="1235"/>
          </reference>
          <reference field="5" count="1">
            <x v="873"/>
          </reference>
        </references>
      </pivotArea>
    </format>
    <format dxfId="1521">
      <pivotArea dataOnly="0" labelOnly="1" outline="0" fieldPosition="0">
        <references count="2">
          <reference field="4" count="1" selected="0">
            <x v="1236"/>
          </reference>
          <reference field="5" count="1">
            <x v="434"/>
          </reference>
        </references>
      </pivotArea>
    </format>
    <format dxfId="1520">
      <pivotArea dataOnly="0" labelOnly="1" outline="0" fieldPosition="0">
        <references count="2">
          <reference field="4" count="1" selected="0">
            <x v="1237"/>
          </reference>
          <reference field="5" count="1">
            <x v="544"/>
          </reference>
        </references>
      </pivotArea>
    </format>
    <format dxfId="1519">
      <pivotArea dataOnly="0" labelOnly="1" outline="0" fieldPosition="0">
        <references count="2">
          <reference field="4" count="1" selected="0">
            <x v="1238"/>
          </reference>
          <reference field="5" count="1">
            <x v="971"/>
          </reference>
        </references>
      </pivotArea>
    </format>
    <format dxfId="1518">
      <pivotArea dataOnly="0" labelOnly="1" outline="0" fieldPosition="0">
        <references count="2">
          <reference field="4" count="1" selected="0">
            <x v="1239"/>
          </reference>
          <reference field="5" count="1">
            <x v="169"/>
          </reference>
        </references>
      </pivotArea>
    </format>
    <format dxfId="1517">
      <pivotArea dataOnly="0" labelOnly="1" outline="0" fieldPosition="0">
        <references count="2">
          <reference field="4" count="1" selected="0">
            <x v="1240"/>
          </reference>
          <reference field="5" count="1">
            <x v="673"/>
          </reference>
        </references>
      </pivotArea>
    </format>
    <format dxfId="1516">
      <pivotArea dataOnly="0" labelOnly="1" outline="0" fieldPosition="0">
        <references count="2">
          <reference field="4" count="1" selected="0">
            <x v="1241"/>
          </reference>
          <reference field="5" count="1">
            <x v="965"/>
          </reference>
        </references>
      </pivotArea>
    </format>
    <format dxfId="1515">
      <pivotArea dataOnly="0" labelOnly="1" outline="0" fieldPosition="0">
        <references count="2">
          <reference field="4" count="1" selected="0">
            <x v="1242"/>
          </reference>
          <reference field="5" count="1">
            <x v="312"/>
          </reference>
        </references>
      </pivotArea>
    </format>
    <format dxfId="1514">
      <pivotArea dataOnly="0" labelOnly="1" outline="0" fieldPosition="0">
        <references count="2">
          <reference field="4" count="1" selected="0">
            <x v="1243"/>
          </reference>
          <reference field="5" count="1">
            <x v="966"/>
          </reference>
        </references>
      </pivotArea>
    </format>
    <format dxfId="1513">
      <pivotArea dataOnly="0" labelOnly="1" outline="0" fieldPosition="0">
        <references count="2">
          <reference field="4" count="1" selected="0">
            <x v="1244"/>
          </reference>
          <reference field="5" count="1">
            <x v="132"/>
          </reference>
        </references>
      </pivotArea>
    </format>
    <format dxfId="1512">
      <pivotArea dataOnly="0" labelOnly="1" outline="0" fieldPosition="0">
        <references count="2">
          <reference field="4" count="1" selected="0">
            <x v="1245"/>
          </reference>
          <reference field="5" count="1">
            <x v="316"/>
          </reference>
        </references>
      </pivotArea>
    </format>
    <format dxfId="1511">
      <pivotArea dataOnly="0" labelOnly="1" outline="0" fieldPosition="0">
        <references count="2">
          <reference field="4" count="1" selected="0">
            <x v="1246"/>
          </reference>
          <reference field="5" count="1">
            <x v="286"/>
          </reference>
        </references>
      </pivotArea>
    </format>
    <format dxfId="1510">
      <pivotArea dataOnly="0" labelOnly="1" outline="0" fieldPosition="0">
        <references count="2">
          <reference field="4" count="1" selected="0">
            <x v="1247"/>
          </reference>
          <reference field="5" count="1">
            <x v="176"/>
          </reference>
        </references>
      </pivotArea>
    </format>
    <format dxfId="1509">
      <pivotArea dataOnly="0" labelOnly="1" outline="0" fieldPosition="0">
        <references count="2">
          <reference field="4" count="1" selected="0">
            <x v="1248"/>
          </reference>
          <reference field="5" count="1">
            <x v="967"/>
          </reference>
        </references>
      </pivotArea>
    </format>
    <format dxfId="1508">
      <pivotArea dataOnly="0" labelOnly="1" outline="0" fieldPosition="0">
        <references count="2">
          <reference field="4" count="1" selected="0">
            <x v="1249"/>
          </reference>
          <reference field="5" count="1">
            <x v="666"/>
          </reference>
        </references>
      </pivotArea>
    </format>
    <format dxfId="1507">
      <pivotArea dataOnly="0" labelOnly="1" outline="0" fieldPosition="0">
        <references count="2">
          <reference field="4" count="1" selected="0">
            <x v="1250"/>
          </reference>
          <reference field="5" count="1">
            <x v="1055"/>
          </reference>
        </references>
      </pivotArea>
    </format>
    <format dxfId="1506">
      <pivotArea dataOnly="0" labelOnly="1" outline="0" fieldPosition="0">
        <references count="2">
          <reference field="4" count="1" selected="0">
            <x v="1251"/>
          </reference>
          <reference field="5" count="1">
            <x v="405"/>
          </reference>
        </references>
      </pivotArea>
    </format>
    <format dxfId="1505">
      <pivotArea dataOnly="0" labelOnly="1" outline="0" fieldPosition="0">
        <references count="2">
          <reference field="4" count="1" selected="0">
            <x v="1252"/>
          </reference>
          <reference field="5" count="1">
            <x v="1230"/>
          </reference>
        </references>
      </pivotArea>
    </format>
    <format dxfId="1504">
      <pivotArea dataOnly="0" labelOnly="1" outline="0" fieldPosition="0">
        <references count="2">
          <reference field="4" count="1" selected="0">
            <x v="1253"/>
          </reference>
          <reference field="5" count="1">
            <x v="1292"/>
          </reference>
        </references>
      </pivotArea>
    </format>
    <format dxfId="1503">
      <pivotArea dataOnly="0" labelOnly="1" outline="0" fieldPosition="0">
        <references count="2">
          <reference field="4" count="1" selected="0">
            <x v="1254"/>
          </reference>
          <reference field="5" count="1">
            <x v="278"/>
          </reference>
        </references>
      </pivotArea>
    </format>
    <format dxfId="1502">
      <pivotArea dataOnly="0" labelOnly="1" outline="0" fieldPosition="0">
        <references count="2">
          <reference field="4" count="1" selected="0">
            <x v="1255"/>
          </reference>
          <reference field="5" count="1">
            <x v="918"/>
          </reference>
        </references>
      </pivotArea>
    </format>
    <format dxfId="1501">
      <pivotArea dataOnly="0" labelOnly="1" outline="0" fieldPosition="0">
        <references count="2">
          <reference field="4" count="1" selected="0">
            <x v="1256"/>
          </reference>
          <reference field="5" count="1">
            <x v="1059"/>
          </reference>
        </references>
      </pivotArea>
    </format>
    <format dxfId="1500">
      <pivotArea dataOnly="0" labelOnly="1" outline="0" fieldPosition="0">
        <references count="2">
          <reference field="4" count="1" selected="0">
            <x v="1257"/>
          </reference>
          <reference field="5" count="1">
            <x v="670"/>
          </reference>
        </references>
      </pivotArea>
    </format>
    <format dxfId="1499">
      <pivotArea dataOnly="0" labelOnly="1" outline="0" fieldPosition="0">
        <references count="2">
          <reference field="4" count="1" selected="0">
            <x v="1258"/>
          </reference>
          <reference field="5" count="1">
            <x v="671"/>
          </reference>
        </references>
      </pivotArea>
    </format>
    <format dxfId="1498">
      <pivotArea dataOnly="0" labelOnly="1" outline="0" fieldPosition="0">
        <references count="2">
          <reference field="4" count="1" selected="0">
            <x v="1259"/>
          </reference>
          <reference field="5" count="1">
            <x v="78"/>
          </reference>
        </references>
      </pivotArea>
    </format>
    <format dxfId="1497">
      <pivotArea dataOnly="0" labelOnly="1" outline="0" fieldPosition="0">
        <references count="2">
          <reference field="4" count="1" selected="0">
            <x v="1260"/>
          </reference>
          <reference field="5" count="1">
            <x v="1254"/>
          </reference>
        </references>
      </pivotArea>
    </format>
    <format dxfId="1496">
      <pivotArea dataOnly="0" labelOnly="1" outline="0" fieldPosition="0">
        <references count="2">
          <reference field="4" count="1" selected="0">
            <x v="1261"/>
          </reference>
          <reference field="5" count="1">
            <x v="970"/>
          </reference>
        </references>
      </pivotArea>
    </format>
    <format dxfId="1495">
      <pivotArea dataOnly="0" labelOnly="1" outline="0" fieldPosition="0">
        <references count="2">
          <reference field="4" count="1" selected="0">
            <x v="1262"/>
          </reference>
          <reference field="5" count="1">
            <x v="1056"/>
          </reference>
        </references>
      </pivotArea>
    </format>
    <format dxfId="1494">
      <pivotArea dataOnly="0" labelOnly="1" outline="0" fieldPosition="0">
        <references count="2">
          <reference field="4" count="1" selected="0">
            <x v="1263"/>
          </reference>
          <reference field="5" count="1">
            <x v="657"/>
          </reference>
        </references>
      </pivotArea>
    </format>
    <format dxfId="1493">
      <pivotArea dataOnly="0" labelOnly="1" outline="0" fieldPosition="0">
        <references count="2">
          <reference field="4" count="1" selected="0">
            <x v="1264"/>
          </reference>
          <reference field="5" count="1">
            <x v="658"/>
          </reference>
        </references>
      </pivotArea>
    </format>
    <format dxfId="1492">
      <pivotArea dataOnly="0" labelOnly="1" outline="0" fieldPosition="0">
        <references count="2">
          <reference field="4" count="1" selected="0">
            <x v="1265"/>
          </reference>
          <reference field="5" count="1">
            <x v="659"/>
          </reference>
        </references>
      </pivotArea>
    </format>
    <format dxfId="1491">
      <pivotArea dataOnly="0" labelOnly="1" outline="0" fieldPosition="0">
        <references count="2">
          <reference field="4" count="1" selected="0">
            <x v="1266"/>
          </reference>
          <reference field="5" count="1">
            <x v="835"/>
          </reference>
        </references>
      </pivotArea>
    </format>
    <format dxfId="1490">
      <pivotArea dataOnly="0" labelOnly="1" outline="0" fieldPosition="0">
        <references count="2">
          <reference field="4" count="1" selected="0">
            <x v="1267"/>
          </reference>
          <reference field="5" count="1">
            <x v="822"/>
          </reference>
        </references>
      </pivotArea>
    </format>
    <format dxfId="1489">
      <pivotArea dataOnly="0" labelOnly="1" outline="0" fieldPosition="0">
        <references count="2">
          <reference field="4" count="1" selected="0">
            <x v="1268"/>
          </reference>
          <reference field="5" count="1">
            <x v="836"/>
          </reference>
        </references>
      </pivotArea>
    </format>
    <format dxfId="1488">
      <pivotArea dataOnly="0" labelOnly="1" outline="0" fieldPosition="0">
        <references count="2">
          <reference field="4" count="1" selected="0">
            <x v="1269"/>
          </reference>
          <reference field="5" count="1">
            <x v="837"/>
          </reference>
        </references>
      </pivotArea>
    </format>
    <format dxfId="1487">
      <pivotArea dataOnly="0" labelOnly="1" outline="0" fieldPosition="0">
        <references count="2">
          <reference field="4" count="1" selected="0">
            <x v="1270"/>
          </reference>
          <reference field="5" count="1">
            <x v="960"/>
          </reference>
        </references>
      </pivotArea>
    </format>
    <format dxfId="1486">
      <pivotArea dataOnly="0" labelOnly="1" outline="0" fieldPosition="0">
        <references count="2">
          <reference field="4" count="1" selected="0">
            <x v="1271"/>
          </reference>
          <reference field="5" count="1">
            <x v="961"/>
          </reference>
        </references>
      </pivotArea>
    </format>
    <format dxfId="1485">
      <pivotArea dataOnly="0" labelOnly="1" outline="0" fieldPosition="0">
        <references count="2">
          <reference field="4" count="1" selected="0">
            <x v="1272"/>
          </reference>
          <reference field="5" count="1">
            <x v="962"/>
          </reference>
        </references>
      </pivotArea>
    </format>
    <format dxfId="1484">
      <pivotArea dataOnly="0" labelOnly="1" outline="0" fieldPosition="0">
        <references count="2">
          <reference field="4" count="1" selected="0">
            <x v="1273"/>
          </reference>
          <reference field="5" count="1">
            <x v="964"/>
          </reference>
        </references>
      </pivotArea>
    </format>
    <format dxfId="1483">
      <pivotArea dataOnly="0" labelOnly="1" outline="0" fieldPosition="0">
        <references count="2">
          <reference field="4" count="1" selected="0">
            <x v="1274"/>
          </reference>
          <reference field="5" count="1">
            <x v="963"/>
          </reference>
        </references>
      </pivotArea>
    </format>
    <format dxfId="1482">
      <pivotArea dataOnly="0" labelOnly="1" outline="0" fieldPosition="0">
        <references count="2">
          <reference field="4" count="1" selected="0">
            <x v="1275"/>
          </reference>
          <reference field="5" count="1">
            <x v="1061"/>
          </reference>
        </references>
      </pivotArea>
    </format>
    <format dxfId="1481">
      <pivotArea dataOnly="0" labelOnly="1" outline="0" fieldPosition="0">
        <references count="2">
          <reference field="4" count="1" selected="0">
            <x v="1276"/>
          </reference>
          <reference field="5" count="1">
            <x v="1062"/>
          </reference>
        </references>
      </pivotArea>
    </format>
    <format dxfId="1480">
      <pivotArea dataOnly="0" labelOnly="1" outline="0" fieldPosition="0">
        <references count="2">
          <reference field="4" count="1" selected="0">
            <x v="1277"/>
          </reference>
          <reference field="5" count="1">
            <x v="1221"/>
          </reference>
        </references>
      </pivotArea>
    </format>
    <format dxfId="1479">
      <pivotArea dataOnly="0" labelOnly="1" outline="0" fieldPosition="0">
        <references count="2">
          <reference field="4" count="1" selected="0">
            <x v="1278"/>
          </reference>
          <reference field="5" count="1">
            <x v="760"/>
          </reference>
        </references>
      </pivotArea>
    </format>
    <format dxfId="1478">
      <pivotArea dataOnly="0" labelOnly="1" outline="0" fieldPosition="0">
        <references count="2">
          <reference field="4" count="1" selected="0">
            <x v="1279"/>
          </reference>
          <reference field="5" count="1">
            <x v="761"/>
          </reference>
        </references>
      </pivotArea>
    </format>
    <format dxfId="1477">
      <pivotArea dataOnly="0" labelOnly="1" outline="0" fieldPosition="0">
        <references count="2">
          <reference field="4" count="1" selected="0">
            <x v="1280"/>
          </reference>
          <reference field="5" count="1">
            <x v="762"/>
          </reference>
        </references>
      </pivotArea>
    </format>
    <format dxfId="1476">
      <pivotArea dataOnly="0" labelOnly="1" outline="0" fieldPosition="0">
        <references count="2">
          <reference field="4" count="1" selected="0">
            <x v="1281"/>
          </reference>
          <reference field="5" count="1">
            <x v="749"/>
          </reference>
        </references>
      </pivotArea>
    </format>
    <format dxfId="1475">
      <pivotArea dataOnly="0" labelOnly="1" outline="0" fieldPosition="0">
        <references count="2">
          <reference field="4" count="1" selected="0">
            <x v="1282"/>
          </reference>
          <reference field="5" count="1">
            <x v="750"/>
          </reference>
        </references>
      </pivotArea>
    </format>
    <format dxfId="1474">
      <pivotArea dataOnly="0" labelOnly="1" outline="0" fieldPosition="0">
        <references count="2">
          <reference field="4" count="1" selected="0">
            <x v="1283"/>
          </reference>
          <reference field="5" count="1">
            <x v="751"/>
          </reference>
        </references>
      </pivotArea>
    </format>
    <format dxfId="1473">
      <pivotArea dataOnly="0" labelOnly="1" outline="0" fieldPosition="0">
        <references count="2">
          <reference field="4" count="1" selected="0">
            <x v="1284"/>
          </reference>
          <reference field="5" count="1">
            <x v="752"/>
          </reference>
        </references>
      </pivotArea>
    </format>
    <format dxfId="1472">
      <pivotArea dataOnly="0" labelOnly="1" outline="0" fieldPosition="0">
        <references count="2">
          <reference field="4" count="1" selected="0">
            <x v="1285"/>
          </reference>
          <reference field="5" count="1">
            <x v="282"/>
          </reference>
        </references>
      </pivotArea>
    </format>
    <format dxfId="1471">
      <pivotArea dataOnly="0" labelOnly="1" outline="0" fieldPosition="0">
        <references count="2">
          <reference field="4" count="1" selected="0">
            <x v="1286"/>
          </reference>
          <reference field="5" count="1">
            <x v="833"/>
          </reference>
        </references>
      </pivotArea>
    </format>
    <format dxfId="1470">
      <pivotArea dataOnly="0" labelOnly="1" outline="0" fieldPosition="0">
        <references count="2">
          <reference field="4" count="1" selected="0">
            <x v="1287"/>
          </reference>
          <reference field="5" count="1">
            <x v="832"/>
          </reference>
        </references>
      </pivotArea>
    </format>
    <format dxfId="1469">
      <pivotArea dataOnly="0" labelOnly="1" outline="0" fieldPosition="0">
        <references count="2">
          <reference field="4" count="1" selected="0">
            <x v="1288"/>
          </reference>
          <reference field="5" count="1">
            <x v="830"/>
          </reference>
        </references>
      </pivotArea>
    </format>
    <format dxfId="1468">
      <pivotArea dataOnly="0" labelOnly="1" outline="0" fieldPosition="0">
        <references count="2">
          <reference field="4" count="1" selected="0">
            <x v="1289"/>
          </reference>
          <reference field="5" count="1">
            <x v="831"/>
          </reference>
        </references>
      </pivotArea>
    </format>
    <format dxfId="1467">
      <pivotArea dataOnly="0" labelOnly="1" outline="0" fieldPosition="0">
        <references count="2">
          <reference field="4" count="1" selected="0">
            <x v="1290"/>
          </reference>
          <reference field="5" count="1">
            <x v="829"/>
          </reference>
        </references>
      </pivotArea>
    </format>
    <format dxfId="1466">
      <pivotArea dataOnly="0" labelOnly="1" outline="0" fieldPosition="0">
        <references count="2">
          <reference field="4" count="1" selected="0">
            <x v="1291"/>
          </reference>
          <reference field="5" count="1">
            <x v="672"/>
          </reference>
        </references>
      </pivotArea>
    </format>
    <format dxfId="1465">
      <pivotArea dataOnly="0" labelOnly="1" outline="0" fieldPosition="0">
        <references count="2">
          <reference field="4" count="1" selected="0">
            <x v="1292"/>
          </reference>
          <reference field="5" count="1">
            <x v="79"/>
          </reference>
        </references>
      </pivotArea>
    </format>
    <format dxfId="1464">
      <pivotArea dataOnly="0" labelOnly="1" outline="0" fieldPosition="0">
        <references count="2">
          <reference field="4" count="1" selected="0">
            <x v="1293"/>
          </reference>
          <reference field="5" count="1">
            <x v="660"/>
          </reference>
        </references>
      </pivotArea>
    </format>
    <format dxfId="1463">
      <pivotArea dataOnly="0" labelOnly="1" outline="0" fieldPosition="0">
        <references count="2">
          <reference field="4" count="1" selected="0">
            <x v="1294"/>
          </reference>
          <reference field="5" count="1">
            <x v="661"/>
          </reference>
        </references>
      </pivotArea>
    </format>
    <format dxfId="1462">
      <pivotArea dataOnly="0" labelOnly="1" outline="0" fieldPosition="0">
        <references count="2">
          <reference field="4" count="1" selected="0">
            <x v="1295"/>
          </reference>
          <reference field="5" count="1">
            <x v="1063"/>
          </reference>
        </references>
      </pivotArea>
    </format>
    <format dxfId="1461">
      <pivotArea dataOnly="0" labelOnly="1" outline="0" fieldPosition="0">
        <references count="2">
          <reference field="4" count="1" selected="0">
            <x v="1296"/>
          </reference>
          <reference field="5" count="1">
            <x v="283"/>
          </reference>
        </references>
      </pivotArea>
    </format>
    <format dxfId="1460">
      <pivotArea dataOnly="0" labelOnly="1" outline="0" fieldPosition="0">
        <references count="2">
          <reference field="4" count="1" selected="0">
            <x v="1297"/>
          </reference>
          <reference field="5" count="1">
            <x v="662"/>
          </reference>
        </references>
      </pivotArea>
    </format>
    <format dxfId="1459">
      <pivotArea dataOnly="0" labelOnly="1" outline="0" fieldPosition="0">
        <references count="2">
          <reference field="4" count="1" selected="0">
            <x v="1298"/>
          </reference>
          <reference field="5" count="1">
            <x v="665"/>
          </reference>
        </references>
      </pivotArea>
    </format>
    <format dxfId="1458">
      <pivotArea dataOnly="0" labelOnly="1" outline="0" fieldPosition="0">
        <references count="2">
          <reference field="4" count="1" selected="0">
            <x v="1299"/>
          </reference>
          <reference field="5" count="1">
            <x v="973"/>
          </reference>
        </references>
      </pivotArea>
    </format>
    <format dxfId="1457">
      <pivotArea dataOnly="0" labelOnly="1" outline="0" fieldPosition="0">
        <references count="2">
          <reference field="4" count="1" selected="0">
            <x v="1300"/>
          </reference>
          <reference field="5" count="1">
            <x v="975"/>
          </reference>
        </references>
      </pivotArea>
    </format>
    <format dxfId="1456">
      <pivotArea dataOnly="0" labelOnly="1" outline="0" fieldPosition="0">
        <references count="2">
          <reference field="4" count="1" selected="0">
            <x v="1301"/>
          </reference>
          <reference field="5" count="1">
            <x v="1242"/>
          </reference>
        </references>
      </pivotArea>
    </format>
    <format dxfId="1455">
      <pivotArea dataOnly="0" labelOnly="1" outline="0" fieldPosition="0">
        <references count="2">
          <reference field="4" count="1" selected="0">
            <x v="1302"/>
          </reference>
          <reference field="5" count="1">
            <x v="45"/>
          </reference>
        </references>
      </pivotArea>
    </format>
    <format dxfId="1454">
      <pivotArea dataOnly="0" labelOnly="1" outline="0" fieldPosition="0">
        <references count="2">
          <reference field="4" count="1" selected="0">
            <x v="1303"/>
          </reference>
          <reference field="5" count="1">
            <x v="251"/>
          </reference>
        </references>
      </pivotArea>
    </format>
    <format dxfId="1453">
      <pivotArea dataOnly="0" labelOnly="1" outline="0" fieldPosition="0">
        <references count="2">
          <reference field="4" count="1" selected="0">
            <x v="1304"/>
          </reference>
          <reference field="5" count="1">
            <x v="252"/>
          </reference>
        </references>
      </pivotArea>
    </format>
    <format dxfId="1452">
      <pivotArea dataOnly="0" labelOnly="1" outline="0" fieldPosition="0">
        <references count="2">
          <reference field="4" count="1" selected="0">
            <x v="1305"/>
          </reference>
          <reference field="5" count="1">
            <x v="229"/>
          </reference>
        </references>
      </pivotArea>
    </format>
    <format dxfId="1451">
      <pivotArea dataOnly="0" labelOnly="1" grandCol="1" outline="0" fieldPosition="0"/>
    </format>
  </formats>
  <chartFormats count="97">
    <chartFormat chart="5" format="2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7"/>
          </reference>
        </references>
      </pivotArea>
    </chartFormat>
    <chartFormat chart="5" format="2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7"/>
          </reference>
        </references>
      </pivotArea>
    </chartFormat>
    <chartFormat chart="5" format="2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7"/>
          </reference>
        </references>
      </pivotArea>
    </chartFormat>
    <chartFormat chart="5" format="2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7"/>
          </reference>
        </references>
      </pivotArea>
    </chartFormat>
    <chartFormat chart="5" format="2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7"/>
          </reference>
        </references>
      </pivotArea>
    </chartFormat>
    <chartFormat chart="5" format="2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7"/>
          </reference>
        </references>
      </pivotArea>
    </chartFormat>
    <chartFormat chart="5" format="3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7"/>
          </reference>
        </references>
      </pivotArea>
    </chartFormat>
    <chartFormat chart="5" format="3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7"/>
          </reference>
        </references>
      </pivotArea>
    </chartFormat>
    <chartFormat chart="5" format="3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7"/>
          </reference>
        </references>
      </pivotArea>
    </chartFormat>
    <chartFormat chart="5" format="3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7"/>
          </reference>
        </references>
      </pivotArea>
    </chartFormat>
    <chartFormat chart="5" format="3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7"/>
          </reference>
        </references>
      </pivotArea>
    </chartFormat>
    <chartFormat chart="5" format="3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7"/>
          </reference>
        </references>
      </pivotArea>
    </chartFormat>
    <chartFormat chart="5" format="3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7"/>
          </reference>
        </references>
      </pivotArea>
    </chartFormat>
    <chartFormat chart="5" format="3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7"/>
          </reference>
        </references>
      </pivotArea>
    </chartFormat>
    <chartFormat chart="5" format="3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7"/>
          </reference>
        </references>
      </pivotArea>
    </chartFormat>
    <chartFormat chart="5" format="3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7"/>
          </reference>
        </references>
      </pivotArea>
    </chartFormat>
    <chartFormat chart="5" format="4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7"/>
          </reference>
        </references>
      </pivotArea>
    </chartFormat>
    <chartFormat chart="5" format="4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7"/>
          </reference>
        </references>
      </pivotArea>
    </chartFormat>
    <chartFormat chart="5" format="4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7"/>
          </reference>
        </references>
      </pivotArea>
    </chartFormat>
    <chartFormat chart="5" format="4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7"/>
          </reference>
        </references>
      </pivotArea>
    </chartFormat>
    <chartFormat chart="5" format="4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7"/>
          </reference>
        </references>
      </pivotArea>
    </chartFormat>
    <chartFormat chart="5" format="4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7"/>
          </reference>
        </references>
      </pivotArea>
    </chartFormat>
    <chartFormat chart="5" format="4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7"/>
          </reference>
        </references>
      </pivotArea>
    </chartFormat>
    <chartFormat chart="5" format="4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7"/>
          </reference>
        </references>
      </pivotArea>
    </chartFormat>
    <chartFormat chart="14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5"/>
          </reference>
        </references>
      </pivotArea>
    </chartFormat>
    <chartFormat chart="14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</references>
      </pivotArea>
    </chartFormat>
    <chartFormat chart="14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5"/>
          </reference>
        </references>
      </pivotArea>
    </chartFormat>
    <chartFormat chart="14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5"/>
          </reference>
        </references>
      </pivotArea>
    </chartFormat>
    <chartFormat chart="14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5"/>
          </reference>
        </references>
      </pivotArea>
    </chartFormat>
    <chartFormat chart="14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5"/>
          </reference>
          <reference field="22" count="1" selected="0">
            <x v="5"/>
          </reference>
        </references>
      </pivotArea>
    </chartFormat>
    <chartFormat chart="14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5"/>
          </reference>
        </references>
      </pivotArea>
    </chartFormat>
    <chartFormat chart="14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5"/>
          </reference>
        </references>
      </pivotArea>
    </chartFormat>
    <chartFormat chart="14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5"/>
          </reference>
        </references>
      </pivotArea>
    </chartFormat>
    <chartFormat chart="14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5"/>
          </reference>
        </references>
      </pivotArea>
    </chartFormat>
    <chartFormat chart="14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5"/>
          </reference>
        </references>
      </pivotArea>
    </chartFormat>
    <chartFormat chart="14" format="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5"/>
          </reference>
        </references>
      </pivotArea>
    </chartFormat>
    <chartFormat chart="14" format="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5"/>
          </reference>
        </references>
      </pivotArea>
    </chartFormat>
    <chartFormat chart="16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</references>
      </pivotArea>
    </chartFormat>
    <chartFormat chart="16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</references>
      </pivotArea>
    </chartFormat>
    <chartFormat chart="16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</references>
      </pivotArea>
    </chartFormat>
    <chartFormat chart="16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</references>
      </pivotArea>
    </chartFormat>
    <chartFormat chart="16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</references>
      </pivotArea>
    </chartFormat>
    <chartFormat chart="16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</references>
      </pivotArea>
    </chartFormat>
    <chartFormat chart="16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</references>
      </pivotArea>
    </chartFormat>
    <chartFormat chart="16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</references>
      </pivotArea>
    </chartFormat>
    <chartFormat chart="16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</references>
      </pivotArea>
    </chartFormat>
    <chartFormat chart="16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</references>
      </pivotArea>
    </chartFormat>
    <chartFormat chart="16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</references>
      </pivotArea>
    </chartFormat>
    <chartFormat chart="16" format="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</references>
      </pivotArea>
    </chartFormat>
    <chartFormat chart="16" format="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</references>
      </pivotArea>
    </chartFormat>
    <chartFormat chart="16" format="1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</references>
      </pivotArea>
    </chartFormat>
    <chartFormat chart="16" format="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</references>
      </pivotArea>
    </chartFormat>
    <chartFormat chart="17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</references>
      </pivotArea>
    </chartFormat>
    <chartFormat chart="17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</references>
      </pivotArea>
    </chartFormat>
    <chartFormat chart="17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</references>
      </pivotArea>
    </chartFormat>
    <chartFormat chart="17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</references>
      </pivotArea>
    </chartFormat>
    <chartFormat chart="17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</references>
      </pivotArea>
    </chartFormat>
    <chartFormat chart="17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</references>
      </pivotArea>
    </chartFormat>
    <chartFormat chart="17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</references>
      </pivotArea>
    </chartFormat>
    <chartFormat chart="17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</references>
      </pivotArea>
    </chartFormat>
    <chartFormat chart="17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</references>
      </pivotArea>
    </chartFormat>
    <chartFormat chart="17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</references>
      </pivotArea>
    </chartFormat>
    <chartFormat chart="17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</references>
      </pivotArea>
    </chartFormat>
    <chartFormat chart="17" format="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</references>
      </pivotArea>
    </chartFormat>
    <chartFormat chart="17" format="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</references>
      </pivotArea>
    </chartFormat>
    <chartFormat chart="17" format="1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</references>
      </pivotArea>
    </chartFormat>
    <chartFormat chart="17" format="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</references>
      </pivotArea>
    </chartFormat>
    <chartFormat chart="21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</references>
      </pivotArea>
    </chartFormat>
    <chartFormat chart="21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</references>
      </pivotArea>
    </chartFormat>
    <chartFormat chart="21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</references>
      </pivotArea>
    </chartFormat>
    <chartFormat chart="21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</references>
      </pivotArea>
    </chartFormat>
    <chartFormat chart="21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</references>
      </pivotArea>
    </chartFormat>
    <chartFormat chart="21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</references>
      </pivotArea>
    </chartFormat>
    <chartFormat chart="21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</references>
      </pivotArea>
    </chartFormat>
    <chartFormat chart="21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</references>
      </pivotArea>
    </chartFormat>
    <chartFormat chart="21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</references>
      </pivotArea>
    </chartFormat>
    <chartFormat chart="21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</references>
      </pivotArea>
    </chartFormat>
    <chartFormat chart="21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</references>
      </pivotArea>
    </chartFormat>
    <chartFormat chart="21" format="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</references>
      </pivotArea>
    </chartFormat>
    <chartFormat chart="21" format="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</references>
      </pivotArea>
    </chartFormat>
    <chartFormat chart="21" format="1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</references>
      </pivotArea>
    </chartFormat>
    <chartFormat chart="21" format="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</references>
      </pivotArea>
    </chartFormat>
    <chartFormat chart="24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</references>
      </pivotArea>
    </chartFormat>
    <chartFormat chart="24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</references>
      </pivotArea>
    </chartFormat>
    <chartFormat chart="24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</references>
      </pivotArea>
    </chartFormat>
    <chartFormat chart="24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</references>
      </pivotArea>
    </chartFormat>
    <chartFormat chart="24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</references>
      </pivotArea>
    </chartFormat>
    <chartFormat chart="24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</references>
      </pivotArea>
    </chartFormat>
    <chartFormat chart="24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</references>
      </pivotArea>
    </chartFormat>
    <chartFormat chart="24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</references>
      </pivotArea>
    </chartFormat>
    <chartFormat chart="24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</references>
      </pivotArea>
    </chartFormat>
    <chartFormat chart="24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</references>
      </pivotArea>
    </chartFormat>
    <chartFormat chart="24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</references>
      </pivotArea>
    </chartFormat>
    <chartFormat chart="24" format="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</references>
      </pivotArea>
    </chartFormat>
    <chartFormat chart="24" format="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</references>
      </pivotArea>
    </chartFormat>
    <chartFormat chart="24" format="1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</references>
      </pivotArea>
    </chartFormat>
    <chartFormat chart="24" format="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</references>
      </pivotArea>
    </chartFormat>
  </chartFormats>
  <pivotTableStyleInfo name="PivotStyleDark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61145-58BE-4FFA-A8B3-7DE21CF8D659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7">
  <location ref="A5:V20" firstHeaderRow="1" firstDataRow="3" firstDataCol="1" rowPageCount="2" colPageCount="1"/>
  <pivotFields count="29">
    <pivotField compact="0" outline="0" showAll="0" defaultSubtotal="0"/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sortType="descending" defaultSubtotal="0">
      <items count="8000">
        <item m="1" x="6433"/>
        <item m="1" x="6918"/>
        <item m="1" x="7103"/>
        <item x="2612"/>
        <item x="1956"/>
        <item x="1806"/>
        <item x="606"/>
        <item m="1" x="2781"/>
        <item m="1" x="5936"/>
        <item m="1" x="3079"/>
        <item x="1517"/>
        <item x="1604"/>
        <item x="2113"/>
        <item x="2238"/>
        <item m="1" x="4913"/>
        <item m="1" x="7847"/>
        <item m="1" x="4850"/>
        <item m="1" x="5831"/>
        <item m="1" x="6468"/>
        <item m="1" x="4936"/>
        <item x="1683"/>
        <item x="1618"/>
        <item x="2583"/>
        <item x="2551"/>
        <item m="1" x="4088"/>
        <item x="1402"/>
        <item m="1" x="2934"/>
        <item x="1667"/>
        <item x="1656"/>
        <item x="562"/>
        <item m="1" x="4887"/>
        <item x="1635"/>
        <item m="1" x="4230"/>
        <item m="1" x="7492"/>
        <item x="155"/>
        <item x="791"/>
        <item x="1469"/>
        <item m="1" x="4426"/>
        <item x="714"/>
        <item x="2493"/>
        <item m="1" x="6941"/>
        <item m="1" x="6081"/>
        <item x="341"/>
        <item x="295"/>
        <item x="1411"/>
        <item x="78"/>
        <item x="52"/>
        <item x="217"/>
        <item m="1" x="4878"/>
        <item x="1149"/>
        <item x="470"/>
        <item x="515"/>
        <item x="475"/>
        <item x="337"/>
        <item x="960"/>
        <item x="36"/>
        <item x="196"/>
        <item x="238"/>
        <item x="311"/>
        <item m="1" x="5112"/>
        <item x="428"/>
        <item x="221"/>
        <item x="1140"/>
        <item m="1" x="3040"/>
        <item x="454"/>
        <item x="1562"/>
        <item x="749"/>
        <item x="442"/>
        <item x="29"/>
        <item x="550"/>
        <item m="1" x="2762"/>
        <item x="104"/>
        <item x="693"/>
        <item x="1129"/>
        <item x="733"/>
        <item x="1456"/>
        <item m="1" x="7113"/>
        <item x="867"/>
        <item x="460"/>
        <item x="1350"/>
        <item x="1045"/>
        <item m="1" x="2945"/>
        <item x="316"/>
        <item x="107"/>
        <item m="1" x="6231"/>
        <item x="2412"/>
        <item x="1381"/>
        <item x="416"/>
        <item x="1965"/>
        <item m="1" x="5184"/>
        <item x="133"/>
        <item x="1415"/>
        <item m="1" x="4396"/>
        <item x="899"/>
        <item m="1" x="3050"/>
        <item x="148"/>
        <item x="1926"/>
        <item x="338"/>
        <item x="116"/>
        <item x="1347"/>
        <item x="583"/>
        <item x="193"/>
        <item m="1" x="4548"/>
        <item x="640"/>
        <item m="1" x="4711"/>
        <item x="2571"/>
        <item x="2323"/>
        <item m="1" x="2721"/>
        <item x="146"/>
        <item x="267"/>
        <item x="386"/>
        <item m="1" x="5310"/>
        <item x="496"/>
        <item m="1" x="4526"/>
        <item m="1" x="7312"/>
        <item x="211"/>
        <item x="342"/>
        <item m="1" x="6477"/>
        <item x="38"/>
        <item x="208"/>
        <item x="1276"/>
        <item m="1" x="5818"/>
        <item m="1" x="5002"/>
        <item x="726"/>
        <item x="1445"/>
        <item x="577"/>
        <item x="1235"/>
        <item x="2082"/>
        <item x="42"/>
        <item x="261"/>
        <item x="411"/>
        <item x="1493"/>
        <item x="1002"/>
        <item x="2310"/>
        <item x="353"/>
        <item m="1" x="6097"/>
        <item x="849"/>
        <item x="219"/>
        <item x="40"/>
        <item x="88"/>
        <item x="721"/>
        <item x="152"/>
        <item x="2241"/>
        <item m="1" x="4595"/>
        <item m="1" x="2805"/>
        <item x="619"/>
        <item x="84"/>
        <item x="706"/>
        <item x="347"/>
        <item x="878"/>
        <item m="1" x="3085"/>
        <item x="49"/>
        <item x="519"/>
        <item x="77"/>
        <item m="1" x="4993"/>
        <item m="1" x="3780"/>
        <item x="406"/>
        <item x="446"/>
        <item x="1314"/>
        <item m="1" x="4596"/>
        <item x="379"/>
        <item x="1457"/>
        <item m="1" x="5395"/>
        <item x="1058"/>
        <item m="1" x="2840"/>
        <item x="1572"/>
        <item x="1027"/>
        <item x="1939"/>
        <item x="1691"/>
        <item x="2538"/>
        <item x="125"/>
        <item m="1" x="4782"/>
        <item x="602"/>
        <item m="1" x="3005"/>
        <item m="1" x="3983"/>
        <item m="1" x="4578"/>
        <item m="1" x="4045"/>
        <item x="2606"/>
        <item x="682"/>
        <item x="222"/>
        <item m="1" x="3193"/>
        <item x="2005"/>
        <item m="1" x="7765"/>
        <item x="941"/>
        <item m="1" x="6849"/>
        <item m="1" x="6591"/>
        <item m="1" x="4785"/>
        <item x="1887"/>
        <item m="1" x="7852"/>
        <item m="1" x="7572"/>
        <item m="1" x="7497"/>
        <item m="1" x="7135"/>
        <item m="1" x="7327"/>
        <item m="1" x="5846"/>
        <item m="1" x="7494"/>
        <item m="1" x="6124"/>
        <item m="1" x="6684"/>
        <item m="1" x="7827"/>
        <item m="1" x="4853"/>
        <item m="1" x="4349"/>
        <item x="2365"/>
        <item m="1" x="7151"/>
        <item m="1" x="6945"/>
        <item m="1" x="7776"/>
        <item m="1" x="4901"/>
        <item m="1" x="7877"/>
        <item x="919"/>
        <item m="1" x="2899"/>
        <item m="1" x="4576"/>
        <item m="1" x="4211"/>
        <item m="1" x="2843"/>
        <item m="1" x="2986"/>
        <item m="1" x="2835"/>
        <item m="1" x="5971"/>
        <item m="1" x="4492"/>
        <item m="1" x="5539"/>
        <item m="1" x="3920"/>
        <item m="1" x="2836"/>
        <item m="1" x="4744"/>
        <item m="1" x="2907"/>
        <item x="1950"/>
        <item m="1" x="6175"/>
        <item m="1" x="7311"/>
        <item m="1" x="4481"/>
        <item m="1" x="3184"/>
        <item m="1" x="5836"/>
        <item m="1" x="7402"/>
        <item x="2677"/>
        <item x="1478"/>
        <item m="1" x="7857"/>
        <item m="1" x="7460"/>
        <item m="1" x="5331"/>
        <item m="1" x="4940"/>
        <item m="1" x="7067"/>
        <item m="1" x="3934"/>
        <item m="1" x="2994"/>
        <item m="1" x="4869"/>
        <item x="921"/>
        <item x="541"/>
        <item m="1" x="5178"/>
        <item m="1" x="3093"/>
        <item m="1" x="4549"/>
        <item m="1" x="7137"/>
        <item m="1" x="6689"/>
        <item m="1" x="5933"/>
        <item x="2269"/>
        <item m="1" x="6962"/>
        <item m="1" x="7438"/>
        <item m="1" x="3919"/>
        <item m="1" x="2981"/>
        <item m="1" x="5486"/>
        <item m="1" x="2997"/>
        <item x="2397"/>
        <item m="1" x="6436"/>
        <item m="1" x="6901"/>
        <item x="638"/>
        <item x="805"/>
        <item m="1" x="7851"/>
        <item x="2422"/>
        <item m="1" x="6839"/>
        <item x="758"/>
        <item x="422"/>
        <item m="1" x="2990"/>
        <item m="1" x="6897"/>
        <item x="472"/>
        <item x="296"/>
        <item x="1786"/>
        <item m="1" x="7502"/>
        <item m="1" x="4437"/>
        <item m="1" x="6955"/>
        <item m="1" x="3845"/>
        <item x="345"/>
        <item x="1231"/>
        <item m="1" x="4270"/>
        <item m="1" x="3843"/>
        <item m="1" x="2780"/>
        <item m="1" x="4429"/>
        <item x="2145"/>
        <item x="580"/>
        <item m="1" x="2877"/>
        <item m="1" x="2959"/>
        <item m="1" x="3037"/>
        <item x="663"/>
        <item x="418"/>
        <item x="2424"/>
        <item x="1455"/>
        <item x="143"/>
        <item x="195"/>
        <item m="1" x="2739"/>
        <item m="1" x="5799"/>
        <item x="229"/>
        <item m="1" x="4084"/>
        <item m="1" x="6860"/>
        <item x="553"/>
        <item m="1" x="3149"/>
        <item x="776"/>
        <item x="1542"/>
        <item x="1261"/>
        <item x="2599"/>
        <item x="1331"/>
        <item m="1" x="2846"/>
        <item x="289"/>
        <item m="1" x="4493"/>
        <item m="1" x="7375"/>
        <item x="523"/>
        <item m="1" x="3226"/>
        <item x="2457"/>
        <item x="1698"/>
        <item x="1785"/>
        <item x="2672"/>
        <item x="1003"/>
        <item x="1369"/>
        <item x="1167"/>
        <item x="880"/>
        <item x="2084"/>
        <item x="644"/>
        <item x="1979"/>
        <item x="1512"/>
        <item m="1" x="5850"/>
        <item x="1624"/>
        <item m="1" x="5289"/>
        <item m="1" x="6646"/>
        <item x="1386"/>
        <item m="1" x="7396"/>
        <item m="1" x="4430"/>
        <item m="1" x="3217"/>
        <item x="727"/>
        <item x="614"/>
        <item x="661"/>
        <item m="1" x="2720"/>
        <item x="1738"/>
        <item m="1" x="3011"/>
        <item x="671"/>
        <item x="206"/>
        <item m="1" x="6853"/>
        <item m="1" x="6529"/>
        <item x="1564"/>
        <item m="1" x="7027"/>
        <item x="1751"/>
        <item m="1" x="5264"/>
        <item x="415"/>
        <item x="44"/>
        <item x="909"/>
        <item m="1" x="3803"/>
        <item m="1" x="6519"/>
        <item x="233"/>
        <item x="6"/>
        <item m="1" x="5319"/>
        <item x="96"/>
        <item x="93"/>
        <item m="1" x="6489"/>
        <item m="1" x="4082"/>
        <item x="2550"/>
        <item x="709"/>
        <item m="1" x="3231"/>
        <item m="1" x="5954"/>
        <item x="870"/>
        <item x="658"/>
        <item x="159"/>
        <item x="355"/>
        <item x="1052"/>
        <item x="518"/>
        <item x="1301"/>
        <item m="1" x="5989"/>
        <item x="175"/>
        <item x="173"/>
        <item x="200"/>
        <item m="1" x="6423"/>
        <item m="1" x="4483"/>
        <item x="61"/>
        <item m="1" x="2802"/>
        <item m="1" x="6883"/>
        <item m="1" x="5981"/>
        <item m="1" x="7263"/>
        <item x="536"/>
        <item x="1358"/>
        <item x="2295"/>
        <item x="271"/>
        <item x="1150"/>
        <item x="144"/>
        <item m="1" x="5810"/>
        <item m="1" x="2794"/>
        <item m="1" x="7549"/>
        <item x="1426"/>
        <item m="1" x="5257"/>
        <item x="975"/>
        <item x="768"/>
        <item x="901"/>
        <item x="1259"/>
        <item x="280"/>
        <item x="122"/>
        <item x="1444"/>
        <item x="456"/>
        <item x="2482"/>
        <item x="1660"/>
        <item x="543"/>
        <item x="1044"/>
        <item x="1500"/>
        <item x="824"/>
        <item x="876"/>
        <item x="527"/>
        <item x="992"/>
        <item x="624"/>
        <item x="128"/>
        <item x="861"/>
        <item x="1157"/>
        <item x="210"/>
        <item x="1899"/>
        <item x="831"/>
        <item x="954"/>
        <item x="1588"/>
        <item x="163"/>
        <item m="1" x="7456"/>
        <item m="1" x="7398"/>
        <item m="1" x="6913"/>
        <item m="1" x="7016"/>
        <item m="1" x="6524"/>
        <item m="1" x="7834"/>
        <item x="2425"/>
        <item m="1" x="3059"/>
        <item x="705"/>
        <item m="1" x="7062"/>
        <item m="1" x="6001"/>
        <item x="932"/>
        <item x="2051"/>
        <item m="1" x="2707"/>
        <item m="1" x="3120"/>
        <item m="1" x="7968"/>
        <item m="1" x="2709"/>
        <item m="1" x="3925"/>
        <item x="648"/>
        <item m="1" x="4739"/>
        <item m="1" x="7300"/>
        <item x="2518"/>
        <item x="1471"/>
        <item x="213"/>
        <item x="398"/>
        <item x="39"/>
        <item m="1" x="6675"/>
        <item m="1" x="3069"/>
        <item m="1" x="6030"/>
        <item x="2263"/>
        <item x="1916"/>
        <item m="1" x="4272"/>
        <item m="1" x="3049"/>
        <item x="371"/>
        <item m="1" x="6379"/>
        <item m="1" x="7309"/>
        <item m="1" x="3032"/>
        <item x="2573"/>
        <item x="2218"/>
        <item m="1" x="4650"/>
        <item m="1" x="3105"/>
        <item m="1" x="5985"/>
        <item m="1" x="3140"/>
        <item x="952"/>
        <item x="1927"/>
        <item x="1079"/>
        <item x="317"/>
        <item m="1" x="3003"/>
        <item m="1" x="4511"/>
        <item x="2038"/>
        <item x="1268"/>
        <item m="1" x="3007"/>
        <item m="1" x="6643"/>
        <item m="1" x="4622"/>
        <item m="1" x="2925"/>
        <item m="1" x="6878"/>
        <item m="1" x="5876"/>
        <item m="1" x="3208"/>
        <item x="782"/>
        <item m="1" x="3135"/>
        <item m="1" x="3215"/>
        <item x="2527"/>
        <item x="838"/>
        <item x="178"/>
        <item x="784"/>
        <item x="1653"/>
        <item m="1" x="4834"/>
        <item m="1" x="2788"/>
        <item m="1" x="7947"/>
        <item m="1" x="4240"/>
        <item x="35"/>
        <item x="751"/>
        <item m="1" x="2933"/>
        <item x="1727"/>
        <item x="297"/>
        <item x="2630"/>
        <item x="391"/>
        <item m="1" x="2918"/>
        <item x="1332"/>
        <item m="1" x="3188"/>
        <item x="1310"/>
        <item m="1" x="5977"/>
        <item m="1" x="2861"/>
        <item m="1" x="2912"/>
        <item m="1" x="4937"/>
        <item m="1" x="3144"/>
        <item m="1" x="5436"/>
        <item m="1" x="3061"/>
        <item m="1" x="5948"/>
        <item x="1010"/>
        <item m="1" x="3147"/>
        <item m="1" x="5822"/>
        <item x="1511"/>
        <item x="224"/>
        <item x="560"/>
        <item m="1" x="3826"/>
        <item x="1333"/>
        <item x="2503"/>
        <item x="2402"/>
        <item x="1158"/>
        <item x="22"/>
        <item x="1135"/>
        <item x="1662"/>
        <item m="1" x="2998"/>
        <item m="1" x="7026"/>
        <item m="1" x="2983"/>
        <item m="1" x="7707"/>
        <item x="2625"/>
        <item m="1" x="6649"/>
        <item m="1" x="7658"/>
        <item x="2646"/>
        <item m="1" x="6382"/>
        <item x="1605"/>
        <item m="1" x="2930"/>
        <item x="2204"/>
        <item m="1" x="6522"/>
        <item m="1" x="5342"/>
        <item x="308"/>
        <item x="1275"/>
        <item m="1" x="6023"/>
        <item m="1" x="6004"/>
        <item x="565"/>
        <item x="1189"/>
        <item x="373"/>
        <item x="2169"/>
        <item m="1" x="4331"/>
        <item m="1" x="5803"/>
        <item m="1" x="3886"/>
        <item x="2239"/>
        <item m="1" x="4370"/>
        <item m="1" x="5151"/>
        <item m="1" x="4930"/>
        <item x="1451"/>
        <item m="1" x="4658"/>
        <item m="1" x="2909"/>
        <item m="1" x="3038"/>
        <item m="1" x="6121"/>
        <item m="1" x="4681"/>
        <item x="2381"/>
        <item m="1" x="2944"/>
        <item m="1" x="6138"/>
        <item x="1182"/>
        <item m="1" x="3768"/>
        <item m="1" x="6784"/>
        <item m="1" x="6418"/>
        <item m="1" x="5688"/>
        <item m="1" x="5655"/>
        <item m="1" x="3158"/>
        <item m="1" x="7394"/>
        <item m="1" x="2914"/>
        <item m="1" x="6888"/>
        <item m="1" x="5157"/>
        <item m="1" x="6847"/>
        <item m="1" x="3169"/>
        <item x="1589"/>
        <item x="94"/>
        <item x="2529"/>
        <item x="957"/>
        <item x="2015"/>
        <item m="1" x="5148"/>
        <item x="1610"/>
        <item x="1098"/>
        <item x="1687"/>
        <item x="1649"/>
        <item m="1" x="2937"/>
        <item m="1" x="2992"/>
        <item m="1" x="7493"/>
        <item m="1" x="2867"/>
        <item m="1" x="5886"/>
        <item m="1" x="6863"/>
        <item m="1" x="4102"/>
        <item m="1" x="2950"/>
        <item m="1" x="7031"/>
        <item m="1" x="6274"/>
        <item m="1" x="5254"/>
        <item m="1" x="5910"/>
        <item m="1" x="6627"/>
        <item m="1" x="4432"/>
        <item m="1" x="5067"/>
        <item m="1" x="6867"/>
        <item m="1" x="4067"/>
        <item m="1" x="4433"/>
        <item m="1" x="4606"/>
        <item m="1" x="2946"/>
        <item m="1" x="4908"/>
        <item x="1744"/>
        <item m="1" x="5827"/>
        <item m="1" x="4646"/>
        <item m="1" x="4647"/>
        <item m="1" x="5839"/>
        <item m="1" x="4910"/>
        <item m="1" x="7159"/>
        <item m="1" x="6563"/>
        <item x="750"/>
        <item m="1" x="2797"/>
        <item x="1629"/>
        <item x="2136"/>
        <item x="637"/>
        <item x="2463"/>
        <item x="79"/>
        <item x="352"/>
        <item x="717"/>
        <item m="1" x="6226"/>
        <item m="1" x="6225"/>
        <item x="1242"/>
        <item x="420"/>
        <item x="2195"/>
        <item x="906"/>
        <item x="287"/>
        <item x="1526"/>
        <item x="250"/>
        <item x="533"/>
        <item x="1104"/>
        <item x="1928"/>
        <item x="1102"/>
        <item x="613"/>
        <item x="1539"/>
        <item x="5"/>
        <item x="1151"/>
        <item x="1537"/>
        <item x="623"/>
        <item x="904"/>
        <item m="1" x="5044"/>
        <item x="885"/>
        <item x="950"/>
        <item x="176"/>
        <item x="313"/>
        <item x="89"/>
        <item x="989"/>
        <item x="1057"/>
        <item x="985"/>
        <item x="843"/>
        <item x="955"/>
        <item x="1103"/>
        <item x="2697"/>
        <item x="13"/>
        <item x="358"/>
        <item x="302"/>
        <item x="329"/>
        <item x="168"/>
        <item m="1" x="6743"/>
        <item m="1" x="7607"/>
        <item m="1" x="6899"/>
        <item m="1" x="5826"/>
        <item x="2"/>
        <item m="1" x="4498"/>
        <item m="1" x="4517"/>
        <item m="1" x="4938"/>
        <item x="679"/>
        <item x="1851"/>
        <item x="688"/>
        <item x="248"/>
        <item x="535"/>
        <item x="1018"/>
        <item x="483"/>
        <item x="449"/>
        <item m="1" x="5891"/>
        <item m="1" x="5925"/>
        <item m="1" x="5003"/>
        <item x="1477"/>
        <item x="605"/>
        <item x="1813"/>
        <item x="1028"/>
        <item x="918"/>
        <item x="2415"/>
        <item m="1" x="5851"/>
        <item x="996"/>
        <item m="1" x="3928"/>
        <item m="1" x="5849"/>
        <item x="696"/>
        <item m="1" x="4100"/>
        <item m="1" x="5824"/>
        <item x="1615"/>
        <item x="2097"/>
        <item m="1" x="4232"/>
        <item x="2237"/>
        <item x="1056"/>
        <item x="778"/>
        <item x="350"/>
        <item x="68"/>
        <item x="62"/>
        <item m="1" x="3812"/>
        <item m="1" x="4258"/>
        <item x="115"/>
        <item x="875"/>
        <item x="103"/>
        <item x="429"/>
        <item x="491"/>
        <item x="492"/>
        <item x="18"/>
        <item m="1" x="4502"/>
        <item x="226"/>
        <item x="1173"/>
        <item m="1" x="5484"/>
        <item x="300"/>
        <item m="1" x="4075"/>
        <item x="427"/>
        <item x="20"/>
        <item x="1380"/>
        <item x="75"/>
        <item x="72"/>
        <item x="120"/>
        <item x="218"/>
        <item x="598"/>
        <item x="480"/>
        <item x="189"/>
        <item x="439"/>
        <item x="1087"/>
        <item x="129"/>
        <item x="576"/>
        <item m="1" x="5883"/>
        <item x="2545"/>
        <item x="652"/>
        <item m="1" x="3128"/>
        <item x="704"/>
        <item x="14"/>
        <item x="600"/>
        <item x="299"/>
        <item x="558"/>
        <item x="476"/>
        <item x="1067"/>
        <item x="54"/>
        <item x="649"/>
        <item x="403"/>
        <item x="388"/>
        <item x="2389"/>
        <item x="1187"/>
        <item x="1463"/>
        <item x="728"/>
        <item x="1026"/>
        <item x="412"/>
        <item x="185"/>
        <item x="1634"/>
        <item x="1155"/>
        <item x="884"/>
        <item x="1370"/>
        <item m="1" x="4991"/>
        <item x="1216"/>
        <item m="1" x="4339"/>
        <item x="1300"/>
        <item m="1" x="4443"/>
        <item x="1070"/>
        <item x="1875"/>
        <item m="1" x="4073"/>
        <item m="1" x="4304"/>
        <item x="51"/>
        <item m="1" x="5423"/>
        <item x="1144"/>
        <item m="1" x="7986"/>
        <item m="1" x="6041"/>
        <item m="1" x="7769"/>
        <item m="1" x="4941"/>
        <item x="595"/>
        <item m="1" x="3948"/>
        <item x="1681"/>
        <item x="1839"/>
        <item x="650"/>
        <item m="1" x="4917"/>
        <item x="463"/>
        <item x="549"/>
        <item x="1349"/>
        <item m="1" x="6973"/>
        <item m="1" x="5815"/>
        <item x="1476"/>
        <item x="944"/>
        <item x="1626"/>
        <item x="882"/>
        <item x="2540"/>
        <item m="1" x="3063"/>
        <item x="4"/>
        <item x="819"/>
        <item m="1" x="5458"/>
        <item m="1" x="5459"/>
        <item m="1" x="7478"/>
        <item x="692"/>
        <item x="2045"/>
        <item m="1" x="3962"/>
        <item m="1" x="3963"/>
        <item x="292"/>
        <item m="1" x="4364"/>
        <item x="241"/>
        <item x="834"/>
        <item x="1020"/>
        <item x="314"/>
        <item m="1" x="3081"/>
        <item x="2231"/>
        <item m="1" x="3955"/>
        <item x="10"/>
        <item x="1361"/>
        <item x="482"/>
        <item x="266"/>
        <item m="1" x="2767"/>
        <item x="384"/>
        <item x="507"/>
        <item x="27"/>
        <item x="48"/>
        <item x="1541"/>
        <item m="1" x="4087"/>
        <item x="2158"/>
        <item x="1118"/>
        <item m="1" x="4080"/>
        <item x="2067"/>
        <item m="1" x="4503"/>
        <item m="1" x="4781"/>
        <item m="1" x="3954"/>
        <item m="1" x="4706"/>
        <item m="1" x="5557"/>
        <item x="2696"/>
        <item m="1" x="3087"/>
        <item m="1" x="4745"/>
        <item x="1536"/>
        <item m="1" x="2743"/>
        <item m="1" x="4053"/>
        <item m="1" x="4441"/>
        <item m="1" x="6915"/>
        <item m="1" x="6063"/>
        <item m="1" x="4729"/>
        <item m="1" x="3099"/>
        <item m="1" x="3825"/>
        <item x="2438"/>
        <item m="1" x="6637"/>
        <item m="1" x="5922"/>
        <item m="1" x="2827"/>
        <item m="1" x="5869"/>
        <item m="1" x="6605"/>
        <item m="1" x="5821"/>
        <item m="1" x="6987"/>
        <item m="1" x="4039"/>
        <item m="1" x="3122"/>
        <item m="1" x="6889"/>
        <item m="1" x="3153"/>
        <item m="1" x="5814"/>
        <item m="1" x="2987"/>
        <item x="322"/>
        <item m="1" x="4431"/>
        <item m="1" x="6523"/>
        <item m="1" x="7548"/>
        <item m="1" x="3020"/>
        <item x="76"/>
        <item m="1" x="5504"/>
        <item x="1170"/>
        <item m="1" x="6211"/>
        <item m="1" x="7976"/>
        <item m="1" x="3853"/>
        <item m="1" x="7368"/>
        <item m="1" x="6495"/>
        <item m="1" x="4563"/>
        <item m="1" x="5286"/>
        <item x="1598"/>
        <item x="1112"/>
        <item x="570"/>
        <item x="2307"/>
        <item m="1" x="4890"/>
        <item x="330"/>
        <item m="1" x="2839"/>
        <item x="45"/>
        <item x="707"/>
        <item m="1" x="3923"/>
        <item m="1" x="3073"/>
        <item x="363"/>
        <item x="141"/>
        <item m="1" x="6537"/>
        <item m="1" x="4468"/>
        <item m="1" x="4473"/>
        <item m="1" x="2954"/>
        <item m="1" x="2766"/>
        <item x="1233"/>
        <item m="1" x="4682"/>
        <item m="1" x="7419"/>
        <item m="1" x="6963"/>
        <item m="1" x="7369"/>
        <item m="1" x="4683"/>
        <item m="1" x="5999"/>
        <item m="1" x="4470"/>
        <item x="283"/>
        <item m="1" x="7367"/>
        <item x="365"/>
        <item x="2154"/>
        <item x="511"/>
        <item m="1" x="4851"/>
        <item m="1" x="2783"/>
        <item m="1" x="6216"/>
        <item x="2485"/>
        <item x="1142"/>
        <item x="409"/>
        <item x="487"/>
        <item x="2193"/>
        <item x="592"/>
        <item x="118"/>
        <item x="917"/>
        <item x="17"/>
        <item x="43"/>
        <item m="1" x="4397"/>
        <item m="1" x="5938"/>
        <item m="1" x="3201"/>
        <item x="324"/>
        <item x="298"/>
        <item m="1" x="2887"/>
        <item m="1" x="5859"/>
        <item m="1" x="5311"/>
        <item m="1" x="4783"/>
        <item x="374"/>
        <item x="1424"/>
        <item x="2305"/>
        <item x="1368"/>
        <item x="1985"/>
        <item m="1" x="5243"/>
        <item x="542"/>
        <item x="445"/>
        <item x="2129"/>
        <item x="982"/>
        <item m="1" x="2786"/>
        <item m="1" x="7924"/>
        <item x="1912"/>
        <item m="1" x="4531"/>
        <item m="1" x="3903"/>
        <item m="1" x="6444"/>
        <item x="868"/>
        <item x="722"/>
        <item m="1" x="2939"/>
        <item m="1" x="4524"/>
        <item m="1" x="3052"/>
        <item m="1" x="4097"/>
        <item x="372"/>
        <item x="452"/>
        <item x="1243"/>
        <item x="1567"/>
        <item x="1771"/>
        <item m="1" x="3091"/>
        <item x="1290"/>
        <item m="1" x="7422"/>
        <item m="1" x="4055"/>
        <item m="1" x="6484"/>
        <item x="254"/>
        <item x="1427"/>
        <item m="1" x="6198"/>
        <item x="1745"/>
        <item m="1" x="6623"/>
        <item m="1" x="3203"/>
        <item m="1" x="3123"/>
        <item m="1" x="7258"/>
        <item m="1" x="2859"/>
        <item x="2641"/>
        <item m="1" x="2860"/>
        <item m="1" x="3024"/>
        <item m="1" x="6835"/>
        <item x="443"/>
        <item m="1" x="7381"/>
        <item m="1" x="6642"/>
        <item m="1" x="5341"/>
        <item m="1" x="5340"/>
        <item m="1" x="6914"/>
        <item m="1" x="2916"/>
        <item m="1" x="3196"/>
        <item m="1" x="3046"/>
        <item m="1" x="3218"/>
        <item m="1" x="6896"/>
        <item m="1" x="5478"/>
        <item m="1" x="4204"/>
        <item m="1" x="3228"/>
        <item m="1" x="2813"/>
        <item m="1" x="6846"/>
        <item x="366"/>
        <item x="920"/>
        <item m="1" x="6102"/>
        <item m="1" x="3719"/>
        <item x="1625"/>
        <item m="1" x="5997"/>
        <item m="1" x="5078"/>
        <item m="1" x="3443"/>
        <item m="1" x="5102"/>
        <item m="1" x="4514"/>
        <item x="136"/>
        <item x="142"/>
        <item x="95"/>
        <item m="1" x="5807"/>
        <item x="459"/>
        <item x="1464"/>
        <item m="1" x="3676"/>
        <item x="582"/>
        <item x="687"/>
        <item x="1283"/>
        <item x="788"/>
        <item x="25"/>
        <item x="621"/>
        <item m="1" x="5903"/>
        <item m="1" x="3637"/>
        <item x="1729"/>
        <item m="1" x="5434"/>
        <item m="1" x="5055"/>
        <item x="874"/>
        <item x="19"/>
        <item x="183"/>
        <item x="1671"/>
        <item x="673"/>
        <item m="1" x="3377"/>
        <item x="1682"/>
        <item x="2197"/>
        <item x="81"/>
        <item x="321"/>
        <item x="1249"/>
        <item x="1718"/>
        <item x="926"/>
        <item m="1" x="3420"/>
        <item m="1" x="3387"/>
        <item x="161"/>
        <item x="1260"/>
        <item m="1" x="4175"/>
        <item x="1083"/>
        <item x="891"/>
        <item x="290"/>
        <item x="263"/>
        <item x="1159"/>
        <item m="1" x="4169"/>
        <item x="2284"/>
        <item x="526"/>
        <item x="130"/>
        <item x="227"/>
        <item x="1474"/>
        <item x="198"/>
        <item x="894"/>
        <item m="1" x="3520"/>
        <item m="1" x="3376"/>
        <item m="1" x="3620"/>
        <item m="1" x="3452"/>
        <item m="1" x="5988"/>
        <item m="1" x="4401"/>
        <item m="1" x="3684"/>
        <item m="1" x="6110"/>
        <item m="1" x="4144"/>
        <item m="1" x="4625"/>
        <item m="1" x="4420"/>
        <item m="1" x="7787"/>
        <item m="1" x="7013"/>
        <item x="2592"/>
        <item m="1" x="3592"/>
        <item m="1" x="4924"/>
        <item m="1" x="5615"/>
        <item x="1071"/>
        <item m="1" x="5182"/>
        <item m="1" x="4141"/>
        <item m="1" x="3290"/>
        <item x="969"/>
        <item x="1999"/>
        <item m="1" x="4798"/>
        <item m="1" x="5506"/>
        <item x="2320"/>
        <item m="1" x="6188"/>
        <item m="1" x="3465"/>
        <item m="1" x="4859"/>
        <item m="1" x="6827"/>
        <item m="1" x="6394"/>
        <item m="1" x="3248"/>
        <item m="1" x="4652"/>
        <item m="1" x="3438"/>
        <item m="1" x="5792"/>
        <item m="1" x="7918"/>
        <item m="1" x="7011"/>
        <item m="1" x="5781"/>
        <item m="1" x="5895"/>
        <item m="1" x="6824"/>
        <item x="2006"/>
        <item x="841"/>
        <item x="1373"/>
        <item x="377"/>
        <item m="1" x="6616"/>
        <item m="1" x="7230"/>
        <item m="1" x="3599"/>
        <item m="1" x="7184"/>
        <item m="1" x="3762"/>
        <item m="1" x="5562"/>
        <item m="1" x="6083"/>
        <item m="1" x="5706"/>
        <item m="1" x="5512"/>
        <item m="1" x="3738"/>
        <item x="2080"/>
        <item m="1" x="6823"/>
        <item m="1" x="3725"/>
        <item m="1" x="5032"/>
        <item m="1" x="6314"/>
        <item m="1" x="5172"/>
        <item m="1" x="6682"/>
        <item m="1" x="7210"/>
        <item m="1" x="7284"/>
        <item m="1" x="3692"/>
        <item m="1" x="5712"/>
        <item m="1" x="4691"/>
        <item m="1" x="5075"/>
        <item x="301"/>
        <item x="699"/>
        <item m="1" x="4390"/>
        <item m="1" x="3574"/>
        <item x="1844"/>
        <item m="1" x="3450"/>
        <item m="1" x="5522"/>
        <item m="1" x="7154"/>
        <item x="2036"/>
        <item x="905"/>
        <item m="1" x="5697"/>
        <item m="1" x="3459"/>
        <item m="1" x="4318"/>
        <item m="1" x="4790"/>
        <item m="1" x="6422"/>
        <item m="1" x="5666"/>
        <item m="1" x="3602"/>
        <item m="1" x="3605"/>
        <item x="1688"/>
        <item m="1" x="6155"/>
        <item m="1" x="4190"/>
        <item m="1" x="6275"/>
        <item m="1" x="3299"/>
        <item m="1" x="6711"/>
        <item m="1" x="5149"/>
        <item m="1" x="7558"/>
        <item x="2308"/>
        <item x="2522"/>
        <item m="1" x="6549"/>
        <item m="1" x="3633"/>
        <item m="1" x="5232"/>
        <item m="1" x="4402"/>
        <item m="1" x="4450"/>
        <item m="1" x="7080"/>
        <item m="1" x="6415"/>
        <item x="1854"/>
        <item m="1" x="7297"/>
        <item m="1" x="5073"/>
        <item m="1" x="7474"/>
        <item m="1" x="5060"/>
        <item m="1" x="4152"/>
        <item m="1" x="7911"/>
        <item m="1" x="7378"/>
        <item m="1" x="3285"/>
        <item m="1" x="3609"/>
        <item m="1" x="3580"/>
        <item m="1" x="5344"/>
        <item m="1" x="6471"/>
        <item m="1" x="3750"/>
        <item m="1" x="5660"/>
        <item x="2546"/>
        <item m="1" x="7781"/>
        <item m="1" x="5965"/>
        <item m="1" x="7196"/>
        <item m="1" x="6398"/>
        <item m="1" x="3732"/>
        <item m="1" x="4670"/>
        <item m="1" x="5491"/>
        <item m="1" x="7559"/>
        <item m="1" x="6432"/>
        <item x="1787"/>
        <item x="1938"/>
        <item m="1" x="5278"/>
        <item m="1" x="3614"/>
        <item m="1" x="3587"/>
        <item m="1" x="7499"/>
        <item m="1" x="6342"/>
        <item m="1" x="3603"/>
        <item x="70"/>
        <item x="1294"/>
        <item m="1" x="3269"/>
        <item x="676"/>
        <item x="286"/>
        <item x="1430"/>
        <item x="232"/>
        <item x="2420"/>
        <item x="1305"/>
        <item x="1344"/>
        <item x="2651"/>
        <item x="631"/>
        <item x="1828"/>
        <item x="859"/>
        <item x="273"/>
        <item x="139"/>
        <item x="90"/>
        <item x="763"/>
        <item x="1422"/>
        <item x="2270"/>
        <item x="1282"/>
        <item x="304"/>
        <item m="1" x="5507"/>
        <item x="1195"/>
        <item x="2671"/>
        <item x="893"/>
        <item x="1184"/>
        <item x="1280"/>
        <item m="1" x="3956"/>
        <item m="1" x="4275"/>
        <item m="1" x="3931"/>
        <item m="1" x="5448"/>
        <item x="2377"/>
        <item m="1" x="5515"/>
        <item x="2380"/>
        <item m="1" x="7881"/>
        <item m="1" x="4216"/>
        <item m="1" x="5265"/>
        <item m="1" x="4912"/>
        <item m="1" x="4054"/>
        <item m="1" x="5968"/>
        <item m="1" x="2820"/>
        <item m="1" x="7850"/>
        <item x="1914"/>
        <item m="1" x="5863"/>
        <item x="2205"/>
        <item x="678"/>
        <item m="1" x="2979"/>
        <item x="902"/>
        <item m="1" x="7666"/>
        <item x="381"/>
        <item m="1" x="4096"/>
        <item m="1" x="5471"/>
        <item m="1" x="5322"/>
        <item m="1" x="3932"/>
        <item m="1" x="7498"/>
        <item x="863"/>
        <item m="1" x="6464"/>
        <item m="1" x="5529"/>
        <item m="1" x="4690"/>
        <item m="1" x="3972"/>
        <item m="1" x="5398"/>
        <item x="1689"/>
        <item x="147"/>
        <item x="508"/>
        <item m="1" x="3914"/>
        <item x="67"/>
        <item x="669"/>
        <item x="1154"/>
        <item m="1" x="6078"/>
        <item m="1" x="7963"/>
        <item x="50"/>
        <item x="1146"/>
        <item m="1" x="3041"/>
        <item x="2234"/>
        <item m="1" x="4068"/>
        <item x="2673"/>
        <item x="1540"/>
        <item x="770"/>
        <item x="481"/>
        <item x="912"/>
        <item m="1" x="3036"/>
        <item x="1581"/>
        <item x="1576"/>
        <item x="977"/>
        <item m="1" x="5403"/>
        <item x="521"/>
        <item m="1" x="7467"/>
        <item m="1" x="4078"/>
        <item x="1867"/>
        <item x="710"/>
        <item m="1" x="2785"/>
        <item x="325"/>
        <item x="2100"/>
        <item m="1" x="6191"/>
        <item x="851"/>
        <item x="2552"/>
        <item x="2229"/>
        <item m="1" x="5012"/>
        <item x="2070"/>
        <item x="1494"/>
        <item m="1" x="6595"/>
        <item x="1733"/>
        <item m="1" x="4228"/>
        <item m="1" x="7825"/>
        <item x="1174"/>
        <item x="393"/>
        <item x="212"/>
        <item m="1" x="5875"/>
        <item x="2448"/>
        <item m="1" x="6599"/>
        <item m="1" x="6385"/>
        <item m="1" x="5994"/>
        <item m="1" x="6576"/>
        <item m="1" x="6570"/>
        <item m="1" x="6569"/>
        <item m="1" x="6639"/>
        <item x="643"/>
        <item m="1" x="7264"/>
        <item x="2126"/>
        <item m="1" x="2873"/>
        <item x="1815"/>
        <item x="1053"/>
        <item x="837"/>
        <item x="106"/>
        <item m="1" x="4065"/>
        <item m="1" x="4371"/>
        <item m="1" x="5439"/>
        <item x="734"/>
        <item x="1819"/>
        <item x="1004"/>
        <item m="1" x="4773"/>
        <item x="1611"/>
        <item m="1" x="7936"/>
        <item m="1" x="2870"/>
        <item m="1" x="4423"/>
        <item x="2278"/>
        <item m="1" x="3884"/>
        <item m="1" x="7730"/>
        <item m="1" x="7731"/>
        <item x="964"/>
        <item m="1" x="4822"/>
        <item m="1" x="6349"/>
        <item m="1" x="3933"/>
        <item m="1" x="4235"/>
        <item m="1" x="6288"/>
        <item m="1" x="7229"/>
        <item m="1" x="4956"/>
        <item m="1" x="6893"/>
        <item m="1" x="3051"/>
        <item m="1" x="3535"/>
        <item m="1" x="4971"/>
        <item m="1" x="2811"/>
        <item m="1" x="5829"/>
        <item x="1201"/>
        <item m="1" x="4802"/>
        <item m="1" x="2948"/>
        <item m="1" x="5290"/>
        <item x="336"/>
        <item m="1" x="4656"/>
        <item x="1835"/>
        <item x="790"/>
        <item m="1" x="5710"/>
        <item x="641"/>
        <item x="484"/>
        <item x="495"/>
        <item x="1872"/>
        <item m="1" x="6442"/>
        <item m="1" x="7488"/>
        <item m="1" x="2775"/>
        <item x="2416"/>
        <item m="1" x="3892"/>
        <item m="1" x="3890"/>
        <item m="1" x="3176"/>
        <item m="1" x="2949"/>
        <item x="312"/>
        <item m="1" x="3010"/>
        <item m="1" x="3075"/>
        <item m="1" x="4050"/>
        <item m="1" x="7465"/>
        <item m="1" x="5444"/>
        <item m="1" x="6513"/>
        <item m="1" x="3057"/>
        <item x="1248"/>
        <item x="516"/>
        <item x="82"/>
        <item x="500"/>
        <item x="1072"/>
        <item x="1461"/>
        <item x="1334"/>
        <item m="1" x="4454"/>
        <item m="1" x="3179"/>
        <item m="1" x="4361"/>
        <item x="2020"/>
        <item m="1" x="5418"/>
        <item x="2060"/>
        <item m="1" x="7589"/>
        <item x="1894"/>
        <item m="1" x="2967"/>
        <item x="2054"/>
        <item m="1" x="4174"/>
        <item m="1" x="7169"/>
        <item m="1" x="6950"/>
        <item x="715"/>
        <item m="1" x="6820"/>
        <item m="1" x="7076"/>
        <item m="1" x="3019"/>
        <item m="1" x="3142"/>
        <item x="157"/>
        <item x="1692"/>
        <item m="1" x="4041"/>
        <item x="1309"/>
        <item x="135"/>
        <item x="1810"/>
        <item m="1" x="4509"/>
        <item m="1" x="5560"/>
        <item x="1630"/>
        <item m="1" x="7732"/>
        <item m="1" x="7271"/>
        <item m="1" x="3521"/>
        <item x="730"/>
        <item x="240"/>
        <item x="1865"/>
        <item m="1" x="4661"/>
        <item m="1" x="4907"/>
        <item x="1994"/>
        <item m="1" x="7803"/>
        <item m="1" x="3888"/>
        <item x="2061"/>
        <item x="1325"/>
        <item m="1" x="7201"/>
        <item x="2617"/>
        <item m="1" x="5421"/>
        <item m="1" x="7420"/>
        <item m="1" x="4660"/>
        <item m="1" x="5392"/>
        <item x="228"/>
        <item x="151"/>
        <item m="1" x="2955"/>
        <item x="434"/>
        <item m="1" x="7111"/>
        <item m="1" x="3950"/>
        <item x="1217"/>
        <item m="1" x="2890"/>
        <item x="160"/>
        <item m="1" x="2829"/>
        <item x="323"/>
        <item m="1" x="3204"/>
        <item m="1" x="4156"/>
        <item m="1" x="3551"/>
        <item m="1" x="7560"/>
        <item m="1" x="4637"/>
        <item x="2403"/>
        <item m="1" x="7682"/>
        <item x="117"/>
        <item m="1" x="4321"/>
        <item m="1" x="3045"/>
        <item m="1" x="7454"/>
        <item m="1" x="6761"/>
        <item m="1" x="3197"/>
        <item m="1" x="5547"/>
        <item m="1" x="5732"/>
        <item x="1211"/>
        <item x="1034"/>
        <item m="1" x="4541"/>
        <item m="1" x="6891"/>
        <item x="303"/>
        <item m="1" x="6496"/>
        <item x="567"/>
        <item m="1" x="4597"/>
        <item m="1" x="3220"/>
        <item m="1" x="6817"/>
        <item m="1" x="7273"/>
        <item x="318"/>
        <item x="1773"/>
        <item m="1" x="3244"/>
        <item m="1" x="7724"/>
        <item m="1" x="3159"/>
        <item x="1460"/>
        <item m="1" x="3385"/>
        <item m="1" x="6206"/>
        <item x="451"/>
        <item m="1" x="4876"/>
        <item x="1005"/>
        <item x="177"/>
        <item m="1" x="4007"/>
        <item m="1" x="5480"/>
        <item m="1" x="6794"/>
        <item x="2441"/>
        <item m="1" x="6246"/>
        <item m="1" x="6725"/>
        <item m="1" x="4290"/>
        <item m="1" x="3375"/>
        <item m="1" x="3433"/>
        <item m="1" x="5495"/>
        <item m="1" x="4797"/>
        <item m="1" x="3621"/>
        <item m="1" x="2881"/>
        <item x="462"/>
        <item m="1" x="6062"/>
        <item m="1" x="3836"/>
        <item m="1" x="5798"/>
        <item m="1" x="7434"/>
        <item x="2318"/>
        <item m="1" x="3344"/>
        <item m="1" x="6189"/>
        <item m="1" x="5205"/>
        <item x="1752"/>
        <item m="1" x="5842"/>
        <item m="1" x="5234"/>
        <item x="1717"/>
        <item m="1" x="4575"/>
        <item m="1" x="6877"/>
        <item m="1" x="6457"/>
        <item x="1132"/>
        <item x="1837"/>
        <item m="1" x="6975"/>
        <item x="1407"/>
        <item x="1446"/>
        <item x="1945"/>
        <item x="2664"/>
        <item m="1" x="6086"/>
        <item m="1" x="5531"/>
        <item x="447"/>
        <item m="1" x="3214"/>
        <item m="1" x="7191"/>
        <item m="1" x="6313"/>
        <item m="1" x="6268"/>
        <item m="1" x="5884"/>
        <item m="1" x="6600"/>
        <item x="657"/>
        <item m="1" x="2852"/>
        <item m="1" x="7797"/>
        <item m="1" x="3094"/>
        <item x="1832"/>
        <item m="1" x="6492"/>
        <item x="1766"/>
        <item m="1" x="3008"/>
        <item m="1" x="5797"/>
        <item m="1" x="2748"/>
        <item x="522"/>
        <item m="1" x="6940"/>
        <item m="1" x="6871"/>
        <item m="1" x="6938"/>
        <item x="73"/>
        <item m="1" x="6981"/>
        <item m="1" x="6618"/>
        <item x="1857"/>
        <item m="1" x="4528"/>
        <item x="334"/>
        <item m="1" x="4461"/>
        <item m="1" x="7687"/>
        <item x="124"/>
        <item x="1169"/>
        <item m="1" x="3148"/>
        <item m="1" x="3155"/>
        <item m="1" x="7568"/>
        <item m="1" x="7861"/>
        <item x="686"/>
        <item m="1" x="4709"/>
        <item m="1" x="6708"/>
        <item m="1" x="7036"/>
        <item m="1" x="4939"/>
        <item m="1" x="3730"/>
        <item m="1" x="3485"/>
        <item m="1" x="5426"/>
        <item m="1" x="3753"/>
        <item m="1" x="7389"/>
        <item x="1366"/>
        <item m="1" x="5548"/>
        <item m="1" x="7124"/>
        <item m="1" x="4479"/>
        <item m="1" x="6074"/>
        <item m="1" x="3783"/>
        <item m="1" x="3999"/>
        <item m="1" x="5015"/>
        <item m="1" x="7915"/>
        <item m="1" x="7425"/>
        <item m="1" x="3571"/>
        <item x="2605"/>
        <item x="1376"/>
        <item m="1" x="3015"/>
        <item x="732"/>
        <item m="1" x="5877"/>
        <item m="1" x="4515"/>
        <item x="356"/>
        <item m="1" x="3109"/>
        <item m="1" x="4571"/>
        <item m="1" x="5503"/>
        <item m="1" x="6606"/>
        <item x="1108"/>
        <item m="1" x="7431"/>
        <item m="1" x="5450"/>
        <item m="1" x="5261"/>
        <item m="1" x="5517"/>
        <item m="1" x="4641"/>
        <item m="1" x="6343"/>
        <item m="1" x="5694"/>
        <item x="1848"/>
        <item m="1" x="5545"/>
        <item m="1" x="6388"/>
        <item m="1" x="6453"/>
        <item m="1" x="5775"/>
        <item m="1" x="5411"/>
        <item m="1" x="3949"/>
        <item m="1" x="5296"/>
        <item x="1805"/>
        <item x="1015"/>
        <item m="1" x="7665"/>
        <item x="236"/>
        <item m="1" x="4522"/>
        <item m="1" x="5488"/>
        <item x="873"/>
        <item x="2340"/>
        <item m="1" x="7836"/>
        <item m="1" x="6224"/>
        <item x="1755"/>
        <item m="1" x="5502"/>
        <item m="1" x="4458"/>
        <item m="1" x="6505"/>
        <item m="1" x="6676"/>
        <item x="1590"/>
        <item m="1" x="2863"/>
        <item m="1" x="7882"/>
        <item x="2525"/>
        <item x="998"/>
        <item x="1962"/>
        <item m="1" x="2752"/>
        <item x="1199"/>
        <item m="1" x="4160"/>
        <item m="1" x="3598"/>
        <item m="1" x="3341"/>
        <item m="1" x="3515"/>
        <item x="1987"/>
        <item m="1" x="5897"/>
        <item x="2328"/>
        <item m="1" x="5796"/>
        <item m="1" x="7956"/>
        <item m="1" x="5312"/>
        <item m="1" x="6832"/>
        <item m="1" x="2845"/>
        <item m="1" x="2825"/>
        <item m="1" x="2865"/>
        <item m="1" x="3936"/>
        <item m="1" x="6182"/>
        <item x="1637"/>
        <item x="1165"/>
        <item m="1" x="6387"/>
        <item x="1529"/>
        <item m="1" x="7886"/>
        <item m="1" x="4786"/>
        <item m="1" x="4614"/>
        <item m="1" x="2841"/>
        <item m="1" x="6104"/>
        <item x="1437"/>
        <item m="1" x="3080"/>
        <item m="1" x="5083"/>
        <item x="158"/>
        <item m="1" x="5887"/>
        <item m="1" x="5212"/>
        <item m="1" x="2844"/>
        <item m="1" x="3979"/>
        <item m="1" x="5738"/>
        <item m="1" x="5520"/>
        <item m="1" x="5990"/>
        <item m="1" x="7624"/>
        <item m="1" x="3720"/>
        <item m="1" x="4177"/>
        <item m="1" x="4308"/>
        <item m="1" x="7280"/>
        <item m="1" x="3672"/>
        <item x="2043"/>
        <item x="2379"/>
        <item m="1" x="4374"/>
        <item x="1902"/>
        <item m="1" x="6487"/>
        <item x="2022"/>
        <item x="2417"/>
        <item m="1" x="5207"/>
        <item m="1" x="3689"/>
        <item x="1504"/>
        <item m="1" x="3661"/>
        <item m="1" x="6402"/>
        <item m="1" x="4718"/>
        <item x="1207"/>
        <item m="1" x="7186"/>
        <item m="1" x="7411"/>
        <item m="1" x="3902"/>
        <item m="1" x="7329"/>
        <item m="1" x="7793"/>
        <item x="774"/>
        <item m="1" x="7423"/>
        <item m="1" x="4927"/>
        <item x="951"/>
        <item m="1" x="4545"/>
        <item x="2587"/>
        <item m="1" x="7954"/>
        <item x="1868"/>
        <item m="1" x="3982"/>
        <item m="1" x="7652"/>
        <item m="1" x="7958"/>
        <item x="1958"/>
        <item m="1" x="5393"/>
        <item x="1992"/>
        <item x="978"/>
        <item x="245"/>
        <item m="1" x="7753"/>
        <item m="1" x="4689"/>
        <item x="37"/>
        <item x="1803"/>
        <item x="2414"/>
        <item m="1" x="2715"/>
        <item x="216"/>
        <item x="1798"/>
        <item m="1" x="2872"/>
        <item m="1" x="5874"/>
        <item m="1" x="4021"/>
        <item m="1" x="4627"/>
        <item x="380"/>
        <item m="1" x="7008"/>
        <item x="1121"/>
        <item m="1" x="7744"/>
        <item m="1" x="5847"/>
        <item m="1" x="6630"/>
        <item m="1" x="5294"/>
        <item m="1" x="4036"/>
        <item m="1" x="4278"/>
        <item m="1" x="5711"/>
        <item m="1" x="7371"/>
        <item x="2440"/>
        <item m="1" x="3875"/>
        <item m="1" x="6850"/>
        <item m="1" x="6970"/>
        <item m="1" x="5366"/>
        <item x="1082"/>
        <item m="1" x="2838"/>
        <item m="1" x="5039"/>
        <item x="2367"/>
        <item m="1" x="4885"/>
        <item m="1" x="4035"/>
        <item m="1" x="6663"/>
        <item m="1" x="4448"/>
        <item m="1" x="4520"/>
        <item x="1223"/>
        <item m="1" x="7490"/>
        <item m="1" x="3096"/>
        <item m="1" x="4445"/>
        <item m="1" x="2817"/>
        <item x="846"/>
        <item m="1" x="2725"/>
        <item m="1" x="3893"/>
        <item m="1" x="5391"/>
        <item x="1816"/>
        <item m="1" x="6076"/>
        <item x="2016"/>
        <item m="1" x="7083"/>
        <item m="1" x="2964"/>
        <item m="1" x="3354"/>
        <item m="1" x="4428"/>
        <item x="2567"/>
        <item x="2451"/>
        <item m="1" x="7317"/>
        <item m="1" x="5327"/>
        <item x="2423"/>
        <item x="2356"/>
        <item m="1" x="4639"/>
        <item x="2515"/>
        <item m="1" x="6582"/>
        <item x="1346"/>
        <item m="1" x="5370"/>
        <item m="1" x="7883"/>
        <item x="432"/>
        <item x="1524"/>
        <item m="1" x="5555"/>
        <item m="1" x="7978"/>
        <item m="1" x="4740"/>
        <item m="1" x="4512"/>
        <item m="1" x="7774"/>
        <item m="1" x="7536"/>
        <item m="1" x="4330"/>
        <item m="1" x="3035"/>
        <item m="1" x="3871"/>
        <item m="1" x="3770"/>
        <item m="1" x="2953"/>
        <item m="1" x="6894"/>
        <item x="662"/>
        <item x="1664"/>
        <item m="1" x="3084"/>
        <item m="1" x="2901"/>
        <item x="2382"/>
        <item m="1" x="2991"/>
        <item m="1" x="6036"/>
        <item x="1569"/>
        <item x="748"/>
        <item m="1" x="5250"/>
        <item m="1" x="3102"/>
        <item m="1" x="3800"/>
        <item m="1" x="5516"/>
        <item m="1" x="7529"/>
        <item m="1" x="4497"/>
        <item m="1" x="2908"/>
        <item x="1218"/>
        <item m="1" x="7417"/>
        <item m="1" x="3078"/>
        <item m="1" x="5021"/>
        <item x="396"/>
        <item m="1" x="7880"/>
        <item x="466"/>
        <item m="1" x="7118"/>
        <item m="1" x="6499"/>
        <item x="1558"/>
        <item x="534"/>
        <item x="478"/>
        <item x="723"/>
        <item x="698"/>
        <item m="1" x="3745"/>
        <item m="1" x="6857"/>
        <item m="1" x="3009"/>
        <item x="1153"/>
        <item x="192"/>
        <item x="408"/>
        <item x="1619"/>
        <item x="1076"/>
        <item x="1876"/>
        <item x="1614"/>
        <item m="1" x="2833"/>
        <item m="1" x="7392"/>
        <item x="1383"/>
        <item m="1" x="7706"/>
        <item m="1" x="5885"/>
        <item x="1317"/>
        <item m="1" x="3006"/>
        <item x="1971"/>
        <item x="713"/>
        <item m="1" x="4716"/>
        <item x="1503"/>
        <item m="1" x="3737"/>
        <item m="1" x="6282"/>
        <item m="1" x="7385"/>
        <item m="1" x="4619"/>
        <item m="1" x="5959"/>
        <item x="2474"/>
        <item m="1" x="2779"/>
        <item m="1" x="7688"/>
        <item m="1" x="2879"/>
        <item m="1" x="2816"/>
        <item m="1" x="4604"/>
        <item m="1" x="6006"/>
        <item m="1" x="7800"/>
        <item x="752"/>
        <item x="127"/>
        <item m="1" x="7069"/>
        <item x="2167"/>
        <item x="1000"/>
        <item m="1" x="7739"/>
        <item x="636"/>
        <item m="1" x="5355"/>
        <item x="1903"/>
        <item x="2257"/>
        <item x="1919"/>
        <item x="395"/>
        <item m="1" x="6586"/>
        <item x="1841"/>
        <item m="1" x="5549"/>
        <item m="1" x="7726"/>
        <item m="1" x="6449"/>
        <item m="1" x="6035"/>
        <item x="741"/>
        <item x="1453"/>
        <item m="1" x="6271"/>
        <item x="1097"/>
        <item x="826"/>
        <item m="1" x="5893"/>
        <item m="1" x="7696"/>
        <item m="1" x="4580"/>
        <item m="1" x="7756"/>
        <item x="150"/>
        <item x="2039"/>
        <item m="1" x="4581"/>
        <item x="555"/>
        <item m="1" x="5400"/>
        <item x="2072"/>
        <item m="1" x="6429"/>
        <item m="1" x="7871"/>
        <item x="2344"/>
        <item m="1" x="5880"/>
        <item m="1" x="5462"/>
        <item m="1" x="5276"/>
        <item m="1" x="4897"/>
        <item x="407"/>
        <item m="1" x="6598"/>
        <item x="1379"/>
        <item m="1" x="6294"/>
        <item m="1" x="5004"/>
        <item m="1" x="4104"/>
        <item m="1" x="2807"/>
        <item m="1" x="7742"/>
        <item m="1" x="6201"/>
        <item m="1" x="4471"/>
        <item m="1" x="7849"/>
        <item m="1" x="6234"/>
        <item m="1" x="5010"/>
        <item m="1" x="7661"/>
        <item m="1" x="4323"/>
        <item m="1" x="3116"/>
        <item m="1" x="6465"/>
        <item x="63"/>
        <item m="1" x="2708"/>
        <item m="1" x="6054"/>
        <item m="1" x="2915"/>
        <item x="1229"/>
        <item m="1" x="3053"/>
        <item m="1" x="7680"/>
        <item m="1" x="2864"/>
        <item m="1" x="6880"/>
        <item x="368"/>
        <item m="1" x="3125"/>
        <item x="742"/>
        <item m="1" x="3976"/>
        <item m="1" x="6793"/>
        <item x="1238"/>
        <item m="1" x="3635"/>
        <item x="1929"/>
        <item x="2549"/>
        <item m="1" x="3205"/>
        <item m="1" x="7937"/>
        <item m="1" x="3918"/>
        <item m="1" x="3742"/>
        <item m="1" x="4510"/>
        <item x="1984"/>
        <item x="145"/>
        <item m="1" x="3002"/>
        <item x="1324"/>
        <item x="1555"/>
        <item x="2112"/>
        <item m="1" x="5576"/>
        <item x="320"/>
        <item m="1" x="5369"/>
        <item m="1" x="5438"/>
        <item x="376"/>
        <item m="1" x="3568"/>
        <item m="1" x="6162"/>
        <item m="1" x="5011"/>
        <item x="1264"/>
        <item m="1" x="3964"/>
        <item m="1" x="4849"/>
        <item m="1" x="3899"/>
        <item m="1" x="4455"/>
        <item m="1" x="7860"/>
        <item m="1" x="5865"/>
        <item m="1" x="6844"/>
        <item m="1" x="6369"/>
        <item x="2177"/>
        <item x="497"/>
        <item m="1" x="4906"/>
        <item x="1989"/>
        <item m="1" x="6864"/>
        <item x="1748"/>
        <item m="1" x="7413"/>
        <item x="2639"/>
        <item x="2264"/>
        <item m="1" x="6744"/>
        <item m="1" x="7740"/>
        <item x="761"/>
        <item x="1194"/>
        <item m="1" x="5428"/>
        <item x="832"/>
        <item m="1" x="7632"/>
        <item x="949"/>
        <item m="1" x="6485"/>
        <item m="1" x="4422"/>
        <item m="1" x="5013"/>
        <item m="1" x="3173"/>
        <item m="1" x="3136"/>
        <item m="1" x="6165"/>
        <item m="1" x="2773"/>
        <item m="1" x="2966"/>
        <item x="1063"/>
        <item m="1" x="6150"/>
        <item m="1" x="4341"/>
        <item m="1" x="7006"/>
        <item m="1" x="7912"/>
        <item x="775"/>
        <item m="1" x="6456"/>
        <item x="436"/>
        <item m="1" x="5126"/>
        <item m="1" x="6566"/>
        <item m="1" x="3039"/>
        <item x="622"/>
        <item x="1721"/>
        <item m="1" x="4231"/>
        <item m="1" x="4925"/>
        <item m="1" x="4828"/>
        <item m="1" x="2772"/>
        <item m="1" x="3951"/>
        <item m="1" x="3952"/>
        <item m="1" x="5760"/>
        <item m="1" x="4137"/>
        <item x="2275"/>
        <item m="1" x="7020"/>
        <item x="1861"/>
        <item x="2083"/>
        <item m="1" x="3431"/>
        <item m="1" x="6494"/>
        <item m="1" x="2882"/>
        <item m="1" x="4944"/>
        <item m="1" x="6841"/>
        <item m="1" x="5315"/>
        <item m="1" x="7045"/>
        <item m="1" x="6583"/>
        <item m="1" x="4796"/>
        <item m="1" x="6548"/>
        <item m="1" x="6612"/>
        <item x="564"/>
        <item m="1" x="7994"/>
        <item m="1" x="7044"/>
        <item x="929"/>
        <item m="1" x="4024"/>
        <item x="2333"/>
        <item m="1" x="4983"/>
        <item x="1119"/>
        <item m="1" x="4476"/>
        <item m="1" x="3958"/>
        <item x="1395"/>
        <item m="1" x="4812"/>
        <item x="181"/>
        <item m="1" x="2738"/>
        <item x="2559"/>
        <item m="1" x="3268"/>
        <item m="1" x="3703"/>
        <item x="1255"/>
        <item m="1" x="7818"/>
        <item m="1" x="7259"/>
        <item m="1" x="6809"/>
        <item m="1" x="2960"/>
        <item m="1" x="6311"/>
        <item m="1" x="4405"/>
        <item m="1" x="7946"/>
        <item x="1228"/>
        <item m="1" x="6111"/>
        <item m="1" x="4914"/>
        <item m="1" x="6293"/>
        <item m="1" x="5642"/>
        <item x="1675"/>
        <item x="2693"/>
        <item m="1" x="4400"/>
        <item m="1" x="7604"/>
        <item m="1" x="7109"/>
        <item m="1" x="7018"/>
        <item m="1" x="7585"/>
        <item m="1" x="5197"/>
        <item m="1" x="5614"/>
        <item m="1" x="5401"/>
        <item m="1" x="3921"/>
        <item m="1" x="5604"/>
        <item x="1710"/>
        <item m="1" x="7429"/>
        <item m="1" x="5894"/>
        <item m="1" x="5695"/>
        <item m="1" x="5599"/>
        <item x="916"/>
        <item x="2462"/>
        <item m="1" x="5733"/>
        <item m="1" x="7808"/>
        <item m="1" x="6481"/>
        <item m="1" x="4060"/>
        <item x="2370"/>
        <item m="1" x="7999"/>
        <item x="1704"/>
        <item m="1" x="3968"/>
        <item m="1" x="7160"/>
        <item m="1" x="7220"/>
        <item x="2576"/>
        <item m="1" x="3333"/>
        <item m="1" x="4343"/>
        <item m="1" x="6865"/>
        <item m="1" x="5119"/>
        <item x="855"/>
        <item x="2151"/>
        <item m="1" x="4769"/>
        <item m="1" x="5468"/>
        <item m="1" x="3821"/>
        <item m="1" x="7723"/>
        <item m="1" x="3199"/>
        <item m="1" x="7510"/>
        <item m="1" x="6998"/>
        <item m="1" x="7869"/>
        <item m="1" x="6073"/>
        <item x="589"/>
        <item m="1" x="2952"/>
        <item m="1" x="7997"/>
        <item x="179"/>
        <item x="1322"/>
        <item m="1" x="3600"/>
        <item m="1" x="2784"/>
        <item m="1" x="2823"/>
        <item m="1" x="2929"/>
        <item m="1" x="5059"/>
        <item m="1" x="3527"/>
        <item x="1761"/>
        <item m="1" x="4788"/>
        <item x="1591"/>
        <item m="1" x="6876"/>
        <item x="21"/>
        <item m="1" x="4298"/>
        <item m="1" x="4854"/>
        <item m="1" x="3092"/>
        <item m="1" x="5007"/>
        <item m="1" x="5907"/>
        <item m="1" x="6544"/>
        <item m="1" x="6622"/>
        <item m="1" x="6636"/>
        <item m="1" x="4487"/>
        <item m="1" x="4233"/>
        <item x="46"/>
        <item m="1" x="3872"/>
        <item x="561"/>
        <item x="2662"/>
        <item m="1" x="7455"/>
        <item m="1" x="5705"/>
        <item m="1" x="2793"/>
        <item m="1" x="5445"/>
        <item m="1" x="5195"/>
        <item m="1" x="4063"/>
        <item x="1600"/>
        <item m="1" x="4064"/>
        <item x="1316"/>
        <item m="1" x="6425"/>
        <item m="1" x="5213"/>
        <item x="182"/>
        <item m="1" x="6044"/>
        <item m="1" x="6866"/>
        <item m="1" x="6021"/>
        <item m="1" x="6699"/>
        <item m="1" x="4359"/>
        <item m="1" x="5497"/>
        <item x="1147"/>
        <item m="1" x="6723"/>
        <item m="1" x="5684"/>
        <item m="1" x="3736"/>
        <item m="1" x="4345"/>
        <item m="1" x="4167"/>
        <item m="1" x="6101"/>
        <item x="2254"/>
        <item m="1" x="5623"/>
        <item x="1499"/>
        <item m="1" x="7133"/>
        <item m="1" x="3072"/>
        <item x="364"/>
        <item m="1" x="5594"/>
        <item x="1335"/>
        <item x="2304"/>
        <item x="1181"/>
        <item m="1" x="6719"/>
        <item m="1" x="4296"/>
        <item m="1" x="4675"/>
        <item m="1" x="4375"/>
        <item m="1" x="3830"/>
        <item m="1" x="6090"/>
        <item m="1" x="2842"/>
        <item m="1" x="4023"/>
        <item m="1" x="4841"/>
        <item m="1" x="3280"/>
        <item m="1" x="3707"/>
        <item m="1" x="7531"/>
        <item m="1" x="5543"/>
        <item x="477"/>
        <item x="601"/>
        <item m="1" x="5008"/>
        <item x="1193"/>
        <item m="1" x="7388"/>
        <item m="1" x="3323"/>
        <item x="2695"/>
        <item m="1" x="3134"/>
        <item m="1" x="4462"/>
        <item m="1" x="2895"/>
        <item m="1" x="7035"/>
        <item m="1" x="2716"/>
        <item m="1" x="6146"/>
        <item m="1" x="3842"/>
        <item m="1" x="6671"/>
        <item m="1" x="5525"/>
        <item m="1" x="3413"/>
        <item m="1" x="6106"/>
        <item m="1" x="7710"/>
        <item m="1" x="5941"/>
        <item m="1" x="7199"/>
        <item m="1" x="5174"/>
        <item x="2223"/>
        <item m="1" x="5295"/>
        <item m="1" x="4062"/>
        <item m="1" x="4378"/>
        <item x="2313"/>
        <item m="1" x="6731"/>
        <item m="1" x="5049"/>
        <item m="1" x="5816"/>
        <item m="1" x="6786"/>
        <item x="1120"/>
        <item x="684"/>
        <item m="1" x="6665"/>
        <item m="1" x="6194"/>
        <item x="2025"/>
        <item m="1" x="5025"/>
        <item x="2200"/>
        <item x="2037"/>
        <item m="1" x="3089"/>
        <item x="1702"/>
        <item m="1" x="3353"/>
        <item x="187"/>
        <item x="423"/>
        <item x="1781"/>
        <item m="1" x="6011"/>
        <item m="1" x="4794"/>
        <item m="1" x="4182"/>
        <item m="1" x="3573"/>
        <item x="845"/>
        <item m="1" x="3759"/>
        <item m="1" x="4187"/>
        <item m="1" x="5929"/>
        <item m="1" x="7573"/>
        <item x="154"/>
        <item x="1025"/>
        <item m="1" x="4537"/>
        <item m="1" x="7379"/>
        <item m="1" x="6377"/>
        <item x="1535"/>
        <item m="1" x="6286"/>
        <item x="1657"/>
        <item m="1" x="3613"/>
        <item m="1" x="6239"/>
        <item m="1" x="5680"/>
        <item m="1" x="5770"/>
        <item m="1" x="7093"/>
        <item m="1" x="4657"/>
        <item x="1364"/>
        <item x="2189"/>
        <item m="1" x="3324"/>
        <item m="1" x="6657"/>
        <item x="2466"/>
        <item x="1418"/>
        <item m="1" x="5256"/>
        <item m="1" x="7330"/>
        <item m="1" x="5082"/>
        <item x="1219"/>
        <item m="1" x="6461"/>
        <item m="1" x="5461"/>
        <item m="1" x="5040"/>
        <item x="2508"/>
        <item x="990"/>
        <item m="1" x="5740"/>
        <item m="1" x="7213"/>
        <item m="1" x="5953"/>
        <item m="1" x="7459"/>
        <item m="1" x="5383"/>
        <item m="1" x="4984"/>
        <item m="1" x="4922"/>
        <item m="1" x="5786"/>
        <item m="1" x="5558"/>
        <item m="1" x="6703"/>
        <item m="1" x="7333"/>
        <item x="2387"/>
        <item m="1" x="7655"/>
        <item m="1" x="3488"/>
        <item x="2524"/>
        <item m="1" x="6527"/>
        <item m="1" x="5914"/>
        <item m="1" x="7621"/>
        <item m="1" x="4986"/>
        <item m="1" x="5585"/>
        <item m="1" x="3757"/>
        <item m="1" x="5229"/>
        <item m="1" x="7540"/>
        <item m="1" x="4950"/>
        <item x="1156"/>
        <item m="1" x="3348"/>
        <item m="1" x="5783"/>
        <item m="1" x="3748"/>
        <item m="1" x="3607"/>
        <item m="1" x="7820"/>
        <item m="1" x="6032"/>
        <item m="1" x="3655"/>
        <item x="1177"/>
        <item m="1" x="3422"/>
        <item x="2613"/>
        <item x="1697"/>
        <item m="1" x="6679"/>
        <item m="1" x="5592"/>
        <item m="1" x="3349"/>
        <item m="1" x="6272"/>
        <item m="1" x="3761"/>
        <item m="1" x="6412"/>
        <item x="2050"/>
        <item x="247"/>
        <item m="1" x="2808"/>
        <item m="1" x="2809"/>
        <item x="1709"/>
        <item x="2449"/>
        <item x="1924"/>
        <item m="1" x="7583"/>
        <item m="1" x="7131"/>
        <item m="1" x="4829"/>
        <item m="1" x="7545"/>
        <item m="1" x="7603"/>
        <item m="1" x="3563"/>
        <item x="1032"/>
        <item x="2019"/>
        <item x="2390"/>
        <item m="1" x="6339"/>
        <item m="1" x="6937"/>
        <item m="1" x="7796"/>
        <item m="1" x="3690"/>
        <item m="1" x="7097"/>
        <item x="1961"/>
        <item m="1" x="3896"/>
        <item m="1" x="4157"/>
        <item m="1" x="3318"/>
        <item x="796"/>
        <item m="1" x="6277"/>
        <item m="1" x="4636"/>
        <item m="1" x="6830"/>
        <item m="1" x="3710"/>
        <item m="1" x="6727"/>
        <item m="1" x="7295"/>
        <item x="1061"/>
        <item m="1" x="3016"/>
        <item x="1746"/>
        <item m="1" x="2943"/>
        <item m="1" x="3711"/>
        <item m="1" x="5853"/>
        <item m="1" x="5487"/>
        <item m="1" x="4751"/>
        <item m="1" x="3399"/>
        <item x="1127"/>
        <item m="1" x="3680"/>
        <item m="1" x="7119"/>
        <item m="1" x="6732"/>
        <item m="1" x="6752"/>
        <item m="1" x="7090"/>
        <item m="1" x="4191"/>
        <item m="1" x="5643"/>
        <item m="1" x="6080"/>
        <item x="854"/>
        <item m="1" x="5610"/>
        <item m="1" x="4565"/>
        <item x="2347"/>
        <item m="1" x="4291"/>
        <item x="1905"/>
        <item x="931"/>
        <item m="1" x="5282"/>
        <item m="1" x="4170"/>
        <item m="1" x="4607"/>
        <item x="2171"/>
        <item m="1" x="4969"/>
        <item m="1" x="5228"/>
        <item m="1" x="5489"/>
        <item m="1" x="7279"/>
        <item m="1" x="6360"/>
        <item m="1" x="3434"/>
        <item x="215"/>
        <item m="1" x="6458"/>
        <item x="1722"/>
        <item m="1" x="6345"/>
        <item m="1" x="6409"/>
        <item m="1" x="6132"/>
        <item m="1" x="3070"/>
        <item x="2542"/>
        <item m="1" x="5800"/>
        <item m="1" x="5852"/>
        <item x="1940"/>
        <item x="958"/>
        <item m="1" x="2940"/>
        <item m="1" x="4079"/>
        <item x="2119"/>
        <item x="1677"/>
        <item m="1" x="3751"/>
        <item x="1968"/>
        <item m="1" x="7268"/>
        <item m="1" x="5521"/>
        <item m="1" x="4550"/>
        <item m="1" x="4764"/>
        <item x="2634"/>
        <item x="2266"/>
        <item m="1" x="5665"/>
        <item m="1" x="4800"/>
        <item x="1115"/>
        <item m="1" x="6178"/>
        <item m="1" x="5460"/>
        <item x="2089"/>
        <item m="1" x="3278"/>
        <item m="1" x="6683"/>
        <item m="1" x="4496"/>
        <item m="1" x="3752"/>
        <item m="1" x="7435"/>
        <item m="1" x="3446"/>
        <item m="1" x="4393"/>
        <item m="1" x="7747"/>
        <item m="1" x="2935"/>
        <item x="801"/>
        <item x="2366"/>
        <item m="1" x="4668"/>
        <item m="1" x="4719"/>
        <item m="1" x="7988"/>
        <item m="1" x="5168"/>
        <item x="737"/>
        <item m="1" x="3468"/>
        <item x="105"/>
        <item m="1" x="5245"/>
        <item m="1" x="3677"/>
        <item x="1360"/>
        <item m="1" x="2790"/>
        <item m="1" x="6233"/>
        <item m="1" x="4551"/>
        <item m="1" x="2792"/>
        <item x="1723"/>
        <item m="1" x="2963"/>
        <item m="1" x="6474"/>
        <item x="898"/>
        <item m="1" x="3103"/>
        <item x="1251"/>
        <item x="903"/>
        <item m="1" x="4926"/>
        <item x="1136"/>
        <item m="1" x="6056"/>
        <item m="1" x="5926"/>
        <item x="33"/>
        <item m="1" x="6520"/>
        <item m="1" x="2974"/>
        <item x="1997"/>
        <item m="1" x="4642"/>
        <item m="1" x="5916"/>
        <item m="1" x="6517"/>
        <item x="593"/>
        <item m="1" x="4623"/>
        <item m="1" x="2769"/>
        <item x="2121"/>
        <item m="1" x="4872"/>
        <item m="1" x="2828"/>
        <item m="1" x="5266"/>
        <item m="1" x="3501"/>
        <item m="1" x="7052"/>
        <item m="1" x="3927"/>
        <item m="1" x="7332"/>
        <item m="1" x="7441"/>
        <item m="1" x="5485"/>
        <item x="252"/>
        <item m="1" x="4086"/>
        <item m="1" x="5917"/>
        <item m="1" x="5523"/>
        <item x="754"/>
        <item m="1" x="2988"/>
        <item m="1" x="3874"/>
        <item m="1" x="6661"/>
        <item x="2409"/>
        <item m="1" x="5360"/>
        <item m="1" x="4107"/>
        <item m="1" x="2744"/>
        <item m="1" x="7768"/>
        <item m="1" x="3206"/>
        <item m="1" x="5253"/>
        <item m="1" x="3165"/>
        <item m="1" x="4066"/>
        <item x="529"/>
        <item m="1" x="4749"/>
        <item m="1" x="5220"/>
        <item m="1" x="5185"/>
        <item m="1" x="3833"/>
        <item m="1" x="6552"/>
        <item m="1" x="6746"/>
        <item m="1" x="6107"/>
        <item x="1885"/>
        <item m="1" x="5263"/>
        <item m="1" x="7073"/>
        <item x="1957"/>
        <item m="1" x="6879"/>
        <item m="1" x="3055"/>
        <item x="2103"/>
        <item m="1" x="5679"/>
        <item x="1339"/>
        <item m="1" x="2850"/>
        <item x="942"/>
        <item x="2395"/>
        <item m="1" x="4022"/>
        <item m="1" x="2989"/>
        <item x="2643"/>
        <item m="1" x="4061"/>
        <item x="2096"/>
        <item x="349"/>
        <item x="2418"/>
        <item m="1" x="3808"/>
        <item x="2078"/>
        <item m="1" x="3793"/>
        <item x="552"/>
        <item x="1329"/>
        <item m="1" x="2771"/>
        <item x="1245"/>
        <item x="1390"/>
        <item x="2123"/>
        <item m="1" x="2729"/>
        <item x="675"/>
        <item x="2375"/>
        <item x="2191"/>
        <item m="1" x="5743"/>
        <item m="1" x="7789"/>
        <item m="1" x="5193"/>
        <item m="1" x="5669"/>
        <item m="1" x="3524"/>
        <item m="1" x="5996"/>
        <item m="1" x="5611"/>
        <item x="2253"/>
        <item m="1" x="5622"/>
        <item m="1" x="7248"/>
        <item m="1" x="5802"/>
        <item m="1" x="7528"/>
        <item m="1" x="4540"/>
        <item m="1" x="5038"/>
        <item m="1" x="4868"/>
        <item m="1" x="7964"/>
        <item m="1" x="5173"/>
        <item x="2117"/>
        <item m="1" x="6302"/>
        <item m="1" x="5161"/>
        <item m="1" x="3701"/>
        <item m="1" x="6437"/>
        <item m="1" x="2760"/>
        <item x="881"/>
        <item x="2404"/>
        <item m="1" x="5794"/>
        <item m="1" x="5945"/>
        <item m="1" x="4117"/>
        <item m="1" x="5603"/>
        <item m="1" x="7149"/>
        <item m="1" x="7961"/>
        <item m="1" x="6592"/>
        <item m="1" x="4931"/>
        <item m="1" x="4280"/>
        <item m="1" x="4585"/>
        <item m="1" x="2849"/>
        <item x="394"/>
        <item m="1" x="4513"/>
        <item m="1" x="5242"/>
        <item m="1" x="7046"/>
        <item m="1" x="4357"/>
        <item m="1" x="3594"/>
        <item m="1" x="4635"/>
        <item m="1" x="4817"/>
        <item m="1" x="5862"/>
        <item m="1" x="3487"/>
        <item m="1" x="7588"/>
        <item x="2543"/>
        <item m="1" x="7040"/>
        <item m="1" x="7216"/>
        <item m="1" x="3589"/>
        <item m="1" x="3444"/>
        <item m="1" x="7125"/>
        <item m="1" x="7066"/>
        <item m="1" x="3880"/>
        <item m="1" x="3784"/>
        <item m="1" x="3297"/>
        <item m="1" x="3517"/>
        <item x="2064"/>
        <item x="1856"/>
        <item m="1" x="4593"/>
        <item x="421"/>
        <item m="1" x="6183"/>
        <item m="1" x="3756"/>
        <item m="1" x="4728"/>
        <item x="47"/>
        <item m="1" x="6317"/>
        <item m="1" x="4820"/>
        <item m="1" x="4923"/>
        <item m="1" x="4532"/>
        <item m="1" x="4818"/>
        <item m="1" x="7002"/>
        <item m="1" x="6378"/>
        <item m="1" x="6169"/>
        <item m="1" x="6127"/>
        <item x="1405"/>
        <item m="1" x="6072"/>
        <item m="1" x="6000"/>
        <item x="627"/>
        <item m="1" x="4026"/>
        <item m="1" x="6995"/>
        <item x="387"/>
        <item x="1066"/>
        <item m="1" x="4282"/>
        <item m="1" x="5492"/>
        <item m="1" x="4459"/>
        <item m="1" x="5915"/>
        <item m="1" x="7365"/>
        <item m="1" x="7343"/>
        <item m="1" x="3177"/>
        <item x="1296"/>
        <item m="1" x="2848"/>
        <item m="1" x="2976"/>
        <item m="1" x="5389"/>
        <item m="1" x="3018"/>
        <item m="1" x="2819"/>
        <item x="2044"/>
        <item m="1" x="6050"/>
        <item m="1" x="6333"/>
        <item m="1" x="7143"/>
        <item m="1" x="4094"/>
        <item m="1" x="6003"/>
        <item m="1" x="4485"/>
        <item x="2153"/>
        <item m="1" x="4824"/>
        <item m="1" x="2737"/>
        <item m="1" x="4246"/>
        <item m="1" x="6018"/>
        <item x="1387"/>
        <item m="1" x="3575"/>
        <item m="1" x="5109"/>
        <item m="1" x="6075"/>
        <item m="1" x="4725"/>
        <item x="808"/>
        <item m="1" x="4624"/>
        <item m="1" x="6892"/>
        <item m="1" x="3854"/>
        <item m="1" x="5563"/>
        <item m="1" x="4012"/>
        <item x="56"/>
        <item m="1" x="6972"/>
        <item m="1" x="7931"/>
        <item m="1" x="3088"/>
        <item m="1" x="6510"/>
        <item m="1" x="5843"/>
        <item m="1" x="4056"/>
        <item m="1" x="4380"/>
        <item x="1272"/>
        <item x="1501"/>
        <item m="1" x="2795"/>
        <item m="1" x="5881"/>
        <item x="1492"/>
        <item m="1" x="5481"/>
        <item m="1" x="6581"/>
        <item m="1" x="5804"/>
        <item m="1" x="6949"/>
        <item m="1" x="5316"/>
        <item m="1" x="4354"/>
        <item m="1" x="4741"/>
        <item x="2240"/>
        <item m="1" x="7287"/>
        <item m="1" x="5035"/>
        <item m="1" x="5494"/>
        <item x="2086"/>
        <item m="1" x="4504"/>
        <item m="1" x="6982"/>
        <item m="1" x="7743"/>
        <item m="1" x="5277"/>
        <item m="1" x="6269"/>
        <item m="1" x="5279"/>
        <item m="1" x="3493"/>
        <item m="1" x="6831"/>
        <item m="1" x="3511"/>
        <item m="1" x="7314"/>
        <item m="1" x="7544"/>
        <item x="1224"/>
        <item m="1" x="3473"/>
        <item m="1" x="6340"/>
        <item m="1" x="7987"/>
        <item m="1" x="3623"/>
        <item m="1" x="3723"/>
        <item m="1" x="7106"/>
        <item m="1" x="7138"/>
        <item m="1" x="6687"/>
        <item m="1" x="4138"/>
        <item m="1" x="4129"/>
        <item m="1" x="3706"/>
        <item m="1" x="3322"/>
        <item m="1" x="4934"/>
        <item m="1" x="4259"/>
        <item m="1" x="5636"/>
        <item m="1" x="3327"/>
        <item m="1" x="3383"/>
        <item m="1" x="6315"/>
        <item x="2510"/>
        <item m="1" x="5730"/>
        <item m="1" x="5726"/>
        <item m="1" x="5336"/>
        <item x="2157"/>
        <item m="1" x="4982"/>
        <item m="1" x="6965"/>
        <item x="1037"/>
        <item m="1" x="3221"/>
        <item m="1" x="6193"/>
        <item m="1" x="3721"/>
        <item m="1" x="3187"/>
        <item m="1" x="3840"/>
        <item m="1" x="6745"/>
        <item m="1" x="5537"/>
        <item m="1" x="6624"/>
        <item m="1" x="4996"/>
        <item m="1" x="3415"/>
        <item x="1527"/>
        <item x="1099"/>
        <item m="1" x="4954"/>
        <item m="1" x="4952"/>
        <item m="1" x="4155"/>
        <item m="1" x="5072"/>
        <item m="1" x="6954"/>
        <item m="1" x="7628"/>
        <item m="1" x="7448"/>
        <item m="1" x="6807"/>
        <item m="1" x="7629"/>
        <item m="1" x="7630"/>
        <item m="1" x="7631"/>
        <item m="1" x="2855"/>
        <item m="1" x="7633"/>
        <item m="1" x="6686"/>
        <item x="132"/>
        <item m="1" x="7634"/>
        <item m="1" x="7635"/>
        <item m="1" x="7636"/>
        <item x="1879"/>
        <item x="465"/>
        <item x="1450"/>
        <item m="1" x="7637"/>
        <item m="1" x="4311"/>
        <item m="1" x="2815"/>
        <item x="1642"/>
        <item m="1" x="5379"/>
        <item m="1" x="7638"/>
        <item m="1" x="3194"/>
        <item m="1" x="3310"/>
        <item m="1" x="7639"/>
        <item m="1" x="7640"/>
        <item m="1" x="3263"/>
        <item m="1" x="7641"/>
        <item m="1" x="7642"/>
        <item m="1" x="7643"/>
        <item m="1" x="7644"/>
        <item m="1" x="7645"/>
        <item x="886"/>
        <item m="1" x="7364"/>
        <item m="1" x="7646"/>
        <item m="1" x="7647"/>
        <item m="1" x="7648"/>
        <item m="1" x="7649"/>
        <item m="1" x="7650"/>
        <item m="1" x="7028"/>
        <item m="1" x="7340"/>
        <item m="1" x="7651"/>
        <item m="1" x="7653"/>
        <item m="1" x="7654"/>
        <item m="1" x="7656"/>
        <item m="1" x="6157"/>
        <item x="2689"/>
        <item m="1" x="7657"/>
        <item m="1" x="7532"/>
        <item m="1" x="5348"/>
        <item m="1" x="7659"/>
        <item m="1" x="7660"/>
        <item m="1" x="7357"/>
        <item m="1" x="4205"/>
        <item m="1" x="7313"/>
        <item m="1" x="7662"/>
        <item m="1" x="7663"/>
        <item m="1" x="7664"/>
        <item m="1" x="5553"/>
        <item m="1" x="5832"/>
        <item m="1" x="7667"/>
        <item m="1" x="5975"/>
        <item m="1" x="7668"/>
        <item m="1" x="7669"/>
        <item x="1877"/>
        <item m="1" x="7670"/>
        <item x="2385"/>
        <item x="2262"/>
        <item x="2619"/>
        <item m="1" x="7671"/>
        <item m="1" x="7672"/>
        <item m="1" x="7673"/>
        <item m="1" x="5952"/>
        <item m="1" x="7674"/>
        <item m="1" x="7675"/>
        <item m="1" x="7352"/>
        <item m="1" x="7676"/>
        <item m="1" x="7677"/>
        <item m="1" x="7678"/>
        <item m="1" x="7679"/>
        <item m="1" x="7681"/>
        <item m="1" x="7683"/>
        <item m="1" x="7684"/>
        <item m="1" x="7685"/>
        <item m="1" x="6319"/>
        <item m="1" x="6490"/>
        <item m="1" x="4554"/>
        <item m="1" x="7686"/>
        <item m="1" x="7689"/>
        <item m="1" x="7690"/>
        <item m="1" x="7691"/>
        <item m="1" x="7692"/>
        <item m="1" x="7693"/>
        <item m="1" x="7694"/>
        <item m="1" x="7695"/>
        <item m="1" x="4943"/>
        <item x="1513"/>
        <item x="2682"/>
        <item m="1" x="7697"/>
        <item m="1" x="4438"/>
        <item m="1" x="7272"/>
        <item m="1" x="4942"/>
        <item x="2394"/>
        <item m="1" x="7698"/>
        <item x="98"/>
        <item m="1" x="3775"/>
        <item m="1" x="4633"/>
        <item m="1" x="7699"/>
        <item m="1" x="4040"/>
        <item m="1" x="5417"/>
        <item m="1" x="5405"/>
        <item m="1" x="7700"/>
        <item m="1" x="3771"/>
        <item m="1" x="7701"/>
        <item m="1" x="7702"/>
        <item m="1" x="7703"/>
        <item m="1" x="7704"/>
        <item m="1" x="7705"/>
        <item x="1778"/>
        <item m="1" x="7708"/>
        <item m="1" x="6890"/>
        <item m="1" x="4052"/>
        <item m="1" x="7709"/>
        <item m="1" x="4436"/>
        <item m="1" x="7711"/>
        <item m="1" x="4602"/>
        <item m="1" x="7405"/>
        <item m="1" x="7712"/>
        <item m="1" x="7713"/>
        <item m="1" x="7714"/>
        <item m="1" x="7715"/>
        <item m="1" x="6363"/>
        <item m="1" x="7716"/>
        <item m="1" x="6930"/>
        <item x="711"/>
        <item m="1" x="6838"/>
        <item m="1" x="6438"/>
        <item m="1" x="3139"/>
        <item m="1" x="5759"/>
        <item m="1" x="7717"/>
        <item m="1" x="7355"/>
        <item m="1" x="7718"/>
        <item m="1" x="5982"/>
        <item m="1" x="7719"/>
        <item m="1" x="7720"/>
        <item m="1" x="5724"/>
        <item m="1" x="5687"/>
        <item x="712"/>
        <item m="1" x="4651"/>
        <item x="1348"/>
        <item m="1" x="7721"/>
        <item m="1" x="7722"/>
        <item m="1" x="7347"/>
        <item m="1" x="7725"/>
        <item m="1" x="7727"/>
        <item m="1" x="7728"/>
        <item m="1" x="7729"/>
        <item x="9"/>
        <item m="1" x="7733"/>
        <item x="2339"/>
        <item m="1" x="6179"/>
        <item m="1" x="7734"/>
        <item m="1" x="7432"/>
        <item m="1" x="5309"/>
        <item m="1" x="7735"/>
        <item x="1291"/>
        <item m="1" x="7736"/>
        <item m="1" x="7737"/>
        <item m="1" x="7738"/>
        <item x="2483"/>
        <item m="1" x="2958"/>
        <item m="1" x="4255"/>
        <item x="457"/>
        <item m="1" x="5782"/>
        <item m="1" x="7741"/>
        <item m="1" x="4932"/>
        <item m="1" x="4574"/>
        <item x="1439"/>
        <item x="2255"/>
        <item x="2479"/>
        <item m="1" x="3722"/>
        <item m="1" x="7745"/>
        <item m="1" x="4594"/>
        <item m="1" x="7746"/>
        <item m="1" x="7748"/>
        <item m="1" x="4482"/>
        <item m="1" x="7749"/>
        <item m="1" x="7750"/>
        <item m="1" x="7751"/>
        <item m="1" x="7752"/>
        <item m="1" x="3416"/>
        <item m="1" x="6966"/>
        <item m="1" x="7754"/>
        <item m="1" x="7755"/>
        <item m="1" x="3645"/>
        <item m="1" x="7757"/>
        <item m="1" x="7353"/>
        <item m="1" x="7758"/>
        <item m="1" x="7759"/>
        <item m="1" x="6205"/>
        <item m="1" x="7760"/>
        <item m="1" x="7761"/>
        <item m="1" x="4771"/>
        <item m="1" x="6257"/>
        <item m="1" x="4833"/>
        <item m="1" x="7762"/>
        <item m="1" x="2917"/>
        <item m="1" x="7763"/>
        <item m="1" x="7764"/>
        <item m="1" x="5944"/>
        <item m="1" x="7766"/>
        <item m="1" x="7599"/>
        <item x="2232"/>
        <item m="1" x="4736"/>
        <item x="1050"/>
        <item m="1" x="7767"/>
        <item x="1831"/>
        <item m="1" x="2796"/>
        <item m="1" x="7770"/>
        <item m="1" x="7771"/>
        <item m="1" x="7078"/>
        <item m="1" x="3764"/>
        <item m="1" x="6763"/>
        <item m="1" x="7772"/>
        <item m="1" x="6143"/>
        <item m="1" x="7773"/>
        <item m="1" x="3164"/>
        <item m="1" x="3000"/>
        <item m="1" x="6312"/>
        <item m="1" x="7775"/>
        <item m="1" x="7777"/>
        <item m="1" x="3967"/>
        <item m="1" x="7778"/>
        <item x="1244"/>
        <item m="1" x="3086"/>
        <item m="1" x="7779"/>
        <item m="1" x="7780"/>
        <item m="1" x="7782"/>
        <item m="1" x="7783"/>
        <item m="1" x="7784"/>
        <item m="1" x="7785"/>
        <item m="1" x="7786"/>
        <item x="961"/>
        <item m="1" x="7358"/>
        <item m="1" x="7788"/>
        <item m="1" x="6176"/>
        <item m="1" x="6927"/>
        <item m="1" x="4896"/>
        <item x="1568"/>
        <item x="2316"/>
        <item m="1" x="7790"/>
        <item m="1" x="7791"/>
        <item m="1" x="5297"/>
        <item m="1" x="3033"/>
        <item m="1" x="7042"/>
        <item m="1" x="3381"/>
        <item m="1" x="3265"/>
        <item m="1" x="7325"/>
        <item m="1" x="6659"/>
        <item m="1" x="7792"/>
        <item m="1" x="7794"/>
        <item m="1" x="7795"/>
        <item m="1" x="3885"/>
        <item m="1" x="4626"/>
        <item x="1560"/>
        <item x="2690"/>
        <item m="1" x="4811"/>
        <item m="1" x="3162"/>
        <item m="1" x="6802"/>
        <item m="1" x="5236"/>
        <item m="1" x="5704"/>
        <item m="1" x="4836"/>
        <item m="1" x="7798"/>
        <item m="1" x="7799"/>
        <item m="1" x="7174"/>
        <item m="1" x="7801"/>
        <item m="1" x="6922"/>
        <item m="1" x="7802"/>
        <item m="1" x="7804"/>
        <item m="1" x="6042"/>
        <item x="2349"/>
        <item m="1" x="5765"/>
        <item m="1" x="7805"/>
        <item m="1" x="7806"/>
        <item m="1" x="7807"/>
        <item m="1" x="3145"/>
        <item m="1" x="4893"/>
        <item m="1" x="4329"/>
        <item m="1" x="7100"/>
        <item m="1" x="4424"/>
        <item m="1" x="4449"/>
        <item m="1" x="7181"/>
        <item m="1" x="4159"/>
        <item m="1" x="7809"/>
        <item m="1" x="7810"/>
        <item m="1" x="7811"/>
        <item x="65"/>
        <item m="1" x="6229"/>
        <item m="1" x="7812"/>
        <item m="1" x="7813"/>
        <item m="1" x="7814"/>
        <item m="1" x="7140"/>
        <item x="2027"/>
        <item m="1" x="5501"/>
        <item m="1" x="7815"/>
        <item m="1" x="3531"/>
        <item m="1" x="7816"/>
        <item m="1" x="7817"/>
        <item m="1" x="7168"/>
        <item m="1" x="6026"/>
        <item m="1" x="7819"/>
        <item m="1" x="6049"/>
        <item m="1" x="3965"/>
        <item m="1" x="4251"/>
        <item m="1" x="6628"/>
        <item m="1" x="4416"/>
        <item x="1804"/>
        <item m="1" x="7821"/>
        <item m="1" x="7822"/>
        <item x="908"/>
        <item m="1" x="7823"/>
        <item m="1" x="7824"/>
        <item m="1" x="2898"/>
        <item m="1" x="7826"/>
        <item m="1" x="6133"/>
        <item m="1" x="5963"/>
        <item m="1" x="7399"/>
        <item m="1" x="5274"/>
        <item m="1" x="7828"/>
        <item m="1" x="7567"/>
        <item m="1" x="7829"/>
        <item m="1" x="7830"/>
        <item m="1" x="7831"/>
        <item m="1" x="3564"/>
        <item m="1" x="3454"/>
        <item m="1" x="7832"/>
        <item m="1" x="5273"/>
        <item m="1" x="7833"/>
        <item m="1" x="6450"/>
        <item m="1" x="7091"/>
        <item m="1" x="2774"/>
        <item m="1" x="7835"/>
        <item x="165"/>
        <item x="1645"/>
        <item m="1" x="3597"/>
        <item m="1" x="2856"/>
        <item m="1" x="5382"/>
        <item m="1" x="5630"/>
        <item m="1" x="7837"/>
        <item m="1" x="4200"/>
        <item m="1" x="5208"/>
        <item m="1" x="5016"/>
        <item m="1" x="7838"/>
        <item m="1" x="7839"/>
        <item m="1" x="7840"/>
        <item m="1" x="7841"/>
        <item m="1" x="3978"/>
        <item m="1" x="7117"/>
        <item m="1" x="7842"/>
        <item m="1" x="7043"/>
        <item m="1" x="7843"/>
        <item m="1" x="7844"/>
        <item m="1" x="7845"/>
        <item m="1" x="7846"/>
        <item m="1" x="6491"/>
        <item m="1" x="7848"/>
        <item m="1" x="6848"/>
        <item m="1" x="3345"/>
        <item m="1" x="5658"/>
        <item m="1" x="5714"/>
        <item m="1" x="3124"/>
        <item m="1" x="5654"/>
        <item m="1" x="7853"/>
        <item m="1" x="7854"/>
        <item m="1" x="6070"/>
        <item m="1" x="7855"/>
        <item m="1" x="4615"/>
        <item m="1" x="7856"/>
        <item m="1" x="7858"/>
        <item m="1" x="7859"/>
        <item m="1" x="7862"/>
        <item m="1" x="7480"/>
        <item m="1" x="7863"/>
        <item x="862"/>
        <item m="1" x="7864"/>
        <item m="1" x="4921"/>
        <item x="1351"/>
        <item m="1" x="7865"/>
        <item m="1" x="7866"/>
        <item m="1" x="7867"/>
        <item x="1419"/>
        <item m="1" x="7868"/>
        <item m="1" x="5378"/>
        <item m="1" x="7870"/>
        <item m="1" x="7501"/>
        <item m="1" x="2903"/>
        <item m="1" x="5739"/>
        <item m="1" x="7872"/>
        <item x="1866"/>
        <item x="1065"/>
        <item m="1" x="7873"/>
        <item m="1" x="3702"/>
        <item m="1" x="5128"/>
        <item m="1" x="7874"/>
        <item m="1" x="7875"/>
        <item m="1" x="5882"/>
        <item m="1" x="7876"/>
        <item x="596"/>
        <item m="1" x="7878"/>
        <item m="1" x="7146"/>
        <item m="1" x="7879"/>
        <item m="1" x="3807"/>
        <item x="256"/>
        <item m="1" x="7433"/>
        <item x="1033"/>
        <item x="1547"/>
        <item m="1" x="6125"/>
        <item x="1230"/>
        <item m="1" x="7884"/>
        <item m="1" x="7885"/>
        <item m="1" x="7887"/>
        <item m="1" x="7888"/>
        <item m="1" x="7889"/>
        <item m="1" x="7890"/>
        <item m="1" x="7891"/>
        <item m="1" x="4968"/>
        <item m="1" x="4391"/>
        <item m="1" x="3961"/>
        <item m="1" x="5825"/>
        <item m="1" x="7892"/>
        <item m="1" x="7893"/>
        <item m="1" x="7471"/>
        <item m="1" x="7894"/>
        <item m="1" x="7895"/>
        <item m="1" x="7896"/>
        <item m="1" x="5657"/>
        <item m="1" x="7897"/>
        <item m="1" x="7898"/>
        <item m="1" x="4239"/>
        <item x="2565"/>
        <item m="1" x="6140"/>
        <item m="1" x="3760"/>
        <item m="1" x="7899"/>
        <item m="1" x="7900"/>
        <item x="2541"/>
        <item m="1" x="7901"/>
        <item m="1" x="7902"/>
        <item m="1" x="7903"/>
        <item m="1" x="7904"/>
        <item m="1" x="3471"/>
        <item m="1" x="7905"/>
        <item m="1" x="4004"/>
        <item m="1" x="7906"/>
        <item m="1" x="6971"/>
        <item m="1" x="6654"/>
        <item m="1" x="7907"/>
        <item m="1" x="4708"/>
        <item m="1" x="7908"/>
        <item m="1" x="7909"/>
        <item m="1" x="3516"/>
        <item x="2495"/>
        <item m="1" x="2972"/>
        <item m="1" x="7910"/>
        <item m="1" x="3666"/>
        <item m="1" x="4334"/>
        <item m="1" x="4181"/>
        <item m="1" x="3685"/>
        <item x="1646"/>
        <item m="1" x="6952"/>
        <item m="1" x="7913"/>
        <item m="1" x="7914"/>
        <item x="1312"/>
        <item m="1" x="7916"/>
        <item m="1" x="5966"/>
        <item m="1" x="7917"/>
        <item m="1" x="4132"/>
        <item m="1" x="3404"/>
        <item x="1179"/>
        <item m="1" x="5218"/>
        <item m="1" x="7919"/>
        <item m="1" x="4427"/>
        <item x="2249"/>
        <item m="1" x="7920"/>
        <item m="1" x="6185"/>
        <item x="1960"/>
        <item m="1" x="7921"/>
        <item m="1" x="7922"/>
        <item m="1" x="7923"/>
        <item m="1" x="6669"/>
        <item m="1" x="4247"/>
        <item m="1" x="6028"/>
        <item m="1" x="7925"/>
        <item m="1" x="7926"/>
        <item m="1" x="2913"/>
        <item m="1" x="7927"/>
        <item m="1" x="7928"/>
        <item m="1" x="4713"/>
        <item m="1" x="7929"/>
        <item m="1" x="7930"/>
        <item m="1" x="4435"/>
        <item m="1" x="7932"/>
        <item m="1" x="3626"/>
        <item x="829"/>
        <item m="1" x="7933"/>
        <item m="1" x="7934"/>
        <item m="1" x="4560"/>
        <item m="1" x="7935"/>
        <item m="1" x="6067"/>
        <item m="1" x="4028"/>
        <item m="1" x="5976"/>
        <item m="1" x="7938"/>
        <item m="1" x="7939"/>
        <item m="1" x="7940"/>
        <item m="1" x="7941"/>
        <item m="1" x="7942"/>
        <item m="1" x="5879"/>
        <item m="1" x="7943"/>
        <item m="1" x="6024"/>
        <item m="1" x="7944"/>
        <item m="1" x="7945"/>
        <item m="1" x="5359"/>
        <item m="1" x="7141"/>
        <item x="857"/>
        <item m="1" x="7948"/>
        <item m="1" x="5287"/>
        <item x="1845"/>
        <item m="1" x="7949"/>
        <item m="1" x="7950"/>
        <item m="1" x="7951"/>
        <item m="1" x="7952"/>
        <item m="1" x="6862"/>
        <item m="1" x="4659"/>
        <item x="1117"/>
        <item m="1" x="7953"/>
        <item m="1" x="7955"/>
        <item m="1" x="5780"/>
        <item m="1" x="3382"/>
        <item m="1" x="7957"/>
        <item m="1" x="6613"/>
        <item m="1" x="7959"/>
        <item m="1" x="7960"/>
        <item m="1" x="7962"/>
        <item m="1" x="3330"/>
        <item m="1" x="6707"/>
        <item x="1480"/>
        <item m="1" x="7337"/>
        <item x="2317"/>
        <item m="1" x="7965"/>
        <item m="1" x="7966"/>
        <item m="1" x="4153"/>
        <item m="1" x="7967"/>
        <item m="1" x="7969"/>
        <item m="1" x="7970"/>
        <item m="1" x="6017"/>
        <item m="1" x="7971"/>
        <item m="1" x="7972"/>
        <item m="1" x="7973"/>
        <item m="1" x="6801"/>
        <item m="1" x="7974"/>
        <item m="1" x="7975"/>
        <item m="1" x="7977"/>
        <item m="1" x="6575"/>
        <item m="1" x="3734"/>
        <item x="448"/>
        <item m="1" x="7979"/>
        <item m="1" x="7980"/>
        <item m="1" x="7981"/>
        <item m="1" x="6700"/>
        <item x="611"/>
        <item m="1" x="7982"/>
        <item m="1" x="6500"/>
        <item m="1" x="5640"/>
        <item m="1" x="6346"/>
        <item m="1" x="5934"/>
        <item m="1" x="5671"/>
        <item m="1" x="6660"/>
        <item m="1" x="7983"/>
        <item m="1" x="7984"/>
        <item m="1" x="3861"/>
        <item m="1" x="7101"/>
        <item m="1" x="7102"/>
        <item m="1" x="7985"/>
        <item m="1" x="6243"/>
        <item m="1" x="4185"/>
        <item m="1" x="7989"/>
        <item x="1256"/>
        <item m="1" x="7990"/>
        <item m="1" x="7991"/>
        <item m="1" x="7992"/>
        <item m="1" x="7993"/>
        <item x="169"/>
        <item m="1" x="7995"/>
        <item m="1" x="7996"/>
        <item m="1" x="6240"/>
        <item m="1" x="4440"/>
        <item m="1" x="4091"/>
        <item x="91"/>
        <item m="1" x="5984"/>
        <item m="1" x="7998"/>
        <item x="1490"/>
        <item m="1" x="6358"/>
        <item m="1" x="7057"/>
        <item m="1" x="7344"/>
        <item m="1" x="5430"/>
        <item m="1" x="5691"/>
        <item m="1" x="6873"/>
        <item m="1" x="3581"/>
        <item m="1" x="6354"/>
        <item m="1" x="6698"/>
        <item m="1" x="4527"/>
        <item m="1" x="4326"/>
        <item x="1385"/>
        <item m="1" x="7627"/>
        <item m="1" x="7363"/>
        <item m="1" x="4874"/>
        <item m="1" x="5755"/>
        <item x="1737"/>
        <item x="1085"/>
        <item m="1" x="7523"/>
        <item m="1" x="5641"/>
        <item m="1" x="6416"/>
        <item m="1" x="4852"/>
        <item m="1" x="7462"/>
        <item m="1" x="7469"/>
        <item m="1" x="5222"/>
        <item m="1" x="5422"/>
        <item x="2297"/>
        <item m="1" x="3542"/>
        <item m="1" x="5513"/>
        <item m="1" x="6087"/>
        <item m="1" x="4987"/>
        <item m="1" x="3440"/>
        <item x="2013"/>
        <item m="1" x="6662"/>
        <item m="1" x="4999"/>
        <item m="1" x="7605"/>
        <item m="1" x="7022"/>
        <item m="1" x="6640"/>
        <item x="610"/>
        <item m="1" x="6814"/>
        <item m="1" x="6916"/>
        <item m="1" x="3579"/>
        <item m="1" x="4163"/>
        <item m="1" x="6297"/>
        <item m="1" x="4881"/>
        <item m="1" x="6550"/>
        <item m="1" x="6508"/>
        <item m="1" x="3889"/>
        <item m="1" x="5588"/>
        <item x="2178"/>
        <item m="1" x="3361"/>
        <item x="1485"/>
        <item m="1" x="6910"/>
        <item m="1" x="4572"/>
        <item m="1" x="4678"/>
        <item m="1" x="6217"/>
        <item m="1" x="5284"/>
        <item m="1" x="5090"/>
        <item x="1130"/>
        <item m="1" x="6750"/>
        <item m="1" x="3320"/>
        <item m="1" x="7348"/>
        <item m="1" x="6590"/>
        <item m="1" x="4351"/>
        <item m="1" x="5746"/>
        <item m="1" x="5991"/>
        <item x="2099"/>
        <item x="1726"/>
        <item m="1" x="5479"/>
        <item x="2265"/>
        <item m="1" x="3754"/>
        <item x="571"/>
        <item m="1" x="7443"/>
        <item m="1" x="6635"/>
        <item m="1" x="5202"/>
        <item x="1391"/>
        <item m="1" x="5590"/>
        <item m="1" x="5634"/>
        <item m="1" x="5864"/>
        <item m="1" x="5534"/>
        <item m="1" x="4365"/>
        <item m="1" x="6980"/>
        <item x="1907"/>
        <item x="815"/>
        <item x="1436"/>
        <item m="1" x="6559"/>
        <item m="1" x="3514"/>
        <item x="632"/>
        <item m="1" x="6434"/>
        <item m="1" x="3031"/>
        <item m="1" x="3749"/>
        <item m="1" x="6093"/>
        <item m="1" x="5618"/>
        <item x="934"/>
        <item x="2581"/>
        <item m="1" x="6281"/>
        <item m="1" x="4083"/>
        <item m="1" x="5514"/>
        <item m="1" x="5540"/>
        <item m="1" x="6009"/>
        <item m="1" x="5345"/>
        <item m="1" x="5419"/>
        <item m="1" x="5567"/>
        <item m="1" x="7470"/>
        <item m="1" x="7359"/>
        <item m="1" x="6983"/>
        <item m="1" x="7504"/>
        <item m="1" x="3806"/>
        <item m="1" x="4686"/>
        <item m="1" x="5866"/>
        <item m="1" x="4731"/>
        <item x="2135"/>
        <item m="1" x="6856"/>
        <item m="1" x="6924"/>
        <item m="1" x="6617"/>
        <item m="1" x="2886"/>
        <item x="587"/>
        <item m="1" x="2904"/>
        <item x="1007"/>
        <item m="1" x="6305"/>
        <item m="1" x="5784"/>
        <item m="1" x="4199"/>
        <item m="1" x="4197"/>
        <item m="1" x="3606"/>
        <item m="1" x="4460"/>
        <item x="2175"/>
        <item m="1" x="4265"/>
        <item m="1" x="7354"/>
        <item m="1" x="7351"/>
        <item x="745"/>
        <item m="1" x="5068"/>
        <item m="1" x="3480"/>
        <item m="1" x="5001"/>
        <item m="1" x="5238"/>
        <item x="1308"/>
        <item m="1" x="4975"/>
        <item m="1" x="4338"/>
        <item m="1" x="6810"/>
        <item m="1" x="5742"/>
        <item m="1" x="7542"/>
        <item m="1" x="4653"/>
        <item x="1062"/>
        <item m="1" x="4835"/>
        <item m="1" x="5572"/>
        <item x="2303"/>
        <item m="1" x="5130"/>
        <item m="1" x="7015"/>
        <item m="1" x="3708"/>
        <item m="1" x="3276"/>
        <item x="2636"/>
        <item m="1" x="3380"/>
        <item m="1" x="3526"/>
        <item m="1" x="6626"/>
        <item m="1" x="7274"/>
        <item m="1" x="3479"/>
        <item m="1" x="3246"/>
        <item m="1" x="4840"/>
        <item m="1" x="5353"/>
        <item m="1" x="5767"/>
        <item m="1" x="7612"/>
        <item m="1" x="7173"/>
        <item m="1" x="3346"/>
        <item m="1" x="6724"/>
        <item m="1" x="3355"/>
        <item x="2476"/>
        <item m="1" x="5536"/>
        <item x="2332"/>
        <item m="1" x="6264"/>
        <item m="1" x="4300"/>
        <item m="1" x="3576"/>
        <item x="1234"/>
        <item m="1" x="6702"/>
        <item m="1" x="4671"/>
        <item x="1330"/>
        <item x="2433"/>
        <item m="1" x="6718"/>
        <item m="1" x="4202"/>
        <item x="2052"/>
        <item m="1" x="6488"/>
        <item m="1" x="6672"/>
        <item m="1" x="6668"/>
        <item m="1" x="7132"/>
        <item m="1" x="4784"/>
        <item m="1" x="6159"/>
        <item m="1" x="7081"/>
        <item m="1" x="7505"/>
        <item m="1" x="3402"/>
        <item m="1" x="7221"/>
        <item x="1412"/>
        <item m="1" x="5162"/>
        <item m="1" x="5472"/>
        <item m="1" x="5719"/>
        <item m="1" x="6486"/>
        <item m="1" x="4821"/>
        <item m="1" x="5105"/>
        <item x="306"/>
        <item x="1772"/>
        <item m="1" x="3254"/>
        <item m="1" x="4281"/>
        <item x="2173"/>
        <item m="1" x="6984"/>
        <item m="1" x="2891"/>
        <item m="1" x="5582"/>
        <item m="1" x="7014"/>
        <item m="1" x="7250"/>
        <item x="2505"/>
        <item m="1" x="4801"/>
        <item m="1" x="3401"/>
        <item m="1" x="6693"/>
        <item m="1" x="3747"/>
        <item m="1" x="4146"/>
        <item x="1240"/>
        <item m="1" x="5935"/>
        <item m="1" x="3474"/>
        <item m="1" x="3525"/>
        <item m="1" x="4134"/>
        <item x="1295"/>
        <item x="2675"/>
        <item m="1" x="5500"/>
        <item m="1" x="5620"/>
        <item m="1" x="5160"/>
        <item m="1" x="4558"/>
        <item m="1" x="7242"/>
        <item m="1" x="7005"/>
        <item m="1" x="3532"/>
        <item x="2074"/>
        <item m="1" x="7139"/>
        <item m="1" x="7281"/>
        <item x="1843"/>
        <item m="1" x="6158"/>
        <item m="1" x="4276"/>
        <item m="1" x="6348"/>
        <item x="1502"/>
        <item m="1" x="6223"/>
        <item m="1" x="7606"/>
        <item m="1" x="2702"/>
        <item m="1" x="3317"/>
        <item m="1" x="3741"/>
        <item x="685"/>
        <item m="1" x="7034"/>
        <item x="753"/>
        <item m="1" x="5747"/>
        <item m="1" x="6964"/>
        <item m="1" x="4778"/>
        <item m="1" x="4779"/>
        <item m="1" x="3301"/>
        <item m="1" x="5731"/>
        <item m="1" x="4381"/>
        <item m="1" x="6479"/>
        <item m="1" x="6480"/>
        <item m="1" x="3064"/>
        <item m="1" x="3586"/>
        <item x="1126"/>
        <item m="1" x="3362"/>
        <item m="1" x="5033"/>
        <item x="2003"/>
        <item m="1" x="4261"/>
        <item m="1" x="5150"/>
        <item m="1" x="7269"/>
        <item x="2065"/>
        <item m="1" x="4533"/>
        <item m="1" x="7440"/>
        <item m="1" x="6482"/>
        <item x="1403"/>
        <item m="1" x="7437"/>
        <item m="1" x="3308"/>
        <item x="816"/>
        <item m="1" x="4858"/>
        <item m="1" x="7508"/>
        <item m="1" x="6033"/>
        <item m="1" x="3195"/>
        <item m="1" x="4600"/>
        <item m="1" x="6751"/>
        <item m="1" x="6697"/>
        <item m="1" x="7276"/>
        <item m="1" x="3922"/>
        <item m="1" x="2778"/>
        <item m="1" x="4916"/>
        <item m="1" x="7226"/>
        <item m="1" x="7278"/>
        <item m="1" x="4172"/>
        <item m="1" x="6715"/>
        <item x="1728"/>
        <item m="1" x="6936"/>
        <item m="1" x="7550"/>
        <item x="259"/>
        <item m="1" x="3338"/>
        <item m="1" x="3245"/>
        <item x="2023"/>
        <item m="1" x="4313"/>
        <item m="1" x="3588"/>
        <item m="1" x="4705"/>
        <item m="1" x="5899"/>
        <item m="1" x="7282"/>
        <item m="1" x="7593"/>
        <item m="1" x="4588"/>
        <item m="1" x="4444"/>
        <item x="2152"/>
        <item x="1198"/>
        <item m="1" x="7283"/>
        <item m="1" x="6501"/>
        <item m="1" x="7541"/>
        <item m="1" x="7595"/>
        <item m="1" x="7600"/>
        <item m="1" x="7288"/>
        <item m="1" x="7289"/>
        <item m="1" x="5057"/>
        <item m="1" x="2732"/>
        <item m="1" x="3249"/>
        <item m="1" x="7514"/>
        <item m="1" x="7256"/>
        <item x="546"/>
        <item m="1" x="7436"/>
        <item m="1" x="7105"/>
        <item m="1" x="6364"/>
        <item m="1" x="3547"/>
        <item x="2656"/>
        <item m="1" x="4543"/>
        <item m="1" x="4171"/>
        <item x="1497"/>
        <item m="1" x="7486"/>
        <item m="1" x="5689"/>
        <item m="1" x="3566"/>
        <item m="1" x="7298"/>
        <item x="1817"/>
        <item m="1" x="7301"/>
        <item x="2362"/>
        <item m="1" x="7302"/>
        <item m="1" x="7303"/>
        <item m="1" x="7304"/>
        <item x="2289"/>
        <item m="1" x="5518"/>
        <item x="1548"/>
        <item m="1" x="2928"/>
        <item m="1" x="7305"/>
        <item m="1" x="3421"/>
        <item x="310"/>
        <item m="1" x="7306"/>
        <item m="1" x="7569"/>
        <item m="1" x="5653"/>
        <item m="1" x="3693"/>
        <item x="1768"/>
        <item m="1" x="3550"/>
        <item m="1" x="3640"/>
        <item m="1" x="3435"/>
        <item x="2186"/>
        <item m="1" x="4972"/>
        <item x="194"/>
        <item x="2161"/>
        <item m="1" x="6546"/>
        <item x="1222"/>
        <item m="1" x="3662"/>
        <item x="1160"/>
        <item m="1" x="6673"/>
        <item x="1809"/>
        <item m="1" x="6633"/>
        <item m="1" x="7315"/>
        <item m="1" x="6462"/>
        <item m="1" x="3895"/>
        <item x="1518"/>
        <item m="1" x="2885"/>
        <item x="1365"/>
        <item x="842"/>
        <item m="1" x="7316"/>
        <item m="1" x="7318"/>
        <item m="1" x="5251"/>
        <item m="1" x="7319"/>
        <item m="1" x="7320"/>
        <item m="1" x="7321"/>
        <item m="1" x="3802"/>
        <item m="1" x="7322"/>
        <item m="1" x="4584"/>
        <item m="1" x="5054"/>
        <item m="1" x="7323"/>
        <item m="1" x="5052"/>
        <item x="1852"/>
        <item m="1" x="5363"/>
        <item m="1" x="7324"/>
        <item m="1" x="2922"/>
        <item m="1" x="6874"/>
        <item m="1" x="7326"/>
        <item x="2484"/>
        <item m="1" x="4256"/>
        <item m="1" x="5969"/>
        <item x="2258"/>
        <item m="1" x="7328"/>
        <item m="1" x="5550"/>
        <item x="939"/>
        <item m="1" x="6469"/>
        <item m="1" x="3634"/>
        <item m="1" x="7331"/>
        <item m="1" x="4368"/>
        <item x="2156"/>
        <item m="1" x="7334"/>
        <item m="1" x="4679"/>
        <item m="1" x="4042"/>
        <item m="1" x="7335"/>
        <item m="1" x="4766"/>
        <item m="1" x="4093"/>
        <item m="1" x="4348"/>
        <item m="1" x="7336"/>
        <item x="1447"/>
        <item x="1764"/>
        <item m="1" x="6016"/>
        <item m="1" x="7338"/>
        <item m="1" x="7339"/>
        <item m="1" x="6446"/>
        <item m="1" x="7049"/>
        <item m="1" x="3115"/>
        <item m="1" x="3905"/>
        <item m="1" x="3001"/>
        <item m="1" x="7341"/>
        <item m="1" x="3161"/>
        <item x="2182"/>
        <item m="1" x="7342"/>
        <item m="1" x="3077"/>
        <item m="1" x="7345"/>
        <item m="1" x="7346"/>
        <item m="1" x="6532"/>
        <item x="2227"/>
        <item m="1" x="2787"/>
        <item m="1" x="2810"/>
        <item m="1" x="3878"/>
        <item x="2133"/>
        <item m="1" x="7349"/>
        <item x="2666"/>
        <item m="1" x="7475"/>
        <item m="1" x="4871"/>
        <item m="1" x="7350"/>
        <item m="1" x="5913"/>
        <item m="1" x="7356"/>
        <item m="1" x="7360"/>
        <item m="1" x="7361"/>
        <item m="1" x="7362"/>
        <item x="599"/>
        <item m="1" x="6902"/>
        <item m="1" x="5973"/>
        <item m="1" x="7366"/>
        <item m="1" x="3735"/>
        <item x="2330"/>
        <item x="514"/>
        <item m="1" x="6854"/>
        <item x="1522"/>
        <item m="1" x="7370"/>
        <item m="1" x="5326"/>
        <item m="1" x="7372"/>
        <item x="2432"/>
        <item m="1" x="3490"/>
        <item m="1" x="5753"/>
        <item m="1" x="3225"/>
        <item x="1579"/>
        <item m="1" x="7373"/>
        <item m="1" x="3935"/>
        <item m="1" x="7374"/>
        <item m="1" x="7376"/>
        <item x="2568"/>
        <item m="1" x="7377"/>
        <item m="1" x="7570"/>
        <item m="1" x="7380"/>
        <item m="1" x="7382"/>
        <item m="1" x="3860"/>
        <item x="2537"/>
        <item m="1" x="3817"/>
        <item m="1" x="7383"/>
        <item m="1" x="4694"/>
        <item m="1" x="7384"/>
        <item m="1" x="2831"/>
        <item m="1" x="7386"/>
        <item x="2345"/>
        <item m="1" x="7387"/>
        <item x="833"/>
        <item x="1137"/>
        <item m="1" x="3740"/>
        <item m="1" x="7390"/>
        <item x="1299"/>
        <item m="1" x="4806"/>
        <item m="1" x="7391"/>
        <item m="1" x="7393"/>
        <item m="1" x="5569"/>
        <item m="1" x="4139"/>
        <item m="1" x="7262"/>
        <item x="137"/>
        <item m="1" x="7395"/>
        <item x="1274"/>
        <item m="1" x="3174"/>
        <item x="2555"/>
        <item m="1" x="4074"/>
        <item x="1458"/>
        <item m="1" x="6476"/>
        <item x="578"/>
        <item x="900"/>
        <item m="1" x="7397"/>
        <item m="1" x="3213"/>
        <item m="1" x="7418"/>
        <item x="2492"/>
        <item m="1" x="7400"/>
        <item m="1" x="7401"/>
        <item m="1" x="2942"/>
        <item m="1" x="6986"/>
        <item m="1" x="4328"/>
        <item x="736"/>
        <item x="1627"/>
        <item m="1" x="7403"/>
        <item m="1" x="7404"/>
        <item m="1" x="4013"/>
        <item m="1" x="5741"/>
        <item m="1" x="7120"/>
        <item m="1" x="7406"/>
        <item m="1" x="6929"/>
        <item m="1" x="7407"/>
        <item m="1" x="4506"/>
        <item m="1" x="7408"/>
        <item m="1" x="4525"/>
        <item m="1" x="7561"/>
        <item m="1" x="7409"/>
        <item x="2372"/>
        <item m="1" x="7410"/>
        <item x="2115"/>
        <item m="1" x="5420"/>
        <item m="1" x="7412"/>
        <item x="2155"/>
        <item x="1013"/>
        <item m="1" x="7414"/>
        <item m="1" x="6974"/>
        <item x="2355"/>
        <item m="1" x="5715"/>
        <item m="1" x="7442"/>
        <item m="1" x="7485"/>
        <item m="1" x="7444"/>
        <item m="1" x="7556"/>
        <item m="1" x="3300"/>
        <item m="1" x="3556"/>
        <item m="1" x="3478"/>
        <item m="1" x="6163"/>
        <item m="1" x="3191"/>
        <item m="1" x="3629"/>
        <item m="1" x="5752"/>
        <item m="1" x="5693"/>
        <item x="1285"/>
        <item m="1" x="3326"/>
        <item m="1" x="5692"/>
        <item m="1" x="7546"/>
        <item m="1" x="7464"/>
        <item m="1" x="7468"/>
        <item m="1" x="7472"/>
        <item m="1" x="5086"/>
        <item m="1" x="6805"/>
        <item m="1" x="5064"/>
        <item x="2563"/>
        <item m="1" x="5337"/>
        <item m="1" x="3289"/>
        <item m="1" x="5127"/>
        <item m="1" x="7594"/>
        <item m="1" x="5107"/>
        <item x="1089"/>
        <item m="1" x="7447"/>
        <item m="1" x="6059"/>
        <item m="1" x="6126"/>
        <item m="1" x="6267"/>
        <item m="1" x="3365"/>
        <item x="1212"/>
        <item m="1" x="6386"/>
        <item m="1" x="7551"/>
        <item m="1" x="6399"/>
        <item m="1" x="3619"/>
        <item x="2400"/>
        <item m="1" x="7562"/>
        <item m="1" x="5048"/>
        <item m="1" x="2980"/>
        <item m="1" x="7479"/>
        <item m="1" x="7611"/>
        <item m="1" x="5673"/>
        <item m="1" x="6819"/>
        <item m="1" x="7525"/>
        <item m="1" x="7613"/>
        <item m="1" x="6694"/>
        <item m="1" x="6791"/>
        <item m="1" x="6219"/>
        <item m="1" x="6822"/>
        <item m="1" x="7487"/>
        <item m="1" x="7176"/>
        <item m="1" x="7616"/>
        <item m="1" x="7227"/>
        <item m="1" x="7543"/>
        <item m="1" x="6316"/>
        <item m="1" x="5736"/>
        <item m="1" x="2970"/>
        <item m="1" x="5578"/>
        <item x="2667"/>
        <item m="1" x="3336"/>
        <item m="1" x="6196"/>
        <item m="1" x="3482"/>
        <item x="2657"/>
        <item m="1" x="4344"/>
        <item m="1" x="7623"/>
        <item m="1" x="6265"/>
        <item x="251"/>
        <item x="1252"/>
        <item m="1" x="7457"/>
        <item m="1" x="6735"/>
        <item m="1" x="3691"/>
        <item m="1" x="5789"/>
        <item x="281"/>
        <item x="1977"/>
        <item m="1" x="4693"/>
        <item m="1" x="2973"/>
        <item m="1" x="5469"/>
        <item m="1" x="3172"/>
        <item m="1" x="7415"/>
        <item m="1" x="7416"/>
        <item m="1" x="4488"/>
        <item x="2108"/>
        <item m="1" x="4742"/>
        <item x="1770"/>
        <item m="1" x="4279"/>
        <item m="1" x="7421"/>
        <item m="1" x="6149"/>
        <item m="1" x="4948"/>
        <item x="2700"/>
        <item m="1" x="7463"/>
        <item m="1" x="7596"/>
        <item m="1" x="3513"/>
        <item m="1" x="7626"/>
        <item x="262"/>
        <item m="1" x="4384"/>
        <item m="1" x="5613"/>
        <item x="438"/>
        <item m="1" x="7270"/>
        <item m="1" x="4310"/>
        <item x="1641"/>
        <item m="1" x="7277"/>
        <item m="1" x="6221"/>
        <item x="2179"/>
        <item m="1" x="6895"/>
        <item m="1" x="3758"/>
        <item x="1966"/>
        <item m="1" x="7592"/>
        <item m="1" x="6095"/>
        <item m="1" x="7575"/>
        <item m="1" x="7290"/>
        <item m="1" x="4188"/>
        <item m="1" x="3718"/>
        <item m="1" x="5544"/>
        <item x="414"/>
        <item x="1584"/>
        <item x="1690"/>
        <item m="1" x="3166"/>
        <item m="1" x="7424"/>
        <item x="1040"/>
        <item m="1" x="7426"/>
        <item m="1" x="7427"/>
        <item m="1" x="7428"/>
        <item m="1" x="6174"/>
        <item m="1" x="7430"/>
        <item x="1338"/>
        <item x="1343"/>
        <item m="1" x="4478"/>
        <item x="343"/>
        <item m="1" x="2854"/>
        <item m="1" x="2985"/>
        <item m="1" x="3048"/>
        <item m="1" x="7509"/>
        <item m="1" x="3058"/>
        <item x="1429"/>
        <item m="1" x="6652"/>
        <item x="2296"/>
        <item m="1" x="2759"/>
        <item m="1" x="5114"/>
        <item m="1" x="5474"/>
        <item m="1" x="7439"/>
        <item m="1" x="5703"/>
        <item x="1304"/>
        <item m="1" x="5247"/>
        <item m="1" x="5292"/>
        <item m="1" x="5093"/>
        <item m="1" x="7445"/>
        <item m="1" x="7446"/>
        <item m="1" x="6799"/>
        <item m="1" x="4136"/>
        <item m="1" x="7449"/>
        <item m="1" x="6572"/>
        <item x="397"/>
        <item m="1" x="5556"/>
        <item m="1" x="4355"/>
        <item m="1" x="2894"/>
        <item x="260"/>
        <item m="1" x="4685"/>
        <item x="966"/>
        <item m="1" x="7450"/>
        <item m="1" x="6473"/>
        <item m="1" x="6413"/>
        <item m="1" x="7451"/>
        <item m="1" x="7452"/>
        <item m="1" x="4071"/>
        <item m="1" x="5030"/>
        <item m="1" x="2851"/>
        <item m="1" x="3912"/>
        <item m="1" x="6960"/>
        <item m="1" x="7453"/>
        <item m="1" x="5809"/>
        <item m="1" x="3818"/>
        <item m="1" x="6441"/>
        <item m="1" x="6908"/>
        <item m="1" x="3765"/>
        <item m="1" x="4599"/>
        <item m="1" x="7576"/>
        <item m="1" x="6187"/>
        <item m="1" x="7208"/>
        <item m="1" x="6254"/>
        <item m="1" x="3667"/>
        <item m="1" x="4823"/>
        <item m="1" x="7579"/>
        <item x="1449"/>
        <item m="1" x="7461"/>
        <item m="1" x="7582"/>
        <item m="1" x="7586"/>
        <item m="1" x="6022"/>
        <item m="1" x="7466"/>
        <item m="1" x="2821"/>
        <item m="1" x="7591"/>
        <item m="1" x="7563"/>
        <item x="1133"/>
        <item m="1" x="4891"/>
        <item m="1" x="6796"/>
        <item m="1" x="7597"/>
        <item m="1" x="7601"/>
        <item m="1" x="7144"/>
        <item m="1" x="4977"/>
        <item m="1" x="7489"/>
        <item m="1" x="6256"/>
        <item m="1" x="4752"/>
        <item m="1" x="4143"/>
        <item m="1" x="5394"/>
        <item x="2447"/>
        <item x="2273"/>
        <item m="1" x="7267"/>
        <item m="1" x="4962"/>
        <item m="1" x="6730"/>
        <item m="1" x="4645"/>
        <item m="1" x="5993"/>
        <item m="1" x="7275"/>
        <item m="1" x="4377"/>
        <item m="1" x="5188"/>
        <item m="1" x="3674"/>
        <item m="1" x="6716"/>
        <item m="1" x="7237"/>
        <item x="12"/>
        <item m="1" x="7285"/>
        <item m="1" x="7286"/>
        <item m="1" x="4388"/>
        <item m="1" x="3789"/>
        <item m="1" x="4335"/>
        <item m="1" x="7291"/>
        <item m="1" x="7292"/>
        <item m="1" x="7293"/>
        <item m="1" x="7294"/>
        <item m="1" x="5240"/>
        <item m="1" x="6249"/>
        <item m="1" x="7296"/>
        <item x="2059"/>
        <item x="479"/>
        <item m="1" x="7299"/>
        <item x="740"/>
        <item x="1993"/>
        <item m="1" x="2742"/>
        <item x="948"/>
        <item m="1" x="4147"/>
        <item x="2456"/>
        <item m="1" x="6757"/>
        <item m="1" x="6812"/>
        <item m="1" x="5065"/>
        <item m="1" x="7307"/>
        <item m="1" x="3642"/>
        <item m="1" x="7308"/>
        <item m="1" x="6100"/>
        <item x="468"/>
        <item m="1" x="7310"/>
        <item m="1" x="3688"/>
        <item m="1" x="4978"/>
        <item m="1" x="3441"/>
        <item x="1482"/>
        <item x="766"/>
        <item m="1" x="5924"/>
        <item m="1" x="7458"/>
        <item m="1" x="6538"/>
        <item m="1" x="7473"/>
        <item m="1" x="5308"/>
        <item m="1" x="7476"/>
        <item x="2093"/>
        <item m="1" x="7477"/>
        <item m="1" x="7481"/>
        <item m="1" x="2883"/>
        <item m="1" x="7482"/>
        <item m="1" x="7483"/>
        <item m="1" x="7484"/>
        <item x="1273"/>
        <item m="1" x="7491"/>
        <item m="1" x="6655"/>
        <item m="1" x="5062"/>
        <item x="493"/>
        <item m="1" x="2853"/>
        <item m="1" x="5321"/>
        <item m="1" x="6512"/>
        <item m="1" x="7495"/>
        <item m="1" x="7496"/>
        <item x="1889"/>
        <item m="1" x="6785"/>
        <item m="1" x="7500"/>
        <item m="1" x="7503"/>
        <item m="1" x="6917"/>
        <item x="2214"/>
        <item m="1" x="6058"/>
        <item m="1" x="3946"/>
        <item m="1" x="7506"/>
        <item m="1" x="6525"/>
        <item m="1" x="7507"/>
        <item m="1" x="6114"/>
        <item m="1" x="3786"/>
        <item m="1" x="5027"/>
        <item m="1" x="4573"/>
        <item m="1" x="7511"/>
        <item m="1" x="7512"/>
        <item m="1" x="6948"/>
        <item m="1" x="7513"/>
        <item m="1" x="7515"/>
        <item m="1" x="7516"/>
        <item m="1" x="7517"/>
        <item x="2124"/>
        <item m="1" x="7518"/>
        <item x="1643"/>
        <item m="1" x="6931"/>
        <item m="1" x="6898"/>
        <item m="1" x="7519"/>
        <item m="1" x="7123"/>
        <item m="1" x="7520"/>
        <item m="1" x="2924"/>
        <item m="1" x="7521"/>
        <item m="1" x="7522"/>
        <item x="1759"/>
        <item x="590"/>
        <item m="1" x="3182"/>
        <item m="1" x="7524"/>
        <item m="1" x="2782"/>
        <item m="1" x="7526"/>
        <item m="1" x="6142"/>
        <item m="1" x="7527"/>
        <item m="1" x="6932"/>
        <item x="1481"/>
        <item m="1" x="7530"/>
        <item m="1" x="3370"/>
        <item m="1" x="2818"/>
        <item m="1" x="7533"/>
        <item m="1" x="5368"/>
        <item m="1" x="7534"/>
        <item m="1" x="7535"/>
        <item m="1" x="6180"/>
        <item x="2174"/>
        <item x="2445"/>
        <item x="1247"/>
        <item m="1" x="7537"/>
        <item m="1" x="7538"/>
        <item m="1" x="5347"/>
        <item m="1" x="7539"/>
        <item m="1" x="6994"/>
        <item m="1" x="4666"/>
        <item m="1" x="3992"/>
        <item m="1" x="6942"/>
        <item m="1" x="7547"/>
        <item m="1" x="5288"/>
        <item m="1" x="6466"/>
        <item m="1" x="7552"/>
        <item m="1" x="7553"/>
        <item m="1" x="7554"/>
        <item m="1" x="6911"/>
        <item m="1" x="4030"/>
        <item m="1" x="7555"/>
        <item m="1" x="4183"/>
        <item x="991"/>
        <item m="1" x="7557"/>
        <item m="1" x="6607"/>
        <item m="1" x="6493"/>
        <item m="1" x="4466"/>
        <item x="1552"/>
        <item m="1" x="5700"/>
        <item m="1" x="5281"/>
        <item m="1" x="7564"/>
        <item m="1" x="7565"/>
        <item m="1" x="7566"/>
        <item x="1700"/>
        <item m="1" x="6144"/>
        <item x="382"/>
        <item m="1" x="7571"/>
        <item m="1" x="3930"/>
        <item x="2427"/>
        <item m="1" x="6597"/>
        <item m="1" x="7574"/>
        <item m="1" x="4070"/>
        <item m="1" x="5791"/>
        <item m="1" x="3223"/>
        <item m="1" x="6172"/>
        <item m="1" x="2978"/>
        <item m="1" x="5203"/>
        <item x="1145"/>
        <item m="1" x="7577"/>
        <item m="1" x="5099"/>
        <item m="1" x="3648"/>
        <item x="1078"/>
        <item m="1" x="7578"/>
        <item m="1" x="7116"/>
        <item m="1" x="7580"/>
        <item m="1" x="7581"/>
        <item m="1" x="7584"/>
        <item m="1" x="3534"/>
        <item m="1" x="4092"/>
        <item m="1" x="7587"/>
        <item m="1" x="3427"/>
        <item m="1" x="7590"/>
        <item m="1" x="4743"/>
        <item x="1246"/>
        <item m="1" x="6236"/>
        <item m="1" x="3879"/>
        <item m="1" x="7598"/>
        <item m="1" x="7602"/>
        <item m="1" x="5034"/>
        <item m="1" x="5142"/>
        <item m="1" x="3977"/>
        <item m="1" x="6739"/>
        <item m="1" x="7127"/>
        <item m="1" x="6737"/>
        <item m="1" x="5268"/>
        <item x="1306"/>
        <item m="1" x="6209"/>
        <item m="1" x="3492"/>
        <item m="1" x="7608"/>
        <item m="1" x="4568"/>
        <item m="1" x="3325"/>
        <item m="1" x="7609"/>
        <item m="1" x="7610"/>
        <item m="1" x="5364"/>
        <item m="1" x="7614"/>
        <item x="2674"/>
        <item m="1" x="3988"/>
        <item m="1" x="6772"/>
        <item m="1" x="7615"/>
        <item m="1" x="7617"/>
        <item m="1" x="3350"/>
        <item m="1" x="5036"/>
        <item m="1" x="7618"/>
        <item m="1" x="7619"/>
        <item x="246"/>
        <item x="1935"/>
        <item m="1" x="7620"/>
        <item m="1" x="7094"/>
        <item m="1" x="7622"/>
        <item m="1" x="6706"/>
        <item m="1" x="7625"/>
        <item m="1" x="5584"/>
        <item m="1" x="6978"/>
        <item x="2661"/>
        <item x="1214"/>
        <item m="1" x="7085"/>
        <item x="2645"/>
        <item m="1" x="6957"/>
        <item m="1" x="7265"/>
        <item m="1" x="3013"/>
        <item x="1756"/>
        <item x="1467"/>
        <item m="1" x="6861"/>
        <item m="1" x="6909"/>
        <item m="1" x="4827"/>
        <item m="1" x="3112"/>
        <item m="1" x="2726"/>
        <item m="1" x="7214"/>
        <item m="1" x="7215"/>
        <item m="1" x="7266"/>
        <item m="1" x="5779"/>
        <item x="1270"/>
        <item m="1" x="4579"/>
        <item m="1" x="7012"/>
        <item m="1" x="3374"/>
        <item m="1" x="7110"/>
        <item m="1" x="5639"/>
        <item m="1" x="7004"/>
        <item x="540"/>
        <item m="1" x="6148"/>
        <item m="1" x="4710"/>
        <item x="1715"/>
        <item m="1" x="3596"/>
        <item m="1" x="7171"/>
        <item m="1" x="7172"/>
        <item m="1" x="3025"/>
        <item m="1" x="6833"/>
        <item m="1" x="6834"/>
        <item m="1" x="6836"/>
        <item m="1" x="4223"/>
        <item m="1" x="6837"/>
        <item m="1" x="5644"/>
        <item m="1" x="6318"/>
        <item m="1" x="6840"/>
        <item m="1" x="6842"/>
        <item m="1" x="6843"/>
        <item m="1" x="6845"/>
        <item x="1933"/>
        <item x="1735"/>
        <item m="1" x="5947"/>
        <item m="1" x="3098"/>
        <item x="811"/>
        <item m="1" x="5559"/>
        <item m="1" x="6173"/>
        <item m="1" x="6851"/>
        <item m="1" x="6852"/>
        <item m="1" x="6467"/>
        <item m="1" x="6881"/>
        <item m="1" x="5165"/>
        <item m="1" x="6882"/>
        <item m="1" x="6912"/>
        <item m="1" x="3014"/>
        <item m="1" x="5830"/>
        <item m="1" x="6855"/>
        <item m="1" x="6858"/>
        <item m="1" x="6859"/>
        <item m="1" x="6988"/>
        <item m="1" x="6979"/>
        <item m="1" x="3315"/>
        <item x="417"/>
        <item m="1" x="3555"/>
        <item m="1" x="7074"/>
        <item m="1" x="6252"/>
        <item m="1" x="7261"/>
        <item m="1" x="5166"/>
        <item x="2140"/>
        <item m="1" x="6057"/>
        <item m="1" x="4826"/>
        <item x="995"/>
        <item x="1009"/>
        <item m="1" x="7009"/>
        <item m="1" x="7155"/>
        <item m="1" x="7115"/>
        <item m="1" x="7010"/>
        <item m="1" x="6806"/>
        <item m="1" x="7095"/>
        <item m="1" x="6870"/>
        <item m="1" x="6815"/>
        <item m="1" x="6816"/>
        <item m="1" x="6991"/>
        <item m="1" x="6184"/>
        <item x="586"/>
        <item m="1" x="6309"/>
        <item m="1" x="5381"/>
        <item m="1" x="3785"/>
        <item x="1543"/>
        <item m="1" x="6887"/>
        <item m="1" x="6977"/>
        <item m="1" x="4332"/>
        <item m="1" x="7254"/>
        <item m="1" x="7056"/>
        <item x="2374"/>
        <item m="1" x="5817"/>
        <item m="1" x="5009"/>
        <item x="1870"/>
        <item m="1" x="7025"/>
        <item m="1" x="5980"/>
        <item m="1" x="7121"/>
        <item m="1" x="7122"/>
        <item x="57"/>
        <item m="1" x="7128"/>
        <item x="1836"/>
        <item m="1" x="7257"/>
        <item x="66"/>
        <item m="1" x="4553"/>
        <item x="32"/>
        <item x="1232"/>
        <item x="1495"/>
        <item m="1" x="6118"/>
        <item m="1" x="6594"/>
        <item m="1" x="6788"/>
        <item m="1" x="7024"/>
        <item m="1" x="6792"/>
        <item m="1" x="7092"/>
        <item m="1" x="7064"/>
        <item m="1" x="7194"/>
        <item m="1" x="7195"/>
        <item m="1" x="7017"/>
        <item m="1" x="4552"/>
        <item m="1" x="7217"/>
        <item m="1" x="6366"/>
        <item m="1" x="6985"/>
        <item m="1" x="3022"/>
        <item x="635"/>
        <item m="1" x="5632"/>
        <item m="1" x="7164"/>
        <item m="1" x="7165"/>
        <item m="1" x="7241"/>
        <item m="1" x="6742"/>
        <item m="1" x="5986"/>
        <item x="2396"/>
        <item m="1" x="6813"/>
        <item m="1" x="7000"/>
        <item x="1988"/>
        <item m="1" x="6818"/>
        <item x="1714"/>
        <item m="1" x="6714"/>
        <item m="1" x="5957"/>
        <item m="1" x="3151"/>
        <item m="1" x="7007"/>
        <item m="1" x="6803"/>
        <item x="2419"/>
        <item m="1" x="6826"/>
        <item m="1" x="6828"/>
        <item m="1" x="6829"/>
        <item m="1" x="5652"/>
        <item m="1" x="3288"/>
        <item m="1" x="3429"/>
        <item m="1" x="5248"/>
        <item m="1" x="3137"/>
        <item m="1" x="5388"/>
        <item m="1" x="2875"/>
        <item x="2142"/>
        <item m="1" x="6868"/>
        <item m="1" x="6869"/>
        <item m="1" x="3851"/>
        <item m="1" x="6872"/>
        <item m="1" x="4095"/>
        <item m="1" x="6875"/>
        <item m="1" x="6884"/>
        <item m="1" x="6885"/>
        <item m="1" x="6886"/>
        <item m="1" x="3132"/>
        <item m="1" x="5351"/>
        <item m="1" x="6609"/>
        <item m="1" x="4453"/>
        <item m="1" x="6200"/>
        <item x="787"/>
        <item x="2198"/>
        <item x="2287"/>
        <item m="1" x="6629"/>
        <item m="1" x="4033"/>
        <item x="244"/>
        <item m="1" x="3986"/>
        <item m="1" x="3989"/>
        <item m="1" x="2951"/>
        <item m="1" x="6900"/>
        <item m="1" x="6903"/>
        <item m="1" x="6904"/>
        <item m="1" x="6905"/>
        <item x="2465"/>
        <item m="1" x="6906"/>
        <item m="1" x="6907"/>
        <item x="1685"/>
        <item x="825"/>
        <item m="1" x="2876"/>
        <item m="1" x="2931"/>
        <item m="1" x="3076"/>
        <item m="1" x="3157"/>
        <item m="1" x="6919"/>
        <item m="1" x="6920"/>
        <item x="2090"/>
        <item m="1" x="6921"/>
        <item m="1" x="6014"/>
        <item m="1" x="7158"/>
        <item m="1" x="6923"/>
        <item m="1" x="5820"/>
        <item m="1" x="3857"/>
        <item m="1" x="4583"/>
        <item m="1" x="6925"/>
        <item m="1" x="6926"/>
        <item m="1" x="3023"/>
        <item m="1" x="6928"/>
        <item m="1" x="5905"/>
        <item m="1" x="6203"/>
        <item m="1" x="2984"/>
        <item x="2279"/>
        <item m="1" x="4590"/>
        <item m="1" x="6534"/>
        <item m="1" x="6933"/>
        <item m="1" x="6934"/>
        <item m="1" x="3146"/>
        <item m="1" x="6935"/>
        <item m="1" x="3994"/>
        <item m="1" x="3044"/>
        <item m="1" x="2926"/>
        <item m="1" x="7059"/>
        <item m="1" x="7060"/>
        <item x="719"/>
        <item m="1" x="6939"/>
        <item m="1" x="6943"/>
        <item x="2146"/>
        <item m="1" x="6944"/>
        <item m="1" x="6946"/>
        <item m="1" x="6947"/>
        <item m="1" x="6951"/>
        <item m="1" x="4250"/>
        <item m="1" x="5307"/>
        <item m="1" x="6953"/>
        <item m="1" x="6989"/>
        <item m="1" x="6990"/>
        <item m="1" x="4027"/>
        <item m="1" x="6445"/>
        <item m="1" x="6956"/>
        <item m="1" x="4792"/>
        <item m="1" x="4293"/>
        <item m="1" x="2969"/>
        <item x="2087"/>
        <item m="1" x="7088"/>
        <item m="1" x="3150"/>
        <item m="1" x="3887"/>
        <item m="1" x="7260"/>
        <item m="1" x="6710"/>
        <item m="1" x="7041"/>
        <item x="2226"/>
        <item m="1" x="7187"/>
        <item m="1" x="3608"/>
        <item m="1" x="7003"/>
        <item m="1" x="7147"/>
        <item x="2322"/>
        <item x="2095"/>
        <item m="1" x="6967"/>
        <item m="1" x="7063"/>
        <item x="1995"/>
        <item m="1" x="4392"/>
        <item m="1" x="6993"/>
        <item m="1" x="7150"/>
        <item m="1" x="3255"/>
        <item x="1823"/>
        <item m="1" x="7170"/>
        <item m="1" x="7071"/>
        <item m="1" x="7223"/>
        <item m="1" x="3827"/>
        <item m="1" x="6565"/>
        <item m="1" x="6560"/>
        <item m="1" x="6298"/>
        <item m="1" x="4677"/>
        <item m="1" x="7228"/>
        <item m="1" x="3281"/>
        <item m="1" x="7231"/>
        <item m="1" x="7079"/>
        <item m="1" x="7130"/>
        <item m="1" x="4111"/>
        <item m="1" x="7104"/>
        <item m="1" x="5777"/>
        <item x="2128"/>
        <item x="2030"/>
        <item m="1" x="5201"/>
        <item m="1" x="3590"/>
        <item m="1" x="7255"/>
        <item m="1" x="6779"/>
        <item m="1" x="6790"/>
        <item x="617"/>
        <item m="1" x="6797"/>
        <item m="1" x="7033"/>
        <item m="1" x="7021"/>
        <item m="1" x="7038"/>
        <item m="1" x="6733"/>
        <item m="1" x="4979"/>
        <item m="1" x="7061"/>
        <item m="1" x="4319"/>
        <item m="1" x="6958"/>
        <item m="1" x="6959"/>
        <item m="1" x="6961"/>
        <item m="1" x="3849"/>
        <item m="1" x="4016"/>
        <item m="1" x="6968"/>
        <item m="1" x="3222"/>
        <item m="1" x="6013"/>
        <item m="1" x="6969"/>
        <item m="1" x="6976"/>
        <item m="1" x="4673"/>
        <item m="1" x="3901"/>
        <item m="1" x="3095"/>
        <item m="1" x="3275"/>
        <item m="1" x="3625"/>
        <item m="1" x="6804"/>
        <item m="1" x="6992"/>
        <item x="399"/>
        <item m="1" x="6280"/>
        <item x="2057"/>
        <item m="1" x="7232"/>
        <item m="1" x="6395"/>
        <item m="1" x="7233"/>
        <item m="1" x="6008"/>
        <item m="1" x="6748"/>
        <item m="1" x="5361"/>
        <item m="1" x="7053"/>
        <item m="1" x="7054"/>
        <item m="1" x="7055"/>
        <item m="1" x="7051"/>
        <item m="1" x="4260"/>
        <item m="1" x="7129"/>
        <item x="1042"/>
        <item x="1311"/>
        <item x="1506"/>
        <item m="1" x="7252"/>
        <item m="1" x="7030"/>
        <item m="1" x="5725"/>
        <item m="1" x="6781"/>
        <item m="1" x="7180"/>
        <item x="2066"/>
        <item m="1" x="6787"/>
        <item m="1" x="2869"/>
        <item m="1" x="6800"/>
        <item x="2243"/>
        <item x="1466"/>
        <item m="1" x="7218"/>
        <item x="2698"/>
        <item m="1" x="5125"/>
        <item m="1" x="7235"/>
        <item m="1" x="7236"/>
        <item x="1878"/>
        <item m="1" x="7240"/>
        <item m="1" x="7072"/>
        <item m="1" x="6263"/>
        <item m="1" x="5120"/>
        <item m="1" x="7126"/>
        <item m="1" x="3543"/>
        <item m="1" x="5183"/>
        <item m="1" x="7047"/>
        <item m="1" x="7048"/>
        <item m="1" x="5180"/>
        <item m="1" x="7039"/>
        <item m="1" x="6996"/>
        <item m="1" x="6997"/>
        <item m="1" x="6999"/>
        <item m="1" x="7001"/>
        <item m="1" x="3043"/>
        <item m="1" x="5962"/>
        <item m="1" x="3881"/>
        <item m="1" x="3163"/>
        <item m="1" x="3054"/>
        <item m="1" x="2957"/>
        <item m="1" x="6130"/>
        <item x="1944"/>
        <item m="1" x="7019"/>
        <item m="1" x="5580"/>
        <item m="1" x="6632"/>
        <item m="1" x="7023"/>
        <item x="1047"/>
        <item m="1" x="3820"/>
        <item m="1" x="6755"/>
        <item m="1" x="2832"/>
        <item x="1769"/>
        <item x="1016"/>
        <item x="1616"/>
        <item m="1" x="7029"/>
        <item m="1" x="5396"/>
        <item m="1" x="7032"/>
        <item m="1" x="3170"/>
        <item m="1" x="2868"/>
        <item x="1858"/>
        <item m="1" x="3823"/>
        <item m="1" x="7185"/>
        <item m="1" x="7161"/>
        <item m="1" x="7188"/>
        <item m="1" x="7200"/>
        <item m="1" x="7202"/>
        <item m="1" x="7203"/>
        <item m="1" x="7050"/>
        <item x="739"/>
        <item m="1" x="6658"/>
        <item m="1" x="7211"/>
        <item m="1" x="5662"/>
        <item m="1" x="6284"/>
        <item x="450"/>
        <item x="1487"/>
        <item m="1" x="7238"/>
        <item m="1" x="7239"/>
        <item m="1" x="3681"/>
        <item m="1" x="5600"/>
        <item m="1" x="6728"/>
        <item x="370"/>
        <item m="1" x="7249"/>
        <item m="1" x="7134"/>
        <item m="1" x="6092"/>
        <item m="1" x="6774"/>
        <item m="1" x="6775"/>
        <item m="1" x="6776"/>
        <item m="1" x="6777"/>
        <item m="1" x="6778"/>
        <item m="1" x="6780"/>
        <item x="2644"/>
        <item x="2685"/>
        <item x="205"/>
        <item m="1" x="3359"/>
        <item m="1" x="6782"/>
        <item m="1" x="6783"/>
        <item m="1" x="6704"/>
        <item x="1313"/>
        <item x="1918"/>
        <item x="1081"/>
        <item m="1" x="6789"/>
        <item m="1" x="6795"/>
        <item m="1" x="5134"/>
        <item m="1" x="3636"/>
        <item m="1" x="6351"/>
        <item m="1" x="6798"/>
        <item m="1" x="6758"/>
        <item m="1" x="4312"/>
        <item x="1706"/>
        <item m="1" x="6588"/>
        <item x="716"/>
        <item m="1" x="5141"/>
        <item m="1" x="6356"/>
        <item m="1" x="6808"/>
        <item m="1" x="4193"/>
        <item m="1" x="6255"/>
        <item m="1" x="6811"/>
        <item x="214"/>
        <item x="1293"/>
        <item x="2056"/>
        <item x="962"/>
        <item m="1" x="3544"/>
        <item x="293"/>
        <item m="1" x="6821"/>
        <item m="1" x="5255"/>
        <item m="1" x="6825"/>
        <item m="1" x="4819"/>
        <item m="1" x="4856"/>
        <item m="1" x="4128"/>
        <item m="1" x="4286"/>
        <item m="1" x="7037"/>
        <item m="1" x="6460"/>
        <item m="1" x="7058"/>
        <item m="1" x="6543"/>
        <item m="1" x="4867"/>
        <item m="1" x="5795"/>
        <item m="1" x="7065"/>
        <item m="1" x="7068"/>
        <item m="1" x="7070"/>
        <item m="1" x="7075"/>
        <item x="2353"/>
        <item m="1" x="7077"/>
        <item m="1" x="7082"/>
        <item m="1" x="7084"/>
        <item m="1" x="6025"/>
        <item m="1" x="7086"/>
        <item m="1" x="7087"/>
        <item m="1" x="7089"/>
        <item m="1" x="7096"/>
        <item m="1" x="5663"/>
        <item m="1" x="7098"/>
        <item m="1" x="7099"/>
        <item x="1039"/>
        <item m="1" x="4747"/>
        <item m="1" x="4825"/>
        <item m="1" x="5299"/>
        <item m="1" x="6320"/>
        <item m="1" x="6580"/>
        <item m="1" x="7107"/>
        <item m="1" x="7108"/>
        <item m="1" x="3047"/>
        <item m="1" x="7112"/>
        <item x="1188"/>
        <item m="1" x="7114"/>
        <item m="1" x="5376"/>
        <item m="1" x="3390"/>
        <item x="1969"/>
        <item m="1" x="7136"/>
        <item x="2283"/>
        <item m="1" x="7142"/>
        <item m="1" x="7145"/>
        <item x="2139"/>
        <item m="1" x="7148"/>
        <item m="1" x="5291"/>
        <item m="1" x="7152"/>
        <item m="1" x="7153"/>
        <item m="1" x="5535"/>
        <item m="1" x="2703"/>
        <item m="1" x="5681"/>
        <item m="1" x="7156"/>
        <item m="1" x="7157"/>
        <item x="1684"/>
        <item m="1" x="7162"/>
        <item m="1" x="7163"/>
        <item x="354"/>
        <item m="1" x="7166"/>
        <item m="1" x="4019"/>
        <item m="1" x="7167"/>
        <item m="1" x="5961"/>
        <item m="1" x="2927"/>
        <item m="1" x="5272"/>
        <item x="1371"/>
        <item m="1" x="7175"/>
        <item x="1091"/>
        <item x="1666"/>
        <item x="1226"/>
        <item m="1" x="7177"/>
        <item x="1701"/>
        <item x="1895"/>
        <item x="1565"/>
        <item m="1" x="7178"/>
        <item m="1" x="7179"/>
        <item m="1" x="5819"/>
        <item m="1" x="5774"/>
        <item m="1" x="4715"/>
        <item m="1" x="6392"/>
        <item m="1" x="5633"/>
        <item m="1" x="3696"/>
        <item m="1" x="7182"/>
        <item m="1" x="6695"/>
        <item m="1" x="7183"/>
        <item m="1" x="6129"/>
        <item m="1" x="4421"/>
        <item m="1" x="4587"/>
        <item m="1" x="7189"/>
        <item m="1" x="7190"/>
        <item m="1" x="3670"/>
        <item m="1" x="7192"/>
        <item m="1" x="7193"/>
        <item m="1" x="3638"/>
        <item m="1" x="5244"/>
        <item m="1" x="7197"/>
        <item m="1" x="3291"/>
        <item m="1" x="5171"/>
        <item m="1" x="6504"/>
        <item m="1" x="7198"/>
        <item m="1" x="7204"/>
        <item m="1" x="3744"/>
        <item m="1" x="7205"/>
        <item m="1" x="6368"/>
        <item m="1" x="7206"/>
        <item m="1" x="7207"/>
        <item m="1" x="7209"/>
        <item m="1" x="7212"/>
        <item m="1" x="5645"/>
        <item m="1" x="7219"/>
        <item m="1" x="5098"/>
        <item m="1" x="7222"/>
        <item x="2208"/>
        <item m="1" x="7224"/>
        <item m="1" x="7225"/>
        <item m="1" x="6122"/>
        <item x="1910"/>
        <item m="1" x="4353"/>
        <item m="1" x="6666"/>
        <item m="1" x="3583"/>
        <item m="1" x="5496"/>
        <item m="1" x="7234"/>
        <item m="1" x="7243"/>
        <item m="1" x="7244"/>
        <item x="464"/>
        <item x="773"/>
        <item m="1" x="7245"/>
        <item m="1" x="3428"/>
        <item m="1" x="5785"/>
        <item m="1" x="7246"/>
        <item m="1" x="4717"/>
        <item x="1397"/>
        <item m="1" x="4337"/>
        <item m="1" x="7247"/>
        <item x="2530"/>
        <item m="1" x="7251"/>
        <item x="1731"/>
        <item m="1" x="7253"/>
        <item m="1" x="5713"/>
        <item x="275"/>
        <item x="378"/>
        <item m="1" x="4376"/>
        <item m="1" x="4567"/>
        <item x="1396"/>
        <item m="1" x="6419"/>
        <item x="572"/>
        <item m="1" x="3141"/>
        <item m="1" x="6681"/>
        <item x="680"/>
        <item m="1" x="5890"/>
        <item m="1" x="3790"/>
        <item m="1" x="4561"/>
        <item m="1" x="6276"/>
        <item m="1" x="3540"/>
        <item m="1" x="5432"/>
        <item m="1" x="3739"/>
        <item m="1" x="6353"/>
        <item m="1" x="6765"/>
        <item m="1" x="6766"/>
        <item x="864"/>
        <item m="1" x="6417"/>
        <item m="1" x="5574"/>
        <item m="1" x="6362"/>
        <item m="1" x="6390"/>
        <item m="1" x="6405"/>
        <item m="1" x="6553"/>
        <item m="1" x="6383"/>
        <item x="1550"/>
        <item m="1" x="6621"/>
        <item m="1" x="6389"/>
        <item m="1" x="6736"/>
        <item x="2572"/>
        <item m="1" x="6404"/>
        <item m="1" x="6040"/>
        <item x="2585"/>
        <item m="1" x="4149"/>
        <item x="1573"/>
        <item x="1528"/>
        <item m="1" x="4726"/>
        <item m="1" x="4409"/>
        <item m="1" x="6667"/>
        <item m="1" x="6352"/>
        <item m="1" x="6372"/>
        <item m="1" x="6411"/>
        <item m="1" x="6350"/>
        <item m="1" x="6688"/>
        <item m="1" x="3639"/>
        <item m="1" x="6430"/>
        <item x="2584"/>
        <item m="1" x="4505"/>
        <item m="1" x="6424"/>
        <item m="1" x="6620"/>
        <item m="1" x="6696"/>
        <item m="1" x="5943"/>
        <item m="1" x="6677"/>
        <item m="1" x="3699"/>
        <item m="1" x="3460"/>
        <item m="1" x="6347"/>
        <item m="1" x="6770"/>
        <item m="1" x="6420"/>
        <item m="1" x="6401"/>
        <item m="1" x="6593"/>
        <item m="1" x="4192"/>
        <item m="1" x="5931"/>
        <item m="1" x="3436"/>
        <item m="1" x="5397"/>
        <item x="530"/>
        <item m="1" x="6435"/>
        <item x="1060"/>
        <item m="1" x="6439"/>
        <item m="1" x="6440"/>
        <item m="1" x="2758"/>
        <item m="1" x="6443"/>
        <item x="2544"/>
        <item x="1277"/>
        <item m="1" x="3143"/>
        <item m="1" x="6447"/>
        <item m="1" x="6448"/>
        <item x="1561"/>
        <item x="1323"/>
        <item m="1" x="4603"/>
        <item m="1" x="6451"/>
        <item x="1425"/>
        <item m="1" x="6452"/>
        <item m="1" x="2723"/>
        <item m="1" x="5912"/>
        <item m="1" x="5226"/>
        <item x="2593"/>
        <item m="1" x="6454"/>
        <item m="1" x="6455"/>
        <item x="2293"/>
        <item m="1" x="5841"/>
        <item m="1" x="2770"/>
        <item m="1" x="6459"/>
        <item m="1" x="6557"/>
        <item x="2077"/>
        <item x="1838"/>
        <item x="102"/>
        <item x="1416"/>
        <item x="1777"/>
        <item m="1" x="2749"/>
        <item x="473"/>
        <item m="1" x="6463"/>
        <item m="1" x="6547"/>
        <item x="1202"/>
        <item x="1673"/>
        <item m="1" x="6470"/>
        <item m="1" x="6472"/>
        <item x="112"/>
        <item m="1" x="6037"/>
        <item x="2076"/>
        <item m="1" x="6475"/>
        <item m="1" x="5407"/>
        <item m="1" x="6478"/>
        <item m="1" x="3074"/>
        <item m="1" x="5387"/>
        <item m="1" x="3792"/>
        <item x="2324"/>
        <item x="367"/>
        <item x="1521"/>
        <item m="1" x="3114"/>
        <item x="1180"/>
        <item m="1" x="6483"/>
        <item m="1" x="4976"/>
        <item m="1" x="2822"/>
        <item m="1" x="2871"/>
        <item x="389"/>
        <item x="2202"/>
        <item x="1930"/>
        <item m="1" x="3216"/>
        <item x="1069"/>
        <item m="1" x="6771"/>
        <item m="1" x="4888"/>
        <item m="1" x="6270"/>
        <item x="2215"/>
        <item m="1" x="4555"/>
        <item x="1829"/>
        <item m="1" x="6497"/>
        <item m="1" x="6498"/>
        <item m="1" x="6502"/>
        <item m="1" x="6503"/>
        <item m="1" x="6506"/>
        <item m="1" x="6507"/>
        <item m="1" x="6002"/>
        <item x="288"/>
        <item m="1" x="6509"/>
        <item x="257"/>
        <item m="1" x="6511"/>
        <item m="1" x="6514"/>
        <item m="1" x="6515"/>
        <item m="1" x="6516"/>
        <item m="1" x="5861"/>
        <item m="1" x="5429"/>
        <item m="1" x="4534"/>
        <item m="1" x="6558"/>
        <item m="1" x="6043"/>
        <item m="1" x="6518"/>
        <item x="789"/>
        <item m="1" x="6773"/>
        <item m="1" x="6521"/>
        <item m="1" x="4569"/>
        <item m="1" x="6542"/>
        <item m="1" x="6541"/>
        <item m="1" x="6540"/>
        <item x="1959"/>
        <item x="2194"/>
        <item m="1" x="5110"/>
        <item m="1" x="6713"/>
        <item x="2012"/>
        <item m="1" x="6556"/>
        <item m="1" x="3841"/>
        <item m="1" x="6768"/>
        <item m="1" x="6528"/>
        <item m="1" x="4379"/>
        <item m="1" x="6741"/>
        <item x="1454"/>
        <item m="1" x="6653"/>
        <item m="1" x="6650"/>
        <item m="1" x="6638"/>
        <item m="1" x="3705"/>
        <item m="1" x="5564"/>
        <item m="1" x="6656"/>
        <item m="1" x="3304"/>
        <item m="1" x="3442"/>
        <item m="1" x="3743"/>
        <item m="1" x="6615"/>
        <item m="1" x="5410"/>
        <item m="1" x="5191"/>
        <item m="1" x="6760"/>
        <item m="1" x="4508"/>
        <item m="1" x="3604"/>
        <item m="1" x="5583"/>
        <item m="1" x="6747"/>
        <item m="1" x="6631"/>
        <item m="1" x="6602"/>
        <item x="1937"/>
        <item m="1" x="6526"/>
        <item m="1" x="6645"/>
        <item m="1" x="3866"/>
        <item m="1" x="3695"/>
        <item m="1" x="6701"/>
        <item m="1" x="6705"/>
        <item m="1" x="6738"/>
        <item m="1" x="3523"/>
        <item m="1" x="5637"/>
        <item m="1" x="6726"/>
        <item m="1" x="6551"/>
        <item m="1" x="3658"/>
        <item m="1" x="6536"/>
        <item m="1" x="5793"/>
        <item m="1" x="4133"/>
        <item m="1" x="6734"/>
        <item m="1" x="6053"/>
        <item m="1" x="6753"/>
        <item x="2519"/>
        <item m="1" x="6533"/>
        <item x="1544"/>
        <item m="1" x="6371"/>
        <item m="1" x="6585"/>
        <item m="1" x="3499"/>
        <item m="1" x="3712"/>
        <item m="1" x="6670"/>
        <item m="1" x="5720"/>
        <item m="1" x="5675"/>
        <item x="2553"/>
        <item m="1" x="6769"/>
        <item m="1" x="6304"/>
        <item m="1" x="6421"/>
        <item m="1" x="4536"/>
        <item m="1" x="4992"/>
        <item x="402"/>
        <item m="1" x="3894"/>
        <item m="1" x="6344"/>
        <item m="1" x="2789"/>
        <item m="1" x="6749"/>
        <item m="1" x="6567"/>
        <item m="1" x="2711"/>
        <item x="264"/>
        <item m="1" x="5300"/>
        <item m="1" x="6571"/>
        <item m="1" x="6374"/>
        <item m="1" x="6767"/>
        <item m="1" x="5772"/>
        <item m="1" x="6578"/>
        <item m="1" x="6397"/>
        <item m="1" x="6287"/>
        <item m="1" x="6089"/>
        <item x="2105"/>
        <item m="1" x="3518"/>
        <item m="1" x="6370"/>
        <item m="1" x="6403"/>
        <item m="1" x="5701"/>
        <item m="1" x="3247"/>
        <item m="1" x="3314"/>
        <item m="1" x="2999"/>
        <item m="1" x="3533"/>
        <item m="1" x="5415"/>
        <item m="1" x="6376"/>
        <item x="871"/>
        <item m="1" x="2896"/>
        <item m="1" x="4294"/>
        <item m="1" x="4109"/>
        <item m="1" x="3437"/>
        <item m="1" x="6530"/>
        <item m="1" x="6531"/>
        <item x="490"/>
        <item m="1" x="6604"/>
        <item m="1" x="6579"/>
        <item x="28"/>
        <item m="1" x="6535"/>
        <item m="1" x="6611"/>
        <item x="1636"/>
        <item m="1" x="3938"/>
        <item m="1" x="3939"/>
        <item m="1" x="3940"/>
        <item m="1" x="6539"/>
        <item m="1" x="5156"/>
        <item m="1" x="4008"/>
        <item m="1" x="6545"/>
        <item x="180"/>
        <item m="1" x="3082"/>
        <item m="1" x="4474"/>
        <item m="1" x="3458"/>
        <item m="1" x="4733"/>
        <item m="1" x="5532"/>
        <item m="1" x="3869"/>
        <item x="1932"/>
        <item x="720"/>
        <item m="1" x="5838"/>
        <item m="1" x="5870"/>
        <item m="1" x="4237"/>
        <item m="1" x="6554"/>
        <item m="1" x="4722"/>
        <item m="1" x="4724"/>
        <item m="1" x="4723"/>
        <item x="1595"/>
        <item x="1822"/>
        <item m="1" x="4472"/>
        <item x="1263"/>
        <item m="1" x="4889"/>
        <item x="2342"/>
        <item m="1" x="5651"/>
        <item m="1" x="4003"/>
        <item m="1" x="6584"/>
        <item m="1" x="3777"/>
        <item m="1" x="3778"/>
        <item m="1" x="3779"/>
        <item m="1" x="4407"/>
        <item m="1" x="6722"/>
        <item m="1" x="6329"/>
        <item m="1" x="6568"/>
        <item x="2535"/>
        <item m="1" x="5211"/>
        <item m="1" x="6357"/>
        <item m="1" x="6325"/>
        <item m="1" x="6373"/>
        <item m="1" x="6756"/>
        <item m="1" x="6380"/>
        <item x="1172"/>
        <item m="1" x="6614"/>
        <item m="1" x="3727"/>
        <item m="1" x="6408"/>
        <item m="1" x="5435"/>
        <item m="1" x="5028"/>
        <item m="1" x="6414"/>
        <item x="2450"/>
        <item m="1" x="2968"/>
        <item m="1" x="6359"/>
        <item m="1" x="6555"/>
        <item m="1" x="4847"/>
        <item m="1" x="6561"/>
        <item m="1" x="6562"/>
        <item m="1" x="4989"/>
        <item m="1" x="3835"/>
        <item m="1" x="6564"/>
        <item x="1913"/>
        <item m="1" x="6573"/>
        <item m="1" x="6574"/>
        <item x="922"/>
        <item m="1" x="6577"/>
        <item m="1" x="5402"/>
        <item m="1" x="6587"/>
        <item m="1" x="2858"/>
        <item m="1" x="6589"/>
        <item m="1" x="3178"/>
        <item x="2206"/>
        <item m="1" x="6764"/>
        <item m="1" x="6608"/>
        <item m="1" x="5930"/>
        <item m="1" x="6601"/>
        <item m="1" x="6603"/>
        <item m="1" x="6610"/>
        <item x="1489"/>
        <item m="1" x="6691"/>
        <item m="1" x="5946"/>
        <item m="1" x="6712"/>
        <item x="940"/>
        <item m="1" x="6717"/>
        <item x="455"/>
        <item m="1" x="5638"/>
        <item m="1" x="6720"/>
        <item m="1" x="4165"/>
        <item m="1" x="6729"/>
        <item m="1" x="6641"/>
        <item m="1" x="6692"/>
        <item m="1" x="6740"/>
        <item m="1" x="6619"/>
        <item m="1" x="3378"/>
        <item m="1" x="4386"/>
        <item x="2487"/>
        <item m="1" x="5709"/>
        <item m="1" x="6365"/>
        <item x="328"/>
        <item m="1" x="3585"/>
        <item x="333"/>
        <item m="1" x="6031"/>
        <item m="1" x="6384"/>
        <item m="1" x="3417"/>
        <item m="1" x="6084"/>
        <item m="1" x="3391"/>
        <item m="1" x="6426"/>
        <item m="1" x="6367"/>
        <item m="1" x="6355"/>
        <item m="1" x="6407"/>
        <item m="1" x="6410"/>
        <item x="1672"/>
        <item m="1" x="6596"/>
        <item m="1" x="5840"/>
        <item m="1" x="6625"/>
        <item m="1" x="5399"/>
        <item m="1" x="6634"/>
        <item m="1" x="4243"/>
        <item x="2575"/>
        <item m="1" x="6324"/>
        <item m="1" x="6644"/>
        <item m="1" x="6222"/>
        <item m="1" x="6648"/>
        <item m="1" x="6647"/>
        <item x="1254"/>
        <item m="1" x="6651"/>
        <item m="1" x="3844"/>
        <item x="879"/>
        <item m="1" x="4837"/>
        <item m="1" x="3941"/>
        <item m="1" x="3942"/>
        <item m="1" x="3943"/>
        <item x="2391"/>
        <item m="1" x="5270"/>
        <item m="1" x="6762"/>
        <item m="1" x="6664"/>
        <item x="1171"/>
        <item x="92"/>
        <item m="1" x="5698"/>
        <item x="591"/>
        <item x="927"/>
        <item m="1" x="6754"/>
        <item m="1" x="4317"/>
        <item m="1" x="2734"/>
        <item m="1" x="5609"/>
        <item x="2670"/>
        <item m="1" x="6678"/>
        <item m="1" x="6251"/>
        <item m="1" x="6060"/>
        <item m="1" x="3679"/>
        <item m="1" x="6361"/>
        <item m="1" x="6112"/>
        <item m="1" x="6375"/>
        <item m="1" x="6381"/>
        <item m="1" x="6391"/>
        <item m="1" x="6393"/>
        <item m="1" x="6396"/>
        <item m="1" x="3668"/>
        <item x="988"/>
        <item m="1" x="3267"/>
        <item m="1" x="6400"/>
        <item m="1" x="6406"/>
        <item m="1" x="2874"/>
        <item m="1" x="4196"/>
        <item m="1" x="3507"/>
        <item m="1" x="6427"/>
        <item m="1" x="6428"/>
        <item m="1" x="6431"/>
        <item m="1" x="2755"/>
        <item m="1" x="3154"/>
        <item x="972"/>
        <item m="1" x="6674"/>
        <item m="1" x="2941"/>
        <item m="1" x="6680"/>
        <item x="2628"/>
        <item m="1" x="6685"/>
        <item m="1" x="6690"/>
        <item m="1" x="3838"/>
        <item m="1" x="6709"/>
        <item m="1" x="6117"/>
        <item m="1" x="6721"/>
        <item x="2021"/>
        <item m="1" x="3837"/>
        <item m="1" x="6759"/>
        <item m="1" x="6228"/>
        <item m="1" x="3578"/>
        <item m="1" x="3367"/>
        <item m="1" x="6152"/>
        <item x="1953"/>
        <item x="2434"/>
        <item x="119"/>
        <item m="1" x="6335"/>
        <item m="1" x="5408"/>
        <item x="2042"/>
        <item m="1" x="5189"/>
        <item m="1" x="3311"/>
        <item x="946"/>
        <item x="1603"/>
        <item m="1" x="4413"/>
        <item m="1" x="4158"/>
        <item m="1" x="6160"/>
        <item m="1" x="5942"/>
        <item m="1" x="4362"/>
        <item m="1" x="6332"/>
        <item m="1" x="6052"/>
        <item m="1" x="5964"/>
        <item m="1" x="3549"/>
        <item x="1834"/>
        <item x="1904"/>
        <item m="1" x="4439"/>
        <item x="1991"/>
        <item m="1" x="6202"/>
        <item m="1" x="6195"/>
        <item m="1" x="6096"/>
        <item x="866"/>
        <item m="1" x="5734"/>
        <item x="626"/>
        <item m="1" x="3657"/>
        <item m="1" x="6336"/>
        <item m="1" x="3915"/>
        <item x="1732"/>
        <item x="1736"/>
        <item m="1" x="6116"/>
        <item x="1739"/>
        <item x="60"/>
        <item m="1" x="6141"/>
        <item m="1" x="6337"/>
        <item m="1" x="5498"/>
        <item m="1" x="5077"/>
        <item x="83"/>
        <item m="1" x="4305"/>
        <item m="1" x="5955"/>
        <item x="1092"/>
        <item x="2055"/>
        <item x="153"/>
        <item x="575"/>
        <item x="1241"/>
        <item m="1" x="3448"/>
        <item m="1" x="3388"/>
        <item m="1" x="3529"/>
        <item m="1" x="6330"/>
        <item m="1" x="5758"/>
        <item x="499"/>
        <item x="956"/>
        <item x="69"/>
        <item x="53"/>
        <item x="1205"/>
        <item m="1" x="6338"/>
        <item m="1" x="5771"/>
        <item x="489"/>
        <item m="1" x="4166"/>
        <item m="1" x="6170"/>
        <item m="1" x="5761"/>
        <item m="1" x="5769"/>
        <item m="1" x="6167"/>
        <item m="1" x="5773"/>
        <item x="1404"/>
        <item x="284"/>
        <item m="1" x="5768"/>
        <item m="1" x="6341"/>
        <item m="1" x="5716"/>
        <item x="1922"/>
        <item m="1" x="5690"/>
        <item x="1286"/>
        <item m="1" x="5707"/>
        <item x="1516"/>
        <item x="1"/>
        <item m="1" x="5575"/>
        <item m="1" x="4895"/>
        <item m="1" x="5972"/>
        <item m="1" x="3366"/>
        <item x="2271"/>
        <item m="1" x="5069"/>
        <item m="1" x="5788"/>
        <item m="1" x="3393"/>
        <item x="1575"/>
        <item x="2143"/>
        <item m="1" x="5801"/>
        <item m="1" x="5805"/>
        <item m="1" x="4289"/>
        <item m="1" x="5806"/>
        <item m="1" x="5808"/>
        <item m="1" x="4201"/>
        <item m="1" x="2746"/>
        <item m="1" x="2712"/>
        <item m="1" x="4759"/>
        <item m="1" x="5811"/>
        <item m="1" x="5812"/>
        <item m="1" x="5813"/>
        <item x="1757"/>
        <item m="1" x="2753"/>
        <item m="1" x="4010"/>
        <item m="1" x="5923"/>
        <item x="440"/>
        <item m="1" x="4069"/>
        <item m="1" x="2740"/>
        <item m="1" x="5823"/>
        <item m="1" x="4598"/>
        <item x="2481"/>
        <item m="1" x="5828"/>
        <item m="1" x="5833"/>
        <item m="1" x="5834"/>
        <item m="1" x="5835"/>
        <item m="1" x="5837"/>
        <item m="1" x="2776"/>
        <item m="1" x="4238"/>
        <item m="1" x="5844"/>
        <item m="1" x="5845"/>
        <item m="1" x="4951"/>
        <item x="23"/>
        <item m="1" x="4475"/>
        <item m="1" x="5848"/>
        <item m="1" x="5176"/>
        <item m="1" x="5854"/>
        <item m="1" x="5855"/>
        <item m="1" x="5995"/>
        <item m="1" x="5476"/>
        <item m="1" x="5856"/>
        <item m="1" x="5857"/>
        <item m="1" x="5858"/>
        <item x="1029"/>
        <item m="1" x="5860"/>
        <item m="1" x="5333"/>
        <item m="1" x="3622"/>
        <item x="609"/>
        <item x="172"/>
        <item m="1" x="3926"/>
        <item x="385"/>
        <item x="579"/>
        <item m="1" x="4582"/>
        <item x="291"/>
        <item m="1" x="5867"/>
        <item m="1" x="5757"/>
        <item m="1" x="5868"/>
        <item m="1" x="5871"/>
        <item m="1" x="5872"/>
        <item m="1" x="5873"/>
        <item m="1" x="6068"/>
        <item x="1740"/>
        <item m="1" x="6069"/>
        <item m="1" x="5878"/>
        <item m="1" x="4277"/>
        <item m="1" x="5386"/>
        <item x="597"/>
        <item m="1" x="5424"/>
        <item x="947"/>
        <item m="1" x="5888"/>
        <item m="1" x="5889"/>
        <item x="425"/>
        <item x="2384"/>
        <item m="1" x="4777"/>
        <item x="1340"/>
        <item m="1" x="5892"/>
        <item x="108"/>
        <item m="1" x="2714"/>
        <item m="1" x="5372"/>
        <item x="659"/>
        <item m="1" x="3617"/>
        <item x="735"/>
        <item m="1" x="5896"/>
        <item m="1" x="5898"/>
        <item m="1" x="5490"/>
        <item m="1" x="5900"/>
        <item m="1" x="5005"/>
        <item m="1" x="5901"/>
        <item m="1" x="5902"/>
        <item m="1" x="5904"/>
        <item m="1" x="3811"/>
        <item m="1" x="3152"/>
        <item m="1" x="5906"/>
        <item m="1" x="4419"/>
        <item m="1" x="5908"/>
        <item m="1" x="5909"/>
        <item m="1" x="5911"/>
        <item m="1" x="3232"/>
        <item x="1355"/>
        <item m="1" x="4697"/>
        <item m="1" x="5918"/>
        <item m="1" x="5919"/>
        <item m="1" x="5920"/>
        <item m="1" x="4135"/>
        <item m="1" x="5570"/>
        <item m="1" x="3796"/>
        <item m="1" x="4592"/>
        <item m="1" x="6248"/>
        <item x="2071"/>
        <item m="1" x="5762"/>
        <item m="1" x="6139"/>
        <item m="1" x="5661"/>
        <item m="1" x="5937"/>
        <item m="1" x="5304"/>
        <item m="1" x="5992"/>
        <item m="1" x="6120"/>
        <item m="1" x="5956"/>
        <item m="1" x="6262"/>
        <item m="1" x="6039"/>
        <item x="1192"/>
        <item m="1" x="4189"/>
        <item m="1" x="6241"/>
        <item m="1" x="4909"/>
        <item m="1" x="6204"/>
        <item m="1" x="3495"/>
        <item m="1" x="5659"/>
        <item m="1" x="4373"/>
        <item m="1" x="6289"/>
        <item m="1" x="6207"/>
        <item m="1" x="6285"/>
        <item x="2588"/>
        <item m="1" x="5209"/>
        <item m="1" x="5987"/>
        <item m="1" x="5939"/>
        <item m="1" x="5091"/>
        <item m="1" x="6079"/>
        <item m="1" x="6328"/>
        <item m="1" x="3510"/>
        <item m="1" x="3664"/>
        <item m="1" x="6091"/>
        <item m="1" x="5940"/>
        <item m="1" x="4662"/>
        <item m="1" x="4161"/>
        <item m="1" x="6208"/>
        <item x="729"/>
        <item m="1" x="6051"/>
        <item m="1" x="3379"/>
        <item m="1" x="5978"/>
        <item m="1" x="6190"/>
        <item x="1326"/>
        <item m="1" x="5214"/>
        <item m="1" x="6210"/>
        <item m="1" x="6327"/>
        <item m="1" x="5998"/>
        <item m="1" x="5754"/>
        <item m="1" x="6061"/>
        <item m="1" x="3763"/>
        <item m="1" x="5527"/>
        <item m="1" x="5722"/>
        <item m="1" x="6019"/>
        <item m="1" x="5728"/>
        <item x="1462"/>
        <item x="1096"/>
        <item m="1" x="3809"/>
        <item m="1" x="5672"/>
        <item x="1949"/>
        <item m="1" x="3372"/>
        <item m="1" x="6071"/>
        <item m="1" x="4299"/>
        <item m="1" x="4628"/>
        <item m="1" x="6115"/>
        <item m="1" x="5921"/>
        <item m="1" x="5927"/>
        <item m="1" x="5464"/>
        <item m="1" x="5928"/>
        <item m="1" x="5932"/>
        <item x="1975"/>
        <item x="1613"/>
        <item m="1" x="5949"/>
        <item m="1" x="5950"/>
        <item m="1" x="5951"/>
        <item m="1" x="2888"/>
        <item x="2235"/>
        <item m="1" x="5958"/>
        <item m="1" x="5960"/>
        <item m="1" x="5967"/>
        <item m="1" x="4225"/>
        <item m="1" x="6015"/>
        <item m="1" x="5970"/>
        <item x="603"/>
        <item m="1" x="3243"/>
        <item m="1" x="3121"/>
        <item x="1215"/>
        <item x="976"/>
        <item m="1" x="5749"/>
        <item m="1" x="5974"/>
        <item m="1" x="6260"/>
        <item m="1" x="4955"/>
        <item m="1" x="6334"/>
        <item m="1" x="6295"/>
        <item m="1" x="3477"/>
        <item x="2580"/>
        <item m="1" x="5519"/>
        <item x="1068"/>
        <item m="1" x="6321"/>
        <item m="1" x="6135"/>
        <item x="2473"/>
        <item m="1" x="5702"/>
        <item m="1" x="5708"/>
        <item m="1" x="4005"/>
        <item m="1" x="3815"/>
        <item m="1" x="4915"/>
        <item m="1" x="5727"/>
        <item m="1" x="5619"/>
        <item m="1" x="6134"/>
        <item m="1" x="3847"/>
        <item m="1" x="5373"/>
        <item m="1" x="5371"/>
        <item m="1" x="3601"/>
        <item x="2659"/>
        <item m="1" x="4285"/>
        <item m="1" x="3671"/>
        <item m="1" x="5541"/>
        <item m="1" x="3371"/>
        <item x="58"/>
        <item m="1" x="6136"/>
        <item m="1" x="4309"/>
        <item m="1" x="3814"/>
        <item m="1" x="5058"/>
        <item m="1" x="5776"/>
        <item m="1" x="6137"/>
        <item x="2428"/>
        <item m="1" x="6331"/>
        <item m="1" x="3412"/>
        <item m="1" x="6099"/>
        <item m="1" x="5358"/>
        <item x="1036"/>
        <item m="1" x="5979"/>
        <item m="1" x="5983"/>
        <item x="2190"/>
        <item x="2125"/>
        <item x="2314"/>
        <item x="1545"/>
        <item m="1" x="4018"/>
        <item m="1" x="3907"/>
        <item m="1" x="6007"/>
        <item m="1" x="6010"/>
        <item m="1" x="6012"/>
        <item x="1399"/>
        <item x="1882"/>
        <item m="1" x="6171"/>
        <item m="1" x="3974"/>
        <item m="1" x="6020"/>
        <item x="2290"/>
        <item m="1" x="6027"/>
        <item m="1" x="6029"/>
        <item x="315"/>
        <item m="1" x="4451"/>
        <item m="1" x="6077"/>
        <item m="1" x="6034"/>
        <item m="1" x="5546"/>
        <item x="278"/>
        <item m="1" x="6038"/>
        <item m="1" x="3864"/>
        <item m="1" x="3798"/>
        <item m="1" x="6045"/>
        <item m="1" x="6046"/>
        <item x="1830"/>
        <item m="1" x="6047"/>
        <item m="1" x="6048"/>
        <item m="1" x="5766"/>
        <item m="1" x="3352"/>
        <item m="1" x="6253"/>
        <item m="1" x="5473"/>
        <item m="1" x="4360"/>
        <item x="2196"/>
        <item x="1074"/>
        <item m="1" x="3292"/>
        <item m="1" x="4848"/>
        <item x="503"/>
        <item m="1" x="3445"/>
        <item m="1" x="6259"/>
        <item x="1974"/>
        <item m="1" x="6085"/>
        <item m="1" x="3339"/>
        <item x="823"/>
        <item m="1" x="6306"/>
        <item m="1" x="6308"/>
        <item m="1" x="6055"/>
        <item m="1" x="6164"/>
        <item x="2589"/>
        <item m="1" x="3117"/>
        <item m="1" x="3486"/>
        <item x="1362"/>
        <item m="1" x="6323"/>
        <item m="1" x="3270"/>
        <item x="822"/>
        <item m="1" x="5750"/>
        <item m="1" x="5084"/>
        <item x="911"/>
        <item m="1" x="6113"/>
        <item m="1" x="5196"/>
        <item m="1" x="6168"/>
        <item m="1" x="3337"/>
        <item m="1" x="4198"/>
        <item m="1" x="5744"/>
        <item x="1315"/>
        <item m="1" x="3423"/>
        <item m="1" x="6232"/>
        <item x="2261"/>
        <item x="351"/>
        <item m="1" x="6064"/>
        <item m="1" x="6065"/>
        <item x="1220"/>
        <item m="1" x="6066"/>
        <item m="1" x="6166"/>
        <item m="1" x="6082"/>
        <item x="1288"/>
        <item x="877"/>
        <item m="1" x="6088"/>
        <item x="149"/>
        <item x="760"/>
        <item m="1" x="6250"/>
        <item m="1" x="4605"/>
        <item m="1" x="5275"/>
        <item m="1" x="6109"/>
        <item m="1" x="6266"/>
        <item m="1" x="4904"/>
        <item m="1" x="5579"/>
        <item x="1782"/>
        <item m="1" x="4126"/>
        <item m="1" x="6119"/>
        <item m="1" x="3451"/>
        <item m="1" x="5524"/>
        <item m="1" x="6103"/>
        <item m="1" x="5365"/>
        <item m="1" x="4846"/>
        <item m="1" x="5699"/>
        <item m="1" x="3274"/>
        <item m="1" x="3400"/>
        <item m="1" x="4727"/>
        <item m="1" x="5092"/>
        <item m="1" x="5717"/>
        <item m="1" x="4877"/>
        <item m="1" x="3131"/>
        <item m="1" x="5721"/>
        <item m="1" x="5723"/>
        <item m="1" x="3697"/>
        <item m="1" x="3467"/>
        <item m="1" x="5718"/>
        <item m="1" x="5735"/>
        <item m="1" x="5230"/>
        <item m="1" x="5745"/>
        <item x="1440"/>
        <item m="1" x="2741"/>
        <item m="1" x="5763"/>
        <item x="1491"/>
        <item m="1" x="5729"/>
        <item x="2337"/>
        <item m="1" x="4333"/>
        <item m="1" x="5787"/>
        <item m="1" x="4477"/>
        <item m="1" x="5790"/>
        <item m="1" x="2902"/>
        <item m="1" x="6005"/>
        <item m="1" x="6094"/>
        <item m="1" x="6098"/>
        <item x="520"/>
        <item x="1964"/>
        <item x="1162"/>
        <item m="1" x="6105"/>
        <item m="1" x="6108"/>
        <item x="654"/>
        <item x="1774"/>
        <item m="1" x="3133"/>
        <item m="1" x="5625"/>
        <item x="967"/>
        <item x="309"/>
        <item m="1" x="6123"/>
        <item m="1" x="4886"/>
        <item x="1747"/>
        <item m="1" x="6199"/>
        <item m="1" x="6128"/>
        <item m="1" x="3624"/>
        <item x="1055"/>
        <item m="1" x="6131"/>
        <item m="1" x="4805"/>
        <item m="1" x="2791"/>
        <item m="1" x="4264"/>
        <item m="1" x="3663"/>
        <item x="486"/>
        <item m="1" x="6145"/>
        <item m="1" x="6147"/>
        <item m="1" x="6151"/>
        <item x="235"/>
        <item m="1" x="6153"/>
        <item m="1" x="6154"/>
        <item m="1" x="4735"/>
        <item m="1" x="6156"/>
        <item m="1" x="6161"/>
        <item m="1" x="4173"/>
        <item x="2701"/>
        <item m="1" x="6301"/>
        <item x="1035"/>
        <item m="1" x="6245"/>
        <item m="1" x="3373"/>
        <item m="1" x="4122"/>
        <item m="1" x="6238"/>
        <item m="1" x="6258"/>
        <item m="1" x="6261"/>
        <item m="1" x="4516"/>
        <item x="1465"/>
        <item x="1088"/>
        <item m="1" x="4403"/>
        <item m="1" x="6278"/>
        <item m="1" x="6220"/>
        <item m="1" x="6283"/>
        <item m="1" x="6235"/>
        <item x="1265"/>
        <item m="1" x="6290"/>
        <item x="2111"/>
        <item m="1" x="6247"/>
        <item m="1" x="3541"/>
        <item x="1113"/>
        <item m="1" x="6292"/>
        <item m="1" x="6186"/>
        <item m="1" x="6322"/>
        <item m="1" x="4643"/>
        <item m="1" x="6279"/>
        <item m="1" x="6310"/>
        <item m="1" x="4994"/>
        <item m="1" x="6197"/>
        <item m="1" x="6296"/>
        <item m="1" x="6244"/>
        <item m="1" x="2730"/>
        <item m="1" x="5737"/>
        <item m="1" x="4757"/>
        <item m="1" x="5756"/>
        <item m="1" x="5764"/>
        <item m="1" x="5215"/>
        <item x="883"/>
        <item x="2187"/>
        <item m="1" x="6177"/>
        <item x="2453"/>
        <item m="1" x="6181"/>
        <item m="1" x="3995"/>
        <item m="1" x="3171"/>
        <item x="2616"/>
        <item m="1" x="6227"/>
        <item x="1621"/>
        <item m="1" x="6273"/>
        <item m="1" x="6291"/>
        <item m="1" x="6300"/>
        <item x="2594"/>
        <item x="827"/>
        <item m="1" x="5323"/>
        <item m="1" x="4446"/>
        <item x="625"/>
        <item m="1" x="5748"/>
        <item m="1" x="5751"/>
        <item m="1" x="5778"/>
        <item m="1" x="6192"/>
        <item m="1" x="6212"/>
        <item m="1" x="6213"/>
        <item m="1" x="6214"/>
        <item m="1" x="6215"/>
        <item m="1" x="6218"/>
        <item m="1" x="6230"/>
        <item x="1808"/>
        <item x="1054"/>
        <item m="1" x="3021"/>
        <item m="1" x="6237"/>
        <item m="1" x="6242"/>
        <item m="1" x="4631"/>
        <item x="1278"/>
        <item m="1" x="4663"/>
        <item m="1" x="4519"/>
        <item x="1267"/>
        <item m="1" x="6299"/>
        <item x="930"/>
        <item m="1" x="6303"/>
        <item m="1" x="6307"/>
        <item m="1" x="3351"/>
        <item m="1" x="4981"/>
        <item x="110"/>
        <item m="1" x="6326"/>
        <item m="1" x="5440"/>
        <item m="1" x="5441"/>
        <item m="1" x="4115"/>
        <item m="1" x="5262"/>
        <item x="936"/>
        <item m="1" x="3432"/>
        <item m="1" x="5246"/>
        <item m="1" x="4267"/>
        <item m="1" x="5267"/>
        <item m="1" x="5249"/>
        <item x="1650"/>
        <item x="498"/>
        <item m="1" x="5606"/>
        <item x="2014"/>
        <item m="1" x="5668"/>
        <item m="1" x="3615"/>
        <item m="1" x="4389"/>
        <item m="1" x="5413"/>
        <item m="1" x="3476"/>
        <item m="1" x="4861"/>
        <item m="1" x="5252"/>
        <item m="1" x="5081"/>
        <item x="585"/>
        <item m="1" x="5179"/>
        <item m="1" x="5696"/>
        <item m="1" x="5167"/>
        <item m="1" x="5170"/>
        <item m="1" x="4919"/>
        <item m="1" x="5198"/>
        <item m="1" x="3272"/>
        <item x="1250"/>
        <item m="1" x="5325"/>
        <item m="1" x="4112"/>
        <item m="1" x="5596"/>
        <item m="1" x="5350"/>
        <item x="1794"/>
        <item m="1" x="4358"/>
        <item x="1620"/>
        <item x="8"/>
        <item x="1382"/>
        <item x="2165"/>
        <item m="1" x="3457"/>
        <item x="1708"/>
        <item m="1" x="5192"/>
        <item m="1" x="5453"/>
        <item m="1" x="5573"/>
        <item x="554"/>
        <item m="1" x="4839"/>
        <item m="1" x="5577"/>
        <item x="474"/>
        <item m="1" x="5217"/>
        <item m="1" x="5259"/>
        <item x="1378"/>
        <item x="1797"/>
        <item m="1" x="5352"/>
        <item m="1" x="5343"/>
        <item m="1" x="5089"/>
        <item m="1" x="5607"/>
        <item m="1" x="5258"/>
        <item x="531"/>
        <item m="1" x="5260"/>
        <item m="1" x="4465"/>
        <item x="1734"/>
        <item m="1" x="5269"/>
        <item m="1" x="5271"/>
        <item x="390"/>
        <item m="1" x="5154"/>
        <item m="1" x="5280"/>
        <item m="1" x="5335"/>
        <item m="1" x="4720"/>
        <item m="1" x="5334"/>
        <item x="1574"/>
        <item m="1" x="5283"/>
        <item m="1" x="3797"/>
        <item m="1" x="5285"/>
        <item m="1" x="4648"/>
        <item x="2029"/>
        <item m="1" x="4009"/>
        <item m="1" x="5293"/>
        <item m="1" x="4695"/>
        <item m="1" x="4425"/>
        <item m="1" x="5505"/>
        <item m="1" x="2727"/>
        <item m="1" x="5298"/>
        <item m="1" x="5302"/>
        <item m="1" x="5301"/>
        <item m="1" x="5303"/>
        <item m="1" x="5305"/>
        <item x="2609"/>
        <item x="655"/>
        <item m="1" x="3004"/>
        <item m="1" x="5306"/>
        <item x="2168"/>
        <item x="1410"/>
        <item m="1" x="2900"/>
        <item x="2602"/>
        <item m="1" x="2993"/>
        <item m="1" x="5313"/>
        <item m="1" x="5314"/>
        <item m="1" x="5317"/>
        <item m="1" x="5318"/>
        <item m="1" x="5482"/>
        <item m="1" x="5526"/>
        <item x="2144"/>
        <item m="1" x="4303"/>
        <item x="1484"/>
        <item m="1" x="3715"/>
        <item m="1" x="5332"/>
        <item m="1" x="5037"/>
        <item m="1" x="3462"/>
        <item m="1" x="3559"/>
        <item m="1" x="5377"/>
        <item m="1" x="5414"/>
        <item x="1538"/>
        <item m="1" x="5237"/>
        <item m="1" x="5565"/>
        <item m="1" x="5593"/>
        <item m="1" x="5617"/>
        <item m="1" x="5483"/>
        <item m="1" x="4577"/>
        <item m="1" x="3309"/>
        <item x="1951"/>
        <item m="1" x="5329"/>
        <item x="1030"/>
        <item m="1" x="5328"/>
        <item x="2490"/>
        <item m="1" x="3034"/>
        <item m="1" x="5581"/>
        <item m="1" x="5608"/>
        <item m="1" x="3508"/>
        <item m="1" x="4857"/>
        <item m="1" x="4500"/>
        <item m="1" x="2830"/>
        <item m="1" x="4467"/>
        <item m="1" x="4566"/>
        <item m="1" x="3283"/>
        <item m="1" x="3306"/>
        <item x="2632"/>
        <item m="1" x="5356"/>
        <item x="2361"/>
        <item m="1" x="5455"/>
        <item m="1" x="5216"/>
        <item m="1" x="4765"/>
        <item m="1" x="5224"/>
        <item x="2201"/>
        <item m="1" x="5227"/>
        <item m="1" x="5538"/>
        <item x="1693"/>
        <item m="1" x="5320"/>
        <item m="1" x="5324"/>
        <item m="1" x="5349"/>
        <item m="1" x="5330"/>
        <item m="1" x="3113"/>
        <item x="1509"/>
        <item m="1" x="5338"/>
        <item m="1" x="5339"/>
        <item x="2649"/>
        <item m="1" x="4130"/>
        <item x="1084"/>
        <item x="2166"/>
        <item m="1" x="5586"/>
        <item m="1" x="5626"/>
        <item m="1" x="3791"/>
        <item m="1" x="5235"/>
        <item m="1" x="5177"/>
        <item m="1" x="4382"/>
        <item m="1" x="5650"/>
        <item m="1" x="5571"/>
        <item m="1" x="5233"/>
        <item x="2560"/>
        <item m="1" x="3545"/>
        <item m="1" x="2834"/>
        <item x="207"/>
        <item m="1" x="5354"/>
        <item m="1" x="3653"/>
        <item x="1448"/>
        <item m="1" x="3185"/>
        <item m="1" x="4178"/>
        <item m="1" x="5627"/>
        <item m="1" x="5624"/>
        <item m="1" x="4372"/>
        <item m="1" x="5346"/>
        <item m="1" x="5591"/>
        <item x="1442"/>
        <item x="1655"/>
        <item m="1" x="5175"/>
        <item m="1" x="4322"/>
        <item x="2306"/>
        <item m="1" x="4832"/>
        <item m="1" x="5646"/>
        <item m="1" x="5416"/>
        <item x="74"/>
        <item m="1" x="5186"/>
        <item m="1" x="5199"/>
        <item x="2250"/>
        <item m="1" x="5528"/>
        <item m="1" x="3552"/>
        <item x="1225"/>
        <item x="2511"/>
        <item x="1168"/>
        <item m="1" x="5357"/>
        <item m="1" x="5362"/>
        <item m="1" x="4206"/>
        <item x="1654"/>
        <item m="1" x="5390"/>
        <item m="1" x="4799"/>
        <item m="1" x="5629"/>
        <item x="2654"/>
        <item m="1" x="5647"/>
        <item x="2498"/>
        <item m="1" x="5367"/>
        <item m="1" x="5683"/>
        <item m="1" x="3805"/>
        <item m="1" x="5158"/>
        <item m="1" x="2893"/>
        <item m="1" x="3425"/>
        <item x="697"/>
        <item m="1" x="3397"/>
        <item m="1" x="5163"/>
        <item m="1" x="5164"/>
        <item m="1" x="4266"/>
        <item m="1" x="5169"/>
        <item x="1716"/>
        <item x="612"/>
        <item m="1" x="3839"/>
        <item m="1" x="3509"/>
        <item m="1" x="5477"/>
        <item x="2647"/>
        <item m="1" x="5470"/>
        <item m="1" x="3258"/>
        <item m="1" x="3252"/>
        <item m="1" x="3104"/>
        <item m="1" x="5187"/>
        <item m="1" x="4195"/>
        <item x="501"/>
        <item x="1073"/>
        <item x="1389"/>
        <item m="1" x="2812"/>
        <item m="1" x="5628"/>
        <item x="1307"/>
        <item m="1" x="3107"/>
        <item m="1" x="3257"/>
        <item m="1" x="4047"/>
        <item m="1" x="5194"/>
        <item m="1" x="4486"/>
        <item m="1" x="5210"/>
        <item m="1" x="3264"/>
        <item m="1" x="5467"/>
        <item m="1" x="5508"/>
        <item m="1" x="3277"/>
        <item x="1898"/>
        <item x="2564"/>
        <item m="1" x="5221"/>
        <item x="1196"/>
        <item m="1" x="5223"/>
        <item m="1" x="3975"/>
        <item x="2509"/>
        <item x="852"/>
        <item x="2048"/>
        <item x="731"/>
        <item m="1" x="5374"/>
        <item m="1" x="5375"/>
        <item m="1" x="5380"/>
        <item m="1" x="5384"/>
        <item m="1" x="5385"/>
        <item x="1012"/>
        <item m="1" x="3916"/>
        <item m="1" x="5499"/>
        <item m="1" x="5404"/>
        <item x="186"/>
        <item m="1" x="5406"/>
        <item x="1530"/>
        <item x="1441"/>
        <item m="1" x="5409"/>
        <item x="2533"/>
        <item m="1" x="5412"/>
        <item x="608"/>
        <item x="780"/>
        <item m="1" x="4855"/>
        <item x="1812"/>
        <item m="1" x="5425"/>
        <item x="243"/>
        <item m="1" x="3108"/>
        <item m="1" x="5427"/>
        <item x="1094"/>
        <item x="335"/>
        <item m="1" x="5431"/>
        <item m="1" x="3224"/>
        <item m="1" x="4928"/>
        <item x="1008"/>
        <item m="1" x="5433"/>
        <item m="1" x="4015"/>
        <item m="1" x="5437"/>
        <item m="1" x="5442"/>
        <item m="1" x="5530"/>
        <item m="1" x="5443"/>
        <item x="588"/>
        <item m="1" x="5446"/>
        <item m="1" x="5447"/>
        <item m="1" x="5449"/>
        <item m="1" x="5451"/>
        <item m="1" x="5452"/>
        <item m="1" x="5454"/>
        <item m="1" x="5456"/>
        <item x="1623"/>
        <item m="1" x="5457"/>
        <item x="1901"/>
        <item m="1" x="5463"/>
        <item m="1" x="5465"/>
        <item m="1" x="5466"/>
        <item m="1" x="5597"/>
        <item m="1" x="5602"/>
        <item x="1896"/>
        <item m="1" x="5674"/>
        <item m="1" x="3260"/>
        <item x="30"/>
        <item m="1" x="5667"/>
        <item m="1" x="3627"/>
        <item m="1" x="3813"/>
        <item x="1986"/>
        <item m="1" x="5649"/>
        <item x="2652"/>
        <item m="1" x="5656"/>
        <item m="1" x="3709"/>
        <item m="1" x="5664"/>
        <item x="1086"/>
        <item m="1" x="5670"/>
        <item m="1" x="5493"/>
        <item m="1" x="4125"/>
        <item x="2684"/>
        <item x="797"/>
        <item m="1" x="5475"/>
        <item x="2004"/>
        <item m="1" x="5551"/>
        <item m="1" x="5682"/>
        <item x="339"/>
        <item m="1" x="3646"/>
        <item x="1908"/>
        <item m="1" x="4363"/>
        <item m="1" x="5219"/>
        <item x="1996"/>
        <item x="327"/>
        <item m="1" x="2884"/>
        <item m="1" x="5552"/>
        <item m="1" x="5204"/>
        <item m="1" x="3236"/>
        <item m="1" x="5206"/>
        <item m="1" x="2745"/>
        <item m="1" x="3973"/>
        <item m="1" x="5181"/>
        <item m="1" x="5231"/>
        <item m="1" x="5239"/>
        <item x="2411"/>
        <item x="836"/>
        <item m="1" x="4640"/>
        <item x="2638"/>
        <item m="1" x="4234"/>
        <item x="461"/>
        <item m="1" x="3898"/>
        <item m="1" x="2962"/>
        <item m="1" x="5509"/>
        <item m="1" x="5510"/>
        <item m="1" x="2710"/>
        <item m="1" x="5511"/>
        <item x="971"/>
        <item m="1" x="4754"/>
        <item m="1" x="4611"/>
        <item x="34"/>
        <item m="1" x="3198"/>
        <item m="1" x="5533"/>
        <item m="1" x="4539"/>
        <item m="1" x="5542"/>
        <item x="525"/>
        <item x="1531"/>
        <item m="1" x="5598"/>
        <item m="1" x="4120"/>
        <item m="1" x="5595"/>
        <item m="1" x="5601"/>
        <item m="1" x="3612"/>
        <item m="1" x="5621"/>
        <item m="1" x="5085"/>
        <item m="1" x="5612"/>
        <item m="1" x="3273"/>
        <item m="1" x="3186"/>
        <item x="1663"/>
        <item m="1" x="5686"/>
        <item m="1" x="4110"/>
        <item x="1318"/>
        <item m="1" x="5116"/>
        <item x="1337"/>
        <item m="1" x="4252"/>
        <item m="1" x="5676"/>
        <item m="1" x="2961"/>
        <item m="1" x="4644"/>
        <item m="1" x="5685"/>
        <item m="1" x="5159"/>
        <item m="1" x="3334"/>
        <item x="1592"/>
        <item m="1" x="5190"/>
        <item m="1" x="5200"/>
        <item m="1" x="5241"/>
        <item m="1" x="3083"/>
        <item m="1" x="5554"/>
        <item m="1" x="5589"/>
        <item m="1" x="5561"/>
        <item m="1" x="5566"/>
        <item m="1" x="3066"/>
        <item m="1" x="5568"/>
        <item x="437"/>
        <item m="1" x="4669"/>
        <item m="1" x="4367"/>
        <item x="2260"/>
        <item m="1" x="5677"/>
        <item x="2501"/>
        <item x="2122"/>
        <item x="994"/>
        <item m="1" x="2719"/>
        <item m="1" x="5225"/>
        <item x="2354"/>
        <item m="1" x="5587"/>
        <item x="666"/>
        <item m="1" x="5605"/>
        <item m="1" x="5616"/>
        <item m="1" x="5631"/>
        <item m="1" x="5635"/>
        <item m="1" x="5648"/>
        <item m="1" x="3398"/>
        <item m="1" x="5678"/>
        <item x="607"/>
        <item m="1" x="2982"/>
        <item x="326"/>
        <item m="1" x="4399"/>
        <item x="559"/>
        <item m="1" x="5101"/>
        <item m="1" x="4949"/>
        <item m="1" x="4415"/>
        <item x="2470"/>
        <item m="1" x="3491"/>
        <item m="1" x="5153"/>
        <item x="1125"/>
        <item m="1" x="4953"/>
        <item m="1" x="3714"/>
        <item m="1" x="3733"/>
        <item x="1284"/>
        <item m="1" x="3724"/>
        <item x="249"/>
        <item m="1" x="4501"/>
        <item x="1946"/>
        <item x="2401"/>
        <item m="1" x="4701"/>
        <item x="362"/>
        <item x="953"/>
        <item x="813"/>
        <item x="544"/>
        <item x="1587"/>
        <item m="1" x="4434"/>
        <item x="1583"/>
        <item m="1" x="4442"/>
        <item m="1" x="4447"/>
        <item x="1138"/>
        <item x="188"/>
        <item m="1" x="4452"/>
        <item x="1920"/>
        <item x="639"/>
        <item m="1" x="4562"/>
        <item x="1345"/>
        <item m="1" x="4456"/>
        <item m="1" x="4457"/>
        <item m="1" x="4463"/>
        <item m="1" x="4464"/>
        <item x="1549"/>
        <item m="1" x="4499"/>
        <item m="1" x="3042"/>
        <item x="1612"/>
        <item m="1" x="4469"/>
        <item x="2281"/>
        <item m="1" x="2947"/>
        <item m="1" x="4480"/>
        <item m="1" x="4484"/>
        <item x="1622"/>
        <item x="1175"/>
        <item m="1" x="4491"/>
        <item m="1" x="4490"/>
        <item m="1" x="4489"/>
        <item m="1" x="3665"/>
        <item x="1802"/>
        <item m="1" x="4494"/>
        <item m="1" x="4495"/>
        <item m="1" x="2996"/>
        <item m="1" x="4412"/>
        <item m="1" x="3411"/>
        <item m="1" x="3180"/>
        <item x="97"/>
        <item m="1" x="3876"/>
        <item m="1" x="4274"/>
        <item m="1" x="3505"/>
        <item m="1" x="3410"/>
        <item x="1578"/>
        <item x="2531"/>
        <item m="1" x="3483"/>
        <item x="2148"/>
        <item m="1" x="4518"/>
        <item m="1" x="4570"/>
        <item m="1" x="4831"/>
        <item x="2352"/>
        <item m="1" x="4756"/>
        <item m="1" x="3363"/>
        <item m="1" x="3500"/>
        <item m="1" x="4145"/>
        <item x="762"/>
        <item m="1" x="3316"/>
        <item m="1" x="4530"/>
        <item m="1" x="4314"/>
        <item m="1" x="3773"/>
        <item m="1" x="3774"/>
        <item m="1" x="4564"/>
        <item m="1" x="2706"/>
        <item m="1" x="5121"/>
        <item x="2455"/>
        <item m="1" x="4325"/>
        <item m="1" x="4327"/>
        <item m="1" x="5155"/>
        <item x="2596"/>
        <item x="2514"/>
        <item m="1" x="4408"/>
        <item x="332"/>
        <item m="1" x="4283"/>
        <item m="1" x="4507"/>
        <item m="1" x="3347"/>
        <item m="1" x="4556"/>
        <item m="1" x="4529"/>
        <item m="1" x="4164"/>
        <item m="1" x="4121"/>
        <item x="123"/>
        <item m="1" x="4523"/>
        <item m="1" x="3303"/>
        <item m="1" x="4546"/>
        <item x="690"/>
        <item m="1" x="4521"/>
        <item m="1" x="4698"/>
        <item x="184"/>
        <item m="1" x="4712"/>
        <item m="1" x="5076"/>
        <item m="1" x="4176"/>
        <item m="1" x="4014"/>
        <item x="1141"/>
        <item x="190"/>
        <item m="1" x="5096"/>
        <item m="1" x="5146"/>
        <item m="1" x="3819"/>
        <item m="1" x="4356"/>
        <item m="1" x="4793"/>
        <item x="1124"/>
        <item x="1982"/>
        <item m="1" x="4789"/>
        <item x="1354"/>
        <item m="1" x="4414"/>
        <item m="1" x="4870"/>
        <item m="1" x="4535"/>
        <item m="1" x="4538"/>
        <item m="1" x="4542"/>
        <item m="1" x="4544"/>
        <item m="1" x="4547"/>
        <item x="467"/>
        <item m="1" x="4843"/>
        <item m="1" x="4842"/>
        <item x="2311"/>
        <item x="2678"/>
        <item x="779"/>
        <item x="2600"/>
        <item m="1" x="4557"/>
        <item m="1" x="4559"/>
        <item x="1152"/>
        <item m="1" x="2923"/>
        <item x="812"/>
        <item x="505"/>
        <item m="1" x="4591"/>
        <item x="1776"/>
        <item m="1" x="4758"/>
        <item m="1" x="5020"/>
        <item m="1" x="5047"/>
        <item x="2681"/>
        <item x="2621"/>
        <item m="1" x="4903"/>
        <item m="1" x="4902"/>
        <item m="1" x="2757"/>
        <item x="1352"/>
        <item m="1" x="4753"/>
        <item x="1847"/>
        <item m="1" x="4684"/>
        <item x="1943"/>
        <item m="1" x="5095"/>
        <item m="1" x="5117"/>
        <item m="1" x="4795"/>
        <item x="513"/>
        <item x="634"/>
        <item m="1" x="5152"/>
        <item m="1" x="4830"/>
        <item x="700"/>
        <item x="890"/>
        <item m="1" x="3340"/>
        <item x="1206"/>
        <item x="433"/>
        <item m="1" x="5147"/>
        <item m="1" x="4320"/>
        <item m="1" x="3538"/>
        <item m="1" x="4085"/>
        <item x="258"/>
        <item m="1" x="4586"/>
        <item x="646"/>
        <item m="1" x="4589"/>
        <item m="1" x="2801"/>
        <item m="1" x="4601"/>
        <item m="1" x="4737"/>
        <item m="1" x="4738"/>
        <item m="1" x="4988"/>
        <item m="1" x="5144"/>
        <item x="268"/>
        <item m="1" x="3256"/>
        <item x="3"/>
        <item m="1" x="5135"/>
        <item m="1" x="4297"/>
        <item m="1" x="3582"/>
        <item m="1" x="5088"/>
        <item m="1" x="3858"/>
        <item m="1" x="4301"/>
        <item m="1" x="5111"/>
        <item x="1780"/>
        <item m="1" x="3426"/>
        <item m="1" x="4985"/>
        <item x="923"/>
        <item x="1523"/>
        <item m="1" x="5019"/>
        <item m="1" x="5123"/>
        <item m="1" x="3235"/>
        <item x="2047"/>
        <item m="1" x="4336"/>
        <item x="24"/>
        <item m="1" x="4340"/>
        <item x="2582"/>
        <item m="1" x="4346"/>
        <item x="2120"/>
        <item x="1954"/>
        <item m="1" x="3335"/>
        <item m="1" x="5087"/>
        <item x="1846"/>
        <item m="1" x="4920"/>
        <item m="1" x="4366"/>
        <item m="1" x="5124"/>
        <item m="1" x="5066"/>
        <item m="1" x="4905"/>
        <item m="1" x="5023"/>
        <item x="2068"/>
        <item m="1" x="4385"/>
        <item m="1" x="4387"/>
        <item m="1" x="3959"/>
        <item x="2694"/>
        <item x="1406"/>
        <item m="1" x="5070"/>
        <item x="225"/>
        <item m="1" x="4398"/>
        <item m="1" x="4404"/>
        <item x="55"/>
        <item m="1" x="4406"/>
        <item m="1" x="4410"/>
        <item m="1" x="4411"/>
        <item x="2040"/>
        <item m="1" x="4608"/>
        <item m="1" x="4609"/>
        <item x="2471"/>
        <item m="1" x="4610"/>
        <item x="2539"/>
        <item m="1" x="4612"/>
        <item m="1" x="4613"/>
        <item m="1" x="4616"/>
        <item m="1" x="4617"/>
        <item m="1" x="4618"/>
        <item m="1" x="4620"/>
        <item m="1" x="4621"/>
        <item x="2699"/>
        <item x="945"/>
        <item m="1" x="3175"/>
        <item x="771"/>
        <item m="1" x="4629"/>
        <item m="1" x="4630"/>
        <item m="1" x="4632"/>
        <item m="1" x="4634"/>
        <item m="1" x="4638"/>
        <item x="1947"/>
        <item m="1" x="4649"/>
        <item m="1" x="4654"/>
        <item m="1" x="4655"/>
        <item x="424"/>
        <item x="1917"/>
        <item m="1" x="4664"/>
        <item m="1" x="4665"/>
        <item m="1" x="4667"/>
        <item m="1" x="4672"/>
        <item m="1" x="4674"/>
        <item m="1" x="4676"/>
        <item m="1" x="4680"/>
        <item x="134"/>
        <item m="1" x="4687"/>
        <item x="1967"/>
        <item x="2130"/>
        <item m="1" x="4688"/>
        <item m="1" x="4692"/>
        <item m="1" x="4696"/>
        <item x="1321"/>
        <item m="1" x="4699"/>
        <item m="1" x="4700"/>
        <item m="1" x="4702"/>
        <item m="1" x="4703"/>
        <item m="1" x="4704"/>
        <item x="537"/>
        <item m="1" x="4707"/>
        <item x="618"/>
        <item m="1" x="4714"/>
        <item m="1" x="3202"/>
        <item x="1227"/>
        <item x="1760"/>
        <item x="203"/>
        <item x="777"/>
        <item m="1" x="4721"/>
        <item m="1" x="4730"/>
        <item m="1" x="4732"/>
        <item m="1" x="4734"/>
        <item x="2577"/>
        <item m="1" x="3776"/>
        <item x="239"/>
        <item m="1" x="4746"/>
        <item m="1" x="4748"/>
        <item m="1" x="3832"/>
        <item x="2668"/>
        <item m="1" x="4750"/>
        <item m="1" x="4755"/>
        <item m="1" x="4760"/>
        <item m="1" x="4866"/>
        <item x="435"/>
        <item m="1" x="3944"/>
        <item m="1" x="4761"/>
        <item m="1" x="4762"/>
        <item x="743"/>
        <item m="1" x="4763"/>
        <item m="1" x="4767"/>
        <item m="1" x="4768"/>
        <item m="1" x="4770"/>
        <item m="1" x="4772"/>
        <item m="1" x="4774"/>
        <item m="1" x="4775"/>
        <item m="1" x="4776"/>
        <item m="1" x="4780"/>
        <item m="1" x="3210"/>
        <item m="1" x="4787"/>
        <item m="1" x="4791"/>
        <item x="279"/>
        <item x="1413"/>
        <item m="1" x="4803"/>
        <item m="1" x="4804"/>
        <item m="1" x="4807"/>
        <item x="2586"/>
        <item m="1" x="4808"/>
        <item m="1" x="4809"/>
        <item m="1" x="4810"/>
        <item m="1" x="4306"/>
        <item x="405"/>
        <item m="1" x="4813"/>
        <item x="1011"/>
        <item x="759"/>
        <item m="1" x="3831"/>
        <item m="1" x="4815"/>
        <item m="1" x="4816"/>
        <item x="856"/>
        <item x="1628"/>
        <item m="1" x="3271"/>
        <item x="1116"/>
        <item m="1" x="3873"/>
        <item x="0"/>
        <item m="1" x="4838"/>
        <item x="630"/>
        <item x="1197"/>
        <item m="1" x="3834"/>
        <item m="1" x="4844"/>
        <item m="1" x="4845"/>
        <item m="1" x="5022"/>
        <item m="1" x="4862"/>
        <item x="1375"/>
        <item m="1" x="4918"/>
        <item m="1" x="5024"/>
        <item m="1" x="3251"/>
        <item m="1" x="5113"/>
        <item m="1" x="5029"/>
        <item m="1" x="5031"/>
        <item x="2081"/>
        <item m="1" x="5041"/>
        <item m="1" x="5145"/>
        <item x="551"/>
        <item m="1" x="5043"/>
        <item m="1" x="4947"/>
        <item m="1" x="5050"/>
        <item x="2010"/>
        <item m="1" x="5056"/>
        <item m="1" x="5061"/>
        <item m="1" x="4973"/>
        <item m="1" x="4860"/>
        <item m="1" x="5071"/>
        <item m="1" x="4990"/>
        <item m="1" x="3106"/>
        <item m="1" x="3129"/>
        <item m="1" x="5080"/>
        <item m="1" x="4864"/>
        <item x="757"/>
        <item m="1" x="5053"/>
        <item x="2073"/>
        <item m="1" x="4863"/>
        <item x="2350"/>
        <item m="1" x="4865"/>
        <item m="1" x="5097"/>
        <item m="1" x="5100"/>
        <item m="1" x="2956"/>
        <item m="1" x="5104"/>
        <item x="725"/>
        <item m="1" x="5115"/>
        <item x="755"/>
        <item m="1" x="5122"/>
        <item m="1" x="4892"/>
        <item m="1" x="3253"/>
        <item x="1796"/>
        <item m="1" x="5132"/>
        <item m="1" x="4980"/>
        <item m="1" x="5136"/>
        <item m="1" x="5139"/>
        <item m="1" x="5140"/>
        <item m="1" x="4186"/>
        <item x="1814"/>
        <item m="1" x="5131"/>
        <item m="1" x="4995"/>
        <item x="2091"/>
        <item m="1" x="5026"/>
        <item m="1" x="5143"/>
        <item m="1" x="2713"/>
        <item m="1" x="5103"/>
        <item m="1" x="4395"/>
        <item m="1" x="4316"/>
        <item m="1" x="3504"/>
        <item m="1" x="4961"/>
        <item m="1" x="4960"/>
        <item m="1" x="4957"/>
        <item m="1" x="4958"/>
        <item m="1" x="4959"/>
        <item m="1" x="4963"/>
        <item m="1" x="4964"/>
        <item m="1" x="4965"/>
        <item m="1" x="4966"/>
        <item m="1" x="4967"/>
        <item m="1" x="4946"/>
        <item m="1" x="4350"/>
        <item m="1" x="4369"/>
        <item m="1" x="4352"/>
        <item m="1" x="3071"/>
        <item m="1" x="4873"/>
        <item m="1" x="3644"/>
        <item m="1" x="4875"/>
        <item x="2642"/>
        <item m="1" x="4879"/>
        <item x="997"/>
        <item m="1" x="4880"/>
        <item m="1" x="4882"/>
        <item m="1" x="4883"/>
        <item m="1" x="4884"/>
        <item x="2597"/>
        <item m="1" x="4894"/>
        <item m="1" x="4898"/>
        <item m="1" x="4899"/>
        <item m="1" x="4900"/>
        <item m="1" x="2892"/>
        <item x="191"/>
        <item m="1" x="5000"/>
        <item m="1" x="4997"/>
        <item m="1" x="5108"/>
        <item m="1" x="5094"/>
        <item m="1" x="2718"/>
        <item m="1" x="3469"/>
        <item m="1" x="5006"/>
        <item m="1" x="5106"/>
        <item m="1" x="4933"/>
        <item m="1" x="4970"/>
        <item m="1" x="3118"/>
        <item m="1" x="4302"/>
        <item m="1" x="4307"/>
        <item x="156"/>
        <item m="1" x="4315"/>
        <item m="1" x="4324"/>
        <item x="2031"/>
        <item x="199"/>
        <item m="1" x="4342"/>
        <item m="1" x="4347"/>
        <item m="1" x="4383"/>
        <item x="973"/>
        <item m="1" x="4394"/>
        <item x="1765"/>
        <item m="1" x="3463"/>
        <item x="718"/>
        <item m="1" x="4417"/>
        <item m="1" x="4418"/>
        <item m="1" x="4814"/>
        <item m="1" x="4911"/>
        <item m="1" x="2920"/>
        <item x="2147"/>
        <item m="1" x="4929"/>
        <item m="1" x="4935"/>
        <item x="642"/>
        <item m="1" x="4058"/>
        <item m="1" x="4945"/>
        <item m="1" x="4974"/>
        <item x="1853"/>
        <item m="1" x="4998"/>
        <item m="1" x="5014"/>
        <item x="548"/>
        <item m="1" x="4046"/>
        <item m="1" x="5017"/>
        <item m="1" x="5018"/>
        <item x="167"/>
        <item m="1" x="5042"/>
        <item m="1" x="3630"/>
        <item m="1" x="5045"/>
        <item m="1" x="5046"/>
        <item m="1" x="5051"/>
        <item m="1" x="5063"/>
        <item x="1758"/>
        <item m="1" x="5074"/>
        <item m="1" x="3577"/>
        <item m="1" x="5079"/>
        <item m="1" x="3506"/>
        <item x="2486"/>
        <item x="1795"/>
        <item x="1336"/>
        <item m="1" x="4116"/>
        <item m="1" x="3494"/>
        <item m="1" x="5118"/>
        <item m="1" x="5129"/>
        <item m="1" x="5133"/>
        <item x="524"/>
        <item m="1" x="5137"/>
        <item m="1" x="5138"/>
        <item x="404"/>
        <item m="1" x="3138"/>
        <item m="1" x="3937"/>
        <item m="1" x="3356"/>
        <item x="413"/>
        <item x="26"/>
        <item m="1" x="2799"/>
        <item m="1" x="2724"/>
        <item m="1" x="2798"/>
        <item x="2460"/>
        <item m="1" x="3357"/>
        <item x="410"/>
        <item x="41"/>
        <item x="1287"/>
        <item m="1" x="3917"/>
        <item m="1" x="3012"/>
        <item x="59"/>
        <item m="1" x="3119"/>
        <item m="1" x="2906"/>
        <item m="1" x="3295"/>
        <item m="1" x="3296"/>
        <item x="1855"/>
        <item m="1" x="3298"/>
        <item m="1" x="3489"/>
        <item x="2137"/>
        <item x="369"/>
        <item m="1" x="3794"/>
        <item m="1" x="3795"/>
        <item m="1" x="3799"/>
        <item x="1327"/>
        <item x="85"/>
        <item m="1" x="3449"/>
        <item m="1" x="3386"/>
        <item m="1" x="3466"/>
        <item x="1730"/>
        <item m="1" x="3700"/>
        <item m="1" x="3211"/>
        <item x="2369"/>
        <item x="2236"/>
        <item x="16"/>
        <item m="1" x="3678"/>
        <item m="1" x="3209"/>
        <item m="1" x="2847"/>
        <item m="1" x="3464"/>
        <item x="820"/>
        <item m="1" x="3611"/>
        <item x="1792"/>
        <item m="1" x="4288"/>
        <item m="1" x="3230"/>
        <item x="1488"/>
        <item m="1" x="3250"/>
        <item x="485"/>
        <item m="1" x="3643"/>
        <item m="1" x="3419"/>
        <item m="1" x="3694"/>
        <item m="1" x="3364"/>
        <item m="1" x="4292"/>
        <item x="1049"/>
        <item m="1" x="3654"/>
        <item m="1" x="3560"/>
        <item x="1869"/>
        <item m="1" x="3259"/>
        <item x="2268"/>
        <item m="1" x="3660"/>
        <item m="1" x="3746"/>
        <item m="1" x="3062"/>
        <item m="1" x="3358"/>
        <item x="2669"/>
        <item m="1" x="3360"/>
        <item m="1" x="3266"/>
        <item m="1" x="3687"/>
        <item m="1" x="3312"/>
        <item x="1824"/>
        <item x="925"/>
        <item m="1" x="3698"/>
        <item m="1" x="3328"/>
        <item x="1679"/>
        <item m="1" x="3294"/>
        <item x="769"/>
        <item m="1" x="3584"/>
        <item x="1204"/>
        <item x="1750"/>
        <item m="1" x="3461"/>
        <item m="1" x="3616"/>
        <item x="809"/>
        <item m="1" x="3395"/>
        <item x="2288"/>
        <item x="2426"/>
        <item x="1139"/>
        <item x="1519"/>
        <item m="1" x="3628"/>
        <item m="1" x="3618"/>
        <item m="1" x="3342"/>
        <item m="1" x="3498"/>
        <item x="1435"/>
        <item m="1" x="3430"/>
        <item m="1" x="2878"/>
        <item m="1" x="2777"/>
        <item m="1" x="3593"/>
        <item x="2604"/>
        <item m="1" x="3262"/>
        <item x="2436"/>
        <item m="1" x="3261"/>
        <item m="1" x="3641"/>
        <item m="1" x="3212"/>
        <item x="645"/>
        <item m="1" x="3439"/>
        <item m="1" x="3229"/>
        <item m="1" x="2837"/>
        <item x="1703"/>
        <item x="2399"/>
        <item x="1694"/>
        <item m="1" x="3966"/>
        <item m="1" x="2751"/>
        <item x="817"/>
        <item x="1239"/>
        <item m="1" x="2921"/>
        <item m="1" x="2911"/>
        <item m="1" x="2756"/>
        <item m="1" x="2800"/>
        <item m="1" x="3167"/>
        <item m="1" x="2938"/>
        <item m="1" x="3970"/>
        <item m="1" x="3969"/>
        <item m="1" x="2936"/>
        <item m="1" x="2754"/>
        <item m="1" x="2806"/>
        <item m="1" x="3190"/>
        <item m="1" x="2857"/>
        <item x="2454"/>
        <item m="1" x="2803"/>
        <item m="1" x="2804"/>
        <item m="1" x="3882"/>
        <item m="1" x="3883"/>
        <item x="1178"/>
        <item x="772"/>
        <item x="2618"/>
        <item x="1648"/>
        <item m="1" x="3156"/>
        <item m="1" x="3100"/>
        <item x="2343"/>
        <item m="1" x="2814"/>
        <item m="1" x="3945"/>
        <item m="1" x="3947"/>
        <item m="1" x="3650"/>
        <item m="1" x="3017"/>
        <item m="1" x="2761"/>
        <item m="1" x="3307"/>
        <item x="2331"/>
        <item m="1" x="3980"/>
        <item m="1" x="3981"/>
        <item x="1023"/>
        <item m="1" x="3192"/>
        <item m="1" x="2750"/>
        <item x="2393"/>
        <item m="1" x="3801"/>
        <item m="1" x="3804"/>
        <item m="1" x="3772"/>
        <item m="1" x="2932"/>
        <item m="1" x="3097"/>
        <item m="1" x="3101"/>
        <item m="1" x="3189"/>
        <item x="1826"/>
        <item m="1" x="2763"/>
        <item x="164"/>
        <item m="1" x="2919"/>
        <item m="1" x="2764"/>
        <item m="1" x="2765"/>
        <item m="1" x="3056"/>
        <item x="799"/>
        <item x="1749"/>
        <item m="1" x="3168"/>
        <item x="2106"/>
        <item m="1" x="2862"/>
        <item x="2691"/>
        <item m="1" x="3810"/>
        <item m="1" x="2768"/>
        <item m="1" x="3985"/>
        <item m="1" x="3984"/>
        <item m="1" x="3971"/>
        <item x="2648"/>
        <item m="1" x="3990"/>
        <item m="1" x="3991"/>
        <item m="1" x="3993"/>
        <item m="1" x="3027"/>
        <item m="1" x="3028"/>
        <item x="968"/>
        <item m="1" x="3227"/>
        <item m="1" x="3030"/>
        <item m="1" x="3029"/>
        <item x="2461"/>
        <item x="2336"/>
        <item m="1" x="3897"/>
        <item x="269"/>
        <item m="1" x="3816"/>
        <item m="1" x="3824"/>
        <item m="1" x="3822"/>
        <item x="1594"/>
        <item x="1161"/>
        <item x="1720"/>
        <item m="1" x="3998"/>
        <item m="1" x="4001"/>
        <item m="1" x="3788"/>
        <item m="1" x="4000"/>
        <item m="1" x="3997"/>
        <item x="1554"/>
        <item x="2631"/>
        <item x="2407"/>
        <item m="1" x="3828"/>
        <item m="1" x="3829"/>
        <item m="1" x="3207"/>
        <item m="1" x="3522"/>
        <item m="1" x="3713"/>
        <item x="1644"/>
        <item m="1" x="2910"/>
        <item m="1" x="3652"/>
        <item m="1" x="3673"/>
        <item x="2248"/>
        <item m="1" x="3160"/>
        <item x="2368"/>
        <item x="2512"/>
        <item m="1" x="2866"/>
        <item x="1372"/>
        <item m="1" x="3305"/>
        <item m="1" x="3675"/>
        <item m="1" x="3302"/>
        <item x="1934"/>
        <item m="1" x="3651"/>
        <item m="1" x="2889"/>
        <item x="786"/>
        <item m="1" x="3519"/>
        <item m="1" x="3656"/>
        <item m="1" x="3313"/>
        <item m="1" x="3026"/>
        <item m="1" x="3528"/>
        <item m="1" x="4295"/>
        <item m="1" x="3414"/>
        <item m="1" x="3497"/>
        <item x="963"/>
        <item x="1763"/>
        <item m="1" x="3987"/>
        <item m="1" x="3496"/>
        <item m="1" x="3200"/>
        <item m="1" x="3649"/>
        <item m="1" x="3996"/>
        <item x="804"/>
        <item x="2446"/>
        <item m="1" x="3610"/>
        <item x="2244"/>
        <item x="1607"/>
        <item m="1" x="3369"/>
        <item m="1" x="3546"/>
        <item x="2247"/>
        <item m="1" x="3557"/>
        <item x="1342"/>
        <item m="1" x="3219"/>
        <item x="701"/>
        <item m="1" x="3234"/>
        <item m="1" x="3953"/>
        <item m="1" x="4287"/>
        <item m="1" x="2824"/>
        <item x="401"/>
        <item x="545"/>
        <item x="2170"/>
        <item m="1" x="3470"/>
        <item m="1" x="3782"/>
        <item m="1" x="3396"/>
        <item m="1" x="3424"/>
        <item m="1" x="3781"/>
        <item m="1" x="3631"/>
        <item x="1972"/>
        <item m="1" x="3126"/>
        <item x="2477"/>
        <item m="1" x="3110"/>
        <item x="274"/>
        <item x="305"/>
        <item m="1" x="3127"/>
        <item m="1" x="3924"/>
        <item x="1767"/>
        <item m="1" x="3904"/>
        <item m="1" x="4002"/>
        <item m="1" x="2826"/>
        <item m="1" x="4006"/>
        <item m="1" x="3716"/>
        <item m="1" x="3418"/>
        <item m="1" x="3717"/>
        <item m="1" x="4273"/>
        <item m="1" x="3319"/>
        <item m="1" x="3530"/>
        <item x="2292"/>
        <item x="1873"/>
        <item x="665"/>
        <item m="1" x="2897"/>
        <item m="1" x="3067"/>
        <item m="1" x="3111"/>
        <item x="400"/>
        <item x="1438"/>
        <item m="1" x="3233"/>
        <item m="1" x="3368"/>
        <item m="1" x="3403"/>
        <item m="1" x="3405"/>
        <item x="2335"/>
        <item x="1341"/>
        <item m="1" x="3472"/>
        <item m="1" x="3475"/>
        <item m="1" x="3502"/>
        <item x="2629"/>
        <item m="1" x="3512"/>
        <item m="1" x="3565"/>
        <item m="1" x="3567"/>
        <item m="1" x="3591"/>
        <item m="1" x="3632"/>
        <item m="1" x="3682"/>
        <item x="1473"/>
        <item x="1452"/>
        <item m="1" x="2880"/>
        <item x="980"/>
        <item m="1" x="2977"/>
        <item m="1" x="3900"/>
        <item m="1" x="3537"/>
        <item x="471"/>
        <item x="1356"/>
        <item x="201"/>
        <item x="1017"/>
        <item x="1775"/>
        <item x="847"/>
        <item x="2488"/>
        <item m="1" x="4011"/>
        <item x="793"/>
        <item x="2499"/>
        <item x="1532"/>
        <item m="1" x="3321"/>
        <item m="1" x="3279"/>
        <item m="1" x="3329"/>
        <item m="1" x="3331"/>
        <item m="1" x="4284"/>
        <item m="1" x="3384"/>
        <item x="2561"/>
        <item m="1" x="3536"/>
        <item x="2468"/>
        <item x="1670"/>
        <item x="2069"/>
        <item x="1680"/>
        <item x="502"/>
        <item m="1" x="3407"/>
        <item m="1" x="3558"/>
        <item m="1" x="3389"/>
        <item x="2180"/>
        <item m="1" x="3238"/>
        <item m="1" x="3282"/>
        <item x="1394"/>
        <item m="1" x="3683"/>
        <item x="1582"/>
        <item m="1" x="3284"/>
        <item m="1" x="3481"/>
        <item x="2507"/>
        <item m="1" x="3237"/>
        <item x="1783"/>
        <item x="677"/>
        <item x="1123"/>
        <item m="1" x="3406"/>
        <item x="307"/>
        <item m="1" x="3554"/>
        <item m="1" x="3060"/>
        <item m="1" x="2965"/>
        <item x="2686"/>
        <item m="1" x="3539"/>
        <item m="1" x="3659"/>
        <item x="86"/>
        <item x="1483"/>
        <item x="1909"/>
        <item m="1" x="3503"/>
        <item x="915"/>
        <item m="1" x="4271"/>
        <item x="1970"/>
        <item m="1" x="3286"/>
        <item m="1" x="3332"/>
        <item x="1384"/>
        <item m="1" x="3455"/>
        <item m="1" x="3957"/>
        <item m="1" x="3569"/>
        <item x="1164"/>
        <item m="1" x="3065"/>
        <item x="1401"/>
        <item m="1" x="3239"/>
        <item x="1302"/>
        <item m="1" x="3595"/>
        <item m="1" x="3453"/>
        <item x="1190"/>
        <item m="1" x="3891"/>
        <item x="1479"/>
        <item m="1" x="4017"/>
        <item x="11"/>
        <item x="594"/>
        <item m="1" x="2971"/>
        <item x="1041"/>
        <item x="1353"/>
        <item m="1" x="3240"/>
        <item x="1602"/>
        <item x="1990"/>
        <item m="1" x="3929"/>
        <item x="2085"/>
        <item m="1" x="3130"/>
        <item m="1" x="4020"/>
        <item x="818"/>
        <item x="792"/>
        <item m="1" x="3726"/>
        <item x="2274"/>
        <item x="672"/>
        <item m="1" x="3242"/>
        <item m="1" x="3728"/>
        <item m="1" x="3408"/>
        <item x="1269"/>
        <item m="1" x="3409"/>
        <item m="1" x="3287"/>
        <item x="2429"/>
        <item x="277"/>
        <item x="794"/>
        <item m="1" x="3787"/>
        <item m="1" x="3570"/>
        <item x="1596"/>
        <item m="1" x="3755"/>
        <item m="1" x="4268"/>
        <item x="2620"/>
        <item x="1661"/>
        <item x="574"/>
        <item x="1262"/>
        <item m="1" x="4269"/>
        <item m="1" x="3647"/>
        <item m="1" x="2975"/>
        <item x="1253"/>
        <item x="1890"/>
        <item x="2595"/>
        <item x="557"/>
        <item x="1114"/>
        <item x="202"/>
        <item m="1" x="3561"/>
        <item x="1090"/>
        <item m="1" x="3846"/>
        <item x="807"/>
        <item m="1" x="3906"/>
        <item m="1" x="3909"/>
        <item m="1" x="3910"/>
        <item m="1" x="3908"/>
        <item m="1" x="4025"/>
        <item m="1" x="3850"/>
        <item x="1520"/>
        <item x="494"/>
        <item m="1" x="3848"/>
        <item x="984"/>
        <item m="1" x="3183"/>
        <item m="1" x="3911"/>
        <item x="1665"/>
        <item x="1784"/>
        <item m="1" x="3855"/>
        <item m="1" x="3856"/>
        <item m="1" x="3068"/>
        <item x="1849"/>
        <item m="1" x="4037"/>
        <item m="1" x="3913"/>
        <item m="1" x="4034"/>
        <item m="1" x="4032"/>
        <item x="138"/>
        <item m="1" x="3859"/>
        <item x="1606"/>
        <item m="1" x="2905"/>
        <item m="1" x="4029"/>
        <item m="1" x="4031"/>
        <item m="1" x="3868"/>
        <item m="1" x="3870"/>
        <item m="1" x="3862"/>
        <item m="1" x="3865"/>
        <item x="724"/>
        <item m="1" x="3867"/>
        <item m="1" x="3863"/>
        <item m="1" x="4038"/>
        <item x="839"/>
        <item m="1" x="3852"/>
        <item x="656"/>
        <item x="2480"/>
        <item x="2216"/>
        <item m="1" x="3343"/>
        <item m="1" x="3447"/>
        <item m="1" x="3181"/>
        <item x="1237"/>
        <item x="242"/>
        <item m="1" x="3548"/>
        <item x="756"/>
        <item m="1" x="3960"/>
        <item m="1" x="3729"/>
        <item m="1" x="3669"/>
        <item m="1" x="4048"/>
        <item x="2452"/>
        <item m="1" x="3392"/>
        <item m="1" x="3686"/>
        <item x="2650"/>
        <item x="795"/>
        <item x="512"/>
        <item m="1" x="3241"/>
        <item m="1" x="3766"/>
        <item m="1" x="3572"/>
        <item m="1" x="3704"/>
        <item x="1475"/>
        <item m="1" x="4263"/>
        <item x="2363"/>
        <item x="2358"/>
        <item x="563"/>
        <item m="1" x="4043"/>
        <item x="99"/>
        <item m="1" x="3090"/>
        <item x="1105"/>
        <item x="702"/>
        <item m="1" x="4044"/>
        <item x="2435"/>
        <item x="1281"/>
        <item m="1" x="3767"/>
        <item x="1597"/>
        <item m="1" x="3484"/>
        <item m="1" x="3456"/>
        <item x="584"/>
        <item m="1" x="4262"/>
        <item m="1" x="3553"/>
        <item x="2002"/>
        <item x="1850"/>
        <item m="1" x="4203"/>
        <item x="869"/>
        <item m="1" x="2747"/>
        <item x="131"/>
        <item x="1713"/>
        <item m="1" x="3293"/>
        <item x="1931"/>
        <item m="1" x="3877"/>
        <item x="111"/>
        <item x="383"/>
        <item x="171"/>
        <item x="2219"/>
        <item x="694"/>
        <item x="1432"/>
        <item m="1" x="3562"/>
        <item m="1" x="3394"/>
        <item x="2405"/>
        <item m="1" x="3731"/>
        <item x="1571"/>
        <item x="2614"/>
        <item m="1" x="4114"/>
        <item x="660"/>
        <item m="1" x="4123"/>
        <item x="1006"/>
        <item x="892"/>
        <item m="1" x="4127"/>
        <item m="1" x="4219"/>
        <item x="928"/>
        <item x="348"/>
        <item x="2464"/>
        <item x="2058"/>
        <item x="689"/>
        <item x="1109"/>
        <item m="1" x="4072"/>
        <item x="1095"/>
        <item x="1514"/>
        <item m="1" x="4241"/>
        <item m="1" x="4220"/>
        <item x="170"/>
        <item x="1271"/>
        <item x="1981"/>
        <item m="1" x="4113"/>
        <item x="615"/>
        <item x="853"/>
        <item x="331"/>
        <item x="1818"/>
        <item x="1093"/>
        <item x="889"/>
        <item x="1754"/>
        <item x="668"/>
        <item m="1" x="4257"/>
        <item m="1" x="4214"/>
        <item x="670"/>
        <item x="1593"/>
        <item m="1" x="4215"/>
        <item x="667"/>
        <item x="2098"/>
        <item m="1" x="4221"/>
        <item x="517"/>
        <item x="1400"/>
        <item x="1639"/>
        <item x="1724"/>
        <item x="943"/>
        <item m="1" x="4242"/>
        <item m="1" x="4049"/>
        <item m="1" x="4057"/>
        <item x="1551"/>
        <item x="15"/>
        <item x="1658"/>
        <item x="2554"/>
        <item m="1" x="4194"/>
        <item x="2570"/>
        <item m="1" x="4142"/>
        <item m="1" x="4254"/>
        <item x="114"/>
        <item x="100"/>
        <item x="1100"/>
        <item m="1" x="4105"/>
        <item x="357"/>
        <item x="1388"/>
        <item x="2018"/>
        <item x="1859"/>
        <item m="1" x="4244"/>
        <item x="360"/>
        <item x="1585"/>
        <item x="392"/>
        <item x="633"/>
        <item m="1" x="4051"/>
        <item x="31"/>
        <item x="265"/>
        <item m="1" x="4059"/>
        <item x="765"/>
        <item m="1" x="4076"/>
        <item m="1" x="4106"/>
        <item x="1398"/>
        <item m="1" x="4118"/>
        <item m="1" x="4119"/>
        <item m="1" x="4124"/>
        <item m="1" x="4140"/>
        <item m="1" x="4148"/>
        <item m="1" x="4150"/>
        <item m="1" x="4162"/>
        <item m="1" x="4179"/>
        <item m="1" x="4180"/>
        <item x="981"/>
        <item x="629"/>
        <item m="1" x="4207"/>
        <item m="1" x="4208"/>
        <item x="2224"/>
        <item x="539"/>
        <item m="1" x="4209"/>
        <item m="1" x="4218"/>
        <item m="1" x="4222"/>
        <item x="1762"/>
        <item m="1" x="4224"/>
        <item m="1" x="4226"/>
        <item m="1" x="2728"/>
        <item m="1" x="4245"/>
        <item m="1" x="4248"/>
        <item m="1" x="4249"/>
        <item m="1" x="2995"/>
        <item m="1" x="3769"/>
        <item x="87"/>
        <item m="1" x="4077"/>
        <item x="1789"/>
        <item x="1719"/>
        <item x="844"/>
        <item m="1" x="4081"/>
        <item x="430"/>
        <item m="1" x="4089"/>
        <item m="1" x="4090"/>
        <item m="1" x="4098"/>
        <item m="1" x="4099"/>
        <item m="1" x="4101"/>
        <item m="1" x="4103"/>
        <item m="1" x="4108"/>
        <item m="1" x="4131"/>
        <item m="1" x="4151"/>
        <item m="1" x="4154"/>
        <item m="1" x="4168"/>
        <item m="1" x="4184"/>
        <item x="1874"/>
        <item m="1" x="4210"/>
        <item m="1" x="4212"/>
        <item m="1" x="4213"/>
        <item m="1" x="4217"/>
        <item x="1884"/>
        <item x="681"/>
        <item m="1" x="4227"/>
        <item x="255"/>
        <item x="1059"/>
        <item m="1" x="4229"/>
        <item m="1" x="4236"/>
        <item m="1" x="4253"/>
        <item x="800"/>
        <item x="746"/>
        <item x="140"/>
        <item x="2034"/>
        <item x="783"/>
        <item x="2213"/>
        <item x="1257"/>
        <item x="426"/>
        <item x="2683"/>
        <item x="744"/>
        <item x="2359"/>
        <item x="1696"/>
        <item x="2504"/>
        <item x="556"/>
        <item x="1742"/>
        <item x="1148"/>
        <item x="987"/>
        <item x="547"/>
        <item x="510"/>
        <item x="938"/>
        <item x="2410"/>
        <item x="781"/>
        <item x="888"/>
        <item x="835"/>
        <item x="319"/>
        <item x="506"/>
        <item x="2578"/>
        <item x="604"/>
        <item x="1632"/>
        <item x="2496"/>
        <item x="2371"/>
        <item x="2246"/>
        <item x="1019"/>
        <item x="419"/>
        <item x="2478"/>
        <item m="1" x="2736"/>
        <item x="913"/>
        <item x="1659"/>
        <item x="1134"/>
        <item x="1743"/>
        <item x="1043"/>
        <item x="1443"/>
        <item x="230"/>
        <item x="2326"/>
        <item m="1" x="2731"/>
        <item x="1289"/>
        <item x="806"/>
        <item x="234"/>
        <item x="64"/>
        <item x="2046"/>
        <item x="174"/>
        <item x="1686"/>
        <item x="1359"/>
        <item x="209"/>
        <item x="2521"/>
        <item x="2660"/>
        <item x="2134"/>
        <item x="1392"/>
        <item x="695"/>
        <item x="1963"/>
        <item x="1434"/>
        <item x="1051"/>
        <item x="2491"/>
        <item x="2351"/>
        <item x="1046"/>
        <item x="1998"/>
        <item x="2163"/>
        <item x="2569"/>
        <item x="1711"/>
        <item x="2079"/>
        <item x="346"/>
        <item x="2502"/>
        <item x="2150"/>
        <item x="651"/>
        <item x="2373"/>
        <item x="2212"/>
        <item x="830"/>
        <item x="581"/>
        <item x="2408"/>
        <item x="2517"/>
        <item m="1" x="2735"/>
        <item m="1" x="2733"/>
        <item x="1110"/>
        <item x="1505"/>
        <item x="2286"/>
        <item x="2472"/>
        <item x="204"/>
        <item x="1676"/>
        <item x="1788"/>
        <item x="664"/>
        <item x="1864"/>
        <item x="1880"/>
        <item x="2562"/>
        <item x="1203"/>
        <item x="1507"/>
        <item x="2665"/>
        <item x="2557"/>
        <item x="538"/>
        <item x="7"/>
        <item x="2102"/>
        <item x="1525"/>
        <item x="1631"/>
        <item x="1221"/>
        <item x="231"/>
        <item x="2107"/>
        <item x="2267"/>
        <item x="253"/>
        <item x="1208"/>
        <item x="220"/>
        <item x="1941"/>
        <item x="469"/>
        <item x="887"/>
        <item x="2116"/>
        <item x="1638"/>
        <item x="1886"/>
        <item x="708"/>
        <item x="2680"/>
        <item x="2388"/>
        <item x="2406"/>
        <item x="504"/>
        <item x="2615"/>
        <item x="2210"/>
        <item x="276"/>
        <item x="959"/>
        <item x="532"/>
        <item x="703"/>
        <item x="1952"/>
        <item x="444"/>
        <item x="1647"/>
        <item x="361"/>
        <item x="1617"/>
        <item x="1705"/>
        <item x="458"/>
        <item x="2494"/>
        <item x="1363"/>
        <item x="974"/>
        <item x="2276"/>
        <item x="1753"/>
        <item x="914"/>
        <item x="2199"/>
        <item x="674"/>
        <item x="101"/>
        <item x="2183"/>
        <item m="1" x="2704"/>
        <item x="113"/>
        <item x="1955"/>
        <item x="1863"/>
        <item x="2357"/>
        <item x="2653"/>
        <item x="568"/>
        <item x="1468"/>
        <item x="2334"/>
        <item x="1821"/>
        <item x="1936"/>
        <item x="2622"/>
        <item x="2598"/>
        <item x="2590"/>
        <item x="2230"/>
        <item x="2242"/>
        <item x="1580"/>
        <item x="933"/>
        <item x="2386"/>
        <item x="1897"/>
        <item x="2523"/>
        <item x="937"/>
        <item x="965"/>
        <item x="1496"/>
        <item x="528"/>
        <item x="1883"/>
        <item x="2413"/>
        <item x="223"/>
        <item x="2009"/>
        <item x="1064"/>
        <item x="2506"/>
        <item x="2315"/>
        <item x="2291"/>
        <item x="848"/>
        <item x="897"/>
        <item x="2181"/>
        <item x="860"/>
        <item x="1978"/>
        <item x="2444"/>
        <item x="2513"/>
        <item x="2110"/>
        <item x="1811"/>
        <item x="1707"/>
        <item x="2467"/>
        <item x="2132"/>
        <item x="1421"/>
        <item x="628"/>
        <item x="2053"/>
        <item x="1393"/>
        <item x="1534"/>
        <item x="2149"/>
        <item x="2548"/>
        <item x="2348"/>
        <item x="1486"/>
        <item x="2026"/>
        <item x="2688"/>
        <item x="1881"/>
        <item x="2626"/>
        <item x="2028"/>
        <item x="1669"/>
        <item x="803"/>
        <item x="1712"/>
        <item x="1911"/>
        <item x="2017"/>
        <item x="2251"/>
        <item x="924"/>
        <item x="2062"/>
        <item x="1553"/>
        <item x="270"/>
        <item x="620"/>
        <item m="1" x="2717"/>
        <item x="1131"/>
        <item x="1420"/>
        <item x="1200"/>
        <item x="1357"/>
        <item x="1122"/>
        <item x="1651"/>
        <item x="935"/>
        <item x="2475"/>
        <item x="1790"/>
        <item x="166"/>
        <item x="1942"/>
        <item m="1" x="2705"/>
        <item x="2063"/>
        <item x="2309"/>
        <item x="2001"/>
        <item x="2228"/>
        <item m="1" x="2722"/>
        <item x="2325"/>
        <item x="1111"/>
        <item x="2049"/>
        <item x="1515"/>
        <item x="2528"/>
        <item x="2346"/>
        <item x="509"/>
        <item x="2607"/>
        <item x="810"/>
        <item x="850"/>
        <item x="1186"/>
        <item x="282"/>
        <item x="1417"/>
        <item x="1570"/>
        <item x="1599"/>
        <item x="865"/>
        <item x="1842"/>
        <item x="1921"/>
        <item x="1107"/>
        <item x="1414"/>
        <item x="2220"/>
        <item x="1674"/>
        <item x="2285"/>
        <item x="1915"/>
        <item x="2376"/>
        <item x="453"/>
        <item x="1328"/>
        <item x="2392"/>
        <item x="2442"/>
        <item x="1292"/>
        <item x="2398"/>
        <item x="2500"/>
        <item x="1472"/>
        <item x="2184"/>
        <item x="2663"/>
        <item x="2676"/>
        <item x="80"/>
        <item x="2221"/>
        <item x="1191"/>
        <item x="2547"/>
        <item x="1825"/>
        <item x="2252"/>
        <item x="1258"/>
        <item x="1021"/>
        <item x="71"/>
        <item x="1652"/>
        <item x="2141"/>
        <item x="2637"/>
        <item x="2627"/>
        <item x="2008"/>
        <item x="1906"/>
        <item x="1266"/>
        <item x="1408"/>
        <item x="1431"/>
        <item x="1678"/>
        <item x="1176"/>
        <item x="1297"/>
        <item x="1699"/>
        <item x="647"/>
        <item x="2245"/>
        <item x="895"/>
        <item x="359"/>
        <item x="1827"/>
        <item x="2272"/>
        <item x="2430"/>
        <item x="272"/>
        <item x="569"/>
        <item x="566"/>
        <item x="616"/>
        <item x="2298"/>
        <item x="126"/>
        <item x="840"/>
        <item x="197"/>
        <item x="237"/>
        <item x="294"/>
        <item x="344"/>
        <item x="109"/>
        <item x="2282"/>
        <item x="2000"/>
        <item x="983"/>
        <item x="993"/>
        <item x="1080"/>
        <item x="1106"/>
        <item x="1209"/>
        <item x="1279"/>
        <item x="1319"/>
        <item x="1320"/>
        <item x="1820"/>
        <item x="970"/>
        <item x="979"/>
        <item x="986"/>
        <item x="999"/>
        <item x="1038"/>
        <item x="1807"/>
        <item x="1075"/>
        <item x="1101"/>
        <item x="1185"/>
        <item x="1498"/>
        <item x="1510"/>
        <item x="1533"/>
        <item x="1559"/>
        <item x="1077"/>
        <item x="1470"/>
        <item x="1508"/>
        <item x="1586"/>
        <item x="2516"/>
        <item x="1779"/>
        <item x="1840"/>
        <item x="1860"/>
        <item x="1892"/>
        <item x="1893"/>
        <item x="2341"/>
        <item x="1888"/>
        <item x="1891"/>
        <item x="798"/>
        <item x="2075"/>
        <item x="1433"/>
        <item x="2109"/>
        <item x="2131"/>
        <item x="1741"/>
        <item x="2159"/>
        <item x="2160"/>
        <item x="2176"/>
        <item x="2185"/>
        <item x="2188"/>
        <item x="2011"/>
        <item x="2024"/>
        <item x="1871"/>
        <item x="2032"/>
        <item x="1367"/>
        <item x="2094"/>
        <item x="2114"/>
        <item x="2138"/>
        <item x="2172"/>
        <item x="2192"/>
        <item x="2256"/>
        <item x="2294"/>
        <item x="2302"/>
        <item x="1925"/>
        <item x="2321"/>
        <item x="1024"/>
        <item x="2364"/>
        <item x="2655"/>
        <item x="2207"/>
        <item x="1303"/>
        <item x="2319"/>
        <item x="2338"/>
        <item x="1923"/>
        <item x="2360"/>
        <item x="767"/>
        <item x="2378"/>
        <item x="2431"/>
        <item x="2443"/>
        <item x="2458"/>
        <item x="2489"/>
        <item x="2556"/>
        <item x="764"/>
        <item x="2558"/>
        <item x="2574"/>
        <item x="1022"/>
        <item x="2601"/>
        <item x="1213"/>
        <item x="2203"/>
        <item x="2640"/>
        <item x="2658"/>
        <item x="1183"/>
        <item x="2566"/>
        <item x="431"/>
        <item x="2603"/>
        <item x="2610"/>
        <item x="2623"/>
        <item x="2633"/>
        <item x="2635"/>
        <item x="2687"/>
        <item x="2692"/>
        <item x="1566"/>
        <item x="162"/>
        <item x="285"/>
        <item x="375"/>
        <item x="573"/>
        <item x="747"/>
        <item x="785"/>
        <item x="1236"/>
        <item x="1695"/>
        <item x="2162"/>
        <item x="1800"/>
        <item x="1423"/>
        <item x="1428"/>
        <item x="1563"/>
        <item x="1608"/>
        <item x="1640"/>
        <item x="1791"/>
        <item x="1799"/>
        <item x="1801"/>
        <item x="1374"/>
        <item x="2459"/>
        <item x="1976"/>
        <item x="1948"/>
        <item x="1983"/>
        <item x="2035"/>
        <item x="2104"/>
        <item x="1210"/>
        <item x="2211"/>
        <item x="2217"/>
        <item x="2222"/>
        <item x="2225"/>
        <item x="2277"/>
        <item x="2300"/>
        <item x="2301"/>
        <item x="340"/>
        <item x="2439"/>
        <item x="1833"/>
        <item x="2469"/>
        <item x="2536"/>
        <item x="1601"/>
        <item x="488"/>
        <item x="2608"/>
        <item x="2624"/>
        <item x="121"/>
        <item x="441"/>
        <item x="653"/>
        <item x="683"/>
        <item x="691"/>
        <item x="738"/>
        <item x="802"/>
        <item x="814"/>
        <item x="821"/>
        <item x="828"/>
        <item x="858"/>
        <item x="872"/>
        <item x="896"/>
        <item x="907"/>
        <item x="910"/>
        <item x="1001"/>
        <item x="1014"/>
        <item x="1031"/>
        <item x="1048"/>
        <item x="1128"/>
        <item x="1143"/>
        <item x="1163"/>
        <item x="1166"/>
        <item x="1298"/>
        <item x="1377"/>
        <item x="1409"/>
        <item x="1459"/>
        <item x="1546"/>
        <item x="1556"/>
        <item x="1557"/>
        <item x="1577"/>
        <item x="1609"/>
        <item x="1633"/>
        <item x="1668"/>
        <item x="1725"/>
        <item x="1793"/>
        <item x="1862"/>
        <item x="1900"/>
        <item x="1973"/>
        <item x="1980"/>
        <item x="2007"/>
        <item x="2033"/>
        <item x="2041"/>
        <item x="2088"/>
        <item x="2092"/>
        <item x="2101"/>
        <item x="2118"/>
        <item x="2127"/>
        <item x="2164"/>
        <item x="2209"/>
        <item x="2233"/>
        <item x="2259"/>
        <item x="2280"/>
        <item x="2299"/>
        <item x="2312"/>
        <item x="2327"/>
        <item x="2329"/>
        <item x="2383"/>
        <item x="2421"/>
        <item x="2437"/>
        <item x="2497"/>
        <item x="2520"/>
        <item x="2526"/>
        <item x="2532"/>
        <item x="2534"/>
        <item x="2579"/>
        <item x="2591"/>
        <item x="2611"/>
        <item x="267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8000">
        <item m="1" x="3928"/>
        <item m="1" x="5340"/>
        <item m="1" x="7156"/>
        <item m="1" x="5116"/>
        <item x="1442"/>
        <item x="183"/>
        <item m="1" x="5916"/>
        <item x="1725"/>
        <item x="1668"/>
        <item x="1679"/>
        <item x="673"/>
        <item m="1" x="3372"/>
        <item m="1" x="5059"/>
        <item x="79"/>
        <item m="1" x="7999"/>
        <item m="1" x="3628"/>
        <item x="27"/>
        <item x="459"/>
        <item x="699"/>
        <item m="1" x="6355"/>
        <item x="1055"/>
        <item x="358"/>
        <item x="13"/>
        <item m="1" x="5007"/>
        <item x="1474"/>
        <item x="605"/>
        <item x="983"/>
        <item x="953"/>
        <item x="842"/>
        <item x="2687"/>
        <item x="1101"/>
        <item x="1085"/>
        <item x="75"/>
        <item x="120"/>
        <item x="72"/>
        <item m="1" x="5904"/>
        <item m="1" x="5938"/>
        <item x="476"/>
        <item x="168"/>
        <item x="329"/>
        <item x="302"/>
        <item x="1297"/>
        <item m="1" x="7511"/>
        <item m="1" x="2906"/>
        <item m="1" x="6646"/>
        <item m="1" x="2867"/>
        <item x="2563"/>
        <item m="1" x="2856"/>
        <item x="1923"/>
        <item x="2631"/>
        <item m="1" x="2857"/>
        <item x="1077"/>
        <item x="2210"/>
        <item m="1" x="4375"/>
        <item m="1" x="5160"/>
        <item m="1" x="6854"/>
        <item m="1" x="2941"/>
        <item x="1448"/>
        <item m="1" x="4662"/>
        <item x="2373"/>
        <item m="1" x="6151"/>
        <item x="782"/>
        <item x="482"/>
        <item m="1" x="6843"/>
        <item m="1" x="3720"/>
        <item m="1" x="5036"/>
        <item m="1" x="6326"/>
        <item x="176"/>
        <item m="1" x="5187"/>
        <item x="2357"/>
        <item m="1" x="5849"/>
        <item m="1" x="7421"/>
        <item x="2667"/>
        <item m="1" x="7879"/>
        <item x="1475"/>
        <item m="1" x="7481"/>
        <item x="1523"/>
        <item m="1" x="5157"/>
        <item m="1" x="2781"/>
        <item x="106"/>
        <item m="1" x="2762"/>
        <item x="1367"/>
        <item m="1" x="3615"/>
        <item m="1" x="4802"/>
        <item m="1" x="5515"/>
        <item m="1" x="4928"/>
        <item m="1" x="3460"/>
        <item m="1" x="5723"/>
        <item m="1" x="7438"/>
        <item m="1" x="5295"/>
        <item x="1595"/>
        <item m="1" x="4787"/>
        <item m="1" x="3847"/>
        <item m="1" x="4478"/>
        <item m="1" x="4687"/>
        <item m="1" x="4686"/>
        <item m="1" x="7387"/>
        <item m="1" x="7388"/>
        <item x="1018"/>
        <item m="1" x="5467"/>
        <item m="1" x="5468"/>
        <item m="1" x="6239"/>
        <item m="1" x="6238"/>
        <item m="1" x="3956"/>
        <item m="1" x="3957"/>
        <item x="1678"/>
        <item x="613"/>
        <item x="1102"/>
        <item x="1536"/>
        <item x="1924"/>
        <item x="1100"/>
        <item x="1623"/>
        <item m="1" x="3942"/>
        <item m="1" x="4369"/>
        <item m="1" x="4710"/>
        <item m="1" x="3949"/>
        <item m="1" x="4507"/>
        <item m="1" x="4785"/>
        <item m="1" x="4475"/>
        <item m="1" x="2779"/>
        <item x="283"/>
        <item m="1" x="5513"/>
        <item m="1" x="7386"/>
        <item m="1" x="6982"/>
        <item m="1" x="2951"/>
        <item m="1" x="5872"/>
        <item x="48"/>
        <item m="1" x="3745"/>
        <item m="1" x="5669"/>
        <item x="2536"/>
        <item m="1" x="4455"/>
        <item m="1" x="3727"/>
        <item x="2663"/>
        <item m="1" x="5432"/>
        <item m="1" x="7802"/>
        <item x="70"/>
        <item x="1291"/>
        <item x="676"/>
        <item m="1" x="3078"/>
        <item m="1" x="3917"/>
        <item x="1068"/>
        <item m="1" x="3150"/>
        <item m="1" x="5826"/>
        <item m="1" x="3819"/>
        <item x="1280"/>
        <item x="6"/>
        <item m="1" x="4435"/>
        <item m="1" x="4442"/>
        <item x="776"/>
        <item x="644"/>
        <item m="1" x="4434"/>
        <item x="1042"/>
        <item x="487"/>
        <item m="1" x="2739"/>
        <item x="1835"/>
        <item m="1" x="4344"/>
        <item x="527"/>
        <item x="624"/>
        <item x="128"/>
        <item x="874"/>
        <item x="990"/>
        <item x="250"/>
        <item m="1" x="4656"/>
        <item m="1" x="3679"/>
        <item m="1" x="6001"/>
        <item m="1" x="4629"/>
        <item m="1" x="5827"/>
        <item m="1" x="5625"/>
        <item x="1069"/>
        <item x="50"/>
        <item x="602"/>
        <item m="1" x="4786"/>
        <item m="1" x="4039"/>
        <item m="1" x="3002"/>
        <item x="2528"/>
        <item x="118"/>
        <item x="481"/>
        <item m="1" x="7099"/>
        <item m="1" x="6572"/>
        <item x="1533"/>
        <item x="273"/>
        <item x="1824"/>
        <item x="858"/>
        <item x="2641"/>
        <item x="1302"/>
        <item x="631"/>
        <item x="232"/>
        <item x="1427"/>
        <item x="1341"/>
        <item x="2411"/>
        <item x="286"/>
        <item x="1257"/>
        <item m="1" x="3382"/>
        <item x="161"/>
        <item m="1" x="4169"/>
        <item m="1" x="3415"/>
        <item x="1715"/>
        <item x="924"/>
        <item x="1246"/>
        <item x="95"/>
        <item x="621"/>
        <item x="25"/>
        <item x="1471"/>
        <item x="130"/>
        <item x="227"/>
        <item x="2189"/>
        <item x="81"/>
        <item x="892"/>
        <item x="198"/>
        <item x="321"/>
        <item x="1081"/>
        <item x="889"/>
        <item x="290"/>
        <item x="263"/>
        <item x="1157"/>
        <item m="1" x="4163"/>
        <item x="139"/>
        <item x="90"/>
        <item x="763"/>
        <item x="1419"/>
        <item x="2262"/>
        <item x="266"/>
        <item x="942"/>
        <item x="533"/>
        <item m="1" x="6505"/>
        <item m="1" x="4266"/>
        <item m="1" x="7276"/>
        <item m="1" x="4626"/>
        <item m="1" x="6933"/>
        <item m="1" x="3878"/>
        <item m="1" x="2913"/>
        <item m="1" x="5350"/>
        <item m="1" x="5349"/>
        <item m="1" x="6665"/>
        <item m="1" x="2922"/>
        <item m="1" x="6916"/>
        <item m="1" x="6865"/>
        <item m="1" x="3215"/>
        <item m="1" x="3132"/>
        <item m="1" x="3193"/>
        <item m="1" x="3120"/>
        <item m="1" x="4654"/>
        <item m="1" x="6898"/>
        <item m="1" x="5487"/>
        <item m="1" x="2927"/>
        <item m="1" x="3205"/>
        <item m="1" x="5889"/>
        <item m="1" x="3212"/>
        <item m="1" x="3035"/>
        <item m="1" x="6133"/>
        <item m="1" x="3200"/>
        <item m="1" x="4428"/>
        <item x="2270"/>
        <item m="1" x="4685"/>
        <item m="1" x="3102"/>
        <item m="1" x="3021"/>
        <item m="1" x="3043"/>
        <item x="443"/>
        <item m="1" x="7413"/>
        <item m="1" x="2911"/>
        <item m="1" x="3344"/>
        <item x="19"/>
        <item m="1" x="4518"/>
        <item m="1" x="3604"/>
        <item m="1" x="4941"/>
        <item m="1" x="2980"/>
        <item m="1" x="5443"/>
        <item m="1" x="2956"/>
        <item x="352"/>
        <item m="1" x="5048"/>
        <item m="1" x="4081"/>
        <item m="1" x="5675"/>
        <item m="1" x="6443"/>
        <item m="1" x="2991"/>
        <item m="1" x="7086"/>
        <item x="1240"/>
        <item x="2223"/>
        <item x="1564"/>
        <item x="521"/>
        <item x="1441"/>
        <item x="1423"/>
        <item m="1" x="5266"/>
        <item x="643"/>
        <item x="734"/>
        <item x="727"/>
        <item x="614"/>
        <item x="770"/>
        <item m="1" x="7934"/>
        <item m="1" x="6418"/>
        <item m="1" x="7215"/>
        <item m="1" x="5500"/>
        <item m="1" x="4674"/>
        <item m="1" x="2836"/>
        <item m="1" x="7458"/>
        <item x="142"/>
        <item x="2596"/>
        <item x="682"/>
        <item m="1" x="5159"/>
        <item x="322"/>
        <item m="1" x="7790"/>
        <item m="1" x="4309"/>
        <item x="819"/>
        <item x="1133"/>
        <item x="241"/>
        <item x="51"/>
        <item m="1" x="6356"/>
        <item m="1" x="3598"/>
        <item m="1" x="3266"/>
        <item m="1" x="5241"/>
        <item m="1" x="3600"/>
        <item m="1" x="4407"/>
        <item m="1" x="6435"/>
        <item x="2226"/>
        <item x="254"/>
        <item m="1" x="2782"/>
        <item m="1" x="7499"/>
        <item x="1537"/>
        <item x="558"/>
        <item m="1" x="3632"/>
        <item m="1" x="5354"/>
        <item m="1" x="6492"/>
        <item x="175"/>
        <item x="173"/>
        <item x="200"/>
        <item x="2540"/>
        <item m="1" x="4076"/>
        <item x="88"/>
        <item m="1" x="5830"/>
        <item m="1" x="6498"/>
        <item x="38"/>
        <item x="208"/>
        <item x="1273"/>
        <item x="211"/>
        <item x="342"/>
        <item x="1328"/>
        <item m="1" x="7330"/>
        <item m="1" x="4401"/>
        <item x="316"/>
        <item x="416"/>
        <item x="2415"/>
        <item x="475"/>
        <item x="515"/>
        <item x="221"/>
        <item m="1" x="3037"/>
        <item x="1741"/>
        <item x="2161"/>
        <item x="2615"/>
        <item m="1" x="4336"/>
        <item m="1" x="5815"/>
        <item x="1602"/>
        <item m="1" x="6866"/>
        <item m="1" x="6401"/>
        <item m="1" x="4855"/>
        <item m="1" x="4282"/>
        <item m="1" x="7899"/>
        <item m="1" x="7797"/>
        <item m="1" x="6847"/>
        <item m="1" x="4323"/>
        <item m="1" x="6733"/>
        <item m="1" x="5181"/>
        <item m="1" x="6413"/>
        <item x="2077"/>
        <item x="1534"/>
        <item m="1" x="7520"/>
        <item m="1" x="3837"/>
        <item x="345"/>
        <item x="1782"/>
        <item m="1" x="2776"/>
        <item x="2138"/>
        <item m="1" x="3034"/>
        <item x="1781"/>
        <item x="1452"/>
        <item x="663"/>
        <item m="1" x="6882"/>
        <item x="2662"/>
        <item x="1164"/>
        <item x="1366"/>
        <item x="1695"/>
        <item x="1734"/>
        <item x="805"/>
        <item m="1" x="7873"/>
        <item x="638"/>
        <item x="758"/>
        <item m="1" x="6917"/>
        <item m="1" x="3008"/>
        <item x="233"/>
        <item m="1" x="6540"/>
        <item x="709"/>
        <item x="523"/>
        <item x="2589"/>
        <item m="1" x="4078"/>
        <item x="229"/>
        <item m="1" x="3214"/>
        <item m="1" x="6669"/>
        <item m="1" x="4497"/>
        <item x="2394"/>
        <item x="2519"/>
        <item x="955"/>
        <item x="1156"/>
        <item m="1" x="3185"/>
        <item x="1330"/>
        <item x="2493"/>
        <item m="1" x="6908"/>
        <item x="94"/>
        <item x="2009"/>
        <item x="1573"/>
        <item m="1" x="6711"/>
        <item x="939"/>
        <item x="1999"/>
        <item m="1" x="6868"/>
        <item m="1" x="6981"/>
        <item m="1" x="7786"/>
        <item x="541"/>
        <item m="1" x="4553"/>
        <item m="1" x="5946"/>
        <item m="1" x="3090"/>
        <item x="289"/>
        <item x="143"/>
        <item m="1" x="5298"/>
        <item m="1" x="6872"/>
        <item x="2255"/>
        <item m="1" x="6042"/>
        <item m="1" x="4269"/>
        <item x="1912"/>
        <item x="374"/>
        <item x="2146"/>
        <item x="76"/>
        <item m="1" x="3029"/>
        <item m="1" x="6398"/>
        <item m="1" x="7327"/>
        <item m="1" x="3084"/>
        <item m="1" x="4749"/>
        <item x="2302"/>
        <item x="1000"/>
        <item x="1152"/>
        <item x="726"/>
        <item m="1" x="3948"/>
        <item x="365"/>
        <item x="1239"/>
        <item x="452"/>
        <item x="2150"/>
        <item x="650"/>
        <item x="292"/>
        <item x="4"/>
        <item x="1149"/>
        <item x="5"/>
        <item x="2476"/>
        <item x="1167"/>
        <item m="1" x="2784"/>
        <item m="1" x="4743"/>
        <item m="1" x="7318"/>
        <item x="2000"/>
        <item m="1" x="3757"/>
        <item m="1" x="7203"/>
        <item x="2231"/>
        <item m="1" x="6016"/>
        <item x="565"/>
        <item x="308"/>
        <item x="1272"/>
        <item m="1" x="6035"/>
        <item m="1" x="6543"/>
        <item m="1" x="5351"/>
        <item m="1" x="2995"/>
        <item x="1659"/>
        <item m="1" x="7045"/>
        <item x="661"/>
        <item m="1" x="5811"/>
        <item m="1" x="2843"/>
        <item m="1" x="2735"/>
        <item m="1" x="3798"/>
        <item x="2448"/>
        <item x="1747"/>
        <item x="1561"/>
        <item x="553"/>
        <item x="1258"/>
        <item x="195"/>
        <item m="1" x="4210"/>
        <item x="2372"/>
        <item x="324"/>
        <item m="1" x="3046"/>
        <item x="371"/>
        <item m="1" x="3004"/>
        <item x="837"/>
        <item x="784"/>
        <item x="178"/>
        <item x="2031"/>
        <item x="1265"/>
        <item m="1" x="3000"/>
        <item m="1" x="4515"/>
        <item m="1" x="6666"/>
        <item x="1650"/>
        <item m="1" x="4838"/>
        <item m="1" x="2703"/>
        <item x="648"/>
        <item x="317"/>
        <item x="2517"/>
        <item m="1" x="7035"/>
        <item m="1" x="6545"/>
        <item m="1" x="3056"/>
        <item x="705"/>
        <item m="1" x="3117"/>
        <item m="1" x="7991"/>
        <item x="930"/>
        <item x="2044"/>
        <item m="1" x="2697"/>
        <item m="1" x="7856"/>
        <item x="2416"/>
        <item m="1" x="6013"/>
        <item m="1" x="7081"/>
        <item x="1148"/>
        <item x="144"/>
        <item x="61"/>
        <item x="948"/>
        <item m="1" x="6224"/>
        <item m="1" x="4873"/>
        <item m="1" x="4944"/>
        <item x="1514"/>
        <item m="1" x="7122"/>
        <item m="1" x="4082"/>
        <item x="155"/>
        <item x="714"/>
        <item x="791"/>
        <item x="1347"/>
        <item m="1" x="7132"/>
        <item x="1043"/>
        <item x="193"/>
        <item m="1" x="7441"/>
        <item x="2561"/>
        <item m="1" x="5404"/>
        <item x="721"/>
        <item m="1" x="4715"/>
        <item m="1" x="2715"/>
        <item x="1056"/>
        <item m="1" x="2837"/>
        <item m="1" x="6937"/>
        <item m="1" x="2942"/>
        <item m="1" x="3047"/>
        <item x="338"/>
        <item x="1298"/>
        <item x="1050"/>
        <item x="518"/>
        <item x="1408"/>
        <item x="29"/>
        <item m="1" x="6344"/>
        <item m="1" x="6090"/>
        <item x="1213"/>
        <item x="1473"/>
        <item x="2187"/>
        <item x="2429"/>
        <item m="1" x="6909"/>
        <item m="1" x="4033"/>
        <item m="1" x="5882"/>
        <item m="1" x="3119"/>
        <item m="1" x="6660"/>
        <item m="1" x="6628"/>
        <item m="1" x="5834"/>
        <item m="1" x="5287"/>
        <item m="1" x="6453"/>
        <item x="1685"/>
        <item x="1783"/>
        <item x="1934"/>
        <item m="1" x="7577"/>
        <item m="1" x="3609"/>
        <item m="1" x="3582"/>
        <item m="1" x="7518"/>
        <item m="1" x="6765"/>
        <item m="1" x="2758"/>
        <item x="125"/>
        <item x="152"/>
        <item x="40"/>
        <item m="1" x="4599"/>
        <item x="706"/>
        <item x="2233"/>
        <item x="347"/>
        <item x="353"/>
        <item x="848"/>
        <item m="1" x="6109"/>
        <item m="1" x="5006"/>
        <item x="1232"/>
        <item x="1454"/>
        <item x="379"/>
        <item x="749"/>
        <item x="442"/>
        <item m="1" x="6547"/>
        <item m="1" x="6002"/>
        <item x="2315"/>
        <item x="148"/>
        <item x="1922"/>
        <item x="1378"/>
        <item x="1412"/>
        <item m="1" x="6369"/>
        <item x="897"/>
        <item x="1127"/>
        <item x="217"/>
        <item x="470"/>
        <item x="52"/>
        <item x="883"/>
        <item m="1" x="2984"/>
        <item x="2620"/>
        <item x="751"/>
        <item m="1" x="2909"/>
        <item m="1" x="2930"/>
        <item m="1" x="4921"/>
        <item x="876"/>
        <item x="472"/>
        <item x="1468"/>
        <item x="2508"/>
        <item x="1001"/>
        <item x="222"/>
        <item x="2686"/>
        <item m="1" x="3017"/>
        <item m="1" x="4894"/>
        <item m="1" x="5166"/>
        <item m="1" x="6672"/>
        <item m="1" x="7677"/>
        <item x="2636"/>
        <item m="1" x="7728"/>
        <item m="1" x="6559"/>
        <item x="1601"/>
        <item m="1" x="4940"/>
        <item x="1680"/>
        <item x="973"/>
        <item x="768"/>
        <item m="1" x="6551"/>
        <item m="1" x="4530"/>
        <item m="1" x="4488"/>
        <item x="77"/>
        <item x="519"/>
        <item m="1" x="6903"/>
        <item m="1" x="7046"/>
        <item m="1" x="3190"/>
        <item m="1" x="7281"/>
        <item m="1" x="5994"/>
        <item m="1" x="5863"/>
        <item x="271"/>
        <item x="671"/>
        <item x="1355"/>
        <item x="2287"/>
        <item x="422"/>
        <item x="536"/>
        <item x="580"/>
        <item x="206"/>
        <item m="1" x="2987"/>
        <item m="1" x="2874"/>
        <item x="1621"/>
        <item m="1" x="3445"/>
        <item x="420"/>
        <item m="1" x="7903"/>
        <item m="1" x="2884"/>
        <item x="298"/>
        <item x="1767"/>
        <item x="1116"/>
        <item m="1" x="2790"/>
        <item m="1" x="7567"/>
        <item m="1" x="7249"/>
        <item m="1" x="7030"/>
        <item m="1" x="4945"/>
        <item x="850"/>
        <item x="2542"/>
        <item x="2221"/>
        <item m="1" x="4059"/>
        <item m="1" x="4376"/>
        <item x="1815"/>
        <item m="1" x="4074"/>
        <item x="363"/>
        <item x="1002"/>
        <item m="1" x="3033"/>
        <item m="1" x="7154"/>
        <item m="1" x="6544"/>
        <item m="1" x="4436"/>
        <item x="1863"/>
        <item x="710"/>
        <item x="836"/>
        <item x="1144"/>
        <item x="2261"/>
        <item x="2029"/>
        <item m="1" x="7173"/>
        <item m="1" x="3515"/>
        <item m="1" x="5531"/>
        <item x="2512"/>
        <item x="903"/>
        <item m="1" x="5708"/>
        <item m="1" x="5899"/>
        <item m="1" x="6883"/>
        <item m="1" x="5840"/>
        <item m="1" x="4096"/>
        <item m="1" x="2947"/>
        <item m="1" x="7050"/>
        <item m="1" x="6286"/>
        <item m="1" x="5263"/>
        <item x="1740"/>
        <item m="1" x="5923"/>
        <item m="1" x="6650"/>
        <item m="1" x="4650"/>
        <item m="1" x="4651"/>
        <item x="595"/>
        <item x="692"/>
        <item x="287"/>
        <item x="549"/>
        <item x="904"/>
        <item x="2300"/>
        <item m="1" x="4395"/>
        <item m="1" x="3569"/>
        <item m="1" x="3925"/>
        <item m="1" x="5524"/>
        <item x="2369"/>
        <item m="1" x="5457"/>
        <item x="409"/>
        <item m="1" x="6510"/>
        <item m="1" x="5328"/>
        <item x="96"/>
        <item x="93"/>
        <item x="418"/>
        <item m="1" x="2714"/>
        <item x="1358"/>
        <item m="1" x="2763"/>
        <item x="873"/>
        <item x="313"/>
        <item x="89"/>
        <item m="1" x="4857"/>
        <item m="1" x="4354"/>
        <item m="1" x="3228"/>
        <item x="918"/>
        <item m="1" x="3671"/>
        <item m="1" x="4298"/>
        <item x="1461"/>
        <item x="463"/>
        <item m="1" x="3438"/>
        <item m="1" x="5819"/>
        <item m="1" x="3714"/>
        <item m="1" x="6114"/>
        <item m="1" x="5082"/>
        <item m="1" x="5106"/>
        <item m="1" x="6010"/>
        <item x="1622"/>
        <item x="384"/>
        <item m="1" x="5273"/>
        <item x="415"/>
        <item x="44"/>
        <item m="1" x="6879"/>
        <item x="907"/>
        <item m="1" x="6858"/>
        <item x="2413"/>
        <item m="1" x="3146"/>
        <item m="1" x="7415"/>
        <item x="1383"/>
        <item m="1" x="3839"/>
        <item x="296"/>
        <item m="1" x="6974"/>
        <item m="1" x="6599"/>
        <item m="1" x="6593"/>
        <item m="1" x="6592"/>
        <item m="1" x="6662"/>
        <item x="750"/>
        <item m="1" x="2793"/>
        <item x="637"/>
        <item m="1" x="5852"/>
        <item x="1626"/>
        <item x="2129"/>
        <item x="2454"/>
        <item m="1" x="6622"/>
        <item m="1" x="6404"/>
        <item m="1" x="6007"/>
        <item m="1" x="5998"/>
        <item x="950"/>
        <item m="1" x="3137"/>
        <item x="1684"/>
        <item x="1607"/>
        <item x="1096"/>
        <item m="1" x="5156"/>
        <item m="1" x="4914"/>
        <item m="1" x="6586"/>
        <item m="1" x="7178"/>
        <item m="1" x="4437"/>
        <item m="1" x="5071"/>
        <item m="1" x="6887"/>
        <item m="1" x="4061"/>
        <item m="1" x="4912"/>
        <item m="1" x="4438"/>
        <item m="1" x="2864"/>
        <item m="1" x="7512"/>
        <item m="1" x="2934"/>
        <item x="1646"/>
        <item m="1" x="4610"/>
        <item m="1" x="2989"/>
        <item m="1" x="2943"/>
        <item x="10"/>
        <item x="1935"/>
        <item x="1311"/>
        <item x="1466"/>
        <item m="1" x="4431"/>
        <item m="1" x="4473"/>
        <item m="1" x="3198"/>
        <item x="43"/>
        <item x="2299"/>
        <item m="1" x="7808"/>
        <item m="1" x="3447"/>
        <item m="1" x="3371"/>
        <item m="1" x="4135"/>
        <item x="45"/>
        <item x="1424"/>
        <item x="330"/>
        <item x="2185"/>
        <item x="878"/>
        <item m="1" x="3245"/>
        <item m="1" x="4425"/>
        <item m="1" x="3060"/>
        <item m="1" x="7417"/>
        <item m="1" x="6932"/>
        <item x="1509"/>
        <item m="1" x="7477"/>
        <item m="1" x="3919"/>
        <item m="1" x="2798"/>
        <item x="1631"/>
        <item x="1153"/>
        <item x="882"/>
        <item m="1" x="4184"/>
        <item m="1" x="6287"/>
        <item m="1" x="6934"/>
        <item x="880"/>
        <item x="2530"/>
        <item x="1908"/>
        <item x="2063"/>
        <item m="1" x="4535"/>
        <item m="1" x="3897"/>
        <item m="1" x="3049"/>
        <item m="1" x="6465"/>
        <item x="867"/>
        <item x="722"/>
        <item x="1051"/>
        <item m="1" x="2870"/>
        <item x="1811"/>
        <item x="2119"/>
        <item m="1" x="7282"/>
        <item m="1" x="7947"/>
        <item m="1" x="5016"/>
        <item x="1491"/>
        <item m="1" x="6618"/>
        <item m="1" x="2936"/>
        <item m="1" x="3977"/>
        <item m="1" x="4582"/>
        <item m="1" x="4198"/>
        <item m="1" x="3225"/>
        <item m="1" x="3144"/>
        <item x="1008"/>
        <item x="1329"/>
        <item m="1" x="2915"/>
        <item m="1" x="3820"/>
        <item x="1307"/>
        <item m="1" x="5835"/>
        <item x="224"/>
        <item x="560"/>
        <item m="1" x="2858"/>
        <item m="1" x="5990"/>
        <item x="1508"/>
        <item x="22"/>
        <item x="1723"/>
        <item x="297"/>
        <item x="391"/>
        <item x="1179"/>
        <item m="1" x="3763"/>
        <item m="1" x="6806"/>
        <item m="1" x="6439"/>
        <item m="1" x="5697"/>
        <item m="1" x="5664"/>
        <item m="1" x="5935"/>
        <item m="1" x="2824"/>
        <item m="1" x="7006"/>
        <item m="1" x="2809"/>
        <item m="1" x="4049"/>
        <item m="1" x="5516"/>
        <item m="1" x="4090"/>
        <item x="1192"/>
        <item x="669"/>
        <item x="147"/>
        <item x="508"/>
        <item m="1" x="3908"/>
        <item x="67"/>
        <item x="304"/>
        <item x="1910"/>
        <item m="1" x="5407"/>
        <item m="1" x="4694"/>
        <item m="1" x="2817"/>
        <item m="1" x="7872"/>
        <item m="1" x="5274"/>
        <item m="1" x="4916"/>
        <item m="1" x="4048"/>
        <item m="1" x="5981"/>
        <item m="1" x="5538"/>
        <item m="1" x="5876"/>
        <item m="1" x="3966"/>
        <item m="1" x="3926"/>
        <item m="1" x="5480"/>
        <item x="862"/>
        <item m="1" x="6485"/>
        <item x="2197"/>
        <item x="678"/>
        <item x="1277"/>
        <item m="1" x="3950"/>
        <item x="900"/>
        <item x="381"/>
        <item m="1" x="2976"/>
        <item m="1" x="7685"/>
        <item x="2661"/>
        <item x="891"/>
        <item x="1686"/>
        <item x="1181"/>
        <item m="1" x="4272"/>
        <item m="1" x="5331"/>
        <item m="1" x="7517"/>
        <item m="1" x="4733"/>
        <item m="1" x="3096"/>
        <item m="1" x="5804"/>
        <item m="1" x="5793"/>
        <item m="1" x="6095"/>
        <item m="1" x="3733"/>
        <item m="1" x="5521"/>
        <item m="1" x="3594"/>
        <item m="1" x="7488"/>
        <item m="1" x="4138"/>
        <item m="1" x="6122"/>
        <item m="1" x="5079"/>
        <item m="1" x="5571"/>
        <item m="1" x="4406"/>
        <item m="1" x="7302"/>
        <item m="1" x="3687"/>
        <item m="1" x="4695"/>
        <item m="1" x="5724"/>
        <item m="1" x="7397"/>
        <item m="1" x="3575"/>
        <item m="1" x="5064"/>
        <item m="1" x="4146"/>
        <item x="1840"/>
        <item m="1" x="5077"/>
        <item m="1" x="5833"/>
        <item m="1" x="6698"/>
        <item x="728"/>
        <item x="576"/>
        <item x="129"/>
        <item x="1809"/>
        <item x="1026"/>
        <item x="2406"/>
        <item x="916"/>
        <item m="1" x="4254"/>
        <item m="1" x="7394"/>
        <item m="1" x="5967"/>
        <item x="1140"/>
        <item x="373"/>
        <item x="1186"/>
        <item m="1" x="4934"/>
        <item x="2196"/>
        <item m="1" x="4067"/>
        <item m="1" x="4448"/>
        <item m="1" x="6705"/>
        <item m="1" x="5908"/>
        <item m="1" x="6844"/>
        <item m="1" x="6075"/>
        <item m="1" x="4446"/>
        <item m="1" x="4528"/>
        <item m="1" x="4047"/>
        <item x="1729"/>
        <item m="1" x="4223"/>
        <item m="1" x="7847"/>
        <item x="393"/>
        <item x="1171"/>
        <item m="1" x="3038"/>
        <item m="1" x="4062"/>
        <item x="910"/>
        <item x="623"/>
        <item x="2038"/>
        <item x="2093"/>
        <item m="1" x="7986"/>
        <item x="2060"/>
        <item m="1" x="4777"/>
        <item m="1" x="7400"/>
        <item x="1608"/>
        <item m="1" x="6229"/>
        <item x="1421"/>
        <item x="2297"/>
        <item m="1" x="7849"/>
        <item m="1" x="7590"/>
        <item x="1453"/>
        <item m="1" x="4235"/>
        <item x="35"/>
        <item m="1" x="7874"/>
        <item m="1" x="7708"/>
        <item m="1" x="2801"/>
        <item m="1" x="7652"/>
        <item x="619"/>
        <item m="1" x="6614"/>
        <item x="1399"/>
        <item x="1653"/>
        <item m="1" x="6414"/>
        <item x="496"/>
        <item m="1" x="5319"/>
        <item m="1" x="7170"/>
        <item m="1" x="4496"/>
        <item m="1" x="5984"/>
        <item m="1" x="5548"/>
        <item m="1" x="3914"/>
        <item m="1" x="6457"/>
        <item m="1" x="6921"/>
        <item m="1" x="7346"/>
        <item m="1" x="5859"/>
        <item m="1" x="5495"/>
        <item x="2389"/>
        <item m="1" x="3913"/>
        <item m="1" x="2994"/>
        <item m="1" x="2978"/>
        <item m="1" x="7513"/>
        <item m="1" x="6136"/>
        <item m="1" x="2833"/>
        <item m="1" x="4748"/>
        <item m="1" x="6706"/>
        <item m="1" x="2904"/>
        <item m="1" x="4486"/>
        <item x="1946"/>
        <item m="1" x="6188"/>
        <item m="1" x="7329"/>
        <item m="1" x="7970"/>
        <item m="1" x="3181"/>
        <item m="1" x="2896"/>
        <item m="1" x="4580"/>
        <item x="917"/>
        <item m="1" x="4205"/>
        <item m="1" x="2840"/>
        <item m="1" x="2983"/>
        <item m="1" x="2832"/>
        <item m="1" x="6964"/>
        <item m="1" x="7516"/>
        <item m="1" x="4905"/>
        <item m="1" x="4789"/>
        <item m="1" x="5949"/>
        <item x="2230"/>
        <item x="2106"/>
        <item m="1" x="6454"/>
        <item m="1" x="6489"/>
        <item m="1" x="2777"/>
        <item x="606"/>
        <item m="1" x="4854"/>
        <item m="1" x="7869"/>
        <item x="2541"/>
        <item x="1615"/>
        <item m="1" x="4917"/>
        <item m="1" x="4891"/>
        <item x="1632"/>
        <item x="428"/>
        <item m="1" x="7705"/>
        <item m="1" x="4995"/>
        <item x="1871"/>
        <item m="1" x="6211"/>
        <item m="1" x="5252"/>
        <item x="1365"/>
        <item x="1637"/>
        <item x="542"/>
        <item x="1578"/>
        <item m="1" x="6204"/>
        <item x="445"/>
        <item x="2122"/>
        <item m="1" x="4072"/>
        <item x="980"/>
        <item x="212"/>
        <item m="1" x="5888"/>
        <item m="1" x="5448"/>
        <item x="1287"/>
        <item x="185"/>
        <item x="1065"/>
        <item x="403"/>
        <item x="388"/>
        <item x="1184"/>
        <item x="1460"/>
        <item x="2381"/>
        <item x="2229"/>
        <item x="778"/>
        <item x="1054"/>
        <item m="1" x="4227"/>
        <item x="1313"/>
        <item x="62"/>
        <item x="68"/>
        <item x="350"/>
        <item x="218"/>
        <item x="480"/>
        <item x="598"/>
        <item x="439"/>
        <item x="189"/>
        <item x="535"/>
        <item x="1016"/>
        <item x="483"/>
        <item x="449"/>
        <item x="688"/>
        <item x="248"/>
        <item x="412"/>
        <item x="1024"/>
        <item x="54"/>
        <item x="649"/>
        <item x="704"/>
        <item x="600"/>
        <item x="14"/>
        <item x="115"/>
        <item x="20"/>
        <item x="427"/>
        <item m="1" x="4069"/>
        <item x="300"/>
        <item m="1" x="5493"/>
        <item x="1170"/>
        <item x="226"/>
        <item x="103"/>
        <item x="491"/>
        <item x="429"/>
        <item x="492"/>
        <item m="1" x="4506"/>
        <item x="18"/>
        <item x="1142"/>
        <item x="1346"/>
        <item x="902"/>
        <item x="2090"/>
        <item x="1377"/>
        <item x="1612"/>
        <item x="592"/>
        <item m="1" x="6168"/>
        <item x="1850"/>
        <item x="2535"/>
        <item m="1" x="3125"/>
        <item x="652"/>
        <item m="1" x="5896"/>
        <item m="1" x="5862"/>
        <item x="696"/>
        <item x="994"/>
        <item m="1" x="3922"/>
        <item m="1" x="5864"/>
        <item m="1" x="5837"/>
        <item m="1" x="4094"/>
        <item x="2"/>
        <item m="1" x="4502"/>
        <item m="1" x="5839"/>
        <item m="1" x="6919"/>
        <item m="1" x="7625"/>
        <item m="1" x="4942"/>
        <item m="1" x="4521"/>
        <item x="679"/>
        <item x="1847"/>
        <item x="570"/>
        <item x="511"/>
        <item m="1" x="6516"/>
        <item m="1" x="3070"/>
        <item x="1110"/>
        <item x="36"/>
        <item m="1" x="7315"/>
        <item x="831"/>
        <item x="163"/>
        <item x="1155"/>
        <item x="1585"/>
        <item x="210"/>
        <item x="280"/>
        <item x="213"/>
        <item x="1895"/>
        <item x="860"/>
        <item x="2473"/>
        <item x="122"/>
        <item x="456"/>
        <item x="899"/>
        <item x="824"/>
        <item x="1256"/>
        <item x="1497"/>
        <item x="543"/>
        <item m="1" x="5822"/>
        <item x="39"/>
        <item x="398"/>
        <item x="952"/>
        <item x="1657"/>
        <item m="1" x="5718"/>
        <item m="1" x="6639"/>
        <item m="1" x="4296"/>
        <item x="301"/>
        <item m="1" x="4297"/>
        <item x="507"/>
        <item m="1" x="7495"/>
        <item x="1793"/>
        <item m="1" x="3597"/>
        <item m="1" x="3088"/>
        <item x="1952"/>
        <item m="1" x="3076"/>
        <item x="2602"/>
        <item x="1802"/>
        <item x="2573"/>
        <item m="1" x="5844"/>
        <item x="1664"/>
        <item m="1" x="2931"/>
        <item x="562"/>
        <item x="1883"/>
        <item m="1" x="4225"/>
        <item x="337"/>
        <item x="1138"/>
        <item x="267"/>
        <item x="146"/>
        <item x="2484"/>
        <item m="1" x="6960"/>
        <item x="658"/>
        <item x="869"/>
        <item x="159"/>
        <item x="355"/>
        <item x="454"/>
        <item x="1559"/>
        <item m="1" x="7442"/>
        <item m="1" x="4091"/>
        <item x="314"/>
        <item x="840"/>
        <item m="1" x="7032"/>
        <item m="1" x="3287"/>
        <item x="967"/>
        <item x="1993"/>
        <item m="1" x="6093"/>
        <item m="1" x="7941"/>
        <item x="1370"/>
        <item x="377"/>
        <item x="372"/>
        <item m="1" x="3880"/>
        <item x="2073"/>
        <item m="1" x="7229"/>
        <item m="1" x="4794"/>
        <item m="1" x="3282"/>
        <item x="2439"/>
        <item m="1" x="3296"/>
        <item m="1" x="7576"/>
        <item m="1" x="3587"/>
        <item m="1" x="6201"/>
        <item x="2582"/>
        <item m="1" x="5191"/>
        <item m="1" x="4863"/>
        <item x="2312"/>
        <item x="975"/>
        <item m="1" x="5978"/>
        <item m="1" x="3433"/>
        <item m="1" x="3141"/>
        <item m="1" x="3155"/>
        <item m="1" x="3166"/>
        <item m="1" x="5445"/>
        <item m="1" x="3058"/>
        <item x="1586"/>
        <item m="1" x="5961"/>
        <item m="1" x="7566"/>
        <item x="717"/>
        <item m="1" x="7959"/>
        <item x="136"/>
        <item x="526"/>
        <item x="2276"/>
        <item m="1" x="5320"/>
        <item m="1" x="5566"/>
        <item m="1" x="6395"/>
        <item m="1" x="6992"/>
        <item m="1" x="6053"/>
        <item x="788"/>
        <item m="1" x="6444"/>
        <item x="1538"/>
        <item x="325"/>
        <item x="1569"/>
        <item x="1025"/>
        <item x="78"/>
        <item m="1" x="4882"/>
        <item x="733"/>
        <item x="460"/>
        <item x="866"/>
        <item x="341"/>
        <item x="295"/>
        <item x="640"/>
        <item x="311"/>
        <item x="238"/>
        <item x="2075"/>
        <item x="219"/>
        <item x="577"/>
        <item x="84"/>
        <item x="411"/>
        <item x="42"/>
        <item x="261"/>
        <item x="1688"/>
        <item x="104"/>
        <item x="550"/>
        <item m="1" x="3082"/>
        <item x="693"/>
        <item m="1" x="4600"/>
        <item x="446"/>
        <item x="406"/>
        <item m="1" x="3775"/>
        <item m="1" x="4997"/>
        <item m="1" x="4552"/>
        <item m="1" x="5193"/>
        <item x="133"/>
        <item x="1961"/>
        <item m="1" x="6244"/>
        <item m="1" x="5152"/>
        <item x="107"/>
        <item x="958"/>
        <item m="1" x="5412"/>
        <item m="1" x="4567"/>
        <item x="141"/>
        <item x="1230"/>
        <item x="17"/>
        <item m="1" x="5951"/>
        <item m="1" x="4402"/>
        <item x="1279"/>
        <item m="1" x="7751"/>
        <item m="1" x="7752"/>
        <item x="962"/>
        <item m="1" x="4826"/>
        <item m="1" x="6363"/>
        <item m="1" x="3927"/>
        <item m="1" x="4230"/>
        <item m="1" x="6300"/>
        <item m="1" x="7248"/>
        <item m="1" x="4960"/>
        <item m="1" x="6913"/>
        <item m="1" x="3048"/>
        <item m="1" x="3530"/>
        <item m="1" x="4975"/>
        <item m="1" x="2807"/>
        <item m="1" x="5842"/>
        <item x="1198"/>
        <item m="1" x="4806"/>
        <item m="1" x="2945"/>
        <item m="1" x="5299"/>
        <item x="336"/>
        <item m="1" x="4660"/>
        <item x="1831"/>
        <item x="790"/>
        <item m="1" x="5722"/>
        <item x="641"/>
        <item x="484"/>
        <item x="495"/>
        <item x="1868"/>
        <item m="1" x="6463"/>
        <item m="1" x="7507"/>
        <item m="1" x="2771"/>
        <item x="2407"/>
        <item m="1" x="3886"/>
        <item m="1" x="3884"/>
        <item m="1" x="3173"/>
        <item m="1" x="2946"/>
        <item x="312"/>
        <item m="1" x="3007"/>
        <item m="1" x="3072"/>
        <item m="1" x="4044"/>
        <item m="1" x="7486"/>
        <item m="1" x="5453"/>
        <item m="1" x="6534"/>
        <item m="1" x="3054"/>
        <item x="1245"/>
        <item x="516"/>
        <item x="82"/>
        <item x="500"/>
        <item x="1070"/>
        <item x="1458"/>
        <item x="1331"/>
        <item m="1" x="4459"/>
        <item m="1" x="3176"/>
        <item m="1" x="4366"/>
        <item x="2013"/>
        <item m="1" x="5427"/>
        <item x="2053"/>
        <item m="1" x="7607"/>
        <item x="1890"/>
        <item m="1" x="2964"/>
        <item x="2047"/>
        <item m="1" x="4168"/>
        <item m="1" x="7188"/>
        <item m="1" x="6969"/>
        <item x="715"/>
        <item m="1" x="6840"/>
        <item m="1" x="7095"/>
        <item m="1" x="3016"/>
        <item m="1" x="3139"/>
        <item x="157"/>
        <item x="1689"/>
        <item m="1" x="4035"/>
        <item x="1306"/>
        <item x="135"/>
        <item x="1806"/>
        <item m="1" x="4513"/>
        <item m="1" x="5569"/>
        <item x="1627"/>
        <item m="1" x="7753"/>
        <item m="1" x="7289"/>
        <item m="1" x="3516"/>
        <item x="730"/>
        <item x="240"/>
        <item x="1861"/>
        <item m="1" x="4665"/>
        <item m="1" x="4911"/>
        <item x="1988"/>
        <item m="1" x="7825"/>
        <item m="1" x="3882"/>
        <item x="2054"/>
        <item x="1322"/>
        <item m="1" x="7220"/>
        <item x="2607"/>
        <item m="1" x="5430"/>
        <item m="1" x="7439"/>
        <item m="1" x="4664"/>
        <item m="1" x="5401"/>
        <item x="228"/>
        <item x="151"/>
        <item m="1" x="2952"/>
        <item x="434"/>
        <item m="1" x="7130"/>
        <item m="1" x="3944"/>
        <item x="1214"/>
        <item m="1" x="2887"/>
        <item x="160"/>
        <item m="1" x="2826"/>
        <item x="323"/>
        <item m="1" x="3201"/>
        <item m="1" x="4150"/>
        <item m="1" x="3546"/>
        <item m="1" x="7578"/>
        <item m="1" x="4641"/>
        <item x="2395"/>
        <item m="1" x="7701"/>
        <item x="117"/>
        <item m="1" x="4326"/>
        <item m="1" x="3042"/>
        <item m="1" x="7474"/>
        <item m="1" x="6783"/>
        <item m="1" x="3194"/>
        <item m="1" x="5556"/>
        <item m="1" x="5744"/>
        <item x="1208"/>
        <item x="1032"/>
        <item m="1" x="4545"/>
        <item m="1" x="6911"/>
        <item x="303"/>
        <item m="1" x="6517"/>
        <item x="567"/>
        <item m="1" x="4601"/>
        <item m="1" x="3217"/>
        <item m="1" x="6837"/>
        <item m="1" x="7291"/>
        <item x="318"/>
        <item x="1769"/>
        <item m="1" x="3241"/>
        <item m="1" x="7745"/>
        <item m="1" x="3156"/>
        <item x="1457"/>
        <item m="1" x="3380"/>
        <item m="1" x="6219"/>
        <item x="451"/>
        <item m="1" x="4880"/>
        <item x="1003"/>
        <item x="177"/>
        <item m="1" x="4001"/>
        <item m="1" x="5489"/>
        <item m="1" x="4421"/>
        <item x="2432"/>
        <item m="1" x="6259"/>
        <item m="1" x="6747"/>
        <item m="1" x="4292"/>
        <item m="1" x="3370"/>
        <item m="1" x="3428"/>
        <item m="1" x="5504"/>
        <item m="1" x="4801"/>
        <item m="1" x="3616"/>
        <item m="1" x="2878"/>
        <item x="462"/>
        <item m="1" x="6074"/>
        <item m="1" x="3830"/>
        <item m="1" x="5810"/>
        <item m="1" x="7454"/>
        <item x="2310"/>
        <item m="1" x="3340"/>
        <item m="1" x="6202"/>
        <item m="1" x="5214"/>
        <item x="1748"/>
        <item m="1" x="5855"/>
        <item m="1" x="5243"/>
        <item x="1714"/>
        <item m="1" x="4579"/>
        <item m="1" x="6897"/>
        <item m="1" x="6478"/>
        <item x="1130"/>
        <item x="1833"/>
        <item m="1" x="6994"/>
        <item x="1404"/>
        <item x="1443"/>
        <item x="1941"/>
        <item x="2654"/>
        <item m="1" x="6098"/>
        <item m="1" x="5540"/>
        <item x="447"/>
        <item m="1" x="3211"/>
        <item m="1" x="7210"/>
        <item m="1" x="6325"/>
        <item m="1" x="6280"/>
        <item m="1" x="5897"/>
        <item m="1" x="6623"/>
        <item x="657"/>
        <item m="1" x="2849"/>
        <item m="1" x="7819"/>
        <item m="1" x="3091"/>
        <item x="1828"/>
        <item m="1" x="6513"/>
        <item x="1762"/>
        <item m="1" x="3005"/>
        <item m="1" x="5809"/>
        <item m="1" x="2744"/>
        <item x="522"/>
        <item m="1" x="6959"/>
        <item m="1" x="6891"/>
        <item m="1" x="6957"/>
        <item x="73"/>
        <item m="1" x="7000"/>
        <item m="1" x="6641"/>
        <item x="1853"/>
        <item m="1" x="4532"/>
        <item x="334"/>
        <item m="1" x="4466"/>
        <item m="1" x="7707"/>
        <item x="124"/>
        <item x="1166"/>
        <item m="1" x="3145"/>
        <item m="1" x="3152"/>
        <item m="1" x="7586"/>
        <item m="1" x="7883"/>
        <item x="686"/>
        <item m="1" x="4713"/>
        <item m="1" x="6730"/>
        <item m="1" x="7055"/>
        <item m="1" x="4943"/>
        <item m="1" x="3725"/>
        <item m="1" x="3480"/>
        <item m="1" x="5435"/>
        <item m="1" x="3748"/>
        <item m="1" x="7408"/>
        <item x="1363"/>
        <item m="1" x="5557"/>
        <item m="1" x="7143"/>
        <item m="1" x="4484"/>
        <item m="1" x="6086"/>
        <item m="1" x="3778"/>
        <item m="1" x="3993"/>
        <item m="1" x="5019"/>
        <item m="1" x="7938"/>
        <item m="1" x="7445"/>
        <item m="1" x="3566"/>
        <item x="2595"/>
        <item x="1373"/>
        <item m="1" x="3012"/>
        <item x="732"/>
        <item m="1" x="5890"/>
        <item m="1" x="4519"/>
        <item x="356"/>
        <item m="1" x="3106"/>
        <item m="1" x="4575"/>
        <item m="1" x="5512"/>
        <item m="1" x="6629"/>
        <item x="1106"/>
        <item m="1" x="7451"/>
        <item m="1" x="5459"/>
        <item m="1" x="5270"/>
        <item m="1" x="5526"/>
        <item m="1" x="4645"/>
        <item m="1" x="6357"/>
        <item m="1" x="5704"/>
        <item x="1844"/>
        <item m="1" x="5554"/>
        <item m="1" x="6407"/>
        <item m="1" x="6474"/>
        <item m="1" x="5787"/>
        <item m="1" x="5420"/>
        <item m="1" x="3943"/>
        <item m="1" x="5305"/>
        <item x="1801"/>
        <item x="1013"/>
        <item m="1" x="7684"/>
        <item x="236"/>
        <item m="1" x="4526"/>
        <item m="1" x="5497"/>
        <item x="872"/>
        <item x="2332"/>
        <item m="1" x="7858"/>
        <item m="1" x="6237"/>
        <item x="1751"/>
        <item m="1" x="5511"/>
        <item m="1" x="4463"/>
        <item m="1" x="6526"/>
        <item m="1" x="6699"/>
        <item x="1587"/>
        <item m="1" x="2860"/>
        <item m="1" x="7904"/>
        <item x="2515"/>
        <item x="996"/>
        <item x="1958"/>
        <item m="1" x="2748"/>
        <item x="1196"/>
        <item m="1" x="4154"/>
        <item m="1" x="3593"/>
        <item m="1" x="3337"/>
        <item m="1" x="3510"/>
        <item x="1982"/>
        <item m="1" x="5910"/>
        <item x="2320"/>
        <item m="1" x="5808"/>
        <item m="1" x="7979"/>
        <item m="1" x="5321"/>
        <item m="1" x="6851"/>
        <item m="1" x="2842"/>
        <item m="1" x="2822"/>
        <item m="1" x="2862"/>
        <item m="1" x="3930"/>
        <item m="1" x="6195"/>
        <item x="1634"/>
        <item x="1162"/>
        <item m="1" x="6406"/>
        <item x="1526"/>
        <item m="1" x="7908"/>
        <item m="1" x="4790"/>
        <item m="1" x="4618"/>
        <item m="1" x="2838"/>
        <item m="1" x="6116"/>
        <item x="1434"/>
        <item m="1" x="3077"/>
        <item m="1" x="5087"/>
        <item x="158"/>
        <item m="1" x="5900"/>
        <item m="1" x="5221"/>
        <item m="1" x="2841"/>
        <item m="1" x="3973"/>
        <item m="1" x="5750"/>
        <item m="1" x="5529"/>
        <item m="1" x="6003"/>
        <item m="1" x="7642"/>
        <item m="1" x="3715"/>
        <item m="1" x="4171"/>
        <item m="1" x="4313"/>
        <item m="1" x="7298"/>
        <item m="1" x="3667"/>
        <item x="2036"/>
        <item x="2371"/>
        <item m="1" x="4379"/>
        <item x="1898"/>
        <item m="1" x="6508"/>
        <item x="2408"/>
        <item m="1" x="5216"/>
        <item m="1" x="3684"/>
        <item x="1501"/>
        <item m="1" x="3656"/>
        <item m="1" x="6422"/>
        <item m="1" x="4722"/>
        <item x="1204"/>
        <item m="1" x="7205"/>
        <item m="1" x="7430"/>
        <item m="1" x="3896"/>
        <item m="1" x="7348"/>
        <item m="1" x="7815"/>
        <item x="774"/>
        <item m="1" x="7443"/>
        <item m="1" x="4931"/>
        <item x="949"/>
        <item m="1" x="5599"/>
        <item x="2577"/>
        <item m="1" x="7977"/>
        <item x="1864"/>
        <item m="1" x="3223"/>
        <item m="1" x="3976"/>
        <item m="1" x="7671"/>
        <item m="1" x="7981"/>
        <item x="1954"/>
        <item m="1" x="5402"/>
        <item x="1986"/>
        <item x="976"/>
        <item x="245"/>
        <item x="1228"/>
        <item m="1" x="7774"/>
        <item m="1" x="4693"/>
        <item x="37"/>
        <item x="1799"/>
        <item x="2405"/>
        <item m="1" x="2709"/>
        <item x="216"/>
        <item x="1794"/>
        <item m="1" x="2869"/>
        <item m="1" x="5887"/>
        <item m="1" x="4015"/>
        <item m="1" x="4631"/>
        <item x="380"/>
        <item m="1" x="7027"/>
        <item x="1119"/>
        <item m="1" x="7765"/>
        <item m="1" x="5860"/>
        <item m="1" x="6653"/>
        <item m="1" x="5303"/>
        <item m="1" x="4030"/>
        <item m="1" x="4276"/>
        <item m="1" x="7390"/>
        <item x="2431"/>
        <item m="1" x="3869"/>
        <item m="1" x="6869"/>
        <item m="1" x="6989"/>
        <item m="1" x="5375"/>
        <item x="1080"/>
        <item m="1" x="2835"/>
        <item m="1" x="5043"/>
        <item x="2359"/>
        <item m="1" x="4889"/>
        <item m="1" x="4029"/>
        <item m="1" x="6686"/>
        <item m="1" x="4453"/>
        <item m="1" x="4524"/>
        <item x="1220"/>
        <item m="1" x="7509"/>
        <item m="1" x="3093"/>
        <item m="1" x="4450"/>
        <item m="1" x="2814"/>
        <item x="845"/>
        <item m="1" x="2721"/>
        <item m="1" x="3887"/>
        <item m="1" x="5400"/>
        <item x="1812"/>
        <item m="1" x="6088"/>
        <item x="2010"/>
        <item m="1" x="7102"/>
        <item m="1" x="2961"/>
        <item m="1" x="3349"/>
        <item m="1" x="4433"/>
        <item x="2557"/>
        <item x="2442"/>
        <item m="1" x="7336"/>
        <item m="1" x="5336"/>
        <item x="2414"/>
        <item x="2348"/>
        <item m="1" x="4643"/>
        <item x="2505"/>
        <item m="1" x="6605"/>
        <item x="1343"/>
        <item m="1" x="5379"/>
        <item m="1" x="7905"/>
        <item x="432"/>
        <item x="1521"/>
        <item m="1" x="5564"/>
        <item m="1" x="4744"/>
        <item m="1" x="4516"/>
        <item m="1" x="7795"/>
        <item m="1" x="7554"/>
        <item m="1" x="4335"/>
        <item m="1" x="3032"/>
        <item m="1" x="3865"/>
        <item m="1" x="3765"/>
        <item m="1" x="2950"/>
        <item m="1" x="6914"/>
        <item x="662"/>
        <item x="1661"/>
        <item m="1" x="3081"/>
        <item m="1" x="2898"/>
        <item x="2374"/>
        <item m="1" x="2988"/>
        <item m="1" x="6048"/>
        <item x="1566"/>
        <item x="748"/>
        <item m="1" x="5259"/>
        <item m="1" x="3099"/>
        <item m="1" x="3795"/>
        <item m="1" x="5525"/>
        <item m="1" x="7547"/>
        <item m="1" x="4501"/>
        <item m="1" x="2905"/>
        <item x="1215"/>
        <item m="1" x="7436"/>
        <item m="1" x="3075"/>
        <item m="1" x="5025"/>
        <item x="396"/>
        <item m="1" x="7902"/>
        <item x="466"/>
        <item m="1" x="7137"/>
        <item m="1" x="6520"/>
        <item x="1555"/>
        <item x="534"/>
        <item x="478"/>
        <item x="723"/>
        <item x="698"/>
        <item m="1" x="3740"/>
        <item m="1" x="6876"/>
        <item m="1" x="3006"/>
        <item x="1151"/>
        <item x="192"/>
        <item x="408"/>
        <item x="1616"/>
        <item x="1074"/>
        <item x="1872"/>
        <item x="1611"/>
        <item m="1" x="2830"/>
        <item m="1" x="7411"/>
        <item x="1380"/>
        <item m="1" x="7727"/>
        <item m="1" x="5898"/>
        <item x="1314"/>
        <item m="1" x="3003"/>
        <item x="1967"/>
        <item x="713"/>
        <item m="1" x="4720"/>
        <item x="1500"/>
        <item m="1" x="3732"/>
        <item m="1" x="6294"/>
        <item m="1" x="7404"/>
        <item m="1" x="4623"/>
        <item m="1" x="5972"/>
        <item x="2465"/>
        <item m="1" x="2775"/>
        <item m="1" x="7709"/>
        <item m="1" x="2876"/>
        <item m="1" x="2813"/>
        <item m="1" x="4608"/>
        <item m="1" x="6018"/>
        <item m="1" x="7822"/>
        <item x="752"/>
        <item x="127"/>
        <item m="1" x="7088"/>
        <item x="2159"/>
        <item x="998"/>
        <item m="1" x="7760"/>
        <item x="636"/>
        <item m="1" x="5365"/>
        <item x="1899"/>
        <item x="2249"/>
        <item x="1915"/>
        <item x="395"/>
        <item m="1" x="6609"/>
        <item x="1837"/>
        <item m="1" x="5558"/>
        <item m="1" x="7747"/>
        <item m="1" x="6470"/>
        <item m="1" x="6047"/>
        <item x="741"/>
        <item x="1450"/>
        <item m="1" x="6283"/>
        <item x="1095"/>
        <item x="826"/>
        <item m="1" x="5906"/>
        <item m="1" x="7717"/>
        <item m="1" x="4584"/>
        <item m="1" x="7777"/>
        <item x="150"/>
        <item x="2032"/>
        <item m="1" x="4585"/>
        <item x="555"/>
        <item m="1" x="5409"/>
        <item x="2065"/>
        <item m="1" x="6450"/>
        <item m="1" x="7893"/>
        <item x="2336"/>
        <item m="1" x="5893"/>
        <item m="1" x="5471"/>
        <item m="1" x="5285"/>
        <item m="1" x="4901"/>
        <item x="407"/>
        <item m="1" x="6621"/>
        <item x="1376"/>
        <item m="1" x="6306"/>
        <item m="1" x="5008"/>
        <item m="1" x="4098"/>
        <item m="1" x="2803"/>
        <item x="1539"/>
        <item m="1" x="7763"/>
        <item m="1" x="6214"/>
        <item m="1" x="4476"/>
        <item m="1" x="7871"/>
        <item m="1" x="6247"/>
        <item m="1" x="5014"/>
        <item m="1" x="7680"/>
        <item m="1" x="4328"/>
        <item m="1" x="3113"/>
        <item m="1" x="7814"/>
        <item x="63"/>
        <item m="1" x="2698"/>
        <item m="1" x="6066"/>
        <item m="1" x="2912"/>
        <item x="1226"/>
        <item m="1" x="3050"/>
        <item m="1" x="7699"/>
        <item m="1" x="2861"/>
        <item m="1" x="6900"/>
        <item x="368"/>
        <item m="1" x="3122"/>
        <item x="742"/>
        <item m="1" x="3970"/>
        <item m="1" x="6815"/>
        <item x="1235"/>
        <item m="1" x="3630"/>
        <item x="1925"/>
        <item x="2539"/>
        <item m="1" x="3202"/>
        <item m="1" x="7960"/>
        <item m="1" x="3912"/>
        <item m="1" x="3737"/>
        <item m="1" x="4514"/>
        <item x="1980"/>
        <item x="145"/>
        <item m="1" x="2999"/>
        <item x="1321"/>
        <item x="1552"/>
        <item x="2105"/>
        <item m="1" x="5585"/>
        <item x="320"/>
        <item m="1" x="5378"/>
        <item m="1" x="5447"/>
        <item x="376"/>
        <item m="1" x="3563"/>
        <item m="1" x="6175"/>
        <item m="1" x="5015"/>
        <item x="1261"/>
        <item m="1" x="3958"/>
        <item m="1" x="4853"/>
        <item m="1" x="3893"/>
        <item m="1" x="4460"/>
        <item m="1" x="7882"/>
        <item m="1" x="5878"/>
        <item m="1" x="6863"/>
        <item m="1" x="6385"/>
        <item x="2169"/>
        <item x="497"/>
        <item m="1" x="4910"/>
        <item x="1984"/>
        <item m="1" x="6884"/>
        <item x="1744"/>
        <item m="1" x="7432"/>
        <item x="2629"/>
        <item x="2256"/>
        <item m="1" x="6766"/>
        <item m="1" x="7761"/>
        <item x="761"/>
        <item x="1191"/>
        <item m="1" x="5437"/>
        <item x="832"/>
        <item m="1" x="7650"/>
        <item x="947"/>
        <item m="1" x="6506"/>
        <item m="1" x="4427"/>
        <item m="1" x="5017"/>
        <item m="1" x="3170"/>
        <item m="1" x="3133"/>
        <item m="1" x="6178"/>
        <item m="1" x="2769"/>
        <item m="1" x="2963"/>
        <item x="1061"/>
        <item m="1" x="6163"/>
        <item m="1" x="4346"/>
        <item m="1" x="7025"/>
        <item m="1" x="7935"/>
        <item x="775"/>
        <item m="1" x="6477"/>
        <item x="436"/>
        <item m="1" x="5130"/>
        <item m="1" x="6589"/>
        <item m="1" x="3036"/>
        <item x="622"/>
        <item x="1717"/>
        <item m="1" x="4226"/>
        <item m="1" x="4929"/>
        <item m="1" x="4832"/>
        <item m="1" x="2768"/>
        <item m="1" x="3945"/>
        <item m="1" x="3946"/>
        <item m="1" x="5772"/>
        <item m="1" x="4131"/>
        <item x="2267"/>
        <item m="1" x="7039"/>
        <item x="1857"/>
        <item x="2076"/>
        <item m="1" x="3426"/>
        <item m="1" x="6515"/>
        <item m="1" x="2879"/>
        <item m="1" x="6860"/>
        <item m="1" x="5324"/>
        <item m="1" x="7064"/>
        <item m="1" x="6606"/>
        <item m="1" x="4800"/>
        <item m="1" x="6571"/>
        <item m="1" x="6635"/>
        <item x="564"/>
        <item m="1" x="7063"/>
        <item x="927"/>
        <item m="1" x="4018"/>
        <item x="2325"/>
        <item m="1" x="4987"/>
        <item x="1117"/>
        <item m="1" x="4481"/>
        <item m="1" x="3952"/>
        <item x="1392"/>
        <item m="1" x="4816"/>
        <item x="181"/>
        <item m="1" x="2734"/>
        <item x="2549"/>
        <item m="1" x="3265"/>
        <item m="1" x="3698"/>
        <item x="1252"/>
        <item m="1" x="7840"/>
        <item m="1" x="7277"/>
        <item m="1" x="6829"/>
        <item m="1" x="2957"/>
        <item m="1" x="6323"/>
        <item m="1" x="4410"/>
        <item m="1" x="7969"/>
        <item x="1225"/>
        <item m="1" x="6123"/>
        <item m="1" x="4918"/>
        <item m="1" x="6305"/>
        <item m="1" x="5651"/>
        <item x="1672"/>
        <item x="2683"/>
        <item m="1" x="4405"/>
        <item m="1" x="7622"/>
        <item m="1" x="7128"/>
        <item m="1" x="7037"/>
        <item m="1" x="7603"/>
        <item m="1" x="5206"/>
        <item m="1" x="5624"/>
        <item m="1" x="5410"/>
        <item m="1" x="3915"/>
        <item m="1" x="5614"/>
        <item x="1707"/>
        <item m="1" x="7449"/>
        <item m="1" x="5907"/>
        <item m="1" x="5705"/>
        <item m="1" x="5609"/>
        <item x="914"/>
        <item x="2453"/>
        <item m="1" x="5745"/>
        <item m="1" x="7830"/>
        <item m="1" x="6502"/>
        <item m="1" x="4054"/>
        <item x="2362"/>
        <item x="1701"/>
        <item m="1" x="3962"/>
        <item m="1" x="7179"/>
        <item m="1" x="7239"/>
        <item x="2566"/>
        <item m="1" x="3330"/>
        <item m="1" x="4348"/>
        <item m="1" x="6885"/>
        <item m="1" x="5123"/>
        <item x="854"/>
        <item x="2143"/>
        <item m="1" x="4773"/>
        <item m="1" x="5477"/>
        <item m="1" x="3815"/>
        <item m="1" x="7744"/>
        <item m="1" x="3196"/>
        <item m="1" x="7528"/>
        <item m="1" x="7017"/>
        <item m="1" x="7891"/>
        <item m="1" x="6085"/>
        <item x="589"/>
        <item m="1" x="2949"/>
        <item x="179"/>
        <item x="1319"/>
        <item m="1" x="3595"/>
        <item m="1" x="2780"/>
        <item m="1" x="2820"/>
        <item m="1" x="2926"/>
        <item m="1" x="5063"/>
        <item m="1" x="3522"/>
        <item x="1757"/>
        <item m="1" x="4792"/>
        <item x="1588"/>
        <item m="1" x="6896"/>
        <item x="21"/>
        <item m="1" x="4303"/>
        <item m="1" x="4858"/>
        <item m="1" x="3089"/>
        <item m="1" x="5011"/>
        <item m="1" x="5920"/>
        <item m="1" x="6566"/>
        <item m="1" x="6645"/>
        <item m="1" x="6659"/>
        <item m="1" x="4492"/>
        <item m="1" x="4228"/>
        <item x="46"/>
        <item m="1" x="3866"/>
        <item x="561"/>
        <item x="2652"/>
        <item m="1" x="7476"/>
        <item m="1" x="2789"/>
        <item m="1" x="5454"/>
        <item m="1" x="5204"/>
        <item m="1" x="4057"/>
        <item x="1597"/>
        <item m="1" x="4058"/>
        <item m="1" x="6446"/>
        <item m="1" x="5222"/>
        <item x="182"/>
        <item m="1" x="6056"/>
        <item m="1" x="6886"/>
        <item m="1" x="6033"/>
        <item m="1" x="6721"/>
        <item m="1" x="4364"/>
        <item m="1" x="5506"/>
        <item x="1145"/>
        <item m="1" x="6745"/>
        <item m="1" x="5693"/>
        <item m="1" x="3731"/>
        <item m="1" x="4350"/>
        <item m="1" x="4161"/>
        <item m="1" x="6113"/>
        <item x="2246"/>
        <item m="1" x="5633"/>
        <item x="1496"/>
        <item m="1" x="7152"/>
        <item m="1" x="3069"/>
        <item x="364"/>
        <item m="1" x="5604"/>
        <item x="1332"/>
        <item x="2296"/>
        <item x="1178"/>
        <item m="1" x="6741"/>
        <item m="1" x="4301"/>
        <item m="1" x="4679"/>
        <item m="1" x="4380"/>
        <item m="1" x="3824"/>
        <item m="1" x="6102"/>
        <item m="1" x="2839"/>
        <item m="1" x="4017"/>
        <item m="1" x="4845"/>
        <item m="1" x="3277"/>
        <item m="1" x="3702"/>
        <item m="1" x="7549"/>
        <item m="1" x="5552"/>
        <item x="477"/>
        <item x="601"/>
        <item m="1" x="5012"/>
        <item x="1190"/>
        <item m="1" x="7407"/>
        <item m="1" x="3320"/>
        <item x="2685"/>
        <item m="1" x="3131"/>
        <item m="1" x="4467"/>
        <item m="1" x="2892"/>
        <item m="1" x="7054"/>
        <item m="1" x="2710"/>
        <item m="1" x="6159"/>
        <item m="1" x="3836"/>
        <item m="1" x="6694"/>
        <item m="1" x="5534"/>
        <item m="1" x="3408"/>
        <item m="1" x="6118"/>
        <item m="1" x="7731"/>
        <item m="1" x="5954"/>
        <item m="1" x="7218"/>
        <item m="1" x="5183"/>
        <item x="2215"/>
        <item m="1" x="5304"/>
        <item m="1" x="4056"/>
        <item m="1" x="4383"/>
        <item x="2305"/>
        <item m="1" x="6753"/>
        <item m="1" x="5053"/>
        <item m="1" x="5828"/>
        <item m="1" x="6808"/>
        <item x="1118"/>
        <item x="684"/>
        <item m="1" x="6688"/>
        <item m="1" x="6207"/>
        <item x="2018"/>
        <item m="1" x="5029"/>
        <item x="2192"/>
        <item x="2030"/>
        <item m="1" x="3086"/>
        <item x="1699"/>
        <item m="1" x="3348"/>
        <item x="187"/>
        <item x="423"/>
        <item x="1777"/>
        <item m="1" x="6023"/>
        <item m="1" x="4798"/>
        <item m="1" x="4176"/>
        <item m="1" x="3568"/>
        <item x="844"/>
        <item m="1" x="3754"/>
        <item m="1" x="4181"/>
        <item m="1" x="5942"/>
        <item m="1" x="7591"/>
        <item x="154"/>
        <item x="1023"/>
        <item m="1" x="4541"/>
        <item m="1" x="7398"/>
        <item m="1" x="6396"/>
        <item x="1532"/>
        <item m="1" x="6298"/>
        <item x="1654"/>
        <item m="1" x="3608"/>
        <item m="1" x="6252"/>
        <item m="1" x="5689"/>
        <item m="1" x="5782"/>
        <item m="1" x="7112"/>
        <item m="1" x="4661"/>
        <item x="1361"/>
        <item x="2181"/>
        <item m="1" x="3321"/>
        <item m="1" x="6680"/>
        <item x="2457"/>
        <item x="1415"/>
        <item m="1" x="5265"/>
        <item m="1" x="7349"/>
        <item m="1" x="5086"/>
        <item x="1216"/>
        <item m="1" x="6482"/>
        <item m="1" x="5470"/>
        <item m="1" x="5044"/>
        <item x="2498"/>
        <item x="988"/>
        <item m="1" x="5752"/>
        <item m="1" x="7232"/>
        <item m="1" x="5966"/>
        <item m="1" x="7480"/>
        <item m="1" x="5392"/>
        <item m="1" x="4988"/>
        <item m="1" x="4926"/>
        <item m="1" x="5798"/>
        <item m="1" x="5567"/>
        <item m="1" x="6725"/>
        <item m="1" x="7352"/>
        <item x="2379"/>
        <item m="1" x="7674"/>
        <item m="1" x="3483"/>
        <item x="2514"/>
        <item m="1" x="6549"/>
        <item m="1" x="5927"/>
        <item m="1" x="7639"/>
        <item m="1" x="4990"/>
        <item m="1" x="5594"/>
        <item m="1" x="3752"/>
        <item m="1" x="5238"/>
        <item m="1" x="7558"/>
        <item m="1" x="4954"/>
        <item x="1154"/>
        <item m="1" x="5795"/>
        <item m="1" x="3743"/>
        <item m="1" x="3602"/>
        <item m="1" x="7842"/>
        <item m="1" x="6044"/>
        <item m="1" x="3650"/>
        <item x="1174"/>
        <item m="1" x="3417"/>
        <item x="2603"/>
        <item x="1694"/>
        <item m="1" x="6702"/>
        <item m="1" x="5602"/>
        <item m="1" x="3345"/>
        <item m="1" x="6284"/>
        <item m="1" x="3756"/>
        <item m="1" x="6432"/>
        <item x="2043"/>
        <item x="247"/>
        <item m="1" x="2804"/>
        <item m="1" x="2805"/>
        <item x="1706"/>
        <item x="2440"/>
        <item x="1920"/>
        <item m="1" x="7601"/>
        <item m="1" x="7150"/>
        <item m="1" x="4833"/>
        <item m="1" x="7563"/>
        <item m="1" x="7621"/>
        <item m="1" x="3558"/>
        <item x="1030"/>
        <item x="2012"/>
        <item x="2382"/>
        <item m="1" x="6352"/>
        <item m="1" x="6956"/>
        <item m="1" x="7818"/>
        <item m="1" x="3685"/>
        <item m="1" x="7116"/>
        <item x="1957"/>
        <item m="1" x="3890"/>
        <item m="1" x="4151"/>
        <item m="1" x="3315"/>
        <item x="796"/>
        <item m="1" x="6289"/>
        <item m="1" x="4640"/>
        <item m="1" x="6850"/>
        <item m="1" x="3705"/>
        <item m="1" x="6749"/>
        <item m="1" x="7313"/>
        <item x="1059"/>
        <item m="1" x="3013"/>
        <item x="1742"/>
        <item m="1" x="2940"/>
        <item m="1" x="3706"/>
        <item m="1" x="5866"/>
        <item m="1" x="5496"/>
        <item m="1" x="4755"/>
        <item m="1" x="3394"/>
        <item x="1125"/>
        <item m="1" x="3675"/>
        <item m="1" x="7138"/>
        <item m="1" x="6754"/>
        <item m="1" x="6774"/>
        <item m="1" x="7109"/>
        <item m="1" x="4185"/>
        <item m="1" x="5652"/>
        <item m="1" x="6092"/>
        <item x="853"/>
        <item m="1" x="5620"/>
        <item m="1" x="4569"/>
        <item x="2339"/>
        <item m="1" x="4293"/>
        <item x="1901"/>
        <item x="929"/>
        <item m="1" x="5291"/>
        <item m="1" x="4164"/>
        <item m="1" x="4611"/>
        <item x="2163"/>
        <item m="1" x="4973"/>
        <item m="1" x="5237"/>
        <item m="1" x="5498"/>
        <item m="1" x="7297"/>
        <item m="1" x="6375"/>
        <item m="1" x="3429"/>
        <item x="215"/>
        <item m="1" x="6479"/>
        <item x="1718"/>
        <item m="1" x="6359"/>
        <item m="1" x="6429"/>
        <item m="1" x="6145"/>
        <item m="1" x="3067"/>
        <item x="2532"/>
        <item m="1" x="5812"/>
        <item m="1" x="5865"/>
        <item x="1936"/>
        <item x="956"/>
        <item m="1" x="2937"/>
        <item m="1" x="4073"/>
        <item x="2112"/>
        <item x="1674"/>
        <item m="1" x="3746"/>
        <item x="1964"/>
        <item m="1" x="7286"/>
        <item m="1" x="5530"/>
        <item m="1" x="4554"/>
        <item m="1" x="4768"/>
        <item x="2624"/>
        <item x="2258"/>
        <item m="1" x="5674"/>
        <item m="1" x="4804"/>
        <item x="1113"/>
        <item m="1" x="6191"/>
        <item m="1" x="5469"/>
        <item x="2082"/>
        <item m="1" x="3275"/>
        <item m="1" x="5507"/>
        <item m="1" x="4500"/>
        <item m="1" x="3747"/>
        <item m="1" x="7455"/>
        <item m="1" x="3441"/>
        <item m="1" x="4398"/>
        <item m="1" x="7768"/>
        <item m="1" x="2932"/>
        <item x="801"/>
        <item x="2358"/>
        <item m="1" x="4672"/>
        <item m="1" x="4723"/>
        <item m="1" x="5177"/>
        <item x="737"/>
        <item m="1" x="3463"/>
        <item m="1" x="5707"/>
        <item m="1" x="5254"/>
        <item m="1" x="3672"/>
        <item x="1357"/>
        <item m="1" x="2786"/>
        <item m="1" x="6246"/>
        <item m="1" x="4555"/>
        <item m="1" x="2788"/>
        <item x="1719"/>
        <item m="1" x="2960"/>
        <item m="1" x="6495"/>
        <item x="896"/>
        <item m="1" x="3100"/>
        <item x="1248"/>
        <item x="901"/>
        <item m="1" x="4930"/>
        <item x="1134"/>
        <item m="1" x="6068"/>
        <item m="1" x="5939"/>
        <item x="33"/>
        <item m="1" x="6541"/>
        <item m="1" x="2971"/>
        <item x="1991"/>
        <item m="1" x="4646"/>
        <item m="1" x="5929"/>
        <item m="1" x="6538"/>
        <item x="593"/>
        <item m="1" x="4627"/>
        <item m="1" x="2765"/>
        <item x="2114"/>
        <item m="1" x="4876"/>
        <item m="1" x="2825"/>
        <item m="1" x="5275"/>
        <item m="1" x="3496"/>
        <item m="1" x="7071"/>
        <item m="1" x="3921"/>
        <item m="1" x="7351"/>
        <item m="1" x="7461"/>
        <item m="1" x="5494"/>
        <item x="252"/>
        <item m="1" x="4080"/>
        <item m="1" x="5930"/>
        <item m="1" x="5532"/>
        <item x="754"/>
        <item m="1" x="2985"/>
        <item m="1" x="6684"/>
        <item x="2400"/>
        <item m="1" x="5369"/>
        <item m="1" x="4101"/>
        <item m="1" x="2740"/>
        <item m="1" x="7789"/>
        <item m="1" x="3203"/>
        <item m="1" x="5262"/>
        <item m="1" x="3162"/>
        <item m="1" x="4060"/>
        <item x="529"/>
        <item m="1" x="4753"/>
        <item m="1" x="5229"/>
        <item m="1" x="5194"/>
        <item m="1" x="3827"/>
        <item m="1" x="6575"/>
        <item m="1" x="6768"/>
        <item m="1" x="6119"/>
        <item x="1881"/>
        <item m="1" x="5272"/>
        <item m="1" x="7092"/>
        <item x="1953"/>
        <item m="1" x="6899"/>
        <item m="1" x="3052"/>
        <item x="2096"/>
        <item m="1" x="5688"/>
        <item x="1336"/>
        <item m="1" x="2847"/>
        <item x="940"/>
        <item x="2387"/>
        <item m="1" x="4016"/>
        <item m="1" x="2986"/>
        <item x="2633"/>
        <item m="1" x="4055"/>
        <item x="2089"/>
        <item x="349"/>
        <item x="2409"/>
        <item m="1" x="3803"/>
        <item x="2071"/>
        <item m="1" x="3788"/>
        <item x="552"/>
        <item x="1326"/>
        <item m="1" x="2767"/>
        <item x="1242"/>
        <item x="1387"/>
        <item x="2116"/>
        <item m="1" x="2725"/>
        <item x="675"/>
        <item m="1" x="7475"/>
        <item x="2183"/>
        <item m="1" x="5755"/>
        <item m="1" x="7810"/>
        <item m="1" x="5202"/>
        <item m="1" x="5678"/>
        <item m="1" x="3519"/>
        <item m="1" x="6009"/>
        <item m="1" x="5621"/>
        <item x="2245"/>
        <item m="1" x="5632"/>
        <item m="1" x="7267"/>
        <item m="1" x="5814"/>
        <item m="1" x="7546"/>
        <item m="1" x="4544"/>
        <item m="1" x="5042"/>
        <item m="1" x="4872"/>
        <item m="1" x="7987"/>
        <item m="1" x="5182"/>
        <item x="2110"/>
        <item m="1" x="6314"/>
        <item m="1" x="5170"/>
        <item m="1" x="3696"/>
        <item m="1" x="6458"/>
        <item m="1" x="2756"/>
        <item x="879"/>
        <item m="1" x="5352"/>
        <item m="1" x="5806"/>
        <item m="1" x="5958"/>
        <item m="1" x="4111"/>
        <item m="1" x="5613"/>
        <item m="1" x="7168"/>
        <item m="1" x="7984"/>
        <item m="1" x="6615"/>
        <item m="1" x="4935"/>
        <item m="1" x="4278"/>
        <item m="1" x="4589"/>
        <item m="1" x="2846"/>
        <item x="394"/>
        <item m="1" x="4517"/>
        <item m="1" x="5251"/>
        <item m="1" x="7065"/>
        <item m="1" x="4362"/>
        <item m="1" x="3589"/>
        <item m="1" x="4639"/>
        <item m="1" x="4821"/>
        <item m="1" x="5875"/>
        <item m="1" x="3482"/>
        <item m="1" x="7606"/>
        <item x="2533"/>
        <item m="1" x="7059"/>
        <item m="1" x="7235"/>
        <item m="1" x="3584"/>
        <item m="1" x="3439"/>
        <item m="1" x="7144"/>
        <item m="1" x="7085"/>
        <item m="1" x="3874"/>
        <item m="1" x="3779"/>
        <item m="1" x="3294"/>
        <item m="1" x="3512"/>
        <item x="2057"/>
        <item x="1852"/>
        <item m="1" x="4597"/>
        <item x="421"/>
        <item m="1" x="6196"/>
        <item m="1" x="3751"/>
        <item m="1" x="4732"/>
        <item x="47"/>
        <item m="1" x="6329"/>
        <item m="1" x="4824"/>
        <item m="1" x="4927"/>
        <item m="1" x="4536"/>
        <item m="1" x="4822"/>
        <item m="1" x="7021"/>
        <item m="1" x="6397"/>
        <item m="1" x="6182"/>
        <item m="1" x="6140"/>
        <item x="1402"/>
        <item m="1" x="6084"/>
        <item m="1" x="6012"/>
        <item x="627"/>
        <item m="1" x="4020"/>
        <item m="1" x="7014"/>
        <item x="387"/>
        <item x="1064"/>
        <item m="1" x="4280"/>
        <item m="1" x="5501"/>
        <item m="1" x="4464"/>
        <item m="1" x="5928"/>
        <item m="1" x="7384"/>
        <item m="1" x="7362"/>
        <item m="1" x="3174"/>
        <item x="1293"/>
        <item m="1" x="2845"/>
        <item m="1" x="2973"/>
        <item m="1" x="5398"/>
        <item m="1" x="3015"/>
        <item m="1" x="2816"/>
        <item x="2037"/>
        <item m="1" x="6062"/>
        <item m="1" x="6346"/>
        <item m="1" x="7162"/>
        <item m="1" x="4088"/>
        <item m="1" x="6015"/>
        <item m="1" x="4490"/>
        <item x="2145"/>
        <item m="1" x="4828"/>
        <item m="1" x="2733"/>
        <item m="1" x="4241"/>
        <item m="1" x="6030"/>
        <item x="1384"/>
        <item m="1" x="3570"/>
        <item m="1" x="5113"/>
        <item m="1" x="6087"/>
        <item m="1" x="4729"/>
        <item x="808"/>
        <item m="1" x="4628"/>
        <item m="1" x="6912"/>
        <item m="1" x="3848"/>
        <item m="1" x="5572"/>
        <item m="1" x="4006"/>
        <item x="56"/>
        <item m="1" x="6991"/>
        <item m="1" x="7954"/>
        <item m="1" x="3085"/>
        <item m="1" x="6531"/>
        <item m="1" x="5856"/>
        <item m="1" x="4050"/>
        <item m="1" x="4385"/>
        <item x="1269"/>
        <item x="1498"/>
        <item m="1" x="2791"/>
        <item m="1" x="5894"/>
        <item x="1489"/>
        <item m="1" x="5490"/>
        <item m="1" x="6604"/>
        <item m="1" x="5816"/>
        <item m="1" x="6968"/>
        <item m="1" x="5325"/>
        <item m="1" x="4359"/>
        <item m="1" x="4745"/>
        <item x="2232"/>
        <item m="1" x="7305"/>
        <item m="1" x="5039"/>
        <item m="1" x="5503"/>
        <item x="2079"/>
        <item m="1" x="4508"/>
        <item m="1" x="7001"/>
        <item m="1" x="7764"/>
        <item m="1" x="5286"/>
        <item m="1" x="6281"/>
        <item m="1" x="5288"/>
        <item m="1" x="3488"/>
        <item m="1" x="3506"/>
        <item m="1" x="7332"/>
        <item m="1" x="7562"/>
        <item x="1221"/>
        <item m="1" x="3468"/>
        <item m="1" x="6353"/>
        <item m="1" x="3618"/>
        <item m="1" x="3718"/>
        <item m="1" x="7125"/>
        <item m="1" x="7157"/>
        <item m="1" x="6709"/>
        <item m="1" x="4132"/>
        <item m="1" x="4123"/>
        <item m="1" x="3701"/>
        <item m="1" x="3319"/>
        <item m="1" x="4938"/>
        <item m="1" x="4255"/>
        <item m="1" x="5645"/>
        <item m="1" x="3324"/>
        <item m="1" x="3378"/>
        <item m="1" x="6327"/>
        <item x="2500"/>
        <item m="1" x="5742"/>
        <item m="1" x="5738"/>
        <item m="1" x="5345"/>
        <item x="2149"/>
        <item m="1" x="4986"/>
        <item m="1" x="6984"/>
        <item x="1035"/>
        <item m="1" x="3218"/>
        <item m="1" x="6206"/>
        <item m="1" x="3716"/>
        <item m="1" x="3184"/>
        <item m="1" x="3834"/>
        <item m="1" x="6767"/>
        <item m="1" x="5546"/>
        <item m="1" x="6647"/>
        <item m="1" x="5000"/>
        <item m="1" x="3410"/>
        <item x="1524"/>
        <item x="1097"/>
        <item m="1" x="4958"/>
        <item m="1" x="4956"/>
        <item m="1" x="4149"/>
        <item m="1" x="4948"/>
        <item m="1" x="5076"/>
        <item m="1" x="6973"/>
        <item m="1" x="7646"/>
        <item m="1" x="7468"/>
        <item m="1" x="6827"/>
        <item m="1" x="7647"/>
        <item m="1" x="7648"/>
        <item m="1" x="7649"/>
        <item m="1" x="2852"/>
        <item m="1" x="7651"/>
        <item m="1" x="6708"/>
        <item x="132"/>
        <item m="1" x="7653"/>
        <item m="1" x="7654"/>
        <item m="1" x="7655"/>
        <item x="1875"/>
        <item x="465"/>
        <item x="1447"/>
        <item m="1" x="7656"/>
        <item m="1" x="4316"/>
        <item m="1" x="2812"/>
        <item x="1639"/>
        <item m="1" x="5388"/>
        <item m="1" x="7657"/>
        <item m="1" x="3191"/>
        <item m="1" x="3307"/>
        <item m="1" x="7658"/>
        <item m="1" x="7659"/>
        <item m="1" x="3260"/>
        <item m="1" x="7660"/>
        <item m="1" x="7661"/>
        <item m="1" x="7662"/>
        <item m="1" x="7663"/>
        <item m="1" x="7664"/>
        <item x="884"/>
        <item m="1" x="7383"/>
        <item m="1" x="7665"/>
        <item m="1" x="7666"/>
        <item m="1" x="7667"/>
        <item m="1" x="7668"/>
        <item m="1" x="7669"/>
        <item m="1" x="7047"/>
        <item m="1" x="7359"/>
        <item m="1" x="7670"/>
        <item m="1" x="7672"/>
        <item m="1" x="7673"/>
        <item m="1" x="7675"/>
        <item m="1" x="6170"/>
        <item x="2679"/>
        <item m="1" x="7676"/>
        <item m="1" x="7550"/>
        <item m="1" x="5358"/>
        <item m="1" x="7678"/>
        <item m="1" x="7679"/>
        <item m="1" x="7376"/>
        <item m="1" x="4199"/>
        <item m="1" x="7331"/>
        <item m="1" x="7681"/>
        <item m="1" x="7682"/>
        <item m="1" x="7683"/>
        <item m="1" x="5562"/>
        <item m="1" x="5845"/>
        <item m="1" x="7686"/>
        <item m="1" x="5988"/>
        <item m="1" x="7687"/>
        <item m="1" x="7688"/>
        <item x="1873"/>
        <item m="1" x="7689"/>
        <item x="2377"/>
        <item x="2254"/>
        <item x="2609"/>
        <item m="1" x="7690"/>
        <item m="1" x="7691"/>
        <item m="1" x="7692"/>
        <item m="1" x="5965"/>
        <item m="1" x="7693"/>
        <item m="1" x="7694"/>
        <item m="1" x="7371"/>
        <item m="1" x="7695"/>
        <item m="1" x="7696"/>
        <item m="1" x="7697"/>
        <item m="1" x="7698"/>
        <item m="1" x="7700"/>
        <item m="1" x="7702"/>
        <item m="1" x="7703"/>
        <item m="1" x="7704"/>
        <item m="1" x="6331"/>
        <item m="1" x="6511"/>
        <item m="1" x="4558"/>
        <item m="1" x="7706"/>
        <item m="1" x="7710"/>
        <item m="1" x="7711"/>
        <item m="1" x="7712"/>
        <item m="1" x="7713"/>
        <item m="1" x="7714"/>
        <item m="1" x="7715"/>
        <item m="1" x="7716"/>
        <item m="1" x="4947"/>
        <item x="1510"/>
        <item x="2672"/>
        <item m="1" x="7718"/>
        <item m="1" x="4443"/>
        <item m="1" x="7290"/>
        <item m="1" x="4946"/>
        <item x="2386"/>
        <item m="1" x="7719"/>
        <item x="98"/>
        <item m="1" x="3770"/>
        <item m="1" x="4637"/>
        <item m="1" x="7720"/>
        <item m="1" x="4034"/>
        <item m="1" x="5426"/>
        <item m="1" x="5414"/>
        <item m="1" x="7721"/>
        <item m="1" x="3766"/>
        <item m="1" x="7722"/>
        <item m="1" x="7723"/>
        <item m="1" x="7724"/>
        <item m="1" x="7725"/>
        <item m="1" x="7726"/>
        <item x="1774"/>
        <item m="1" x="7729"/>
        <item m="1" x="6910"/>
        <item m="1" x="4046"/>
        <item m="1" x="7730"/>
        <item m="1" x="4441"/>
        <item m="1" x="7732"/>
        <item m="1" x="4606"/>
        <item m="1" x="7424"/>
        <item m="1" x="7733"/>
        <item m="1" x="7734"/>
        <item m="1" x="7735"/>
        <item m="1" x="7736"/>
        <item m="1" x="6378"/>
        <item m="1" x="7737"/>
        <item m="1" x="6949"/>
        <item x="711"/>
        <item m="1" x="6857"/>
        <item m="1" x="6459"/>
        <item m="1" x="3136"/>
        <item m="1" x="5771"/>
        <item m="1" x="7738"/>
        <item m="1" x="7374"/>
        <item m="1" x="7739"/>
        <item m="1" x="5995"/>
        <item m="1" x="7740"/>
        <item m="1" x="7741"/>
        <item m="1" x="5736"/>
        <item m="1" x="5696"/>
        <item x="712"/>
        <item m="1" x="4655"/>
        <item x="1345"/>
        <item m="1" x="7742"/>
        <item m="1" x="7743"/>
        <item m="1" x="7366"/>
        <item m="1" x="7746"/>
        <item m="1" x="7748"/>
        <item m="1" x="7749"/>
        <item m="1" x="7750"/>
        <item x="9"/>
        <item m="1" x="7754"/>
        <item x="2331"/>
        <item m="1" x="6192"/>
        <item m="1" x="7755"/>
        <item m="1" x="7452"/>
        <item m="1" x="5318"/>
        <item m="1" x="7756"/>
        <item x="1288"/>
        <item m="1" x="7757"/>
        <item m="1" x="7758"/>
        <item m="1" x="7759"/>
        <item x="2474"/>
        <item m="1" x="2955"/>
        <item m="1" x="4250"/>
        <item x="457"/>
        <item m="1" x="5794"/>
        <item m="1" x="7762"/>
        <item m="1" x="4936"/>
        <item m="1" x="4578"/>
        <item x="1436"/>
        <item x="2247"/>
        <item x="2470"/>
        <item m="1" x="3717"/>
        <item m="1" x="7766"/>
        <item m="1" x="4598"/>
        <item m="1" x="7767"/>
        <item m="1" x="7769"/>
        <item m="1" x="4487"/>
        <item m="1" x="7770"/>
        <item m="1" x="7771"/>
        <item m="1" x="7772"/>
        <item m="1" x="7773"/>
        <item m="1" x="3411"/>
        <item m="1" x="6985"/>
        <item m="1" x="7775"/>
        <item m="1" x="7776"/>
        <item m="1" x="3640"/>
        <item m="1" x="7778"/>
        <item m="1" x="7372"/>
        <item m="1" x="7779"/>
        <item m="1" x="7780"/>
        <item m="1" x="6218"/>
        <item m="1" x="7781"/>
        <item m="1" x="7782"/>
        <item m="1" x="4775"/>
        <item m="1" x="6269"/>
        <item m="1" x="4837"/>
        <item m="1" x="7783"/>
        <item m="1" x="2914"/>
        <item m="1" x="7784"/>
        <item m="1" x="7785"/>
        <item m="1" x="5957"/>
        <item m="1" x="7787"/>
        <item m="1" x="7617"/>
        <item x="2224"/>
        <item m="1" x="4740"/>
        <item x="1048"/>
        <item m="1" x="7788"/>
        <item x="1827"/>
        <item m="1" x="2792"/>
        <item m="1" x="7791"/>
        <item m="1" x="7792"/>
        <item m="1" x="7097"/>
        <item m="1" x="3759"/>
        <item m="1" x="6785"/>
        <item m="1" x="7793"/>
        <item m="1" x="6156"/>
        <item m="1" x="7794"/>
        <item m="1" x="3161"/>
        <item m="1" x="2997"/>
        <item m="1" x="6324"/>
        <item m="1" x="7796"/>
        <item m="1" x="7798"/>
        <item m="1" x="3961"/>
        <item m="1" x="7799"/>
        <item x="1241"/>
        <item m="1" x="3083"/>
        <item m="1" x="7800"/>
        <item m="1" x="7801"/>
        <item m="1" x="7803"/>
        <item m="1" x="7804"/>
        <item m="1" x="7805"/>
        <item m="1" x="7806"/>
        <item m="1" x="7807"/>
        <item x="959"/>
        <item m="1" x="7377"/>
        <item m="1" x="7809"/>
        <item m="1" x="6189"/>
        <item m="1" x="6946"/>
        <item m="1" x="4900"/>
        <item x="1565"/>
        <item x="2308"/>
        <item m="1" x="7811"/>
        <item m="1" x="7812"/>
        <item m="1" x="5306"/>
        <item m="1" x="3030"/>
        <item m="1" x="7061"/>
        <item m="1" x="3376"/>
        <item m="1" x="3262"/>
        <item m="1" x="7344"/>
        <item m="1" x="6682"/>
        <item m="1" x="7813"/>
        <item m="1" x="7816"/>
        <item m="1" x="7817"/>
        <item m="1" x="3879"/>
        <item m="1" x="4630"/>
        <item x="1557"/>
        <item x="2680"/>
        <item m="1" x="4815"/>
        <item m="1" x="3159"/>
        <item m="1" x="6822"/>
        <item m="1" x="5245"/>
        <item m="1" x="5716"/>
        <item m="1" x="4840"/>
        <item m="1" x="7820"/>
        <item m="1" x="7821"/>
        <item m="1" x="7193"/>
        <item m="1" x="7823"/>
        <item m="1" x="6941"/>
        <item m="1" x="7824"/>
        <item m="1" x="7826"/>
        <item m="1" x="6054"/>
        <item x="2341"/>
        <item m="1" x="5777"/>
        <item m="1" x="7827"/>
        <item m="1" x="7828"/>
        <item m="1" x="7829"/>
        <item m="1" x="3142"/>
        <item m="1" x="4897"/>
        <item m="1" x="4334"/>
        <item m="1" x="7119"/>
        <item m="1" x="4429"/>
        <item m="1" x="4454"/>
        <item m="1" x="7200"/>
        <item m="1" x="4153"/>
        <item m="1" x="7831"/>
        <item m="1" x="7832"/>
        <item m="1" x="7833"/>
        <item x="65"/>
        <item m="1" x="6242"/>
        <item m="1" x="7834"/>
        <item m="1" x="7835"/>
        <item m="1" x="7836"/>
        <item m="1" x="7159"/>
        <item x="2020"/>
        <item m="1" x="5510"/>
        <item m="1" x="7837"/>
        <item m="1" x="3526"/>
        <item m="1" x="7838"/>
        <item m="1" x="7839"/>
        <item m="1" x="7187"/>
        <item m="1" x="6038"/>
        <item m="1" x="7841"/>
        <item m="1" x="6061"/>
        <item m="1" x="3959"/>
        <item m="1" x="4246"/>
        <item m="1" x="6651"/>
        <item x="1800"/>
        <item m="1" x="7843"/>
        <item m="1" x="7844"/>
        <item x="906"/>
        <item m="1" x="7845"/>
        <item m="1" x="7846"/>
        <item m="1" x="2895"/>
        <item m="1" x="7848"/>
        <item m="1" x="6146"/>
        <item m="1" x="5976"/>
        <item m="1" x="7418"/>
        <item m="1" x="5283"/>
        <item m="1" x="7850"/>
        <item m="1" x="7585"/>
        <item m="1" x="7851"/>
        <item m="1" x="7852"/>
        <item m="1" x="7853"/>
        <item m="1" x="3559"/>
        <item m="1" x="3449"/>
        <item m="1" x="7854"/>
        <item m="1" x="5282"/>
        <item m="1" x="7855"/>
        <item m="1" x="6471"/>
        <item m="1" x="7110"/>
        <item m="1" x="2770"/>
        <item m="1" x="7857"/>
        <item x="165"/>
        <item x="1642"/>
        <item m="1" x="3592"/>
        <item m="1" x="2853"/>
        <item m="1" x="5391"/>
        <item m="1" x="5639"/>
        <item m="1" x="7859"/>
        <item m="1" x="4194"/>
        <item m="1" x="5217"/>
        <item m="1" x="5020"/>
        <item m="1" x="7860"/>
        <item m="1" x="7861"/>
        <item m="1" x="7862"/>
        <item m="1" x="7863"/>
        <item m="1" x="3972"/>
        <item m="1" x="7136"/>
        <item m="1" x="7864"/>
        <item m="1" x="7062"/>
        <item m="1" x="7865"/>
        <item m="1" x="7866"/>
        <item m="1" x="7867"/>
        <item m="1" x="7868"/>
        <item m="1" x="6512"/>
        <item m="1" x="7870"/>
        <item m="1" x="6867"/>
        <item m="1" x="3341"/>
        <item m="1" x="5667"/>
        <item m="1" x="5726"/>
        <item m="1" x="3121"/>
        <item m="1" x="5663"/>
        <item m="1" x="7875"/>
        <item m="1" x="7876"/>
        <item m="1" x="6082"/>
        <item m="1" x="7877"/>
        <item m="1" x="4619"/>
        <item m="1" x="7878"/>
        <item m="1" x="7880"/>
        <item m="1" x="7881"/>
        <item m="1" x="7884"/>
        <item m="1" x="7501"/>
        <item m="1" x="7885"/>
        <item x="861"/>
        <item m="1" x="7886"/>
        <item m="1" x="4925"/>
        <item x="1348"/>
        <item m="1" x="7887"/>
        <item m="1" x="7888"/>
        <item m="1" x="7889"/>
        <item x="1416"/>
        <item m="1" x="7890"/>
        <item m="1" x="5387"/>
        <item m="1" x="7892"/>
        <item m="1" x="7519"/>
        <item m="1" x="2900"/>
        <item m="1" x="5751"/>
        <item m="1" x="7894"/>
        <item x="1862"/>
        <item x="1063"/>
        <item m="1" x="7895"/>
        <item m="1" x="3697"/>
        <item m="1" x="5132"/>
        <item m="1" x="7896"/>
        <item m="1" x="7897"/>
        <item m="1" x="5895"/>
        <item m="1" x="7898"/>
        <item m="1" x="7334"/>
        <item m="1" x="7900"/>
        <item m="1" x="7165"/>
        <item m="1" x="7901"/>
        <item m="1" x="3802"/>
        <item x="256"/>
        <item m="1" x="7453"/>
        <item x="1031"/>
        <item x="1544"/>
        <item m="1" x="6137"/>
        <item x="1227"/>
        <item m="1" x="7906"/>
        <item m="1" x="7907"/>
        <item m="1" x="7909"/>
        <item m="1" x="7910"/>
        <item m="1" x="7911"/>
        <item m="1" x="7912"/>
        <item m="1" x="7913"/>
        <item m="1" x="4972"/>
        <item m="1" x="4396"/>
        <item m="1" x="3955"/>
        <item m="1" x="5838"/>
        <item m="1" x="7914"/>
        <item m="1" x="7915"/>
        <item m="1" x="7492"/>
        <item m="1" x="7916"/>
        <item m="1" x="7917"/>
        <item m="1" x="7918"/>
        <item m="1" x="5666"/>
        <item m="1" x="7919"/>
        <item m="1" x="7920"/>
        <item m="1" x="4234"/>
        <item m="1" x="7921"/>
        <item m="1" x="6153"/>
        <item m="1" x="3755"/>
        <item m="1" x="7922"/>
        <item m="1" x="7923"/>
        <item x="2531"/>
        <item m="1" x="7924"/>
        <item m="1" x="7925"/>
        <item m="1" x="7926"/>
        <item m="1" x="7927"/>
        <item m="1" x="3466"/>
        <item m="1" x="7928"/>
        <item m="1" x="3998"/>
        <item m="1" x="7929"/>
        <item m="1" x="6990"/>
        <item m="1" x="6677"/>
        <item m="1" x="7930"/>
        <item m="1" x="4712"/>
        <item m="1" x="7931"/>
        <item m="1" x="7932"/>
        <item m="1" x="3511"/>
        <item x="2486"/>
        <item m="1" x="2969"/>
        <item m="1" x="7933"/>
        <item m="1" x="3661"/>
        <item m="1" x="4339"/>
        <item m="1" x="4175"/>
        <item m="1" x="3680"/>
        <item x="1643"/>
        <item m="1" x="6971"/>
        <item m="1" x="7936"/>
        <item m="1" x="7937"/>
        <item x="1309"/>
        <item m="1" x="7939"/>
        <item m="1" x="5979"/>
        <item m="1" x="7940"/>
        <item m="1" x="4126"/>
        <item m="1" x="3399"/>
        <item x="1176"/>
        <item m="1" x="5227"/>
        <item m="1" x="7942"/>
        <item m="1" x="4432"/>
        <item x="2241"/>
        <item m="1" x="7943"/>
        <item m="1" x="6198"/>
        <item x="1956"/>
        <item m="1" x="7944"/>
        <item m="1" x="7945"/>
        <item m="1" x="7946"/>
        <item m="1" x="6692"/>
        <item m="1" x="4242"/>
        <item m="1" x="6040"/>
        <item m="1" x="7948"/>
        <item m="1" x="7949"/>
        <item m="1" x="2910"/>
        <item m="1" x="7950"/>
        <item m="1" x="7951"/>
        <item m="1" x="4717"/>
        <item m="1" x="7952"/>
        <item m="1" x="7953"/>
        <item m="1" x="4440"/>
        <item m="1" x="7955"/>
        <item m="1" x="3621"/>
        <item x="829"/>
        <item m="1" x="7956"/>
        <item m="1" x="7957"/>
        <item m="1" x="4564"/>
        <item m="1" x="7958"/>
        <item m="1" x="6079"/>
        <item m="1" x="4022"/>
        <item m="1" x="5989"/>
        <item m="1" x="7961"/>
        <item m="1" x="7962"/>
        <item m="1" x="7963"/>
        <item m="1" x="7964"/>
        <item m="1" x="7965"/>
        <item m="1" x="5892"/>
        <item m="1" x="7966"/>
        <item m="1" x="6036"/>
        <item m="1" x="7967"/>
        <item m="1" x="7968"/>
        <item m="1" x="7160"/>
        <item x="856"/>
        <item m="1" x="7971"/>
        <item m="1" x="5296"/>
        <item x="1841"/>
        <item m="1" x="7972"/>
        <item m="1" x="7973"/>
        <item m="1" x="7974"/>
        <item m="1" x="7975"/>
        <item m="1" x="6881"/>
        <item m="1" x="4663"/>
        <item x="1115"/>
        <item m="1" x="7976"/>
        <item m="1" x="7978"/>
        <item m="1" x="5792"/>
        <item m="1" x="3377"/>
        <item m="1" x="7980"/>
        <item m="1" x="6636"/>
        <item m="1" x="7982"/>
        <item m="1" x="7983"/>
        <item m="1" x="7985"/>
        <item m="1" x="3327"/>
        <item m="1" x="6729"/>
        <item x="1477"/>
        <item m="1" x="7356"/>
        <item x="2309"/>
        <item m="1" x="7988"/>
        <item m="1" x="7989"/>
        <item m="1" x="4147"/>
        <item m="1" x="7990"/>
        <item m="1" x="7992"/>
        <item m="1" x="7993"/>
        <item m="1" x="6029"/>
        <item m="1" x="7994"/>
        <item m="1" x="7995"/>
        <item m="1" x="7996"/>
        <item m="1" x="6821"/>
        <item m="1" x="7997"/>
        <item m="1" x="7998"/>
        <item m="1" x="6598"/>
        <item m="1" x="3729"/>
        <item x="448"/>
        <item m="1" x="6722"/>
        <item x="611"/>
        <item m="1" x="6521"/>
        <item m="1" x="5649"/>
        <item m="1" x="6360"/>
        <item m="1" x="5947"/>
        <item m="1" x="5680"/>
        <item m="1" x="6683"/>
        <item m="1" x="3855"/>
        <item m="1" x="7120"/>
        <item m="1" x="7121"/>
        <item m="1" x="6256"/>
        <item m="1" x="4179"/>
        <item x="1253"/>
        <item x="169"/>
        <item m="1" x="6253"/>
        <item m="1" x="4445"/>
        <item m="1" x="4085"/>
        <item x="91"/>
        <item m="1" x="5997"/>
        <item x="1487"/>
        <item m="1" x="6373"/>
        <item m="1" x="7076"/>
        <item m="1" x="7363"/>
        <item m="1" x="5439"/>
        <item m="1" x="5701"/>
        <item m="1" x="6893"/>
        <item m="1" x="3576"/>
        <item m="1" x="6368"/>
        <item m="1" x="6720"/>
        <item m="1" x="4531"/>
        <item m="1" x="4331"/>
        <item x="1382"/>
        <item m="1" x="7645"/>
        <item m="1" x="7382"/>
        <item m="1" x="4878"/>
        <item m="1" x="5767"/>
        <item x="1733"/>
        <item x="1083"/>
        <item m="1" x="7541"/>
        <item m="1" x="5650"/>
        <item m="1" x="6437"/>
        <item m="1" x="4856"/>
        <item m="1" x="7483"/>
        <item m="1" x="7490"/>
        <item m="1" x="5231"/>
        <item m="1" x="5431"/>
        <item x="2289"/>
        <item m="1" x="3537"/>
        <item m="1" x="5522"/>
        <item m="1" x="6099"/>
        <item m="1" x="4991"/>
        <item m="1" x="3435"/>
        <item x="2007"/>
        <item m="1" x="6685"/>
        <item m="1" x="5003"/>
        <item m="1" x="7623"/>
        <item m="1" x="7041"/>
        <item m="1" x="6663"/>
        <item x="610"/>
        <item m="1" x="6834"/>
        <item m="1" x="6935"/>
        <item m="1" x="3574"/>
        <item m="1" x="4157"/>
        <item m="1" x="6309"/>
        <item m="1" x="4885"/>
        <item m="1" x="6573"/>
        <item m="1" x="6529"/>
        <item m="1" x="3883"/>
        <item m="1" x="5597"/>
        <item x="2170"/>
        <item m="1" x="3356"/>
        <item x="1482"/>
        <item m="1" x="6929"/>
        <item m="1" x="4576"/>
        <item m="1" x="4682"/>
        <item m="1" x="6230"/>
        <item m="1" x="5293"/>
        <item m="1" x="5094"/>
        <item x="1128"/>
        <item m="1" x="6772"/>
        <item m="1" x="3317"/>
        <item m="1" x="7367"/>
        <item m="1" x="6613"/>
        <item m="1" x="4356"/>
        <item m="1" x="5758"/>
        <item m="1" x="6004"/>
        <item x="2092"/>
        <item x="1722"/>
        <item m="1" x="5488"/>
        <item x="2257"/>
        <item m="1" x="3749"/>
        <item x="571"/>
        <item m="1" x="7463"/>
        <item m="1" x="6658"/>
        <item m="1" x="5211"/>
        <item x="1388"/>
        <item m="1" x="5600"/>
        <item m="1" x="5643"/>
        <item m="1" x="5877"/>
        <item m="1" x="5543"/>
        <item m="1" x="4370"/>
        <item m="1" x="6999"/>
        <item x="1903"/>
        <item x="815"/>
        <item x="1433"/>
        <item m="1" x="6582"/>
        <item m="1" x="3509"/>
        <item x="632"/>
        <item m="1" x="6455"/>
        <item m="1" x="3028"/>
        <item m="1" x="3744"/>
        <item m="1" x="6105"/>
        <item m="1" x="5628"/>
        <item x="2571"/>
        <item m="1" x="6293"/>
        <item m="1" x="4077"/>
        <item m="1" x="5523"/>
        <item m="1" x="5549"/>
        <item m="1" x="6021"/>
        <item m="1" x="5355"/>
        <item m="1" x="5428"/>
        <item m="1" x="5576"/>
        <item m="1" x="7491"/>
        <item m="1" x="7378"/>
        <item m="1" x="7002"/>
        <item m="1" x="7522"/>
        <item m="1" x="3801"/>
        <item m="1" x="4690"/>
        <item m="1" x="5879"/>
        <item m="1" x="4735"/>
        <item x="2128"/>
        <item m="1" x="6875"/>
        <item m="1" x="6943"/>
        <item m="1" x="6640"/>
        <item m="1" x="2883"/>
        <item x="587"/>
        <item m="1" x="2901"/>
        <item x="1005"/>
        <item m="1" x="6317"/>
        <item m="1" x="5796"/>
        <item m="1" x="4193"/>
        <item m="1" x="4191"/>
        <item m="1" x="3601"/>
        <item m="1" x="4465"/>
        <item x="2167"/>
        <item m="1" x="4261"/>
        <item m="1" x="7373"/>
        <item m="1" x="7370"/>
        <item x="745"/>
        <item m="1" x="5072"/>
        <item m="1" x="3475"/>
        <item m="1" x="5005"/>
        <item m="1" x="5247"/>
        <item x="1305"/>
        <item m="1" x="4979"/>
        <item m="1" x="4343"/>
        <item m="1" x="6830"/>
        <item m="1" x="5754"/>
        <item m="1" x="7560"/>
        <item m="1" x="4657"/>
        <item x="1060"/>
        <item m="1" x="4839"/>
        <item m="1" x="5581"/>
        <item x="2295"/>
        <item m="1" x="5134"/>
        <item m="1" x="7034"/>
        <item m="1" x="3703"/>
        <item m="1" x="3273"/>
        <item x="2626"/>
        <item m="1" x="3375"/>
        <item m="1" x="3521"/>
        <item m="1" x="6649"/>
        <item m="1" x="7292"/>
        <item m="1" x="3243"/>
        <item m="1" x="4844"/>
        <item m="1" x="5363"/>
        <item m="1" x="5779"/>
        <item m="1" x="7630"/>
        <item m="1" x="7192"/>
        <item m="1" x="3342"/>
        <item m="1" x="6746"/>
        <item m="1" x="3350"/>
        <item x="2467"/>
        <item m="1" x="5545"/>
        <item x="2324"/>
        <item m="1" x="6276"/>
        <item m="1" x="4305"/>
        <item m="1" x="3571"/>
        <item x="1231"/>
        <item m="1" x="6724"/>
        <item m="1" x="4675"/>
        <item x="1327"/>
        <item x="2424"/>
        <item m="1" x="6740"/>
        <item m="1" x="4196"/>
        <item x="2045"/>
        <item m="1" x="6509"/>
        <item m="1" x="6695"/>
        <item m="1" x="6691"/>
        <item m="1" x="7204"/>
        <item m="1" x="7151"/>
        <item m="1" x="4788"/>
        <item m="1" x="6172"/>
        <item m="1" x="7100"/>
        <item m="1" x="7523"/>
        <item m="1" x="3397"/>
        <item m="1" x="7240"/>
        <item x="1409"/>
        <item m="1" x="5171"/>
        <item m="1" x="5481"/>
        <item m="1" x="5731"/>
        <item m="1" x="6507"/>
        <item m="1" x="4825"/>
        <item m="1" x="5109"/>
        <item x="306"/>
        <item x="1768"/>
        <item m="1" x="3251"/>
        <item m="1" x="4279"/>
        <item x="2165"/>
        <item m="1" x="7003"/>
        <item m="1" x="2888"/>
        <item m="1" x="5591"/>
        <item m="1" x="7033"/>
        <item m="1" x="7269"/>
        <item x="2495"/>
        <item m="1" x="4805"/>
        <item m="1" x="3396"/>
        <item m="1" x="6715"/>
        <item m="1" x="3742"/>
        <item m="1" x="4140"/>
        <item x="1237"/>
        <item m="1" x="5948"/>
        <item m="1" x="3469"/>
        <item m="1" x="3520"/>
        <item m="1" x="4128"/>
        <item x="1292"/>
        <item x="2665"/>
        <item m="1" x="5509"/>
        <item m="1" x="5630"/>
        <item m="1" x="5169"/>
        <item m="1" x="4562"/>
        <item m="1" x="7261"/>
        <item m="1" x="7024"/>
        <item m="1" x="3527"/>
        <item x="2067"/>
        <item m="1" x="7158"/>
        <item m="1" x="7299"/>
        <item x="1839"/>
        <item m="1" x="6171"/>
        <item m="1" x="4274"/>
        <item m="1" x="6362"/>
        <item x="1499"/>
        <item m="1" x="6236"/>
        <item m="1" x="7624"/>
        <item m="1" x="2692"/>
        <item m="1" x="3314"/>
        <item m="1" x="3736"/>
        <item x="685"/>
        <item m="1" x="7053"/>
        <item x="753"/>
        <item m="1" x="5759"/>
        <item m="1" x="6983"/>
        <item m="1" x="4782"/>
        <item m="1" x="4783"/>
        <item m="1" x="3298"/>
        <item m="1" x="5743"/>
        <item m="1" x="4386"/>
        <item m="1" x="6500"/>
        <item m="1" x="6501"/>
        <item m="1" x="6390"/>
        <item x="49"/>
        <item m="1" x="3581"/>
        <item x="1124"/>
        <item m="1" x="3357"/>
        <item m="1" x="5037"/>
        <item x="1997"/>
        <item m="1" x="4257"/>
        <item m="1" x="6786"/>
        <item m="1" x="5158"/>
        <item m="1" x="7287"/>
        <item x="2058"/>
        <item m="1" x="4537"/>
        <item m="1" x="7460"/>
        <item m="1" x="6503"/>
        <item x="1400"/>
        <item m="1" x="7457"/>
        <item m="1" x="3305"/>
        <item x="816"/>
        <item m="1" x="4862"/>
        <item m="1" x="7526"/>
        <item m="1" x="6045"/>
        <item m="1" x="3192"/>
        <item m="1" x="4604"/>
        <item m="1" x="6773"/>
        <item m="1" x="6719"/>
        <item m="1" x="7294"/>
        <item m="1" x="3916"/>
        <item m="1" x="2774"/>
        <item m="1" x="4920"/>
        <item m="1" x="7245"/>
        <item m="1" x="7296"/>
        <item m="1" x="4166"/>
        <item m="1" x="6737"/>
        <item x="1724"/>
        <item m="1" x="6955"/>
        <item m="1" x="5717"/>
        <item m="1" x="7568"/>
        <item x="259"/>
        <item m="1" x="3334"/>
        <item m="1" x="3242"/>
        <item x="2016"/>
        <item m="1" x="4318"/>
        <item m="1" x="3583"/>
        <item m="1" x="4709"/>
        <item m="1" x="5912"/>
        <item m="1" x="7300"/>
        <item m="1" x="7611"/>
        <item m="1" x="4592"/>
        <item m="1" x="4449"/>
        <item x="2144"/>
        <item x="1195"/>
        <item m="1" x="7301"/>
        <item m="1" x="6522"/>
        <item m="1" x="7559"/>
        <item m="1" x="7613"/>
        <item m="1" x="7618"/>
        <item m="1" x="7306"/>
        <item m="1" x="7307"/>
        <item m="1" x="5061"/>
        <item m="1" x="2728"/>
        <item m="1" x="3246"/>
        <item m="1" x="7532"/>
        <item m="1" x="7274"/>
        <item x="546"/>
        <item m="1" x="7456"/>
        <item m="1" x="7124"/>
        <item m="1" x="6379"/>
        <item m="1" x="3542"/>
        <item x="2646"/>
        <item m="1" x="4547"/>
        <item m="1" x="4165"/>
        <item x="1494"/>
        <item m="1" x="7505"/>
        <item m="1" x="5698"/>
        <item m="1" x="3561"/>
        <item m="1" x="7316"/>
        <item x="1813"/>
        <item x="2015"/>
        <item m="1" x="7319"/>
        <item x="2354"/>
        <item m="1" x="7320"/>
        <item m="1" x="7321"/>
        <item m="1" x="7322"/>
        <item x="2281"/>
        <item m="1" x="5527"/>
        <item x="1545"/>
        <item m="1" x="2925"/>
        <item m="1" x="7323"/>
        <item m="1" x="3416"/>
        <item x="310"/>
        <item m="1" x="7324"/>
        <item m="1" x="7587"/>
        <item m="1" x="5662"/>
        <item m="1" x="3688"/>
        <item x="1764"/>
        <item m="1" x="3545"/>
        <item m="1" x="3635"/>
        <item m="1" x="3430"/>
        <item x="2178"/>
        <item m="1" x="4976"/>
        <item x="194"/>
        <item x="2153"/>
        <item m="1" x="6569"/>
        <item x="1219"/>
        <item m="1" x="3657"/>
        <item x="1158"/>
        <item m="1" x="6696"/>
        <item x="1805"/>
        <item m="1" x="6656"/>
        <item m="1" x="7333"/>
        <item m="1" x="6483"/>
        <item m="1" x="3889"/>
        <item x="1515"/>
        <item m="1" x="2882"/>
        <item x="1362"/>
        <item x="841"/>
        <item m="1" x="7335"/>
        <item m="1" x="7337"/>
        <item m="1" x="5260"/>
        <item m="1" x="7338"/>
        <item x="1490"/>
        <item m="1" x="7339"/>
        <item m="1" x="7340"/>
        <item m="1" x="3797"/>
        <item m="1" x="7341"/>
        <item m="1" x="4588"/>
        <item m="1" x="5058"/>
        <item m="1" x="7342"/>
        <item m="1" x="5056"/>
        <item x="1848"/>
        <item m="1" x="5372"/>
        <item m="1" x="7343"/>
        <item m="1" x="2919"/>
        <item m="1" x="6894"/>
        <item m="1" x="7345"/>
        <item x="2475"/>
        <item m="1" x="4252"/>
        <item m="1" x="5982"/>
        <item x="2250"/>
        <item m="1" x="7347"/>
        <item m="1" x="5559"/>
        <item x="937"/>
        <item m="1" x="6490"/>
        <item m="1" x="3629"/>
        <item m="1" x="7350"/>
        <item m="1" x="4373"/>
        <item x="2148"/>
        <item m="1" x="7353"/>
        <item m="1" x="4683"/>
        <item m="1" x="4036"/>
        <item m="1" x="7354"/>
        <item m="1" x="4770"/>
        <item m="1" x="4087"/>
        <item m="1" x="4353"/>
        <item m="1" x="7355"/>
        <item x="1444"/>
        <item x="1760"/>
        <item m="1" x="6028"/>
        <item m="1" x="7357"/>
        <item m="1" x="7358"/>
        <item m="1" x="6467"/>
        <item m="1" x="7068"/>
        <item m="1" x="3112"/>
        <item m="1" x="3899"/>
        <item m="1" x="2998"/>
        <item m="1" x="7360"/>
        <item m="1" x="3158"/>
        <item x="2174"/>
        <item m="1" x="7361"/>
        <item m="1" x="3074"/>
        <item m="1" x="7364"/>
        <item m="1" x="7365"/>
        <item m="1" x="6554"/>
        <item x="2219"/>
        <item m="1" x="2783"/>
        <item m="1" x="2806"/>
        <item m="1" x="3872"/>
        <item x="2126"/>
        <item m="1" x="7368"/>
        <item x="2656"/>
        <item m="1" x="7496"/>
        <item m="1" x="4875"/>
        <item m="1" x="7369"/>
        <item m="1" x="5926"/>
        <item m="1" x="7375"/>
        <item m="1" x="7379"/>
        <item m="1" x="7380"/>
        <item m="1" x="7381"/>
        <item x="599"/>
        <item m="1" x="6922"/>
        <item m="1" x="5986"/>
        <item m="1" x="7385"/>
        <item m="1" x="3730"/>
        <item x="2322"/>
        <item x="514"/>
        <item m="1" x="6873"/>
        <item x="1519"/>
        <item m="1" x="7389"/>
        <item m="1" x="5335"/>
        <item m="1" x="7391"/>
        <item x="2423"/>
        <item m="1" x="3485"/>
        <item m="1" x="5765"/>
        <item m="1" x="3222"/>
        <item x="1576"/>
        <item m="1" x="7392"/>
        <item m="1" x="3929"/>
        <item m="1" x="7393"/>
        <item m="1" x="7395"/>
        <item x="2558"/>
        <item m="1" x="7396"/>
        <item m="1" x="7588"/>
        <item m="1" x="7399"/>
        <item m="1" x="7401"/>
        <item m="1" x="3854"/>
        <item x="2527"/>
        <item m="1" x="3811"/>
        <item m="1" x="7402"/>
        <item m="1" x="4698"/>
        <item m="1" x="7403"/>
        <item m="1" x="2828"/>
        <item m="1" x="7405"/>
        <item x="2337"/>
        <item m="1" x="7406"/>
        <item x="833"/>
        <item m="1" x="6567"/>
        <item m="1" x="3735"/>
        <item m="1" x="7409"/>
        <item x="1296"/>
        <item m="1" x="4810"/>
        <item m="1" x="7410"/>
        <item m="1" x="7412"/>
        <item m="1" x="5578"/>
        <item m="1" x="4133"/>
        <item x="137"/>
        <item m="1" x="7414"/>
        <item x="1271"/>
        <item m="1" x="3171"/>
        <item x="2545"/>
        <item m="1" x="4068"/>
        <item x="1455"/>
        <item m="1" x="6497"/>
        <item x="578"/>
        <item x="898"/>
        <item m="1" x="7416"/>
        <item m="1" x="3210"/>
        <item m="1" x="7437"/>
        <item x="2483"/>
        <item m="1" x="7419"/>
        <item m="1" x="7420"/>
        <item m="1" x="2939"/>
        <item m="1" x="7005"/>
        <item m="1" x="4333"/>
        <item x="736"/>
        <item x="1624"/>
        <item m="1" x="7422"/>
        <item m="1" x="7423"/>
        <item m="1" x="4007"/>
        <item m="1" x="5753"/>
        <item m="1" x="7139"/>
        <item m="1" x="7425"/>
        <item m="1" x="6948"/>
        <item m="1" x="7426"/>
        <item m="1" x="4510"/>
        <item m="1" x="7427"/>
        <item m="1" x="4529"/>
        <item m="1" x="7579"/>
        <item m="1" x="7428"/>
        <item x="2364"/>
        <item m="1" x="7429"/>
        <item x="2108"/>
        <item m="1" x="5429"/>
        <item m="1" x="7431"/>
        <item x="2147"/>
        <item x="1011"/>
        <item m="1" x="7433"/>
        <item m="1" x="6993"/>
        <item x="2347"/>
        <item m="1" x="5727"/>
        <item m="1" x="7462"/>
        <item m="1" x="7504"/>
        <item m="1" x="7464"/>
        <item m="1" x="7574"/>
        <item m="1" x="3297"/>
        <item m="1" x="3551"/>
        <item m="1" x="3473"/>
        <item m="1" x="6176"/>
        <item m="1" x="3188"/>
        <item m="1" x="3624"/>
        <item m="1" x="5764"/>
        <item m="1" x="5703"/>
        <item x="1282"/>
        <item m="1" x="3323"/>
        <item m="1" x="5702"/>
        <item m="1" x="7564"/>
        <item m="1" x="7485"/>
        <item m="1" x="7489"/>
        <item m="1" x="7493"/>
        <item m="1" x="5090"/>
        <item m="1" x="6825"/>
        <item m="1" x="5068"/>
        <item x="2553"/>
        <item m="1" x="5346"/>
        <item m="1" x="3286"/>
        <item m="1" x="5131"/>
        <item m="1" x="7612"/>
        <item m="1" x="5111"/>
        <item x="1087"/>
        <item m="1" x="7467"/>
        <item m="1" x="6071"/>
        <item m="1" x="6139"/>
        <item m="1" x="6279"/>
        <item m="1" x="3360"/>
        <item x="1209"/>
        <item m="1" x="6405"/>
        <item m="1" x="7569"/>
        <item m="1" x="6419"/>
        <item m="1" x="3614"/>
        <item x="2392"/>
        <item m="1" x="7580"/>
        <item m="1" x="5052"/>
        <item m="1" x="2977"/>
        <item m="1" x="7500"/>
        <item m="1" x="7629"/>
        <item m="1" x="5682"/>
        <item m="1" x="6839"/>
        <item m="1" x="7543"/>
        <item m="1" x="7631"/>
        <item m="1" x="6716"/>
        <item m="1" x="6813"/>
        <item m="1" x="6232"/>
        <item m="1" x="6842"/>
        <item m="1" x="7506"/>
        <item m="1" x="7195"/>
        <item m="1" x="7634"/>
        <item m="1" x="7246"/>
        <item m="1" x="7561"/>
        <item m="1" x="6328"/>
        <item m="1" x="5748"/>
        <item m="1" x="2967"/>
        <item m="1" x="5587"/>
        <item x="2657"/>
        <item m="1" x="3332"/>
        <item m="1" x="6209"/>
        <item m="1" x="3477"/>
        <item x="2647"/>
        <item m="1" x="4349"/>
        <item m="1" x="7641"/>
        <item m="1" x="6277"/>
        <item x="251"/>
        <item x="1249"/>
        <item m="1" x="7478"/>
        <item m="1" x="6757"/>
        <item m="1" x="3686"/>
        <item m="1" x="5801"/>
        <item x="281"/>
        <item x="1973"/>
        <item m="1" x="4697"/>
        <item m="1" x="2970"/>
        <item m="1" x="5478"/>
        <item m="1" x="3169"/>
        <item m="1" x="7434"/>
        <item m="1" x="7435"/>
        <item m="1" x="4493"/>
        <item x="2101"/>
        <item m="1" x="4746"/>
        <item x="1766"/>
        <item m="1" x="4277"/>
        <item m="1" x="7440"/>
        <item m="1" x="6162"/>
        <item m="1" x="4952"/>
        <item x="2690"/>
        <item m="1" x="7484"/>
        <item m="1" x="7614"/>
        <item m="1" x="3508"/>
        <item m="1" x="7644"/>
        <item x="262"/>
        <item m="1" x="4389"/>
        <item m="1" x="5623"/>
        <item x="438"/>
        <item m="1" x="7288"/>
        <item m="1" x="4315"/>
        <item x="1638"/>
        <item m="1" x="7295"/>
        <item m="1" x="6234"/>
        <item x="2171"/>
        <item m="1" x="6915"/>
        <item m="1" x="3753"/>
        <item x="1962"/>
        <item m="1" x="7610"/>
        <item m="1" x="6107"/>
        <item m="1" x="7593"/>
        <item m="1" x="7308"/>
        <item m="1" x="4182"/>
        <item m="1" x="3713"/>
        <item m="1" x="5553"/>
        <item x="414"/>
        <item m="1" x="5700"/>
        <item x="1687"/>
        <item m="1" x="3163"/>
        <item m="1" x="7444"/>
        <item x="1038"/>
        <item m="1" x="7446"/>
        <item m="1" x="7447"/>
        <item m="1" x="7448"/>
        <item m="1" x="6187"/>
        <item m="1" x="7450"/>
        <item x="1335"/>
        <item x="1340"/>
        <item m="1" x="4483"/>
        <item x="343"/>
        <item m="1" x="2851"/>
        <item m="1" x="2982"/>
        <item m="1" x="3045"/>
        <item m="1" x="7527"/>
        <item m="1" x="3055"/>
        <item x="1426"/>
        <item m="1" x="6675"/>
        <item x="2288"/>
        <item m="1" x="2755"/>
        <item m="1" x="5118"/>
        <item m="1" x="5483"/>
        <item m="1" x="7459"/>
        <item m="1" x="5715"/>
        <item x="1301"/>
        <item m="1" x="5256"/>
        <item m="1" x="5301"/>
        <item m="1" x="5097"/>
        <item m="1" x="7465"/>
        <item m="1" x="7466"/>
        <item m="1" x="4130"/>
        <item m="1" x="7469"/>
        <item m="1" x="6595"/>
        <item x="397"/>
        <item m="1" x="5565"/>
        <item m="1" x="4360"/>
        <item m="1" x="2891"/>
        <item x="260"/>
        <item m="1" x="4689"/>
        <item x="964"/>
        <item m="1" x="7470"/>
        <item m="1" x="6494"/>
        <item m="1" x="6433"/>
        <item m="1" x="7471"/>
        <item m="1" x="7472"/>
        <item m="1" x="4065"/>
        <item m="1" x="5034"/>
        <item m="1" x="2848"/>
        <item m="1" x="3906"/>
        <item m="1" x="6979"/>
        <item m="1" x="7473"/>
        <item m="1" x="5821"/>
        <item m="1" x="3812"/>
        <item m="1" x="6462"/>
        <item m="1" x="6927"/>
        <item m="1" x="3760"/>
        <item m="1" x="4603"/>
        <item m="1" x="7594"/>
        <item m="1" x="6200"/>
        <item m="1" x="7227"/>
        <item m="1" x="6267"/>
        <item m="1" x="3662"/>
        <item m="1" x="4827"/>
        <item m="1" x="7597"/>
        <item x="1446"/>
        <item m="1" x="7482"/>
        <item m="1" x="7600"/>
        <item m="1" x="7604"/>
        <item m="1" x="6034"/>
        <item m="1" x="7487"/>
        <item m="1" x="2818"/>
        <item m="1" x="7609"/>
        <item m="1" x="7581"/>
        <item x="1131"/>
        <item m="1" x="4895"/>
        <item m="1" x="6817"/>
        <item m="1" x="7615"/>
        <item m="1" x="7619"/>
        <item m="1" x="7163"/>
        <item m="1" x="4981"/>
        <item m="1" x="7508"/>
        <item x="2014"/>
        <item m="1" x="4756"/>
        <item m="1" x="4137"/>
        <item m="1" x="5403"/>
        <item x="2438"/>
        <item x="2265"/>
        <item m="1" x="7285"/>
        <item m="1" x="4966"/>
        <item m="1" x="6752"/>
        <item m="1" x="4649"/>
        <item m="1" x="6006"/>
        <item m="1" x="7293"/>
        <item m="1" x="4382"/>
        <item m="1" x="5197"/>
        <item m="1" x="3669"/>
        <item m="1" x="6738"/>
        <item m="1" x="7256"/>
        <item x="12"/>
        <item m="1" x="7303"/>
        <item m="1" x="7304"/>
        <item m="1" x="4393"/>
        <item m="1" x="3784"/>
        <item m="1" x="4340"/>
        <item m="1" x="7309"/>
        <item m="1" x="7310"/>
        <item m="1" x="7311"/>
        <item m="1" x="7312"/>
        <item m="1" x="5249"/>
        <item m="1" x="6262"/>
        <item m="1" x="7314"/>
        <item x="2052"/>
        <item x="479"/>
        <item m="1" x="7317"/>
        <item x="740"/>
        <item x="1987"/>
        <item m="1" x="2738"/>
        <item x="946"/>
        <item m="1" x="4141"/>
        <item x="2447"/>
        <item m="1" x="6779"/>
        <item m="1" x="6832"/>
        <item m="1" x="5069"/>
        <item m="1" x="7325"/>
        <item m="1" x="3637"/>
        <item m="1" x="7326"/>
        <item m="1" x="6112"/>
        <item x="468"/>
        <item m="1" x="7328"/>
        <item m="1" x="3683"/>
        <item m="1" x="4982"/>
        <item m="1" x="3436"/>
        <item x="1479"/>
        <item x="766"/>
        <item m="1" x="5937"/>
        <item m="1" x="7479"/>
        <item m="1" x="6560"/>
        <item m="1" x="7494"/>
        <item m="1" x="5317"/>
        <item m="1" x="7497"/>
        <item x="2086"/>
        <item m="1" x="7498"/>
        <item m="1" x="7502"/>
        <item m="1" x="2880"/>
        <item m="1" x="7503"/>
        <item x="1270"/>
        <item m="1" x="7510"/>
        <item m="1" x="6678"/>
        <item m="1" x="5066"/>
        <item x="493"/>
        <item m="1" x="2850"/>
        <item m="1" x="5330"/>
        <item m="1" x="6533"/>
        <item m="1" x="7514"/>
        <item m="1" x="7515"/>
        <item x="1885"/>
        <item m="1" x="6807"/>
        <item m="1" x="7521"/>
        <item m="1" x="6936"/>
        <item x="2206"/>
        <item m="1" x="6070"/>
        <item m="1" x="3940"/>
        <item m="1" x="7524"/>
        <item m="1" x="6546"/>
        <item m="1" x="7525"/>
        <item m="1" x="6126"/>
        <item m="1" x="3781"/>
        <item m="1" x="5031"/>
        <item m="1" x="4577"/>
        <item m="1" x="7529"/>
        <item m="1" x="7530"/>
        <item m="1" x="6967"/>
        <item m="1" x="7531"/>
        <item m="1" x="7533"/>
        <item m="1" x="7534"/>
        <item m="1" x="7535"/>
        <item x="2117"/>
        <item m="1" x="7536"/>
        <item x="1640"/>
        <item m="1" x="6950"/>
        <item m="1" x="6918"/>
        <item m="1" x="7537"/>
        <item m="1" x="7142"/>
        <item m="1" x="7538"/>
        <item m="1" x="2921"/>
        <item m="1" x="7539"/>
        <item m="1" x="7540"/>
        <item x="1755"/>
        <item x="590"/>
        <item m="1" x="3179"/>
        <item m="1" x="7542"/>
        <item m="1" x="2778"/>
        <item m="1" x="7544"/>
        <item m="1" x="6155"/>
        <item m="1" x="7545"/>
        <item m="1" x="6951"/>
        <item x="1478"/>
        <item m="1" x="7548"/>
        <item m="1" x="3365"/>
        <item m="1" x="2815"/>
        <item m="1" x="7551"/>
        <item m="1" x="5377"/>
        <item m="1" x="7552"/>
        <item m="1" x="7553"/>
        <item m="1" x="6193"/>
        <item x="2166"/>
        <item x="2436"/>
        <item x="1244"/>
        <item m="1" x="7555"/>
        <item m="1" x="7556"/>
        <item m="1" x="5357"/>
        <item m="1" x="7557"/>
        <item m="1" x="7013"/>
        <item m="1" x="4670"/>
        <item m="1" x="3986"/>
        <item m="1" x="6961"/>
        <item m="1" x="7565"/>
        <item m="1" x="5297"/>
        <item m="1" x="6487"/>
        <item m="1" x="7570"/>
        <item m="1" x="7571"/>
        <item m="1" x="7572"/>
        <item m="1" x="6930"/>
        <item m="1" x="4024"/>
        <item m="1" x="7573"/>
        <item m="1" x="4177"/>
        <item x="989"/>
        <item m="1" x="7575"/>
        <item m="1" x="6630"/>
        <item m="1" x="6514"/>
        <item m="1" x="4471"/>
        <item x="1549"/>
        <item m="1" x="5712"/>
        <item m="1" x="5290"/>
        <item m="1" x="7582"/>
        <item m="1" x="7583"/>
        <item m="1" x="7584"/>
        <item x="1697"/>
        <item m="1" x="6157"/>
        <item x="382"/>
        <item m="1" x="7589"/>
        <item m="1" x="3924"/>
        <item x="2418"/>
        <item m="1" x="6620"/>
        <item m="1" x="7592"/>
        <item m="1" x="4064"/>
        <item m="1" x="5803"/>
        <item m="1" x="3220"/>
        <item m="1" x="6185"/>
        <item m="1" x="2975"/>
        <item m="1" x="5212"/>
        <item x="1143"/>
        <item m="1" x="7595"/>
        <item m="1" x="5103"/>
        <item m="1" x="3643"/>
        <item x="1076"/>
        <item m="1" x="7596"/>
        <item m="1" x="7135"/>
        <item m="1" x="7598"/>
        <item m="1" x="7599"/>
        <item m="1" x="7602"/>
        <item m="1" x="3529"/>
        <item m="1" x="4086"/>
        <item m="1" x="7605"/>
        <item m="1" x="3422"/>
        <item m="1" x="7608"/>
        <item m="1" x="4747"/>
        <item x="1243"/>
        <item m="1" x="6249"/>
        <item m="1" x="3873"/>
        <item m="1" x="7616"/>
        <item m="1" x="7620"/>
        <item m="1" x="5038"/>
        <item m="1" x="5146"/>
        <item m="1" x="3971"/>
        <item m="1" x="6761"/>
        <item m="1" x="7146"/>
        <item m="1" x="6759"/>
        <item m="1" x="5277"/>
        <item x="1303"/>
        <item m="1" x="6222"/>
        <item m="1" x="3487"/>
        <item m="1" x="7626"/>
        <item m="1" x="4572"/>
        <item m="1" x="3322"/>
        <item m="1" x="7627"/>
        <item m="1" x="7628"/>
        <item m="1" x="5373"/>
        <item m="1" x="7632"/>
        <item x="2664"/>
        <item m="1" x="3982"/>
        <item m="1" x="6794"/>
        <item m="1" x="7633"/>
        <item m="1" x="7635"/>
        <item m="1" x="3346"/>
        <item m="1" x="5040"/>
        <item m="1" x="7636"/>
        <item m="1" x="7637"/>
        <item x="246"/>
        <item x="1931"/>
        <item m="1" x="7638"/>
        <item m="1" x="7113"/>
        <item m="1" x="7640"/>
        <item m="1" x="6728"/>
        <item m="1" x="7643"/>
        <item m="1" x="5593"/>
        <item m="1" x="6997"/>
        <item x="2651"/>
        <item x="1211"/>
        <item m="1" x="7104"/>
        <item x="2635"/>
        <item m="1" x="6976"/>
        <item m="1" x="7283"/>
        <item m="1" x="3010"/>
        <item x="1752"/>
        <item x="1464"/>
        <item m="1" x="6880"/>
        <item m="1" x="6928"/>
        <item m="1" x="3474"/>
        <item m="1" x="4831"/>
        <item m="1" x="3109"/>
        <item m="1" x="2722"/>
        <item m="1" x="7233"/>
        <item m="1" x="7234"/>
        <item m="1" x="7284"/>
        <item m="1" x="5791"/>
        <item x="1267"/>
        <item m="1" x="4583"/>
        <item m="1" x="7031"/>
        <item m="1" x="3369"/>
        <item m="1" x="7129"/>
        <item m="1" x="5648"/>
        <item m="1" x="7023"/>
        <item x="540"/>
        <item m="1" x="6161"/>
        <item m="1" x="4714"/>
        <item x="1712"/>
        <item m="1" x="3591"/>
        <item m="1" x="7190"/>
        <item m="1" x="7191"/>
        <item m="1" x="3022"/>
        <item m="1" x="6852"/>
        <item m="1" x="6853"/>
        <item m="1" x="6855"/>
        <item m="1" x="4217"/>
        <item m="1" x="6856"/>
        <item m="1" x="5653"/>
        <item m="1" x="6330"/>
        <item m="1" x="6859"/>
        <item m="1" x="6861"/>
        <item m="1" x="6862"/>
        <item m="1" x="6864"/>
        <item x="1929"/>
        <item x="1731"/>
        <item m="1" x="5960"/>
        <item m="1" x="3095"/>
        <item x="811"/>
        <item m="1" x="5568"/>
        <item m="1" x="6186"/>
        <item m="1" x="6870"/>
        <item m="1" x="6871"/>
        <item m="1" x="6488"/>
        <item m="1" x="6901"/>
        <item m="1" x="5174"/>
        <item m="1" x="6902"/>
        <item m="1" x="6931"/>
        <item m="1" x="3011"/>
        <item m="1" x="5843"/>
        <item m="1" x="6874"/>
        <item m="1" x="6877"/>
        <item m="1" x="6878"/>
        <item m="1" x="7007"/>
        <item m="1" x="6998"/>
        <item m="1" x="3312"/>
        <item x="417"/>
        <item m="1" x="3550"/>
        <item m="1" x="7093"/>
        <item m="1" x="6265"/>
        <item m="1" x="7279"/>
        <item m="1" x="5175"/>
        <item x="2133"/>
        <item m="1" x="6069"/>
        <item m="1" x="4830"/>
        <item x="993"/>
        <item x="1007"/>
        <item m="1" x="7028"/>
        <item m="1" x="7174"/>
        <item m="1" x="7134"/>
        <item m="1" x="7029"/>
        <item m="1" x="6826"/>
        <item m="1" x="7114"/>
        <item m="1" x="6890"/>
        <item m="1" x="6835"/>
        <item m="1" x="6836"/>
        <item m="1" x="7010"/>
        <item m="1" x="6197"/>
        <item x="586"/>
        <item m="1" x="6321"/>
        <item m="1" x="5390"/>
        <item m="1" x="3780"/>
        <item x="1540"/>
        <item m="1" x="6907"/>
        <item m="1" x="6996"/>
        <item m="1" x="4337"/>
        <item m="1" x="7075"/>
        <item x="2366"/>
        <item m="1" x="5829"/>
        <item m="1" x="5013"/>
        <item x="1866"/>
        <item m="1" x="7044"/>
        <item m="1" x="5993"/>
        <item m="1" x="7140"/>
        <item m="1" x="7141"/>
        <item x="57"/>
        <item m="1" x="7147"/>
        <item x="1832"/>
        <item m="1" x="7275"/>
        <item x="66"/>
        <item m="1" x="4557"/>
        <item x="32"/>
        <item x="1229"/>
        <item x="1492"/>
        <item m="1" x="6130"/>
        <item m="1" x="6617"/>
        <item m="1" x="6810"/>
        <item m="1" x="7043"/>
        <item m="1" x="6814"/>
        <item m="1" x="7111"/>
        <item m="1" x="7083"/>
        <item m="1" x="7213"/>
        <item m="1" x="7214"/>
        <item m="1" x="7036"/>
        <item m="1" x="4556"/>
        <item m="1" x="7236"/>
        <item m="1" x="6382"/>
        <item m="1" x="7004"/>
        <item m="1" x="3019"/>
        <item x="635"/>
        <item m="1" x="5641"/>
        <item m="1" x="7183"/>
        <item m="1" x="7184"/>
        <item m="1" x="7260"/>
        <item m="1" x="6764"/>
        <item m="1" x="5999"/>
        <item x="2388"/>
        <item m="1" x="6833"/>
        <item m="1" x="7019"/>
        <item x="1983"/>
        <item m="1" x="6838"/>
        <item x="1711"/>
        <item m="1" x="6736"/>
        <item m="1" x="5970"/>
        <item m="1" x="3148"/>
        <item m="1" x="7026"/>
        <item m="1" x="6823"/>
        <item x="2410"/>
        <item m="1" x="6846"/>
        <item m="1" x="6848"/>
        <item m="1" x="6849"/>
        <item m="1" x="5661"/>
        <item m="1" x="3285"/>
        <item m="1" x="3424"/>
        <item m="1" x="5257"/>
        <item m="1" x="3134"/>
        <item m="1" x="5397"/>
        <item m="1" x="2872"/>
        <item x="2135"/>
        <item m="1" x="6888"/>
        <item m="1" x="6889"/>
        <item m="1" x="3845"/>
        <item m="1" x="6892"/>
        <item m="1" x="4089"/>
        <item m="1" x="6895"/>
        <item m="1" x="6904"/>
        <item m="1" x="6905"/>
        <item m="1" x="6906"/>
        <item m="1" x="3129"/>
        <item m="1" x="5361"/>
        <item m="1" x="6632"/>
        <item m="1" x="4458"/>
        <item m="1" x="6213"/>
        <item x="787"/>
        <item x="2190"/>
        <item x="2279"/>
        <item m="1" x="6652"/>
        <item m="1" x="4027"/>
        <item x="244"/>
        <item m="1" x="3980"/>
        <item m="1" x="3983"/>
        <item m="1" x="2948"/>
        <item m="1" x="6920"/>
        <item m="1" x="6923"/>
        <item m="1" x="6924"/>
        <item x="2456"/>
        <item m="1" x="6925"/>
        <item m="1" x="6926"/>
        <item x="1682"/>
        <item x="825"/>
        <item m="1" x="2873"/>
        <item m="1" x="2928"/>
        <item m="1" x="3073"/>
        <item m="1" x="3154"/>
        <item m="1" x="6938"/>
        <item m="1" x="6939"/>
        <item x="2083"/>
        <item m="1" x="6940"/>
        <item m="1" x="6026"/>
        <item m="1" x="7177"/>
        <item m="1" x="6942"/>
        <item m="1" x="5832"/>
        <item m="1" x="3851"/>
        <item m="1" x="4587"/>
        <item m="1" x="6944"/>
        <item m="1" x="6945"/>
        <item m="1" x="3020"/>
        <item m="1" x="6947"/>
        <item m="1" x="5918"/>
        <item m="1" x="6216"/>
        <item m="1" x="2981"/>
        <item x="2271"/>
        <item m="1" x="4594"/>
        <item m="1" x="6556"/>
        <item m="1" x="6952"/>
        <item m="1" x="6953"/>
        <item m="1" x="3143"/>
        <item m="1" x="6954"/>
        <item m="1" x="3988"/>
        <item m="1" x="3041"/>
        <item m="1" x="2923"/>
        <item m="1" x="7078"/>
        <item m="1" x="7079"/>
        <item x="719"/>
        <item m="1" x="6958"/>
        <item m="1" x="6962"/>
        <item x="2139"/>
        <item m="1" x="6963"/>
        <item m="1" x="6965"/>
        <item m="1" x="6966"/>
        <item m="1" x="6970"/>
        <item m="1" x="4245"/>
        <item m="1" x="5316"/>
        <item m="1" x="6972"/>
        <item m="1" x="7008"/>
        <item m="1" x="7009"/>
        <item m="1" x="4021"/>
        <item m="1" x="6466"/>
        <item m="1" x="6975"/>
        <item m="1" x="4796"/>
        <item m="1" x="4295"/>
        <item m="1" x="2966"/>
        <item x="2080"/>
        <item m="1" x="7107"/>
        <item m="1" x="3147"/>
        <item m="1" x="3881"/>
        <item m="1" x="7278"/>
        <item m="1" x="6732"/>
        <item m="1" x="7060"/>
        <item x="2218"/>
        <item m="1" x="7206"/>
        <item m="1" x="3603"/>
        <item m="1" x="7022"/>
        <item m="1" x="7166"/>
        <item x="2314"/>
        <item x="2088"/>
        <item m="1" x="6986"/>
        <item m="1" x="7082"/>
        <item x="1989"/>
        <item m="1" x="4397"/>
        <item m="1" x="7012"/>
        <item m="1" x="7169"/>
        <item m="1" x="3252"/>
        <item x="1819"/>
        <item m="1" x="7189"/>
        <item m="1" x="7090"/>
        <item m="1" x="7242"/>
        <item m="1" x="3821"/>
        <item m="1" x="6588"/>
        <item m="1" x="6583"/>
        <item m="1" x="6310"/>
        <item m="1" x="4681"/>
        <item m="1" x="7247"/>
        <item m="1" x="3278"/>
        <item m="1" x="7250"/>
        <item m="1" x="7098"/>
        <item m="1" x="7149"/>
        <item m="1" x="4105"/>
        <item m="1" x="7123"/>
        <item m="1" x="5789"/>
        <item x="2121"/>
        <item x="2023"/>
        <item m="1" x="5210"/>
        <item m="1" x="3585"/>
        <item m="1" x="7273"/>
        <item m="1" x="6801"/>
        <item m="1" x="6812"/>
        <item x="617"/>
        <item m="1" x="6818"/>
        <item m="1" x="7052"/>
        <item m="1" x="7040"/>
        <item m="1" x="7057"/>
        <item m="1" x="6755"/>
        <item m="1" x="4983"/>
        <item m="1" x="7080"/>
        <item m="1" x="4324"/>
        <item m="1" x="6977"/>
        <item m="1" x="6978"/>
        <item m="1" x="6980"/>
        <item m="1" x="3843"/>
        <item m="1" x="4010"/>
        <item m="1" x="6987"/>
        <item m="1" x="3219"/>
        <item m="1" x="6025"/>
        <item m="1" x="6988"/>
        <item m="1" x="6995"/>
        <item m="1" x="4677"/>
        <item m="1" x="3895"/>
        <item m="1" x="3092"/>
        <item m="1" x="3272"/>
        <item m="1" x="3620"/>
        <item m="1" x="6824"/>
        <item m="1" x="7011"/>
        <item x="399"/>
        <item m="1" x="6292"/>
        <item x="2050"/>
        <item m="1" x="7251"/>
        <item m="1" x="6415"/>
        <item m="1" x="7252"/>
        <item m="1" x="6020"/>
        <item m="1" x="6770"/>
        <item m="1" x="5370"/>
        <item m="1" x="7072"/>
        <item m="1" x="7073"/>
        <item m="1" x="7074"/>
        <item m="1" x="7070"/>
        <item m="1" x="4256"/>
        <item m="1" x="7148"/>
        <item x="1040"/>
        <item x="1308"/>
        <item m="1" x="7280"/>
        <item m="1" x="7271"/>
        <item m="1" x="7049"/>
        <item m="1" x="5737"/>
        <item m="1" x="6803"/>
        <item m="1" x="7199"/>
        <item x="2059"/>
        <item m="1" x="6809"/>
        <item m="1" x="2866"/>
        <item m="1" x="6820"/>
        <item x="2235"/>
        <item x="1463"/>
        <item m="1" x="7237"/>
        <item x="2688"/>
        <item m="1" x="5129"/>
        <item m="1" x="7254"/>
        <item m="1" x="7255"/>
        <item x="1874"/>
        <item m="1" x="7259"/>
        <item m="1" x="7091"/>
        <item m="1" x="6275"/>
        <item m="1" x="5124"/>
        <item m="1" x="7145"/>
        <item m="1" x="3538"/>
        <item m="1" x="5192"/>
        <item m="1" x="7066"/>
        <item m="1" x="7067"/>
        <item m="1" x="5189"/>
        <item m="1" x="7058"/>
        <item m="1" x="7015"/>
        <item m="1" x="7016"/>
        <item m="1" x="7018"/>
        <item m="1" x="7020"/>
        <item m="1" x="3040"/>
        <item m="1" x="5975"/>
        <item m="1" x="3875"/>
        <item m="1" x="3160"/>
        <item m="1" x="3051"/>
        <item m="1" x="2954"/>
        <item m="1" x="6143"/>
        <item x="1940"/>
        <item m="1" x="7038"/>
        <item m="1" x="5589"/>
        <item m="1" x="6655"/>
        <item m="1" x="7042"/>
        <item m="1" x="5149"/>
        <item m="1" x="3814"/>
        <item m="1" x="6777"/>
        <item m="1" x="2829"/>
        <item x="1765"/>
        <item x="1014"/>
        <item x="1613"/>
        <item m="1" x="7048"/>
        <item m="1" x="5405"/>
        <item m="1" x="7051"/>
        <item m="1" x="3167"/>
        <item m="1" x="2865"/>
        <item x="1854"/>
        <item m="1" x="3817"/>
        <item m="1" x="7180"/>
        <item m="1" x="7207"/>
        <item m="1" x="7219"/>
        <item m="1" x="7221"/>
        <item m="1" x="7222"/>
        <item m="1" x="7069"/>
        <item x="739"/>
        <item m="1" x="6681"/>
        <item m="1" x="7230"/>
        <item m="1" x="5671"/>
        <item m="1" x="6296"/>
        <item x="450"/>
        <item x="1484"/>
        <item m="1" x="7257"/>
        <item m="1" x="7258"/>
        <item m="1" x="3676"/>
        <item m="1" x="5610"/>
        <item m="1" x="6750"/>
        <item x="370"/>
        <item m="1" x="7268"/>
        <item m="1" x="7153"/>
        <item m="1" x="6104"/>
        <item m="1" x="6796"/>
        <item m="1" x="6797"/>
        <item m="1" x="6798"/>
        <item m="1" x="6799"/>
        <item m="1" x="6800"/>
        <item m="1" x="6802"/>
        <item x="2634"/>
        <item x="2675"/>
        <item x="205"/>
        <item m="1" x="3354"/>
        <item m="1" x="6804"/>
        <item m="1" x="6805"/>
        <item m="1" x="6726"/>
        <item x="1310"/>
        <item x="1914"/>
        <item x="1079"/>
        <item m="1" x="6811"/>
        <item m="1" x="6816"/>
        <item m="1" x="5138"/>
        <item m="1" x="3631"/>
        <item m="1" x="6365"/>
        <item m="1" x="6819"/>
        <item m="1" x="6780"/>
        <item m="1" x="4317"/>
        <item m="1" x="6392"/>
        <item m="1" x="6611"/>
        <item x="716"/>
        <item m="1" x="5145"/>
        <item m="1" x="6371"/>
        <item m="1" x="6828"/>
        <item m="1" x="4187"/>
        <item m="1" x="6268"/>
        <item m="1" x="6831"/>
        <item x="214"/>
        <item x="1290"/>
        <item x="2049"/>
        <item x="960"/>
        <item m="1" x="3539"/>
        <item x="293"/>
        <item m="1" x="6841"/>
        <item m="1" x="5264"/>
        <item m="1" x="6845"/>
        <item m="1" x="4823"/>
        <item m="1" x="4860"/>
        <item m="1" x="4122"/>
        <item m="1" x="4287"/>
        <item m="1" x="7056"/>
        <item m="1" x="6481"/>
        <item m="1" x="7077"/>
        <item m="1" x="6565"/>
        <item m="1" x="4871"/>
        <item m="1" x="5807"/>
        <item m="1" x="7084"/>
        <item m="1" x="7087"/>
        <item m="1" x="7089"/>
        <item m="1" x="7094"/>
        <item x="2345"/>
        <item m="1" x="7096"/>
        <item m="1" x="7101"/>
        <item m="1" x="7103"/>
        <item m="1" x="6037"/>
        <item m="1" x="7105"/>
        <item m="1" x="7106"/>
        <item m="1" x="7108"/>
        <item m="1" x="7115"/>
        <item m="1" x="5672"/>
        <item m="1" x="7117"/>
        <item m="1" x="7118"/>
        <item x="1037"/>
        <item m="1" x="4751"/>
        <item m="1" x="4829"/>
        <item m="1" x="5308"/>
        <item m="1" x="6332"/>
        <item m="1" x="6603"/>
        <item m="1" x="7126"/>
        <item m="1" x="7127"/>
        <item m="1" x="3044"/>
        <item m="1" x="7131"/>
        <item x="1185"/>
        <item m="1" x="7133"/>
        <item m="1" x="5385"/>
        <item m="1" x="3385"/>
        <item x="1965"/>
        <item m="1" x="7155"/>
        <item x="2275"/>
        <item m="1" x="7161"/>
        <item m="1" x="7164"/>
        <item x="2132"/>
        <item m="1" x="7167"/>
        <item m="1" x="5300"/>
        <item m="1" x="7171"/>
        <item m="1" x="7172"/>
        <item m="1" x="5544"/>
        <item m="1" x="2693"/>
        <item m="1" x="5690"/>
        <item m="1" x="7175"/>
        <item m="1" x="7176"/>
        <item x="1681"/>
        <item m="1" x="7181"/>
        <item m="1" x="7182"/>
        <item x="354"/>
        <item m="1" x="7185"/>
        <item m="1" x="4013"/>
        <item m="1" x="7186"/>
        <item m="1" x="5974"/>
        <item m="1" x="2924"/>
        <item m="1" x="5281"/>
        <item x="1368"/>
        <item m="1" x="7194"/>
        <item x="1089"/>
        <item x="1663"/>
        <item x="1223"/>
        <item m="1" x="7196"/>
        <item x="1698"/>
        <item x="1891"/>
        <item x="1562"/>
        <item m="1" x="7197"/>
        <item m="1" x="7198"/>
        <item m="1" x="5831"/>
        <item m="1" x="5786"/>
        <item m="1" x="4719"/>
        <item m="1" x="6411"/>
        <item m="1" x="5642"/>
        <item m="1" x="3691"/>
        <item m="1" x="7201"/>
        <item m="1" x="6717"/>
        <item m="1" x="7202"/>
        <item m="1" x="6142"/>
        <item m="1" x="4426"/>
        <item m="1" x="4591"/>
        <item m="1" x="7208"/>
        <item m="1" x="7209"/>
        <item m="1" x="3665"/>
        <item m="1" x="7211"/>
        <item m="1" x="7212"/>
        <item m="1" x="3633"/>
        <item m="1" x="5253"/>
        <item m="1" x="7216"/>
        <item m="1" x="3288"/>
        <item m="1" x="5180"/>
        <item m="1" x="6525"/>
        <item m="1" x="7217"/>
        <item m="1" x="7223"/>
        <item m="1" x="3739"/>
        <item m="1" x="7224"/>
        <item m="1" x="6384"/>
        <item m="1" x="7225"/>
        <item m="1" x="7226"/>
        <item m="1" x="7228"/>
        <item m="1" x="7231"/>
        <item m="1" x="5654"/>
        <item m="1" x="7238"/>
        <item m="1" x="5102"/>
        <item m="1" x="7241"/>
        <item x="2200"/>
        <item m="1" x="7243"/>
        <item m="1" x="7244"/>
        <item m="1" x="6134"/>
        <item x="1906"/>
        <item m="1" x="4358"/>
        <item m="1" x="6689"/>
        <item m="1" x="3578"/>
        <item m="1" x="5505"/>
        <item m="1" x="7253"/>
        <item m="1" x="7262"/>
        <item m="1" x="7263"/>
        <item x="464"/>
        <item x="773"/>
        <item m="1" x="7264"/>
        <item m="1" x="3423"/>
        <item m="1" x="5797"/>
        <item m="1" x="7265"/>
        <item m="1" x="4721"/>
        <item x="1394"/>
        <item m="1" x="4342"/>
        <item m="1" x="7266"/>
        <item x="2520"/>
        <item m="1" x="7270"/>
        <item x="1727"/>
        <item m="1" x="7272"/>
        <item m="1" x="5725"/>
        <item x="275"/>
        <item x="378"/>
        <item m="1" x="4381"/>
        <item x="1975"/>
        <item m="1" x="4571"/>
        <item x="1393"/>
        <item m="1" x="6440"/>
        <item x="572"/>
        <item m="1" x="3138"/>
        <item m="1" x="6704"/>
        <item x="680"/>
        <item m="1" x="5903"/>
        <item m="1" x="3785"/>
        <item m="1" x="4565"/>
        <item m="1" x="6288"/>
        <item m="1" x="3535"/>
        <item m="1" x="5441"/>
        <item m="1" x="3734"/>
        <item m="1" x="6367"/>
        <item m="1" x="6787"/>
        <item m="1" x="6788"/>
        <item x="863"/>
        <item m="1" x="6438"/>
        <item m="1" x="5583"/>
        <item m="1" x="6377"/>
        <item m="1" x="6409"/>
        <item m="1" x="6425"/>
        <item m="1" x="6576"/>
        <item m="1" x="6402"/>
        <item x="1503"/>
        <item x="1547"/>
        <item m="1" x="6644"/>
        <item m="1" x="6408"/>
        <item m="1" x="6758"/>
        <item x="2562"/>
        <item m="1" x="6424"/>
        <item m="1" x="6052"/>
        <item x="2575"/>
        <item m="1" x="4143"/>
        <item x="1570"/>
        <item x="1525"/>
        <item m="1" x="4730"/>
        <item m="1" x="4414"/>
        <item m="1" x="6690"/>
        <item m="1" x="6366"/>
        <item m="1" x="6388"/>
        <item m="1" x="6431"/>
        <item m="1" x="6364"/>
        <item m="1" x="6710"/>
        <item m="1" x="3634"/>
        <item m="1" x="6451"/>
        <item x="2574"/>
        <item m="1" x="4509"/>
        <item m="1" x="6445"/>
        <item m="1" x="6643"/>
        <item m="1" x="6718"/>
        <item m="1" x="5956"/>
        <item m="1" x="6700"/>
        <item m="1" x="3694"/>
        <item m="1" x="3455"/>
        <item m="1" x="6361"/>
        <item m="1" x="6792"/>
        <item m="1" x="6441"/>
        <item m="1" x="6421"/>
        <item m="1" x="6616"/>
        <item m="1" x="4186"/>
        <item m="1" x="5944"/>
        <item m="1" x="3431"/>
        <item m="1" x="5406"/>
        <item x="530"/>
        <item m="1" x="6456"/>
        <item x="1058"/>
        <item m="1" x="6460"/>
        <item m="1" x="6461"/>
        <item m="1" x="2754"/>
        <item m="1" x="6464"/>
        <item x="2534"/>
        <item x="1274"/>
        <item m="1" x="3140"/>
        <item m="1" x="6468"/>
        <item m="1" x="6469"/>
        <item x="1558"/>
        <item x="1320"/>
        <item m="1" x="4607"/>
        <item m="1" x="6472"/>
        <item x="1422"/>
        <item m="1" x="6473"/>
        <item m="1" x="2717"/>
        <item m="1" x="5925"/>
        <item m="1" x="5235"/>
        <item x="2583"/>
        <item m="1" x="6475"/>
        <item m="1" x="6476"/>
        <item x="2285"/>
        <item m="1" x="5854"/>
        <item m="1" x="2766"/>
        <item m="1" x="6480"/>
        <item m="1" x="6580"/>
        <item x="2070"/>
        <item x="1834"/>
        <item x="102"/>
        <item x="1413"/>
        <item x="1773"/>
        <item m="1" x="2745"/>
        <item x="473"/>
        <item m="1" x="6484"/>
        <item m="1" x="6570"/>
        <item m="1" x="6486"/>
        <item x="1199"/>
        <item x="1670"/>
        <item m="1" x="6491"/>
        <item m="1" x="6493"/>
        <item x="112"/>
        <item m="1" x="6049"/>
        <item x="2069"/>
        <item m="1" x="6496"/>
        <item m="1" x="5416"/>
        <item m="1" x="6499"/>
        <item m="1" x="3071"/>
        <item m="1" x="5396"/>
        <item m="1" x="3787"/>
        <item x="2316"/>
        <item x="367"/>
        <item x="1518"/>
        <item m="1" x="3111"/>
        <item x="1177"/>
        <item m="1" x="6504"/>
        <item m="1" x="4980"/>
        <item m="1" x="2819"/>
        <item m="1" x="2868"/>
        <item x="389"/>
        <item x="2194"/>
        <item x="1926"/>
        <item m="1" x="3213"/>
        <item x="1067"/>
        <item m="1" x="6793"/>
        <item m="1" x="4892"/>
        <item m="1" x="6282"/>
        <item x="2207"/>
        <item m="1" x="4559"/>
        <item x="1825"/>
        <item m="1" x="6518"/>
        <item m="1" x="6519"/>
        <item m="1" x="6523"/>
        <item m="1" x="6524"/>
        <item m="1" x="6527"/>
        <item m="1" x="6528"/>
        <item m="1" x="6014"/>
        <item x="288"/>
        <item m="1" x="6530"/>
        <item x="257"/>
        <item m="1" x="6532"/>
        <item m="1" x="6535"/>
        <item m="1" x="6536"/>
        <item m="1" x="6537"/>
        <item m="1" x="5874"/>
        <item m="1" x="5438"/>
        <item m="1" x="4538"/>
        <item m="1" x="6581"/>
        <item m="1" x="6055"/>
        <item m="1" x="6539"/>
        <item x="789"/>
        <item m="1" x="6795"/>
        <item m="1" x="6542"/>
        <item m="1" x="4573"/>
        <item m="1" x="6564"/>
        <item m="1" x="6563"/>
        <item m="1" x="6562"/>
        <item x="1955"/>
        <item x="2186"/>
        <item m="1" x="5114"/>
        <item m="1" x="6735"/>
        <item x="2006"/>
        <item m="1" x="6579"/>
        <item m="1" x="3835"/>
        <item m="1" x="6790"/>
        <item m="1" x="6550"/>
        <item m="1" x="4384"/>
        <item m="1" x="6763"/>
        <item x="1451"/>
        <item m="1" x="6676"/>
        <item m="1" x="6673"/>
        <item m="1" x="6661"/>
        <item m="1" x="3700"/>
        <item m="1" x="5573"/>
        <item m="1" x="6679"/>
        <item m="1" x="3301"/>
        <item m="1" x="3437"/>
        <item m="1" x="3738"/>
        <item m="1" x="6638"/>
        <item m="1" x="5419"/>
        <item m="1" x="5200"/>
        <item m="1" x="6782"/>
        <item m="1" x="4512"/>
        <item m="1" x="3599"/>
        <item m="1" x="5592"/>
        <item m="1" x="6769"/>
        <item m="1" x="6654"/>
        <item m="1" x="6625"/>
        <item x="1933"/>
        <item m="1" x="6548"/>
        <item m="1" x="6668"/>
        <item m="1" x="3860"/>
        <item m="1" x="3690"/>
        <item m="1" x="6723"/>
        <item m="1" x="6727"/>
        <item m="1" x="6760"/>
        <item m="1" x="3518"/>
        <item m="1" x="5646"/>
        <item m="1" x="6748"/>
        <item m="1" x="6574"/>
        <item m="1" x="3653"/>
        <item m="1" x="6558"/>
        <item m="1" x="5805"/>
        <item m="1" x="4127"/>
        <item m="1" x="6756"/>
        <item m="1" x="6065"/>
        <item m="1" x="6775"/>
        <item x="2509"/>
        <item m="1" x="6555"/>
        <item x="1541"/>
        <item m="1" x="6387"/>
        <item m="1" x="6608"/>
        <item m="1" x="3494"/>
        <item m="1" x="3707"/>
        <item m="1" x="6693"/>
        <item m="1" x="5732"/>
        <item m="1" x="5684"/>
        <item x="2543"/>
        <item m="1" x="6791"/>
        <item m="1" x="6316"/>
        <item m="1" x="6442"/>
        <item m="1" x="4540"/>
        <item m="1" x="4996"/>
        <item x="402"/>
        <item m="1" x="3888"/>
        <item m="1" x="6358"/>
        <item m="1" x="2785"/>
        <item m="1" x="6771"/>
        <item m="1" x="6590"/>
        <item m="1" x="2705"/>
        <item x="264"/>
        <item m="1" x="5309"/>
        <item m="1" x="6594"/>
        <item m="1" x="6391"/>
        <item m="1" x="6789"/>
        <item m="1" x="5784"/>
        <item m="1" x="6601"/>
        <item m="1" x="6417"/>
        <item m="1" x="6299"/>
        <item m="1" x="6101"/>
        <item x="2098"/>
        <item m="1" x="3513"/>
        <item m="1" x="6386"/>
        <item m="1" x="6423"/>
        <item m="1" x="5713"/>
        <item m="1" x="3244"/>
        <item m="1" x="3311"/>
        <item m="1" x="2996"/>
        <item m="1" x="3528"/>
        <item m="1" x="5424"/>
        <item m="1" x="6394"/>
        <item m="1" x="2811"/>
        <item m="1" x="2893"/>
        <item m="1" x="4299"/>
        <item m="1" x="4103"/>
        <item m="1" x="3432"/>
        <item m="1" x="6552"/>
        <item m="1" x="6553"/>
        <item x="490"/>
        <item m="1" x="6627"/>
        <item m="1" x="6602"/>
        <item x="28"/>
        <item m="1" x="6557"/>
        <item m="1" x="6634"/>
        <item m="1" x="6381"/>
        <item m="1" x="3932"/>
        <item m="1" x="3933"/>
        <item m="1" x="3934"/>
        <item m="1" x="6561"/>
        <item m="1" x="5165"/>
        <item m="1" x="4002"/>
        <item m="1" x="6568"/>
        <item x="180"/>
        <item m="1" x="3079"/>
        <item m="1" x="4479"/>
        <item m="1" x="3453"/>
        <item m="1" x="4737"/>
        <item m="1" x="5541"/>
        <item m="1" x="3863"/>
        <item x="1928"/>
        <item x="720"/>
        <item m="1" x="5851"/>
        <item m="1" x="5883"/>
        <item m="1" x="4232"/>
        <item m="1" x="6577"/>
        <item m="1" x="6138"/>
        <item m="1" x="4728"/>
        <item m="1" x="4727"/>
        <item x="1592"/>
        <item x="1818"/>
        <item m="1" x="4477"/>
        <item x="1260"/>
        <item m="1" x="4893"/>
        <item x="2334"/>
        <item m="1" x="5660"/>
        <item m="1" x="3997"/>
        <item m="1" x="6607"/>
        <item m="1" x="3772"/>
        <item m="1" x="3773"/>
        <item m="1" x="3774"/>
        <item m="1" x="4412"/>
        <item m="1" x="6744"/>
        <item m="1" x="6341"/>
        <item m="1" x="6591"/>
        <item x="2525"/>
        <item m="1" x="5220"/>
        <item m="1" x="6372"/>
        <item m="1" x="6337"/>
        <item m="1" x="6389"/>
        <item m="1" x="6778"/>
        <item m="1" x="6399"/>
        <item x="1169"/>
        <item m="1" x="6637"/>
        <item m="1" x="3722"/>
        <item m="1" x="6428"/>
        <item m="1" x="5444"/>
        <item m="1" x="5032"/>
        <item m="1" x="6434"/>
        <item x="2441"/>
        <item m="1" x="6436"/>
        <item m="1" x="6374"/>
        <item m="1" x="6578"/>
        <item m="1" x="4851"/>
        <item m="1" x="6584"/>
        <item m="1" x="6585"/>
        <item m="1" x="4993"/>
        <item m="1" x="3829"/>
        <item m="1" x="6587"/>
        <item x="1909"/>
        <item m="1" x="6596"/>
        <item m="1" x="6597"/>
        <item x="920"/>
        <item m="1" x="6600"/>
        <item m="1" x="5411"/>
        <item m="1" x="6610"/>
        <item m="1" x="2855"/>
        <item m="1" x="6612"/>
        <item m="1" x="3175"/>
        <item x="2198"/>
        <item m="1" x="6631"/>
        <item m="1" x="5943"/>
        <item m="1" x="6624"/>
        <item m="1" x="6626"/>
        <item m="1" x="6633"/>
        <item x="1486"/>
        <item m="1" x="6713"/>
        <item m="1" x="5959"/>
        <item m="1" x="6734"/>
        <item x="938"/>
        <item m="1" x="6739"/>
        <item x="455"/>
        <item m="1" x="5647"/>
        <item m="1" x="6742"/>
        <item m="1" x="4159"/>
        <item m="1" x="6751"/>
        <item m="1" x="6664"/>
        <item m="1" x="6714"/>
        <item m="1" x="6762"/>
        <item m="1" x="6642"/>
        <item m="1" x="3373"/>
        <item m="1" x="4391"/>
        <item x="2478"/>
        <item m="1" x="5721"/>
        <item m="1" x="6380"/>
        <item x="328"/>
        <item m="1" x="3580"/>
        <item x="333"/>
        <item m="1" x="6043"/>
        <item m="1" x="6403"/>
        <item m="1" x="3412"/>
        <item m="1" x="6096"/>
        <item m="1" x="3386"/>
        <item m="1" x="6447"/>
        <item m="1" x="6383"/>
        <item m="1" x="6370"/>
        <item m="1" x="6427"/>
        <item m="1" x="6430"/>
        <item x="1669"/>
        <item x="1147"/>
        <item m="1" x="6619"/>
        <item m="1" x="5853"/>
        <item m="1" x="6648"/>
        <item m="1" x="5408"/>
        <item m="1" x="6657"/>
        <item m="1" x="4238"/>
        <item x="2565"/>
        <item m="1" x="6336"/>
        <item m="1" x="6667"/>
        <item m="1" x="6235"/>
        <item m="1" x="6671"/>
        <item m="1" x="6670"/>
        <item x="1251"/>
        <item m="1" x="6674"/>
        <item m="1" x="3838"/>
        <item x="877"/>
        <item m="1" x="4841"/>
        <item m="1" x="3935"/>
        <item m="1" x="3936"/>
        <item m="1" x="3937"/>
        <item x="2383"/>
        <item m="1" x="5279"/>
        <item m="1" x="6784"/>
        <item m="1" x="6687"/>
        <item x="1168"/>
        <item x="92"/>
        <item m="1" x="5709"/>
        <item x="591"/>
        <item x="925"/>
        <item m="1" x="6776"/>
        <item m="1" x="4322"/>
        <item m="1" x="2730"/>
        <item m="1" x="5619"/>
        <item x="2660"/>
        <item m="1" x="6701"/>
        <item m="1" x="6264"/>
        <item m="1" x="6072"/>
        <item m="1" x="3674"/>
        <item m="1" x="6376"/>
        <item m="1" x="6124"/>
        <item m="1" x="6393"/>
        <item m="1" x="6400"/>
        <item m="1" x="6410"/>
        <item m="1" x="6412"/>
        <item m="1" x="6416"/>
        <item m="1" x="3663"/>
        <item x="986"/>
        <item m="1" x="3264"/>
        <item m="1" x="6420"/>
        <item m="1" x="6426"/>
        <item m="1" x="2871"/>
        <item m="1" x="4190"/>
        <item m="1" x="3502"/>
        <item m="1" x="6448"/>
        <item m="1" x="6449"/>
        <item m="1" x="6452"/>
        <item m="1" x="2751"/>
        <item m="1" x="3151"/>
        <item x="970"/>
        <item m="1" x="6697"/>
        <item m="1" x="2938"/>
        <item m="1" x="6703"/>
        <item x="2618"/>
        <item m="1" x="6707"/>
        <item m="1" x="6712"/>
        <item m="1" x="3832"/>
        <item m="1" x="6731"/>
        <item m="1" x="6129"/>
        <item m="1" x="6743"/>
        <item m="1" x="3831"/>
        <item m="1" x="6781"/>
        <item m="1" x="6241"/>
        <item m="1" x="3573"/>
        <item m="1" x="3362"/>
        <item m="1" x="6165"/>
        <item x="1949"/>
        <item x="2425"/>
        <item x="119"/>
        <item x="1344"/>
        <item m="1" x="6348"/>
        <item m="1" x="5417"/>
        <item x="2035"/>
        <item m="1" x="5198"/>
        <item m="1" x="3308"/>
        <item x="944"/>
        <item m="1" x="4286"/>
        <item m="1" x="4418"/>
        <item m="1" x="4152"/>
        <item m="1" x="6173"/>
        <item m="1" x="5955"/>
        <item m="1" x="4367"/>
        <item m="1" x="6345"/>
        <item m="1" x="6064"/>
        <item m="1" x="5977"/>
        <item m="1" x="3544"/>
        <item x="1830"/>
        <item x="1900"/>
        <item m="1" x="4444"/>
        <item x="1985"/>
        <item m="1" x="6215"/>
        <item m="1" x="6208"/>
        <item m="1" x="6108"/>
        <item x="865"/>
        <item m="1" x="5746"/>
        <item x="116"/>
        <item x="626"/>
        <item m="1" x="3652"/>
        <item m="1" x="6349"/>
        <item m="1" x="3909"/>
        <item m="1" x="2965"/>
        <item x="1728"/>
        <item x="1732"/>
        <item m="1" x="6128"/>
        <item x="1735"/>
        <item x="60"/>
        <item x="1633"/>
        <item m="1" x="6154"/>
        <item m="1" x="6350"/>
        <item m="1" x="5081"/>
        <item x="83"/>
        <item m="1" x="4310"/>
        <item m="1" x="5968"/>
        <item x="1090"/>
        <item x="2048"/>
        <item x="153"/>
        <item x="575"/>
        <item x="1238"/>
        <item m="1" x="3443"/>
        <item m="1" x="3383"/>
        <item m="1" x="3524"/>
        <item m="1" x="6342"/>
        <item m="1" x="5770"/>
        <item x="499"/>
        <item x="954"/>
        <item x="69"/>
        <item x="53"/>
        <item x="1202"/>
        <item m="1" x="6351"/>
        <item m="1" x="5783"/>
        <item x="489"/>
        <item m="1" x="4160"/>
        <item m="1" x="6183"/>
        <item m="1" x="5773"/>
        <item m="1" x="5781"/>
        <item m="1" x="6180"/>
        <item m="1" x="5785"/>
        <item x="1401"/>
        <item x="284"/>
        <item m="1" x="5780"/>
        <item m="1" x="6354"/>
        <item m="1" x="5728"/>
        <item x="1918"/>
        <item m="1" x="5699"/>
        <item x="1283"/>
        <item m="1" x="5719"/>
        <item x="1513"/>
        <item x="1"/>
        <item m="1" x="5584"/>
        <item m="1" x="4899"/>
        <item m="1" x="5985"/>
        <item m="1" x="3361"/>
        <item x="2263"/>
        <item m="1" x="5073"/>
        <item m="1" x="5800"/>
        <item m="1" x="3388"/>
        <item x="1572"/>
        <item m="1" x="3061"/>
        <item x="2136"/>
        <item m="1" x="5813"/>
        <item m="1" x="5817"/>
        <item m="1" x="4290"/>
        <item x="707"/>
        <item m="1" x="5818"/>
        <item m="1" x="5820"/>
        <item m="1" x="4195"/>
        <item m="1" x="2742"/>
        <item m="1" x="2706"/>
        <item m="1" x="4763"/>
        <item m="1" x="5823"/>
        <item m="1" x="5824"/>
        <item m="1" x="5825"/>
        <item x="1753"/>
        <item m="1" x="2749"/>
        <item m="1" x="4004"/>
        <item x="1703"/>
        <item m="1" x="5936"/>
        <item x="440"/>
        <item m="1" x="4063"/>
        <item m="1" x="2736"/>
        <item m="1" x="5836"/>
        <item m="1" x="4602"/>
        <item x="2472"/>
        <item m="1" x="5841"/>
        <item m="1" x="5846"/>
        <item m="1" x="5847"/>
        <item m="1" x="5848"/>
        <item m="1" x="5850"/>
        <item m="1" x="2772"/>
        <item m="1" x="4233"/>
        <item m="1" x="5857"/>
        <item m="1" x="5858"/>
        <item m="1" x="4955"/>
        <item x="23"/>
        <item m="1" x="4480"/>
        <item m="1" x="5861"/>
        <item m="1" x="5185"/>
        <item m="1" x="5867"/>
        <item m="1" x="5868"/>
        <item m="1" x="6008"/>
        <item m="1" x="5485"/>
        <item m="1" x="5869"/>
        <item m="1" x="5870"/>
        <item m="1" x="5871"/>
        <item x="1027"/>
        <item m="1" x="5873"/>
        <item m="1" x="5342"/>
        <item m="1" x="3617"/>
        <item x="609"/>
        <item x="172"/>
        <item m="1" x="3920"/>
        <item x="385"/>
        <item x="579"/>
        <item m="1" x="4586"/>
        <item x="291"/>
        <item m="1" x="5880"/>
        <item m="1" x="5769"/>
        <item m="1" x="5881"/>
        <item m="1" x="5884"/>
        <item m="1" x="5885"/>
        <item m="1" x="5886"/>
        <item m="1" x="6080"/>
        <item x="1736"/>
        <item m="1" x="6081"/>
        <item m="1" x="5891"/>
        <item m="1" x="4275"/>
        <item m="1" x="5395"/>
        <item x="597"/>
        <item m="1" x="5433"/>
        <item x="945"/>
        <item m="1" x="5901"/>
        <item m="1" x="5902"/>
        <item x="425"/>
        <item x="2376"/>
        <item m="1" x="4781"/>
        <item x="1337"/>
        <item m="1" x="5905"/>
        <item x="108"/>
        <item m="1" x="2708"/>
        <item m="1" x="5381"/>
        <item x="659"/>
        <item m="1" x="3612"/>
        <item x="735"/>
        <item m="1" x="5909"/>
        <item m="1" x="5911"/>
        <item m="1" x="5499"/>
        <item m="1" x="5913"/>
        <item m="1" x="5009"/>
        <item m="1" x="5914"/>
        <item m="1" x="5915"/>
        <item m="1" x="5917"/>
        <item m="1" x="3806"/>
        <item m="1" x="3149"/>
        <item m="1" x="5919"/>
        <item m="1" x="4424"/>
        <item m="1" x="5921"/>
        <item m="1" x="5922"/>
        <item m="1" x="5924"/>
        <item x="583"/>
        <item m="1" x="3229"/>
        <item x="1352"/>
        <item m="1" x="4701"/>
        <item m="1" x="5931"/>
        <item m="1" x="5932"/>
        <item m="1" x="5933"/>
        <item m="1" x="4129"/>
        <item m="1" x="5579"/>
        <item m="1" x="3791"/>
        <item m="1" x="4596"/>
        <item m="1" x="6261"/>
        <item x="2064"/>
        <item m="1" x="5774"/>
        <item m="1" x="6152"/>
        <item m="1" x="5670"/>
        <item m="1" x="5950"/>
        <item m="1" x="5313"/>
        <item m="1" x="6005"/>
        <item m="1" x="6132"/>
        <item m="1" x="5969"/>
        <item m="1" x="6274"/>
        <item m="1" x="6051"/>
        <item x="1189"/>
        <item m="1" x="4183"/>
        <item m="1" x="6254"/>
        <item m="1" x="4913"/>
        <item m="1" x="6217"/>
        <item m="1" x="3490"/>
        <item m="1" x="5668"/>
        <item m="1" x="4378"/>
        <item m="1" x="6301"/>
        <item m="1" x="6220"/>
        <item m="1" x="6297"/>
        <item x="2578"/>
        <item m="1" x="5218"/>
        <item m="1" x="6000"/>
        <item m="1" x="5952"/>
        <item m="1" x="5095"/>
        <item m="1" x="6091"/>
        <item m="1" x="6340"/>
        <item m="1" x="3505"/>
        <item m="1" x="3659"/>
        <item m="1" x="6103"/>
        <item m="1" x="5953"/>
        <item m="1" x="4666"/>
        <item m="1" x="4155"/>
        <item m="1" x="6221"/>
        <item x="729"/>
        <item m="1" x="6063"/>
        <item m="1" x="3374"/>
        <item m="1" x="5991"/>
        <item m="1" x="6203"/>
        <item x="1323"/>
        <item m="1" x="5223"/>
        <item m="1" x="6223"/>
        <item m="1" x="6339"/>
        <item m="1" x="6011"/>
        <item m="1" x="5766"/>
        <item m="1" x="6073"/>
        <item m="1" x="3758"/>
        <item m="1" x="5536"/>
        <item m="1" x="5734"/>
        <item m="1" x="6031"/>
        <item m="1" x="5740"/>
        <item x="1459"/>
        <item x="1094"/>
        <item m="1" x="3804"/>
        <item m="1" x="5681"/>
        <item x="1945"/>
        <item m="1" x="3367"/>
        <item m="1" x="6083"/>
        <item m="1" x="4304"/>
        <item m="1" x="4632"/>
        <item m="1" x="6127"/>
        <item x="987"/>
        <item m="1" x="5934"/>
        <item m="1" x="5940"/>
        <item m="1" x="5473"/>
        <item m="1" x="5941"/>
        <item m="1" x="5945"/>
        <item x="1971"/>
        <item x="1610"/>
        <item m="1" x="5962"/>
        <item m="1" x="5963"/>
        <item m="1" x="5964"/>
        <item m="1" x="2885"/>
        <item x="2227"/>
        <item m="1" x="5971"/>
        <item m="1" x="5973"/>
        <item m="1" x="5980"/>
        <item m="1" x="4219"/>
        <item m="1" x="6027"/>
        <item m="1" x="5983"/>
        <item x="603"/>
        <item m="1" x="3240"/>
        <item m="1" x="3118"/>
        <item x="1212"/>
        <item x="974"/>
        <item m="1" x="5761"/>
        <item m="1" x="5987"/>
        <item m="1" x="6272"/>
        <item m="1" x="4959"/>
        <item m="1" x="6347"/>
        <item m="1" x="6307"/>
        <item m="1" x="3472"/>
        <item x="2570"/>
        <item m="1" x="5528"/>
        <item x="1066"/>
        <item m="1" x="6333"/>
        <item m="1" x="6148"/>
        <item x="2464"/>
        <item m="1" x="5714"/>
        <item m="1" x="5720"/>
        <item m="1" x="3999"/>
        <item m="1" x="3809"/>
        <item m="1" x="4919"/>
        <item m="1" x="5739"/>
        <item m="1" x="5629"/>
        <item m="1" x="6147"/>
        <item m="1" x="3841"/>
        <item m="1" x="5382"/>
        <item m="1" x="5380"/>
        <item m="1" x="3596"/>
        <item x="2649"/>
        <item m="1" x="4285"/>
        <item m="1" x="3666"/>
        <item m="1" x="5550"/>
        <item m="1" x="3366"/>
        <item x="58"/>
        <item m="1" x="6149"/>
        <item m="1" x="4314"/>
        <item m="1" x="3808"/>
        <item m="1" x="5062"/>
        <item m="1" x="5788"/>
        <item m="1" x="6150"/>
        <item x="2419"/>
        <item m="1" x="6343"/>
        <item m="1" x="3407"/>
        <item m="1" x="6111"/>
        <item m="1" x="5368"/>
        <item x="1034"/>
        <item m="1" x="5992"/>
        <item m="1" x="5996"/>
        <item x="2182"/>
        <item x="2118"/>
        <item x="2306"/>
        <item x="1542"/>
        <item m="1" x="4012"/>
        <item m="1" x="3901"/>
        <item m="1" x="6019"/>
        <item m="1" x="6022"/>
        <item m="1" x="6024"/>
        <item x="1396"/>
        <item x="1878"/>
        <item m="1" x="6184"/>
        <item m="1" x="3968"/>
        <item m="1" x="6032"/>
        <item x="2282"/>
        <item m="1" x="6039"/>
        <item m="1" x="6041"/>
        <item x="315"/>
        <item m="1" x="4456"/>
        <item m="1" x="6089"/>
        <item m="1" x="6046"/>
        <item m="1" x="5555"/>
        <item x="278"/>
        <item m="1" x="6050"/>
        <item m="1" x="3858"/>
        <item m="1" x="3793"/>
        <item m="1" x="6057"/>
        <item m="1" x="6058"/>
        <item x="1826"/>
        <item m="1" x="6059"/>
        <item m="1" x="6060"/>
        <item m="1" x="5778"/>
        <item m="1" x="3347"/>
        <item m="1" x="6266"/>
        <item m="1" x="5482"/>
        <item m="1" x="4365"/>
        <item x="2188"/>
        <item x="1072"/>
        <item m="1" x="3289"/>
        <item m="1" x="4852"/>
        <item x="503"/>
        <item m="1" x="3440"/>
        <item m="1" x="6271"/>
        <item x="1970"/>
        <item m="1" x="6097"/>
        <item m="1" x="3335"/>
        <item x="823"/>
        <item m="1" x="6318"/>
        <item m="1" x="6320"/>
        <item m="1" x="6067"/>
        <item m="1" x="6177"/>
        <item x="2579"/>
        <item m="1" x="3114"/>
        <item m="1" x="3481"/>
        <item x="1359"/>
        <item m="1" x="6335"/>
        <item m="1" x="3267"/>
        <item x="822"/>
        <item m="1" x="5762"/>
        <item m="1" x="5088"/>
        <item x="909"/>
        <item m="1" x="6125"/>
        <item m="1" x="5205"/>
        <item m="1" x="6181"/>
        <item m="1" x="3333"/>
        <item m="1" x="4192"/>
        <item m="1" x="5756"/>
        <item x="1312"/>
        <item m="1" x="3418"/>
        <item m="1" x="6245"/>
        <item x="196"/>
        <item x="2253"/>
        <item x="351"/>
        <item m="1" x="6076"/>
        <item m="1" x="6077"/>
        <item x="1217"/>
        <item m="1" x="6078"/>
        <item m="1" x="6179"/>
        <item m="1" x="6094"/>
        <item x="1285"/>
        <item x="875"/>
        <item m="1" x="6100"/>
        <item x="149"/>
        <item x="760"/>
        <item m="1" x="6263"/>
        <item m="1" x="4609"/>
        <item m="1" x="5284"/>
        <item m="1" x="6121"/>
        <item m="1" x="6278"/>
        <item m="1" x="4908"/>
        <item m="1" x="5588"/>
        <item x="1778"/>
        <item m="1" x="4120"/>
        <item m="1" x="6131"/>
        <item m="1" x="3446"/>
        <item m="1" x="5533"/>
        <item m="1" x="6115"/>
        <item m="1" x="5374"/>
        <item m="1" x="4850"/>
        <item m="1" x="5711"/>
        <item m="1" x="3271"/>
        <item m="1" x="3395"/>
        <item m="1" x="4731"/>
        <item m="1" x="5096"/>
        <item m="1" x="5729"/>
        <item m="1" x="4881"/>
        <item m="1" x="3128"/>
        <item m="1" x="5733"/>
        <item m="1" x="5735"/>
        <item x="386"/>
        <item m="1" x="3692"/>
        <item m="1" x="3462"/>
        <item m="1" x="5730"/>
        <item m="1" x="5747"/>
        <item m="1" x="5239"/>
        <item m="1" x="5757"/>
        <item x="1437"/>
        <item m="1" x="2737"/>
        <item m="1" x="5775"/>
        <item x="1488"/>
        <item m="1" x="5741"/>
        <item x="2329"/>
        <item m="1" x="4338"/>
        <item m="1" x="5799"/>
        <item m="1" x="4482"/>
        <item m="1" x="5802"/>
        <item m="1" x="2899"/>
        <item m="1" x="6017"/>
        <item m="1" x="6106"/>
        <item m="1" x="6110"/>
        <item x="520"/>
        <item x="1960"/>
        <item x="1159"/>
        <item m="1" x="6117"/>
        <item m="1" x="6120"/>
        <item x="654"/>
        <item x="1770"/>
        <item m="1" x="3130"/>
        <item m="1" x="5635"/>
        <item x="965"/>
        <item x="309"/>
        <item m="1" x="6135"/>
        <item m="1" x="4890"/>
        <item x="1743"/>
        <item m="1" x="6212"/>
        <item m="1" x="6141"/>
        <item m="1" x="3619"/>
        <item x="1053"/>
        <item m="1" x="6144"/>
        <item m="1" x="4809"/>
        <item m="1" x="2787"/>
        <item m="1" x="4260"/>
        <item m="1" x="4251"/>
        <item x="486"/>
        <item m="1" x="6158"/>
        <item m="1" x="6160"/>
        <item m="1" x="6164"/>
        <item x="235"/>
        <item m="1" x="6166"/>
        <item m="1" x="6167"/>
        <item m="1" x="4739"/>
        <item m="1" x="6169"/>
        <item m="1" x="6174"/>
        <item m="1" x="4167"/>
        <item x="2691"/>
        <item m="1" x="6313"/>
        <item x="1033"/>
        <item m="1" x="6258"/>
        <item m="1" x="3368"/>
        <item m="1" x="4116"/>
        <item m="1" x="6251"/>
        <item m="1" x="6270"/>
        <item m="1" x="6273"/>
        <item m="1" x="4520"/>
        <item x="1462"/>
        <item x="1086"/>
        <item m="1" x="4408"/>
        <item m="1" x="6290"/>
        <item m="1" x="6233"/>
        <item m="1" x="6295"/>
        <item m="1" x="6248"/>
        <item m="1" x="4273"/>
        <item m="1" x="6302"/>
        <item x="2104"/>
        <item m="1" x="6260"/>
        <item m="1" x="3536"/>
        <item x="1111"/>
        <item m="1" x="6304"/>
        <item m="1" x="6199"/>
        <item m="1" x="6334"/>
        <item m="1" x="4647"/>
        <item m="1" x="6291"/>
        <item m="1" x="6322"/>
        <item m="1" x="4998"/>
        <item m="1" x="6210"/>
        <item m="1" x="6308"/>
        <item m="1" x="6257"/>
        <item m="1" x="2726"/>
        <item m="1" x="5749"/>
        <item m="1" x="4761"/>
        <item m="1" x="5768"/>
        <item m="1" x="5776"/>
        <item m="1" x="5224"/>
        <item x="881"/>
        <item x="2179"/>
        <item m="1" x="6190"/>
        <item x="2444"/>
        <item m="1" x="6194"/>
        <item m="1" x="3989"/>
        <item m="1" x="3168"/>
        <item x="2606"/>
        <item m="1" x="6240"/>
        <item x="1618"/>
        <item m="1" x="6285"/>
        <item m="1" x="6303"/>
        <item m="1" x="6312"/>
        <item x="2584"/>
        <item x="827"/>
        <item m="1" x="5332"/>
        <item m="1" x="4451"/>
        <item x="625"/>
        <item m="1" x="5760"/>
        <item m="1" x="5763"/>
        <item m="1" x="5790"/>
        <item m="1" x="6205"/>
        <item m="1" x="6225"/>
        <item m="1" x="6226"/>
        <item m="1" x="6227"/>
        <item m="1" x="6228"/>
        <item m="1" x="6231"/>
        <item m="1" x="6243"/>
        <item x="1804"/>
        <item x="1052"/>
        <item m="1" x="3018"/>
        <item m="1" x="6250"/>
        <item m="1" x="6255"/>
        <item m="1" x="4635"/>
        <item x="1275"/>
        <item m="1" x="4667"/>
        <item m="1" x="4523"/>
        <item x="1264"/>
        <item m="1" x="6311"/>
        <item x="928"/>
        <item m="1" x="6315"/>
        <item m="1" x="6319"/>
        <item x="2489"/>
        <item m="1" x="4985"/>
        <item x="110"/>
        <item m="1" x="6338"/>
        <item m="1" x="5449"/>
        <item m="1" x="5450"/>
        <item m="1" x="4109"/>
        <item m="1" x="5271"/>
        <item x="934"/>
        <item m="1" x="3427"/>
        <item m="1" x="5255"/>
        <item m="1" x="4263"/>
        <item m="1" x="5276"/>
        <item m="1" x="5258"/>
        <item x="1647"/>
        <item x="498"/>
        <item m="1" x="5616"/>
        <item x="2008"/>
        <item m="1" x="5677"/>
        <item m="1" x="3610"/>
        <item m="1" x="5710"/>
        <item m="1" x="5422"/>
        <item m="1" x="3471"/>
        <item m="1" x="4865"/>
        <item m="1" x="5261"/>
        <item m="1" x="5085"/>
        <item x="585"/>
        <item m="1" x="5188"/>
        <item m="1" x="5706"/>
        <item m="1" x="5176"/>
        <item m="1" x="5179"/>
        <item m="1" x="4923"/>
        <item m="1" x="5207"/>
        <item m="1" x="3269"/>
        <item x="1247"/>
        <item m="1" x="5334"/>
        <item m="1" x="4106"/>
        <item m="1" x="5606"/>
        <item m="1" x="5360"/>
        <item x="1790"/>
        <item m="1" x="4363"/>
        <item x="1617"/>
        <item x="8"/>
        <item x="1379"/>
        <item x="2157"/>
        <item m="1" x="3452"/>
        <item x="1705"/>
        <item m="1" x="5201"/>
        <item m="1" x="5462"/>
        <item m="1" x="5582"/>
        <item x="554"/>
        <item m="1" x="4843"/>
        <item m="1" x="5586"/>
        <item x="474"/>
        <item m="1" x="5226"/>
        <item m="1" x="5268"/>
        <item x="1375"/>
        <item m="1" x="5362"/>
        <item m="1" x="5353"/>
        <item m="1" x="5093"/>
        <item m="1" x="5617"/>
        <item m="1" x="5267"/>
        <item x="531"/>
        <item m="1" x="5269"/>
        <item m="1" x="4470"/>
        <item x="1730"/>
        <item m="1" x="5278"/>
        <item m="1" x="5280"/>
        <item m="1" x="2720"/>
        <item m="1" x="5163"/>
        <item m="1" x="5289"/>
        <item m="1" x="5344"/>
        <item m="1" x="4724"/>
        <item m="1" x="5343"/>
        <item x="1571"/>
        <item m="1" x="5292"/>
        <item m="1" x="3792"/>
        <item m="1" x="5294"/>
        <item m="1" x="4652"/>
        <item x="2022"/>
        <item m="1" x="4003"/>
        <item m="1" x="5302"/>
        <item m="1" x="4699"/>
        <item m="1" x="4430"/>
        <item m="1" x="5514"/>
        <item m="1" x="2723"/>
        <item m="1" x="5307"/>
        <item m="1" x="5311"/>
        <item m="1" x="5310"/>
        <item m="1" x="4394"/>
        <item m="1" x="5312"/>
        <item m="1" x="5314"/>
        <item x="2599"/>
        <item x="655"/>
        <item m="1" x="3001"/>
        <item m="1" x="5315"/>
        <item x="2160"/>
        <item x="1407"/>
        <item m="1" x="2897"/>
        <item x="2592"/>
        <item m="1" x="2990"/>
        <item m="1" x="5322"/>
        <item m="1" x="5323"/>
        <item m="1" x="5326"/>
        <item m="1" x="5327"/>
        <item m="1" x="5491"/>
        <item m="1" x="5535"/>
        <item x="2137"/>
        <item m="1" x="4308"/>
        <item x="1481"/>
        <item m="1" x="3710"/>
        <item m="1" x="5341"/>
        <item m="1" x="5041"/>
        <item m="1" x="3457"/>
        <item m="1" x="3554"/>
        <item m="1" x="5386"/>
        <item m="1" x="5423"/>
        <item x="1535"/>
        <item m="1" x="5246"/>
        <item m="1" x="5574"/>
        <item m="1" x="5603"/>
        <item m="1" x="5627"/>
        <item m="1" x="5492"/>
        <item m="1" x="4581"/>
        <item m="1" x="3306"/>
        <item x="1947"/>
        <item m="1" x="5338"/>
        <item x="1028"/>
        <item m="1" x="5337"/>
        <item x="2481"/>
        <item m="1" x="3031"/>
        <item m="1" x="5590"/>
        <item m="1" x="5618"/>
        <item m="1" x="3503"/>
        <item m="1" x="4861"/>
        <item m="1" x="4504"/>
        <item m="1" x="2827"/>
        <item m="1" x="4472"/>
        <item m="1" x="4570"/>
        <item m="1" x="3280"/>
        <item m="1" x="3303"/>
        <item x="2622"/>
        <item m="1" x="5366"/>
        <item x="2353"/>
        <item m="1" x="5464"/>
        <item m="1" x="5225"/>
        <item m="1" x="4769"/>
        <item m="1" x="5233"/>
        <item x="2193"/>
        <item m="1" x="5236"/>
        <item m="1" x="5547"/>
        <item x="1690"/>
        <item m="1" x="5329"/>
        <item m="1" x="5333"/>
        <item m="1" x="5359"/>
        <item m="1" x="5339"/>
        <item m="1" x="3110"/>
        <item x="1506"/>
        <item m="1" x="5347"/>
        <item m="1" x="5348"/>
        <item x="2639"/>
        <item m="1" x="4124"/>
        <item x="1082"/>
        <item x="2158"/>
        <item m="1" x="5595"/>
        <item m="1" x="5636"/>
        <item m="1" x="3786"/>
        <item m="1" x="5244"/>
        <item m="1" x="5186"/>
        <item m="1" x="4387"/>
        <item m="1" x="5659"/>
        <item m="1" x="5580"/>
        <item m="1" x="5242"/>
        <item x="2550"/>
        <item m="1" x="3540"/>
        <item m="1" x="2831"/>
        <item x="207"/>
        <item m="1" x="5364"/>
        <item m="1" x="3648"/>
        <item x="1445"/>
        <item m="1" x="3182"/>
        <item m="1" x="4172"/>
        <item m="1" x="5637"/>
        <item m="1" x="5634"/>
        <item m="1" x="4377"/>
        <item x="105"/>
        <item m="1" x="5356"/>
        <item m="1" x="5601"/>
        <item x="1439"/>
        <item x="1652"/>
        <item m="1" x="5184"/>
        <item m="1" x="4327"/>
        <item x="2298"/>
        <item m="1" x="4836"/>
        <item m="1" x="5655"/>
        <item m="1" x="5425"/>
        <item x="74"/>
        <item m="1" x="5195"/>
        <item m="1" x="5208"/>
        <item x="2242"/>
        <item m="1" x="5537"/>
        <item m="1" x="3547"/>
        <item x="1222"/>
        <item x="2501"/>
        <item x="1165"/>
        <item m="1" x="5367"/>
        <item m="1" x="5371"/>
        <item m="1" x="4200"/>
        <item x="1651"/>
        <item m="1" x="5399"/>
        <item m="1" x="4803"/>
        <item x="2644"/>
        <item m="1" x="5656"/>
        <item m="1" x="5376"/>
        <item m="1" x="5692"/>
        <item m="1" x="3800"/>
        <item m="1" x="5167"/>
        <item m="1" x="2890"/>
        <item m="1" x="3420"/>
        <item x="697"/>
        <item m="1" x="4726"/>
        <item m="1" x="3392"/>
        <item m="1" x="5172"/>
        <item m="1" x="5173"/>
        <item m="1" x="4262"/>
        <item m="1" x="5178"/>
        <item x="1713"/>
        <item x="612"/>
        <item m="1" x="3833"/>
        <item m="1" x="3504"/>
        <item m="1" x="5486"/>
        <item x="2637"/>
        <item m="1" x="5479"/>
        <item m="1" x="3255"/>
        <item m="1" x="3249"/>
        <item m="1" x="3101"/>
        <item m="1" x="5196"/>
        <item m="1" x="4189"/>
        <item x="501"/>
        <item x="1071"/>
        <item x="1386"/>
        <item m="1" x="2808"/>
        <item m="1" x="5638"/>
        <item x="1304"/>
        <item m="1" x="3104"/>
        <item m="1" x="3254"/>
        <item m="1" x="4041"/>
        <item m="1" x="5203"/>
        <item m="1" x="4491"/>
        <item m="1" x="5219"/>
        <item m="1" x="3261"/>
        <item m="1" x="5476"/>
        <item m="1" x="5517"/>
        <item m="1" x="3274"/>
        <item x="1894"/>
        <item x="2554"/>
        <item m="1" x="5230"/>
        <item x="1193"/>
        <item m="1" x="5232"/>
        <item m="1" x="3969"/>
        <item x="2499"/>
        <item x="851"/>
        <item x="1581"/>
        <item x="2041"/>
        <item x="731"/>
        <item m="1" x="5383"/>
        <item m="1" x="5384"/>
        <item m="1" x="5389"/>
        <item m="1" x="5393"/>
        <item m="1" x="5394"/>
        <item x="1010"/>
        <item m="1" x="3910"/>
        <item m="1" x="5508"/>
        <item m="1" x="5413"/>
        <item x="186"/>
        <item m="1" x="5415"/>
        <item x="1527"/>
        <item x="1438"/>
        <item m="1" x="5418"/>
        <item x="2523"/>
        <item m="1" x="5421"/>
        <item x="608"/>
        <item x="780"/>
        <item m="1" x="4859"/>
        <item x="1808"/>
        <item m="1" x="5434"/>
        <item x="243"/>
        <item m="1" x="3105"/>
        <item m="1" x="5436"/>
        <item x="1092"/>
        <item m="1" x="5151"/>
        <item m="1" x="5440"/>
        <item m="1" x="3221"/>
        <item m="1" x="4932"/>
        <item x="1006"/>
        <item m="1" x="5442"/>
        <item m="1" x="4009"/>
        <item m="1" x="5446"/>
        <item m="1" x="5451"/>
        <item m="1" x="5539"/>
        <item m="1" x="5452"/>
        <item x="588"/>
        <item x="2367"/>
        <item m="1" x="5455"/>
        <item m="1" x="5456"/>
        <item m="1" x="5458"/>
        <item m="1" x="5460"/>
        <item m="1" x="5461"/>
        <item m="1" x="5463"/>
        <item m="1" x="5465"/>
        <item x="1620"/>
        <item m="1" x="5466"/>
        <item x="1897"/>
        <item m="1" x="5472"/>
        <item m="1" x="5474"/>
        <item m="1" x="5475"/>
        <item m="1" x="5607"/>
        <item m="1" x="5612"/>
        <item x="1892"/>
        <item m="1" x="5683"/>
        <item m="1" x="3257"/>
        <item x="30"/>
        <item m="1" x="5676"/>
        <item m="1" x="3622"/>
        <item m="1" x="3807"/>
        <item x="1981"/>
        <item m="1" x="5658"/>
        <item x="2642"/>
        <item m="1" x="5665"/>
        <item m="1" x="3704"/>
        <item m="1" x="5673"/>
        <item x="1084"/>
        <item m="1" x="5679"/>
        <item m="1" x="5502"/>
        <item m="1" x="4119"/>
        <item x="2674"/>
        <item x="797"/>
        <item m="1" x="5484"/>
        <item x="1998"/>
        <item m="1" x="5560"/>
        <item m="1" x="5691"/>
        <item x="339"/>
        <item m="1" x="3641"/>
        <item x="1904"/>
        <item m="1" x="4368"/>
        <item m="1" x="5228"/>
        <item x="1990"/>
        <item x="327"/>
        <item m="1" x="2881"/>
        <item m="1" x="5561"/>
        <item m="1" x="5213"/>
        <item m="1" x="3233"/>
        <item m="1" x="5215"/>
        <item m="1" x="2741"/>
        <item m="1" x="3967"/>
        <item m="1" x="5190"/>
        <item m="1" x="5240"/>
        <item m="1" x="5248"/>
        <item x="2402"/>
        <item x="835"/>
        <item m="1" x="4644"/>
        <item x="2628"/>
        <item m="1" x="4229"/>
        <item x="461"/>
        <item m="1" x="3892"/>
        <item m="1" x="2959"/>
        <item m="1" x="5518"/>
        <item m="1" x="5519"/>
        <item m="1" x="2704"/>
        <item m="1" x="5520"/>
        <item x="969"/>
        <item m="1" x="4758"/>
        <item m="1" x="4615"/>
        <item x="34"/>
        <item m="1" x="3195"/>
        <item m="1" x="5542"/>
        <item m="1" x="4543"/>
        <item m="1" x="5551"/>
        <item x="525"/>
        <item x="1528"/>
        <item m="1" x="5608"/>
        <item m="1" x="4114"/>
        <item m="1" x="5605"/>
        <item m="1" x="5611"/>
        <item m="1" x="3607"/>
        <item m="1" x="5631"/>
        <item m="1" x="5089"/>
        <item m="1" x="5622"/>
        <item m="1" x="3270"/>
        <item m="1" x="3183"/>
        <item x="1660"/>
        <item m="1" x="5695"/>
        <item m="1" x="4104"/>
        <item x="1315"/>
        <item m="1" x="5120"/>
        <item x="1334"/>
        <item m="1" x="4247"/>
        <item m="1" x="5685"/>
        <item m="1" x="2958"/>
        <item m="1" x="4648"/>
        <item m="1" x="5694"/>
        <item m="1" x="5168"/>
        <item x="524"/>
        <item x="1589"/>
        <item m="1" x="5199"/>
        <item m="1" x="5209"/>
        <item m="1" x="5250"/>
        <item m="1" x="3080"/>
        <item m="1" x="5563"/>
        <item m="1" x="5598"/>
        <item m="1" x="5570"/>
        <item m="1" x="5575"/>
        <item m="1" x="3063"/>
        <item m="1" x="5577"/>
        <item x="437"/>
        <item m="1" x="4673"/>
        <item m="1" x="4372"/>
        <item x="2252"/>
        <item m="1" x="5686"/>
        <item x="2491"/>
        <item x="2115"/>
        <item x="992"/>
        <item m="1" x="2713"/>
        <item m="1" x="5234"/>
        <item x="2346"/>
        <item m="1" x="5596"/>
        <item m="1" x="4291"/>
        <item m="1" x="5615"/>
        <item m="1" x="5626"/>
        <item m="1" x="5640"/>
        <item m="1" x="5644"/>
        <item m="1" x="5657"/>
        <item m="1" x="3393"/>
        <item m="1" x="5687"/>
        <item x="607"/>
        <item m="1" x="2979"/>
        <item x="326"/>
        <item m="1" x="4404"/>
        <item x="559"/>
        <item m="1" x="5105"/>
        <item m="1" x="4953"/>
        <item m="1" x="4420"/>
        <item x="2461"/>
        <item m="1" x="3486"/>
        <item m="1" x="5162"/>
        <item x="1123"/>
        <item m="1" x="4957"/>
        <item m="1" x="3709"/>
        <item m="1" x="3728"/>
        <item x="1281"/>
        <item m="1" x="3719"/>
        <item x="249"/>
        <item m="1" x="4505"/>
        <item x="1942"/>
        <item x="2393"/>
        <item m="1" x="4705"/>
        <item x="362"/>
        <item x="951"/>
        <item x="813"/>
        <item x="544"/>
        <item x="1584"/>
        <item m="1" x="4439"/>
        <item x="1580"/>
        <item m="1" x="4447"/>
        <item m="1" x="4452"/>
        <item x="1136"/>
        <item x="188"/>
        <item m="1" x="4457"/>
        <item x="1916"/>
        <item x="639"/>
        <item m="1" x="4566"/>
        <item x="1342"/>
        <item m="1" x="4461"/>
        <item m="1" x="4462"/>
        <item m="1" x="4468"/>
        <item m="1" x="4469"/>
        <item x="1546"/>
        <item m="1" x="4503"/>
        <item m="1" x="3039"/>
        <item x="1609"/>
        <item m="1" x="4474"/>
        <item x="2273"/>
        <item m="1" x="2944"/>
        <item m="1" x="4485"/>
        <item m="1" x="4489"/>
        <item x="1619"/>
        <item x="1172"/>
        <item x="1203"/>
        <item m="1" x="4495"/>
        <item m="1" x="4494"/>
        <item m="1" x="3660"/>
        <item x="1798"/>
        <item m="1" x="4498"/>
        <item m="1" x="4499"/>
        <item m="1" x="2993"/>
        <item m="1" x="4417"/>
        <item m="1" x="3406"/>
        <item m="1" x="3177"/>
        <item x="97"/>
        <item m="1" x="3870"/>
        <item m="1" x="4271"/>
        <item m="1" x="3500"/>
        <item m="1" x="3405"/>
        <item x="1575"/>
        <item x="2521"/>
        <item m="1" x="3478"/>
        <item x="2141"/>
        <item m="1" x="4522"/>
        <item m="1" x="3454"/>
        <item m="1" x="4574"/>
        <item m="1" x="4835"/>
        <item x="2344"/>
        <item m="1" x="4760"/>
        <item m="1" x="3358"/>
        <item m="1" x="3495"/>
        <item m="1" x="4139"/>
        <item x="762"/>
        <item m="1" x="3313"/>
        <item m="1" x="4534"/>
        <item m="1" x="4319"/>
        <item m="1" x="3768"/>
        <item m="1" x="3769"/>
        <item m="1" x="4568"/>
        <item m="1" x="2696"/>
        <item m="1" x="5125"/>
        <item x="2446"/>
        <item m="1" x="4330"/>
        <item m="1" x="4332"/>
        <item m="1" x="5164"/>
        <item x="2586"/>
        <item x="2504"/>
        <item m="1" x="4413"/>
        <item x="332"/>
        <item m="1" x="4283"/>
        <item m="1" x="4511"/>
        <item m="1" x="3343"/>
        <item m="1" x="4560"/>
        <item m="1" x="4533"/>
        <item m="1" x="4158"/>
        <item m="1" x="4115"/>
        <item x="123"/>
        <item m="1" x="4527"/>
        <item m="1" x="3300"/>
        <item m="1" x="4550"/>
        <item m="1" x="4549"/>
        <item x="690"/>
        <item m="1" x="4525"/>
        <item m="1" x="4702"/>
        <item x="184"/>
        <item m="1" x="4716"/>
        <item m="1" x="5080"/>
        <item m="1" x="4170"/>
        <item m="1" x="4008"/>
        <item x="1139"/>
        <item x="190"/>
        <item m="1" x="5100"/>
        <item m="1" x="5154"/>
        <item m="1" x="3813"/>
        <item m="1" x="4361"/>
        <item m="1" x="4797"/>
        <item x="1122"/>
        <item x="1978"/>
        <item m="1" x="4793"/>
        <item x="1351"/>
        <item m="1" x="4419"/>
        <item m="1" x="4874"/>
        <item m="1" x="4539"/>
        <item m="1" x="4542"/>
        <item m="1" x="4546"/>
        <item m="1" x="4548"/>
        <item m="1" x="4551"/>
        <item x="467"/>
        <item m="1" x="4847"/>
        <item m="1" x="4846"/>
        <item x="2303"/>
        <item x="2668"/>
        <item x="779"/>
        <item x="2590"/>
        <item m="1" x="4561"/>
        <item m="1" x="4563"/>
        <item x="1150"/>
        <item m="1" x="2920"/>
        <item x="812"/>
        <item x="505"/>
        <item m="1" x="4595"/>
        <item x="1772"/>
        <item m="1" x="4762"/>
        <item m="1" x="5024"/>
        <item m="1" x="5051"/>
        <item x="2671"/>
        <item x="2611"/>
        <item m="1" x="4907"/>
        <item m="1" x="4906"/>
        <item m="1" x="2753"/>
        <item x="1349"/>
        <item m="1" x="4757"/>
        <item x="1843"/>
        <item m="1" x="4688"/>
        <item x="1939"/>
        <item m="1" x="5099"/>
        <item m="1" x="5121"/>
        <item m="1" x="4799"/>
        <item x="513"/>
        <item x="634"/>
        <item m="1" x="5161"/>
        <item m="1" x="4834"/>
        <item x="700"/>
        <item x="888"/>
        <item m="1" x="3336"/>
        <item x="433"/>
        <item m="1" x="5155"/>
        <item m="1" x="4325"/>
        <item m="1" x="3533"/>
        <item m="1" x="4079"/>
        <item x="258"/>
        <item m="1" x="4590"/>
        <item x="646"/>
        <item m="1" x="4593"/>
        <item m="1" x="2797"/>
        <item m="1" x="4605"/>
        <item m="1" x="4741"/>
        <item m="1" x="4742"/>
        <item m="1" x="4992"/>
        <item m="1" x="5148"/>
        <item x="268"/>
        <item m="1" x="3253"/>
        <item m="1" x="2700"/>
        <item m="1" x="5139"/>
        <item m="1" x="4302"/>
        <item m="1" x="3577"/>
        <item m="1" x="5092"/>
        <item m="1" x="3852"/>
        <item m="1" x="4306"/>
        <item m="1" x="5115"/>
        <item x="1776"/>
        <item m="1" x="3421"/>
        <item m="1" x="4989"/>
        <item x="921"/>
        <item x="596"/>
        <item x="1520"/>
        <item m="1" x="5023"/>
        <item m="1" x="5127"/>
        <item m="1" x="3232"/>
        <item x="2040"/>
        <item m="1" x="4341"/>
        <item x="24"/>
        <item m="1" x="4345"/>
        <item x="2572"/>
        <item m="1" x="4351"/>
        <item x="2113"/>
        <item x="915"/>
        <item x="1950"/>
        <item m="1" x="3331"/>
        <item m="1" x="5091"/>
        <item x="1842"/>
        <item m="1" x="4924"/>
        <item m="1" x="4371"/>
        <item m="1" x="5128"/>
        <item m="1" x="5070"/>
        <item m="1" x="4909"/>
        <item m="1" x="5027"/>
        <item x="2061"/>
        <item m="1" x="4390"/>
        <item m="1" x="4392"/>
        <item m="1" x="3953"/>
        <item x="2684"/>
        <item x="1403"/>
        <item m="1" x="5074"/>
        <item x="225"/>
        <item m="1" x="4403"/>
        <item m="1" x="4409"/>
        <item x="55"/>
        <item m="1" x="4411"/>
        <item m="1" x="4415"/>
        <item m="1" x="4416"/>
        <item x="2033"/>
        <item m="1" x="4612"/>
        <item m="1" x="4613"/>
        <item x="2462"/>
        <item m="1" x="4614"/>
        <item x="2529"/>
        <item m="1" x="4616"/>
        <item m="1" x="4617"/>
        <item m="1" x="4620"/>
        <item m="1" x="4621"/>
        <item m="1" x="4622"/>
        <item m="1" x="4624"/>
        <item m="1" x="4625"/>
        <item x="2689"/>
        <item x="943"/>
        <item m="1" x="3172"/>
        <item x="771"/>
        <item m="1" x="4633"/>
        <item m="1" x="4634"/>
        <item m="1" x="4636"/>
        <item m="1" x="4638"/>
        <item m="1" x="4642"/>
        <item x="1943"/>
        <item m="1" x="4653"/>
        <item m="1" x="4658"/>
        <item m="1" x="4659"/>
        <item x="424"/>
        <item x="1913"/>
        <item m="1" x="4668"/>
        <item m="1" x="4669"/>
        <item m="1" x="4671"/>
        <item m="1" x="4676"/>
        <item m="1" x="4678"/>
        <item m="1" x="4680"/>
        <item m="1" x="4684"/>
        <item x="134"/>
        <item m="1" x="4691"/>
        <item x="1963"/>
        <item x="2123"/>
        <item m="1" x="4692"/>
        <item m="1" x="4696"/>
        <item m="1" x="4700"/>
        <item x="1318"/>
        <item m="1" x="4703"/>
        <item m="1" x="4704"/>
        <item m="1" x="4706"/>
        <item m="1" x="4707"/>
        <item m="1" x="4708"/>
        <item x="537"/>
        <item m="1" x="4711"/>
        <item x="618"/>
        <item m="1" x="4718"/>
        <item m="1" x="3199"/>
        <item x="1224"/>
        <item x="1756"/>
        <item x="203"/>
        <item x="777"/>
        <item m="1" x="4725"/>
        <item m="1" x="4734"/>
        <item m="1" x="4736"/>
        <item m="1" x="4738"/>
        <item x="2567"/>
        <item m="1" x="3771"/>
        <item x="239"/>
        <item m="1" x="4750"/>
        <item m="1" x="4752"/>
        <item m="1" x="3826"/>
        <item x="2658"/>
        <item m="1" x="4754"/>
        <item m="1" x="4759"/>
        <item m="1" x="4764"/>
        <item m="1" x="4870"/>
        <item x="435"/>
        <item m="1" x="3938"/>
        <item m="1" x="4765"/>
        <item m="1" x="4766"/>
        <item x="743"/>
        <item m="1" x="4767"/>
        <item m="1" x="4771"/>
        <item m="1" x="4772"/>
        <item m="1" x="4774"/>
        <item m="1" x="4776"/>
        <item m="1" x="4778"/>
        <item m="1" x="4779"/>
        <item m="1" x="4780"/>
        <item m="1" x="4784"/>
        <item m="1" x="3207"/>
        <item m="1" x="4791"/>
        <item m="1" x="4795"/>
        <item m="1" x="2719"/>
        <item x="1410"/>
        <item m="1" x="4807"/>
        <item m="1" x="4808"/>
        <item m="1" x="4811"/>
        <item x="2576"/>
        <item m="1" x="4812"/>
        <item m="1" x="4813"/>
        <item m="1" x="4814"/>
        <item m="1" x="4311"/>
        <item x="405"/>
        <item m="1" x="4817"/>
        <item x="1009"/>
        <item x="759"/>
        <item m="1" x="3825"/>
        <item m="1" x="4819"/>
        <item m="1" x="4820"/>
        <item x="855"/>
        <item x="1625"/>
        <item m="1" x="3268"/>
        <item x="1114"/>
        <item m="1" x="3867"/>
        <item m="1" x="5153"/>
        <item m="1" x="4842"/>
        <item x="630"/>
        <item x="1194"/>
        <item m="1" x="3828"/>
        <item m="1" x="4848"/>
        <item m="1" x="4849"/>
        <item m="1" x="5026"/>
        <item m="1" x="4866"/>
        <item x="1372"/>
        <item m="1" x="4922"/>
        <item m="1" x="5028"/>
        <item m="1" x="3248"/>
        <item m="1" x="5117"/>
        <item m="1" x="5033"/>
        <item m="1" x="5035"/>
        <item x="2074"/>
        <item m="1" x="5045"/>
        <item m="1" x="5150"/>
        <item x="551"/>
        <item m="1" x="5047"/>
        <item m="1" x="4951"/>
        <item m="1" x="5054"/>
        <item x="2004"/>
        <item m="1" x="5060"/>
        <item m="1" x="5065"/>
        <item m="1" x="4977"/>
        <item m="1" x="4864"/>
        <item m="1" x="5075"/>
        <item m="1" x="4994"/>
        <item m="1" x="3103"/>
        <item m="1" x="3126"/>
        <item m="1" x="5084"/>
        <item m="1" x="4868"/>
        <item x="757"/>
        <item m="1" x="5057"/>
        <item x="2066"/>
        <item m="1" x="4867"/>
        <item x="2342"/>
        <item m="1" x="4869"/>
        <item m="1" x="5101"/>
        <item m="1" x="5104"/>
        <item m="1" x="2953"/>
        <item m="1" x="5108"/>
        <item x="725"/>
        <item m="1" x="5119"/>
        <item x="755"/>
        <item m="1" x="5126"/>
        <item m="1" x="4896"/>
        <item m="1" x="3250"/>
        <item x="1792"/>
        <item m="1" x="5136"/>
        <item m="1" x="4984"/>
        <item m="1" x="5140"/>
        <item m="1" x="5143"/>
        <item m="1" x="5144"/>
        <item m="1" x="4180"/>
        <item x="1810"/>
        <item x="335"/>
        <item m="1" x="5135"/>
        <item m="1" x="4999"/>
        <item x="2084"/>
        <item m="1" x="5030"/>
        <item m="1" x="5147"/>
        <item m="1" x="2707"/>
        <item m="1" x="5107"/>
        <item m="1" x="4400"/>
        <item m="1" x="4321"/>
        <item m="1" x="3499"/>
        <item m="1" x="4965"/>
        <item m="1" x="4964"/>
        <item m="1" x="4961"/>
        <item m="1" x="4962"/>
        <item m="1" x="4963"/>
        <item m="1" x="4967"/>
        <item m="1" x="4968"/>
        <item m="1" x="4969"/>
        <item m="1" x="4970"/>
        <item m="1" x="4971"/>
        <item m="1" x="4950"/>
        <item m="1" x="4355"/>
        <item m="1" x="4374"/>
        <item m="1" x="4357"/>
        <item x="2403"/>
        <item m="1" x="2701"/>
        <item m="1" x="3068"/>
        <item m="1" x="4877"/>
        <item m="1" x="3639"/>
        <item m="1" x="4879"/>
        <item x="2632"/>
        <item m="1" x="4883"/>
        <item x="995"/>
        <item m="1" x="4884"/>
        <item m="1" x="4886"/>
        <item m="1" x="4887"/>
        <item m="1" x="4888"/>
        <item x="2587"/>
        <item m="1" x="4898"/>
        <item m="1" x="4902"/>
        <item m="1" x="4903"/>
        <item m="1" x="4904"/>
        <item m="1" x="2889"/>
        <item x="191"/>
        <item m="1" x="5004"/>
        <item m="1" x="5001"/>
        <item m="1" x="5112"/>
        <item m="1" x="5098"/>
        <item m="1" x="2712"/>
        <item m="1" x="3464"/>
        <item m="1" x="5010"/>
        <item m="1" x="5110"/>
        <item m="1" x="4937"/>
        <item m="1" x="4974"/>
        <item m="1" x="3115"/>
        <item m="1" x="4307"/>
        <item m="1" x="4312"/>
        <item x="156"/>
        <item m="1" x="4320"/>
        <item m="1" x="4329"/>
        <item x="2024"/>
        <item m="1" x="4220"/>
        <item m="1" x="4347"/>
        <item m="1" x="4352"/>
        <item m="1" x="4388"/>
        <item x="971"/>
        <item m="1" x="4399"/>
        <item x="1761"/>
        <item m="1" x="3458"/>
        <item x="718"/>
        <item m="1" x="4422"/>
        <item m="1" x="4423"/>
        <item m="1" x="4818"/>
        <item x="1045"/>
        <item m="1" x="4915"/>
        <item m="1" x="2917"/>
        <item x="2140"/>
        <item m="1" x="4933"/>
        <item m="1" x="4939"/>
        <item x="642"/>
        <item m="1" x="4052"/>
        <item m="1" x="4949"/>
        <item m="1" x="4978"/>
        <item x="1849"/>
        <item m="1" x="5002"/>
        <item m="1" x="5018"/>
        <item x="548"/>
        <item m="1" x="4040"/>
        <item m="1" x="5021"/>
        <item m="1" x="5022"/>
        <item x="167"/>
        <item m="1" x="5046"/>
        <item m="1" x="3625"/>
        <item m="1" x="5049"/>
        <item m="1" x="5050"/>
        <item m="1" x="5055"/>
        <item m="1" x="5067"/>
        <item x="1754"/>
        <item m="1" x="5078"/>
        <item m="1" x="3572"/>
        <item m="1" x="5083"/>
        <item m="1" x="3501"/>
        <item x="2477"/>
        <item x="1791"/>
        <item x="1333"/>
        <item m="1" x="4110"/>
        <item m="1" x="3489"/>
        <item m="1" x="5122"/>
        <item m="1" x="5133"/>
        <item m="1" x="5137"/>
        <item m="1" x="5141"/>
        <item m="1" x="5142"/>
        <item x="404"/>
        <item m="1" x="3135"/>
        <item m="1" x="3931"/>
        <item m="1" x="3351"/>
        <item x="413"/>
        <item x="26"/>
        <item m="1" x="2795"/>
        <item m="1" x="2718"/>
        <item m="1" x="2794"/>
        <item x="2451"/>
        <item m="1" x="3352"/>
        <item x="410"/>
        <item x="41"/>
        <item x="1284"/>
        <item m="1" x="3911"/>
        <item m="1" x="3009"/>
        <item x="59"/>
        <item m="1" x="3116"/>
        <item m="1" x="2903"/>
        <item m="1" x="3292"/>
        <item m="1" x="3293"/>
        <item x="1851"/>
        <item m="1" x="3295"/>
        <item m="1" x="3484"/>
        <item x="2130"/>
        <item x="369"/>
        <item m="1" x="3789"/>
        <item m="1" x="3790"/>
        <item m="1" x="3794"/>
        <item x="1324"/>
        <item x="85"/>
        <item m="1" x="3444"/>
        <item m="1" x="3381"/>
        <item m="1" x="3461"/>
        <item x="1726"/>
        <item m="1" x="3695"/>
        <item m="1" x="3208"/>
        <item x="2361"/>
        <item x="2228"/>
        <item x="16"/>
        <item m="1" x="3673"/>
        <item m="1" x="3206"/>
        <item m="1" x="2844"/>
        <item m="1" x="3459"/>
        <item x="820"/>
        <item m="1" x="3606"/>
        <item x="1788"/>
        <item m="1" x="4289"/>
        <item m="1" x="3227"/>
        <item x="1485"/>
        <item m="1" x="3247"/>
        <item x="485"/>
        <item m="1" x="3638"/>
        <item m="1" x="3414"/>
        <item m="1" x="3689"/>
        <item m="1" x="3359"/>
        <item m="1" x="4294"/>
        <item x="1047"/>
        <item m="1" x="3649"/>
        <item m="1" x="3555"/>
        <item x="1865"/>
        <item m="1" x="3256"/>
        <item x="2260"/>
        <item m="1" x="3655"/>
        <item m="1" x="3741"/>
        <item m="1" x="3059"/>
        <item m="1" x="3353"/>
        <item x="2659"/>
        <item m="1" x="3355"/>
        <item m="1" x="3263"/>
        <item m="1" x="3682"/>
        <item m="1" x="3309"/>
        <item x="1820"/>
        <item x="923"/>
        <item m="1" x="3693"/>
        <item m="1" x="3325"/>
        <item x="1676"/>
        <item m="1" x="3291"/>
        <item x="769"/>
        <item m="1" x="3579"/>
        <item x="1201"/>
        <item x="1746"/>
        <item m="1" x="3456"/>
        <item x="932"/>
        <item m="1" x="3611"/>
        <item x="809"/>
        <item m="1" x="3390"/>
        <item x="2280"/>
        <item x="2417"/>
        <item x="1137"/>
        <item x="1516"/>
        <item m="1" x="3623"/>
        <item m="1" x="3613"/>
        <item m="1" x="3338"/>
        <item m="1" x="3493"/>
        <item x="1432"/>
        <item m="1" x="3425"/>
        <item m="1" x="2875"/>
        <item m="1" x="2773"/>
        <item m="1" x="3588"/>
        <item x="2594"/>
        <item m="1" x="3259"/>
        <item x="2427"/>
        <item m="1" x="3258"/>
        <item m="1" x="3636"/>
        <item m="1" x="3209"/>
        <item x="645"/>
        <item m="1" x="3434"/>
        <item m="1" x="3226"/>
        <item m="1" x="2834"/>
        <item x="1700"/>
        <item x="2391"/>
        <item x="1691"/>
        <item m="1" x="3960"/>
        <item m="1" x="2747"/>
        <item x="817"/>
        <item x="1236"/>
        <item m="1" x="2918"/>
        <item m="1" x="2908"/>
        <item m="1" x="2752"/>
        <item m="1" x="2796"/>
        <item m="1" x="3164"/>
        <item m="1" x="2935"/>
        <item m="1" x="3964"/>
        <item m="1" x="3963"/>
        <item m="1" x="2933"/>
        <item m="1" x="2750"/>
        <item m="1" x="2802"/>
        <item m="1" x="3187"/>
        <item m="1" x="2854"/>
        <item x="2445"/>
        <item m="1" x="2799"/>
        <item m="1" x="2800"/>
        <item m="1" x="3876"/>
        <item m="1" x="3877"/>
        <item x="1175"/>
        <item x="772"/>
        <item x="2608"/>
        <item x="1645"/>
        <item m="1" x="3153"/>
        <item m="1" x="3097"/>
        <item x="2335"/>
        <item m="1" x="2810"/>
        <item m="1" x="3939"/>
        <item m="1" x="3941"/>
        <item m="1" x="3645"/>
        <item m="1" x="3014"/>
        <item m="1" x="2757"/>
        <item m="1" x="3304"/>
        <item x="2323"/>
        <item m="1" x="3974"/>
        <item m="1" x="3975"/>
        <item x="1021"/>
        <item m="1" x="3189"/>
        <item m="1" x="2746"/>
        <item x="2385"/>
        <item m="1" x="3796"/>
        <item m="1" x="3799"/>
        <item m="1" x="3767"/>
        <item m="1" x="2929"/>
        <item m="1" x="3094"/>
        <item m="1" x="3098"/>
        <item m="1" x="3186"/>
        <item x="1822"/>
        <item m="1" x="2759"/>
        <item x="164"/>
        <item m="1" x="2916"/>
        <item m="1" x="2760"/>
        <item m="1" x="2761"/>
        <item m="1" x="3053"/>
        <item x="799"/>
        <item x="1745"/>
        <item m="1" x="3165"/>
        <item x="2099"/>
        <item m="1" x="2859"/>
        <item x="2681"/>
        <item m="1" x="3805"/>
        <item m="1" x="2764"/>
        <item m="1" x="3979"/>
        <item m="1" x="3978"/>
        <item m="1" x="3965"/>
        <item x="2638"/>
        <item m="1" x="3984"/>
        <item m="1" x="3985"/>
        <item m="1" x="3987"/>
        <item m="1" x="3024"/>
        <item m="1" x="3025"/>
        <item x="966"/>
        <item m="1" x="3224"/>
        <item m="1" x="3027"/>
        <item m="1" x="3026"/>
        <item x="2452"/>
        <item x="2328"/>
        <item m="1" x="3891"/>
        <item m="1" x="2702"/>
        <item m="1" x="3810"/>
        <item m="1" x="3818"/>
        <item m="1" x="3816"/>
        <item x="1591"/>
        <item x="786"/>
        <item m="1" x="3992"/>
        <item m="1" x="3995"/>
        <item m="1" x="3783"/>
        <item m="1" x="3994"/>
        <item m="1" x="3991"/>
        <item x="1551"/>
        <item x="2621"/>
        <item m="1" x="3822"/>
        <item m="1" x="3823"/>
        <item m="1" x="3204"/>
        <item m="1" x="3517"/>
        <item m="1" x="3708"/>
        <item x="1641"/>
        <item m="1" x="2907"/>
        <item m="1" x="3647"/>
        <item m="1" x="3668"/>
        <item x="2240"/>
        <item m="1" x="3157"/>
        <item x="2360"/>
        <item x="2502"/>
        <item m="1" x="2863"/>
        <item x="1369"/>
        <item m="1" x="3302"/>
        <item m="1" x="3670"/>
        <item m="1" x="3299"/>
        <item x="1930"/>
        <item m="1" x="3646"/>
        <item m="1" x="2886"/>
        <item m="1" x="3514"/>
        <item m="1" x="3651"/>
        <item m="1" x="3310"/>
        <item m="1" x="3023"/>
        <item m="1" x="3523"/>
        <item m="1" x="4300"/>
        <item m="1" x="3409"/>
        <item m="1" x="3492"/>
        <item x="961"/>
        <item x="1759"/>
        <item m="1" x="3981"/>
        <item m="1" x="3491"/>
        <item m="1" x="3197"/>
        <item m="1" x="3644"/>
        <item m="1" x="3990"/>
        <item x="804"/>
        <item x="2437"/>
        <item m="1" x="3605"/>
        <item x="2236"/>
        <item x="1604"/>
        <item x="366"/>
        <item m="1" x="3364"/>
        <item m="1" x="3541"/>
        <item x="2239"/>
        <item m="1" x="3552"/>
        <item x="1339"/>
        <item m="1" x="3216"/>
        <item x="701"/>
        <item m="1" x="3231"/>
        <item x="687"/>
        <item m="1" x="3947"/>
        <item m="1" x="4288"/>
        <item m="1" x="2821"/>
        <item x="401"/>
        <item x="545"/>
        <item x="582"/>
        <item x="2162"/>
        <item m="1" x="3465"/>
        <item m="1" x="3777"/>
        <item m="1" x="3391"/>
        <item m="1" x="3419"/>
        <item m="1" x="3776"/>
        <item m="1" x="3626"/>
        <item x="1968"/>
        <item m="1" x="3123"/>
        <item x="2468"/>
        <item m="1" x="3107"/>
        <item x="274"/>
        <item x="1135"/>
        <item x="305"/>
        <item m="1" x="3124"/>
        <item m="1" x="3918"/>
        <item x="1763"/>
        <item m="1" x="3898"/>
        <item m="1" x="3996"/>
        <item m="1" x="2823"/>
        <item m="1" x="4000"/>
        <item m="1" x="3711"/>
        <item m="1" x="3413"/>
        <item m="1" x="3712"/>
        <item m="1" x="4270"/>
        <item m="1" x="3316"/>
        <item m="1" x="3525"/>
        <item x="2284"/>
        <item x="1869"/>
        <item x="665"/>
        <item m="1" x="2894"/>
        <item m="1" x="3064"/>
        <item m="1" x="3108"/>
        <item x="400"/>
        <item x="1435"/>
        <item m="1" x="3230"/>
        <item m="1" x="3363"/>
        <item m="1" x="3398"/>
        <item m="1" x="3400"/>
        <item x="2327"/>
        <item x="1338"/>
        <item m="1" x="3467"/>
        <item m="1" x="3470"/>
        <item m="1" x="3497"/>
        <item x="2619"/>
        <item m="1" x="3507"/>
        <item m="1" x="3560"/>
        <item m="1" x="3562"/>
        <item m="1" x="3586"/>
        <item m="1" x="3627"/>
        <item m="1" x="3677"/>
        <item x="1470"/>
        <item m="1" x="4281"/>
        <item x="1449"/>
        <item x="666"/>
        <item m="1" x="2877"/>
        <item x="978"/>
        <item m="1" x="2974"/>
        <item m="1" x="3894"/>
        <item m="1" x="3532"/>
        <item x="471"/>
        <item x="1353"/>
        <item x="201"/>
        <item x="1015"/>
        <item x="1771"/>
        <item x="846"/>
        <item x="2479"/>
        <item m="1" x="4005"/>
        <item x="793"/>
        <item x="1529"/>
        <item m="1" x="3318"/>
        <item m="1" x="3276"/>
        <item m="1" x="3326"/>
        <item m="1" x="3328"/>
        <item m="1" x="4284"/>
        <item m="1" x="3379"/>
        <item x="2551"/>
        <item m="1" x="3531"/>
        <item x="2459"/>
        <item x="1667"/>
        <item x="2062"/>
        <item x="1677"/>
        <item x="502"/>
        <item m="1" x="3402"/>
        <item m="1" x="3553"/>
        <item m="1" x="3384"/>
        <item x="2172"/>
        <item m="1" x="3235"/>
        <item m="1" x="3279"/>
        <item x="1391"/>
        <item m="1" x="3678"/>
        <item x="1579"/>
        <item m="1" x="3281"/>
        <item x="1600"/>
        <item m="1" x="3476"/>
        <item x="2497"/>
        <item m="1" x="3234"/>
        <item x="1779"/>
        <item x="677"/>
        <item x="1121"/>
        <item m="1" x="3401"/>
        <item x="307"/>
        <item m="1" x="3549"/>
        <item m="1" x="3057"/>
        <item m="1" x="2962"/>
        <item x="2676"/>
        <item m="1" x="3534"/>
        <item m="1" x="3654"/>
        <item x="86"/>
        <item x="1480"/>
        <item m="1" x="4267"/>
        <item m="1" x="3498"/>
        <item x="913"/>
        <item m="1" x="4268"/>
        <item x="1966"/>
        <item m="1" x="3283"/>
        <item m="1" x="3329"/>
        <item x="1381"/>
        <item m="1" x="3450"/>
        <item x="2396"/>
        <item m="1" x="3951"/>
        <item m="1" x="3564"/>
        <item x="1161"/>
        <item m="1" x="3062"/>
        <item x="1398"/>
        <item m="1" x="3236"/>
        <item x="1299"/>
        <item m="1" x="3590"/>
        <item m="1" x="3448"/>
        <item x="299"/>
        <item x="1187"/>
        <item m="1" x="3885"/>
        <item x="1476"/>
        <item m="1" x="4011"/>
        <item x="11"/>
        <item x="594"/>
        <item m="1" x="2968"/>
        <item x="1039"/>
        <item x="1350"/>
        <item m="1" x="3237"/>
        <item x="1599"/>
        <item x="1927"/>
        <item m="1" x="3923"/>
        <item x="2078"/>
        <item m="1" x="3127"/>
        <item m="1" x="4014"/>
        <item x="818"/>
        <item x="792"/>
        <item m="1" x="3721"/>
        <item x="2266"/>
        <item x="672"/>
        <item m="1" x="3239"/>
        <item m="1" x="3723"/>
        <item m="1" x="3403"/>
        <item x="1266"/>
        <item m="1" x="3404"/>
        <item m="1" x="3284"/>
        <item x="2420"/>
        <item x="277"/>
        <item x="794"/>
        <item m="1" x="3782"/>
        <item m="1" x="3565"/>
        <item x="1593"/>
        <item m="1" x="3750"/>
        <item m="1" x="4264"/>
        <item x="2610"/>
        <item x="1658"/>
        <item x="574"/>
        <item x="1259"/>
        <item m="1" x="4265"/>
        <item m="1" x="3642"/>
        <item m="1" x="2972"/>
        <item x="1250"/>
        <item x="1886"/>
        <item x="2585"/>
        <item x="557"/>
        <item x="1112"/>
        <item x="202"/>
        <item m="1" x="3556"/>
        <item x="1088"/>
        <item m="1" x="3840"/>
        <item x="807"/>
        <item m="1" x="3900"/>
        <item m="1" x="3903"/>
        <item m="1" x="3904"/>
        <item m="1" x="3902"/>
        <item m="1" x="4019"/>
        <item m="1" x="3844"/>
        <item x="1517"/>
        <item x="494"/>
        <item m="1" x="3842"/>
        <item x="982"/>
        <item m="1" x="3180"/>
        <item m="1" x="3905"/>
        <item x="1662"/>
        <item x="1780"/>
        <item m="1" x="3849"/>
        <item m="1" x="3850"/>
        <item m="1" x="3065"/>
        <item x="1845"/>
        <item m="1" x="4031"/>
        <item m="1" x="3907"/>
        <item m="1" x="4028"/>
        <item m="1" x="4026"/>
        <item x="138"/>
        <item m="1" x="3853"/>
        <item x="1603"/>
        <item m="1" x="2902"/>
        <item m="1" x="4023"/>
        <item m="1" x="4025"/>
        <item m="1" x="3862"/>
        <item m="1" x="3864"/>
        <item m="1" x="3856"/>
        <item m="1" x="3859"/>
        <item x="724"/>
        <item m="1" x="3861"/>
        <item m="1" x="3857"/>
        <item m="1" x="3868"/>
        <item m="1" x="4032"/>
        <item x="838"/>
        <item m="1" x="3846"/>
        <item x="656"/>
        <item x="2471"/>
        <item x="2208"/>
        <item m="1" x="3339"/>
        <item m="1" x="3442"/>
        <item m="1" x="3178"/>
        <item x="1234"/>
        <item x="242"/>
        <item m="1" x="3543"/>
        <item x="756"/>
        <item m="1" x="3954"/>
        <item m="1" x="3724"/>
        <item m="1" x="3664"/>
        <item m="1" x="4042"/>
        <item x="2443"/>
        <item m="1" x="3387"/>
        <item m="1" x="3681"/>
        <item x="2640"/>
        <item x="795"/>
        <item x="512"/>
        <item m="1" x="3238"/>
        <item m="1" x="3761"/>
        <item m="1" x="3567"/>
        <item m="1" x="3699"/>
        <item x="1472"/>
        <item m="1" x="4259"/>
        <item x="2355"/>
        <item x="1262"/>
        <item x="2350"/>
        <item x="563"/>
        <item m="1" x="4037"/>
        <item x="99"/>
        <item m="1" x="3087"/>
        <item x="1103"/>
        <item x="702"/>
        <item m="1" x="4038"/>
        <item x="2426"/>
        <item x="1278"/>
        <item m="1" x="3762"/>
        <item x="1594"/>
        <item m="1" x="3479"/>
        <item m="1" x="3451"/>
        <item x="584"/>
        <item m="1" x="4258"/>
        <item m="1" x="3548"/>
        <item x="1996"/>
        <item x="1846"/>
        <item m="1" x="4197"/>
        <item x="868"/>
        <item m="1" x="2743"/>
        <item x="131"/>
        <item x="1710"/>
        <item x="1905"/>
        <item m="1" x="3290"/>
        <item m="1" x="3871"/>
        <item x="111"/>
        <item x="383"/>
        <item x="171"/>
        <item x="2211"/>
        <item m="1" x="3066"/>
        <item x="694"/>
        <item x="1429"/>
        <item m="1" x="3557"/>
        <item m="1" x="3389"/>
        <item x="2397"/>
        <item m="1" x="3726"/>
        <item x="1568"/>
        <item x="2604"/>
        <item m="1" x="4108"/>
        <item x="660"/>
        <item m="1" x="4117"/>
        <item x="1004"/>
        <item x="890"/>
        <item m="1" x="4121"/>
        <item m="1" x="4213"/>
        <item x="926"/>
        <item x="348"/>
        <item x="2455"/>
        <item x="2051"/>
        <item x="689"/>
        <item x="1107"/>
        <item m="1" x="4066"/>
        <item x="1093"/>
        <item x="1511"/>
        <item m="1" x="4236"/>
        <item m="1" x="4214"/>
        <item x="170"/>
        <item x="1268"/>
        <item x="1977"/>
        <item m="1" x="4107"/>
        <item x="615"/>
        <item x="852"/>
        <item x="331"/>
        <item x="1814"/>
        <item x="1091"/>
        <item x="887"/>
        <item x="1750"/>
        <item x="668"/>
        <item m="1" x="4253"/>
        <item m="1" x="4208"/>
        <item x="670"/>
        <item x="1590"/>
        <item m="1" x="4209"/>
        <item x="667"/>
        <item x="2091"/>
        <item m="1" x="4215"/>
        <item x="517"/>
        <item x="1397"/>
        <item x="1636"/>
        <item x="1720"/>
        <item x="941"/>
        <item m="1" x="4237"/>
        <item m="1" x="4043"/>
        <item m="1" x="4051"/>
        <item x="1548"/>
        <item x="15"/>
        <item x="1655"/>
        <item x="2544"/>
        <item m="1" x="4188"/>
        <item x="2560"/>
        <item m="1" x="4136"/>
        <item m="1" x="4249"/>
        <item x="114"/>
        <item x="100"/>
        <item x="1098"/>
        <item m="1" x="4099"/>
        <item x="357"/>
        <item x="1385"/>
        <item x="2011"/>
        <item x="1855"/>
        <item m="1" x="4239"/>
        <item x="360"/>
        <item x="1582"/>
        <item x="392"/>
        <item x="633"/>
        <item m="1" x="3658"/>
        <item m="1" x="4045"/>
        <item x="31"/>
        <item x="265"/>
        <item m="1" x="4053"/>
        <item x="765"/>
        <item m="1" x="4070"/>
        <item m="1" x="4100"/>
        <item x="1395"/>
        <item m="1" x="4112"/>
        <item m="1" x="4113"/>
        <item m="1" x="4118"/>
        <item m="1" x="4134"/>
        <item m="1" x="4142"/>
        <item m="1" x="4144"/>
        <item m="1" x="4156"/>
        <item m="1" x="4173"/>
        <item m="1" x="4174"/>
        <item x="979"/>
        <item x="629"/>
        <item m="1" x="4201"/>
        <item m="1" x="4202"/>
        <item x="2216"/>
        <item x="539"/>
        <item m="1" x="4203"/>
        <item m="1" x="4212"/>
        <item m="1" x="4216"/>
        <item x="1758"/>
        <item m="1" x="4218"/>
        <item m="1" x="4221"/>
        <item m="1" x="2724"/>
        <item m="1" x="4240"/>
        <item m="1" x="4243"/>
        <item m="1" x="4244"/>
        <item m="1" x="2992"/>
        <item m="1" x="3764"/>
        <item x="87"/>
        <item m="1" x="4071"/>
        <item x="1785"/>
        <item x="1716"/>
        <item x="843"/>
        <item m="1" x="4075"/>
        <item x="430"/>
        <item m="1" x="4083"/>
        <item m="1" x="4084"/>
        <item m="1" x="4092"/>
        <item m="1" x="4093"/>
        <item m="1" x="4095"/>
        <item m="1" x="4097"/>
        <item m="1" x="4102"/>
        <item m="1" x="4125"/>
        <item m="1" x="4145"/>
        <item m="1" x="4148"/>
        <item m="1" x="4162"/>
        <item m="1" x="4178"/>
        <item x="1870"/>
        <item m="1" x="4204"/>
        <item m="1" x="4206"/>
        <item m="1" x="4207"/>
        <item m="1" x="4211"/>
        <item x="1880"/>
        <item x="681"/>
        <item m="1" x="4222"/>
        <item x="255"/>
        <item x="1057"/>
        <item m="1" x="4224"/>
        <item m="1" x="4231"/>
        <item m="1" x="4248"/>
        <item x="800"/>
        <item x="746"/>
        <item x="140"/>
        <item x="2027"/>
        <item x="783"/>
        <item x="2205"/>
        <item x="1254"/>
        <item x="426"/>
        <item x="2673"/>
        <item x="744"/>
        <item x="2351"/>
        <item x="1693"/>
        <item x="2494"/>
        <item x="556"/>
        <item x="1738"/>
        <item x="1146"/>
        <item x="985"/>
        <item x="547"/>
        <item x="510"/>
        <item x="936"/>
        <item x="2401"/>
        <item x="781"/>
        <item x="886"/>
        <item x="834"/>
        <item x="319"/>
        <item x="506"/>
        <item x="2568"/>
        <item x="604"/>
        <item x="1629"/>
        <item x="2487"/>
        <item x="2363"/>
        <item x="2238"/>
        <item x="1017"/>
        <item x="419"/>
        <item x="2469"/>
        <item m="1" x="2732"/>
        <item x="911"/>
        <item x="1656"/>
        <item x="1132"/>
        <item x="1739"/>
        <item x="1041"/>
        <item x="1440"/>
        <item x="230"/>
        <item x="2318"/>
        <item m="1" x="2727"/>
        <item x="1286"/>
        <item x="806"/>
        <item x="234"/>
        <item x="64"/>
        <item x="2039"/>
        <item x="174"/>
        <item x="1683"/>
        <item x="1356"/>
        <item x="209"/>
        <item x="2511"/>
        <item x="2650"/>
        <item x="2127"/>
        <item x="1389"/>
        <item x="695"/>
        <item x="1959"/>
        <item x="1431"/>
        <item x="1049"/>
        <item x="2482"/>
        <item x="2343"/>
        <item x="1044"/>
        <item x="1992"/>
        <item x="2155"/>
        <item x="2559"/>
        <item x="1708"/>
        <item x="2072"/>
        <item x="346"/>
        <item x="2492"/>
        <item x="651"/>
        <item x="2365"/>
        <item x="2204"/>
        <item x="830"/>
        <item x="581"/>
        <item x="2399"/>
        <item x="2507"/>
        <item m="1" x="2731"/>
        <item m="1" x="2729"/>
        <item x="1108"/>
        <item x="1502"/>
        <item x="2278"/>
        <item x="2463"/>
        <item x="204"/>
        <item x="1673"/>
        <item x="1784"/>
        <item x="664"/>
        <item x="1860"/>
        <item x="1876"/>
        <item x="2552"/>
        <item x="1200"/>
        <item x="1504"/>
        <item x="2655"/>
        <item x="2547"/>
        <item x="538"/>
        <item x="7"/>
        <item x="2095"/>
        <item x="1522"/>
        <item x="1628"/>
        <item x="1218"/>
        <item x="231"/>
        <item x="2100"/>
        <item x="2259"/>
        <item x="253"/>
        <item x="1205"/>
        <item x="220"/>
        <item x="1937"/>
        <item x="469"/>
        <item x="885"/>
        <item x="2109"/>
        <item x="199"/>
        <item x="1635"/>
        <item x="1882"/>
        <item x="708"/>
        <item x="2670"/>
        <item x="2380"/>
        <item x="2398"/>
        <item x="504"/>
        <item x="2605"/>
        <item x="2202"/>
        <item x="276"/>
        <item x="957"/>
        <item x="532"/>
        <item x="703"/>
        <item x="1948"/>
        <item x="444"/>
        <item x="1644"/>
        <item x="361"/>
        <item x="1614"/>
        <item x="1702"/>
        <item x="458"/>
        <item x="2485"/>
        <item x="1360"/>
        <item x="972"/>
        <item x="2268"/>
        <item x="1749"/>
        <item x="912"/>
        <item x="2191"/>
        <item x="674"/>
        <item x="101"/>
        <item x="2175"/>
        <item m="1" x="2694"/>
        <item x="113"/>
        <item x="1951"/>
        <item x="1859"/>
        <item x="2349"/>
        <item x="2643"/>
        <item x="568"/>
        <item x="1465"/>
        <item x="2326"/>
        <item x="1817"/>
        <item x="1932"/>
        <item x="2612"/>
        <item x="2588"/>
        <item x="2580"/>
        <item x="2222"/>
        <item x="2234"/>
        <item x="1577"/>
        <item x="931"/>
        <item x="2378"/>
        <item x="1893"/>
        <item x="2513"/>
        <item x="935"/>
        <item x="963"/>
        <item x="1493"/>
        <item x="528"/>
        <item x="1879"/>
        <item x="2404"/>
        <item x="223"/>
        <item x="2003"/>
        <item x="1062"/>
        <item x="2496"/>
        <item x="2307"/>
        <item x="2283"/>
        <item x="847"/>
        <item x="895"/>
        <item x="2173"/>
        <item x="859"/>
        <item x="1974"/>
        <item x="2435"/>
        <item x="2503"/>
        <item x="2103"/>
        <item x="1807"/>
        <item x="1704"/>
        <item x="2458"/>
        <item x="2125"/>
        <item x="1418"/>
        <item x="628"/>
        <item x="2046"/>
        <item x="1390"/>
        <item x="1531"/>
        <item x="2142"/>
        <item x="2538"/>
        <item x="2340"/>
        <item x="1483"/>
        <item x="2019"/>
        <item x="2678"/>
        <item x="1877"/>
        <item x="2616"/>
        <item x="2021"/>
        <item x="1666"/>
        <item x="803"/>
        <item x="1709"/>
        <item x="1907"/>
        <item x="2243"/>
        <item x="922"/>
        <item x="2055"/>
        <item x="1550"/>
        <item x="270"/>
        <item x="279"/>
        <item x="390"/>
        <item x="620"/>
        <item x="919"/>
        <item m="1" x="2711"/>
        <item x="1129"/>
        <item x="1417"/>
        <item x="1197"/>
        <item x="1354"/>
        <item x="1120"/>
        <item x="1648"/>
        <item x="933"/>
        <item x="2466"/>
        <item x="1786"/>
        <item x="166"/>
        <item x="1938"/>
        <item m="1" x="2695"/>
        <item x="2056"/>
        <item x="2301"/>
        <item x="1995"/>
        <item x="2220"/>
        <item m="1" x="2716"/>
        <item x="2317"/>
        <item x="1109"/>
        <item x="2042"/>
        <item x="1512"/>
        <item x="2518"/>
        <item x="2338"/>
        <item x="509"/>
        <item x="2597"/>
        <item x="810"/>
        <item x="849"/>
        <item x="1183"/>
        <item x="282"/>
        <item x="1414"/>
        <item x="1567"/>
        <item x="1596"/>
        <item x="864"/>
        <item x="1838"/>
        <item x="1917"/>
        <item x="1105"/>
        <item x="1411"/>
        <item x="2212"/>
        <item x="1671"/>
        <item x="2277"/>
        <item x="1911"/>
        <item x="2368"/>
        <item x="453"/>
        <item x="1325"/>
        <item x="2384"/>
        <item x="2433"/>
        <item x="1289"/>
        <item x="2390"/>
        <item x="2490"/>
        <item x="1469"/>
        <item x="2176"/>
        <item x="2653"/>
        <item x="2666"/>
        <item x="80"/>
        <item x="2213"/>
        <item x="1188"/>
        <item x="2537"/>
        <item x="1821"/>
        <item x="2244"/>
        <item x="1255"/>
        <item x="1019"/>
        <item x="71"/>
        <item x="1649"/>
        <item x="2134"/>
        <item x="2627"/>
        <item x="2617"/>
        <item x="2002"/>
        <item x="1902"/>
        <item x="1263"/>
        <item x="1405"/>
        <item x="1428"/>
        <item x="1675"/>
        <item x="1173"/>
        <item x="1294"/>
        <item x="1696"/>
        <item x="647"/>
        <item x="2237"/>
        <item x="893"/>
        <item x="359"/>
        <item x="1823"/>
        <item x="2264"/>
        <item x="2421"/>
        <item x="0"/>
        <item x="3"/>
        <item x="272"/>
        <item x="269"/>
        <item x="569"/>
        <item x="566"/>
        <item x="616"/>
        <item x="2290"/>
        <item x="126"/>
        <item x="839"/>
        <item x="197"/>
        <item x="237"/>
        <item x="294"/>
        <item x="344"/>
        <item x="109"/>
        <item x="2274"/>
        <item x="1994"/>
        <item x="981"/>
        <item x="991"/>
        <item x="1078"/>
        <item x="1104"/>
        <item x="1206"/>
        <item x="1276"/>
        <item x="1316"/>
        <item x="1317"/>
        <item x="1816"/>
        <item x="968"/>
        <item x="977"/>
        <item x="984"/>
        <item x="997"/>
        <item x="1036"/>
        <item x="1803"/>
        <item x="1073"/>
        <item x="1099"/>
        <item x="1182"/>
        <item x="1495"/>
        <item x="1507"/>
        <item x="1530"/>
        <item x="1556"/>
        <item x="1075"/>
        <item x="1467"/>
        <item x="1505"/>
        <item x="1583"/>
        <item x="2506"/>
        <item x="1775"/>
        <item x="1836"/>
        <item x="1856"/>
        <item x="1888"/>
        <item x="1889"/>
        <item x="2333"/>
        <item x="1884"/>
        <item x="1887"/>
        <item x="798"/>
        <item x="2068"/>
        <item x="1430"/>
        <item x="2102"/>
        <item x="2124"/>
        <item x="1737"/>
        <item x="2151"/>
        <item x="2152"/>
        <item x="2168"/>
        <item x="2177"/>
        <item x="2180"/>
        <item x="2005"/>
        <item x="2017"/>
        <item x="1867"/>
        <item x="2025"/>
        <item x="1364"/>
        <item x="2087"/>
        <item x="2107"/>
        <item x="2131"/>
        <item x="2164"/>
        <item x="2184"/>
        <item x="2248"/>
        <item x="2286"/>
        <item x="2294"/>
        <item x="1921"/>
        <item x="2313"/>
        <item x="1022"/>
        <item x="2356"/>
        <item x="2645"/>
        <item x="2199"/>
        <item x="1300"/>
        <item x="2311"/>
        <item x="2330"/>
        <item x="1919"/>
        <item x="2352"/>
        <item x="767"/>
        <item x="2370"/>
        <item x="2422"/>
        <item x="2434"/>
        <item x="2449"/>
        <item x="2480"/>
        <item x="2546"/>
        <item x="764"/>
        <item x="2548"/>
        <item x="2564"/>
        <item x="1020"/>
        <item x="2591"/>
        <item x="1210"/>
        <item x="2195"/>
        <item x="2630"/>
        <item x="2648"/>
        <item x="1180"/>
        <item x="2556"/>
        <item m="1" x="2699"/>
        <item x="2593"/>
        <item x="2600"/>
        <item x="2613"/>
        <item x="2623"/>
        <item x="2625"/>
        <item x="2677"/>
        <item x="2682"/>
        <item x="1563"/>
        <item x="162"/>
        <item x="285"/>
        <item x="375"/>
        <item x="573"/>
        <item x="747"/>
        <item x="785"/>
        <item x="870"/>
        <item x="1233"/>
        <item x="1692"/>
        <item x="2154"/>
        <item x="1796"/>
        <item x="1420"/>
        <item x="1425"/>
        <item x="1560"/>
        <item x="1605"/>
        <item x="431"/>
        <item x="1787"/>
        <item x="1795"/>
        <item x="1797"/>
        <item x="1371"/>
        <item x="2450"/>
        <item x="1972"/>
        <item x="1944"/>
        <item x="1979"/>
        <item x="2028"/>
        <item x="2097"/>
        <item x="1207"/>
        <item x="2203"/>
        <item x="2209"/>
        <item x="2214"/>
        <item x="2217"/>
        <item x="2269"/>
        <item x="2292"/>
        <item x="2293"/>
        <item x="340"/>
        <item x="2430"/>
        <item x="1829"/>
        <item x="2460"/>
        <item x="2526"/>
        <item x="1598"/>
        <item x="488"/>
        <item x="2598"/>
        <item x="2614"/>
        <item x="121"/>
        <item x="441"/>
        <item x="653"/>
        <item x="683"/>
        <item x="691"/>
        <item x="738"/>
        <item x="802"/>
        <item x="814"/>
        <item x="821"/>
        <item x="828"/>
        <item x="857"/>
        <item x="871"/>
        <item x="894"/>
        <item x="905"/>
        <item x="908"/>
        <item x="999"/>
        <item x="1012"/>
        <item x="1029"/>
        <item x="1046"/>
        <item x="1126"/>
        <item x="1141"/>
        <item x="1160"/>
        <item x="1163"/>
        <item x="1295"/>
        <item x="1374"/>
        <item x="1406"/>
        <item x="1456"/>
        <item x="1543"/>
        <item x="1553"/>
        <item x="1554"/>
        <item x="1574"/>
        <item x="1606"/>
        <item x="1630"/>
        <item x="1665"/>
        <item x="1721"/>
        <item x="1789"/>
        <item x="1858"/>
        <item x="1896"/>
        <item x="1969"/>
        <item x="1976"/>
        <item x="2001"/>
        <item x="2026"/>
        <item x="2034"/>
        <item x="2081"/>
        <item x="2085"/>
        <item x="2094"/>
        <item x="2111"/>
        <item x="2120"/>
        <item x="2156"/>
        <item x="2201"/>
        <item x="2225"/>
        <item x="2251"/>
        <item x="2272"/>
        <item x="2291"/>
        <item x="2304"/>
        <item x="2319"/>
        <item x="2321"/>
        <item x="2375"/>
        <item x="2412"/>
        <item x="2428"/>
        <item x="2488"/>
        <item x="2510"/>
        <item x="2516"/>
        <item x="2522"/>
        <item x="2524"/>
        <item x="2555"/>
        <item x="2569"/>
        <item x="2581"/>
        <item x="2601"/>
        <item x="2669"/>
      </items>
    </pivotField>
    <pivotField compact="0" numFmtId="165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>
      <items count="10243">
        <item x="5"/>
        <item x="12"/>
        <item x="6260"/>
        <item x="3986"/>
        <item x="4542"/>
        <item x="7274"/>
        <item x="264"/>
        <item x="5632"/>
        <item x="8294"/>
        <item x="5336"/>
        <item x="1132"/>
        <item x="9335"/>
        <item x="7711"/>
        <item x="8699"/>
        <item x="560"/>
        <item x="4536"/>
        <item x="8505"/>
        <item x="2601"/>
        <item x="8239"/>
        <item x="7258"/>
        <item x="7961"/>
        <item x="9082"/>
        <item x="1627"/>
        <item x="4623"/>
        <item x="6061"/>
        <item x="8309"/>
        <item x="246"/>
        <item x="7003"/>
        <item x="3918"/>
        <item x="5311"/>
        <item x="7272"/>
        <item x="10004"/>
        <item x="3449"/>
        <item x="1652"/>
        <item x="2717"/>
        <item x="7995"/>
        <item x="1536"/>
        <item x="5710"/>
        <item x="7380"/>
        <item x="537"/>
        <item x="214"/>
        <item x="2674"/>
        <item x="4724"/>
        <item x="7969"/>
        <item x="6826"/>
        <item x="6586"/>
        <item x="466"/>
        <item x="5023"/>
        <item x="1372"/>
        <item x="706"/>
        <item x="1772"/>
        <item x="2285"/>
        <item x="972"/>
        <item x="9973"/>
        <item x="1826"/>
        <item x="9874"/>
        <item x="3955"/>
        <item x="2634"/>
        <item x="1718"/>
        <item x="7163"/>
        <item x="9864"/>
        <item x="1374"/>
        <item x="3577"/>
        <item x="2851"/>
        <item x="4611"/>
        <item x="4942"/>
        <item x="4985"/>
        <item x="4113"/>
        <item x="8837"/>
        <item x="9172"/>
        <item x="4963"/>
        <item x="7009"/>
        <item x="5771"/>
        <item x="4912"/>
        <item x="7785"/>
        <item x="6568"/>
        <item x="8907"/>
        <item x="6086"/>
        <item x="283"/>
        <item x="3174"/>
        <item x="4610"/>
        <item x="8628"/>
        <item x="9061"/>
        <item x="4689"/>
        <item x="2304"/>
        <item x="7729"/>
        <item x="8365"/>
        <item x="8911"/>
        <item x="1584"/>
        <item x="5454"/>
        <item x="1173"/>
        <item x="2619"/>
        <item x="7917"/>
        <item x="3684"/>
        <item x="3070"/>
        <item x="9950"/>
        <item x="316"/>
        <item x="666"/>
        <item x="9689"/>
        <item x="10017"/>
        <item x="7576"/>
        <item x="3580"/>
        <item x="963"/>
        <item x="9550"/>
        <item x="8572"/>
        <item x="1323"/>
        <item x="9947"/>
        <item x="9960"/>
        <item x="9771"/>
        <item x="7967"/>
        <item x="7930"/>
        <item x="4732"/>
        <item x="640"/>
        <item x="6504"/>
        <item x="5654"/>
        <item x="1497"/>
        <item x="4717"/>
        <item x="8540"/>
        <item x="4088"/>
        <item x="3532"/>
        <item x="3943"/>
        <item x="6056"/>
        <item x="4935"/>
        <item x="6593"/>
        <item x="7251"/>
        <item x="4292"/>
        <item x="7935"/>
        <item x="8974"/>
        <item x="8777"/>
        <item x="540"/>
        <item x="8192"/>
        <item x="4324"/>
        <item x="9254"/>
        <item x="6849"/>
        <item x="4661"/>
        <item x="4971"/>
        <item x="2633"/>
        <item x="5588"/>
        <item x="893"/>
        <item x="1908"/>
        <item x="7173"/>
        <item x="799"/>
        <item x="8579"/>
        <item x="186"/>
        <item x="5905"/>
        <item x="6620"/>
        <item x="382"/>
        <item x="9551"/>
        <item x="3905"/>
        <item x="9381"/>
        <item x="4601"/>
        <item x="1837"/>
        <item x="8991"/>
        <item x="3839"/>
        <item x="6156"/>
        <item x="7290"/>
        <item x="1137"/>
        <item x="226"/>
        <item x="5845"/>
        <item x="9293"/>
        <item x="6416"/>
        <item x="4441"/>
        <item x="231"/>
        <item x="8964"/>
        <item x="6313"/>
        <item x="3698"/>
        <item x="8017"/>
        <item x="9530"/>
        <item x="5212"/>
        <item x="9761"/>
        <item x="6372"/>
        <item x="1597"/>
        <item x="4523"/>
        <item x="2933"/>
        <item x="802"/>
        <item x="6017"/>
        <item x="4397"/>
        <item x="8799"/>
        <item x="3"/>
        <item x="7750"/>
        <item x="5566"/>
        <item x="9002"/>
        <item x="5117"/>
        <item x="7377"/>
        <item x="1593"/>
        <item x="8926"/>
        <item x="5442"/>
        <item x="4693"/>
        <item x="6151"/>
        <item x="2011"/>
        <item x="4918"/>
        <item x="8439"/>
        <item x="10046"/>
        <item x="6964"/>
        <item x="5829"/>
        <item x="6840"/>
        <item x="3326"/>
        <item x="7344"/>
        <item x="5777"/>
        <item x="2509"/>
        <item x="3464"/>
        <item x="137"/>
        <item x="8246"/>
        <item x="7161"/>
        <item x="9451"/>
        <item x="4031"/>
        <item x="9272"/>
        <item x="5300"/>
        <item x="8064"/>
        <item x="7045"/>
        <item x="4032"/>
        <item x="9070"/>
        <item x="3599"/>
        <item x="4865"/>
        <item x="4320"/>
        <item x="3304"/>
        <item x="8656"/>
        <item x="7892"/>
        <item x="6450"/>
        <item x="9357"/>
        <item x="488"/>
        <item x="2126"/>
        <item x="8177"/>
        <item x="7554"/>
        <item x="2570"/>
        <item x="924"/>
        <item x="5251"/>
        <item x="7740"/>
        <item x="5471"/>
        <item x="9784"/>
        <item x="1715"/>
        <item x="8879"/>
        <item x="6284"/>
        <item x="2321"/>
        <item x="1468"/>
        <item x="1983"/>
        <item x="8801"/>
        <item x="3195"/>
        <item x="4966"/>
        <item x="9469"/>
        <item x="7730"/>
        <item x="1672"/>
        <item x="1174"/>
        <item x="1884"/>
        <item x="6289"/>
        <item x="2175"/>
        <item x="6082"/>
        <item x="8728"/>
        <item x="42"/>
        <item x="326"/>
        <item x="4023"/>
        <item x="3922"/>
        <item x="6895"/>
        <item x="2485"/>
        <item x="938"/>
        <item x="4446"/>
        <item x="8094"/>
        <item x="9205"/>
        <item x="9000"/>
        <item x="3436"/>
        <item x="5965"/>
        <item x="8243"/>
        <item x="8297"/>
        <item x="8464"/>
        <item x="3034"/>
        <item x="9922"/>
        <item x="1551"/>
        <item x="2583"/>
        <item x="1286"/>
        <item x="8389"/>
        <item x="7429"/>
        <item x="6584"/>
        <item x="7462"/>
        <item x="8954"/>
        <item x="4104"/>
        <item x="5019"/>
        <item x="9836"/>
        <item x="3287"/>
        <item x="5609"/>
        <item x="10139"/>
        <item x="393"/>
        <item x="9458"/>
        <item x="2837"/>
        <item x="7860"/>
        <item x="5590"/>
        <item x="4447"/>
        <item x="5104"/>
        <item x="2232"/>
        <item x="6844"/>
        <item x="7080"/>
        <item x="6271"/>
        <item x="2603"/>
        <item x="9012"/>
        <item x="2535"/>
        <item x="67"/>
        <item x="37"/>
        <item x="4633"/>
        <item x="2518"/>
        <item x="779"/>
        <item x="2739"/>
        <item x="3417"/>
        <item x="2074"/>
        <item x="4829"/>
        <item x="7438"/>
        <item x="3330"/>
        <item x="9434"/>
        <item x="1700"/>
        <item x="4635"/>
        <item x="7857"/>
        <item x="554"/>
        <item x="1301"/>
        <item x="8080"/>
        <item x="6874"/>
        <item x="3709"/>
        <item x="8326"/>
        <item x="4010"/>
        <item x="3546"/>
        <item x="9270"/>
        <item x="8696"/>
        <item x="2625"/>
        <item x="801"/>
        <item x="6268"/>
        <item x="8015"/>
        <item x="8878"/>
        <item x="8985"/>
        <item x="4670"/>
        <item x="3845"/>
        <item x="8602"/>
        <item x="9309"/>
        <item x="421"/>
        <item x="7022"/>
        <item x="3594"/>
        <item x="9093"/>
        <item x="8650"/>
        <item x="1670"/>
        <item x="7904"/>
        <item x="3860"/>
        <item x="7270"/>
        <item x="6701"/>
        <item x="8085"/>
        <item x="7072"/>
        <item x="1930"/>
        <item x="632"/>
        <item x="8496"/>
        <item x="3799"/>
        <item x="8589"/>
        <item x="3998"/>
        <item x="4662"/>
        <item x="1723"/>
        <item x="6507"/>
        <item x="3691"/>
        <item x="8850"/>
        <item x="8501"/>
        <item x="4729"/>
        <item x="8424"/>
        <item x="5976"/>
        <item x="3331"/>
        <item x="9030"/>
        <item x="7293"/>
        <item x="3237"/>
        <item x="9971"/>
        <item x="3157"/>
        <item x="10090"/>
        <item x="3555"/>
        <item x="9444"/>
        <item x="324"/>
        <item x="5273"/>
        <item x="8528"/>
        <item x="118"/>
        <item x="3137"/>
        <item x="6866"/>
        <item x="1452"/>
        <item x="290"/>
        <item x="9391"/>
        <item x="5958"/>
        <item x="6159"/>
        <item x="1300"/>
        <item x="6742"/>
        <item x="6468"/>
        <item x="5424"/>
        <item x="7197"/>
        <item x="8282"/>
        <item x="9552"/>
        <item x="4420"/>
        <item x="10021"/>
        <item x="2581"/>
        <item x="1540"/>
        <item x="388"/>
        <item x="8304"/>
        <item x="5164"/>
        <item x="2828"/>
        <item x="7477"/>
        <item x="6884"/>
        <item x="8564"/>
        <item x="2448"/>
        <item x="3058"/>
        <item x="3306"/>
        <item x="1559"/>
        <item x="9808"/>
        <item x="4897"/>
        <item x="238"/>
        <item x="2305"/>
        <item x="8636"/>
        <item x="3107"/>
        <item x="7451"/>
        <item x="3414"/>
        <item x="1832"/>
        <item x="2954"/>
        <item x="1419"/>
        <item x="8948"/>
        <item x="3793"/>
        <item x="7759"/>
        <item x="9407"/>
        <item x="170"/>
        <item x="9483"/>
        <item x="7098"/>
        <item x="9887"/>
        <item x="5144"/>
        <item x="9162"/>
        <item x="8902"/>
        <item x="4251"/>
        <item x="1507"/>
        <item x="2212"/>
        <item x="6596"/>
        <item x="496"/>
        <item x="800"/>
        <item x="3223"/>
        <item x="2452"/>
        <item x="2136"/>
        <item x="6231"/>
        <item x="7687"/>
        <item x="1087"/>
        <item x="2969"/>
        <item x="6246"/>
        <item x="2841"/>
        <item x="7945"/>
        <item x="9187"/>
        <item x="5840"/>
        <item x="8400"/>
        <item x="3857"/>
        <item x="9029"/>
        <item x="5884"/>
        <item x="6637"/>
        <item x="8862"/>
        <item x="2342"/>
        <item x="4259"/>
        <item x="6208"/>
        <item x="300"/>
        <item x="8773"/>
        <item x="2424"/>
        <item x="1891"/>
        <item x="5245"/>
        <item x="7828"/>
        <item x="1409"/>
        <item x="5714"/>
        <item x="56"/>
        <item x="7762"/>
        <item x="2186"/>
        <item x="8301"/>
        <item x="9466"/>
        <item x="6536"/>
        <item x="7799"/>
        <item x="6363"/>
        <item x="9863"/>
        <item x="4285"/>
        <item x="4919"/>
        <item x="7230"/>
        <item x="9416"/>
        <item x="8932"/>
        <item x="3457"/>
        <item x="3254"/>
        <item x="5199"/>
        <item x="5925"/>
        <item x="3120"/>
        <item x="3967"/>
        <item x="5180"/>
        <item x="3478"/>
        <item x="4908"/>
        <item x="4442"/>
        <item x="9091"/>
        <item x="7657"/>
        <item x="3024"/>
        <item x="7112"/>
        <item x="848"/>
        <item x="7223"/>
        <item x="3156"/>
        <item x="8680"/>
        <item x="6850"/>
        <item x="4495"/>
        <item x="10106"/>
        <item x="4067"/>
        <item x="6624"/>
        <item x="9124"/>
        <item x="8116"/>
        <item x="2527"/>
        <item x="4640"/>
        <item x="5339"/>
        <item x="8919"/>
        <item x="6385"/>
        <item x="948"/>
        <item x="998"/>
        <item x="5472"/>
        <item x="5178"/>
        <item x="8581"/>
        <item x="5043"/>
        <item x="6700"/>
        <item x="9018"/>
        <item x="3972"/>
        <item x="1842"/>
        <item x="397"/>
        <item x="6556"/>
        <item x="3203"/>
        <item x="5716"/>
        <item x="211"/>
        <item x="9959"/>
        <item x="5438"/>
        <item x="9762"/>
        <item x="7413"/>
        <item x="3036"/>
        <item x="3978"/>
        <item x="5389"/>
        <item x="9094"/>
        <item x="8339"/>
        <item x="4514"/>
        <item x="7032"/>
        <item x="2877"/>
        <item x="7551"/>
        <item x="4840"/>
        <item x="2269"/>
        <item x="1005"/>
        <item x="1957"/>
        <item x="6167"/>
        <item x="4173"/>
        <item x="3798"/>
        <item x="5851"/>
        <item x="6891"/>
        <item x="1750"/>
        <item x="8930"/>
        <item x="3811"/>
        <item x="8130"/>
        <item x="2714"/>
        <item x="926"/>
        <item x="1181"/>
        <item x="375"/>
        <item x="6340"/>
        <item x="4303"/>
        <item x="10056"/>
        <item x="3881"/>
        <item x="5575"/>
        <item x="8685"/>
        <item x="1802"/>
        <item x="5347"/>
        <item x="9135"/>
        <item x="1835"/>
        <item x="8591"/>
        <item x="3102"/>
        <item x="4407"/>
        <item x="1442"/>
        <item x="1817"/>
        <item x="4190"/>
        <item x="5686"/>
        <item x="8815"/>
        <item x="9125"/>
        <item x="1905"/>
        <item x="413"/>
        <item x="1549"/>
        <item x="9375"/>
        <item x="323"/>
        <item x="1533"/>
        <item x="130"/>
        <item x="7685"/>
        <item x="4197"/>
        <item x="4289"/>
        <item x="2367"/>
        <item x="2419"/>
        <item x="474"/>
        <item x="8576"/>
        <item x="7691"/>
        <item x="8149"/>
        <item x="4841"/>
        <item x="7403"/>
        <item x="7540"/>
        <item x="5798"/>
        <item x="4384"/>
        <item x="6072"/>
        <item x="6943"/>
        <item x="2945"/>
        <item x="5804"/>
        <item x="2259"/>
        <item x="7221"/>
        <item x="8726"/>
        <item x="5696"/>
        <item x="5221"/>
        <item x="1746"/>
        <item x="4731"/>
        <item x="1054"/>
        <item x="9475"/>
        <item x="7183"/>
        <item x="9177"/>
        <item x="4923"/>
        <item x="7215"/>
        <item x="5372"/>
        <item x="9164"/>
        <item x="1651"/>
        <item x="405"/>
        <item x="9839"/>
        <item x="7881"/>
        <item x="5712"/>
        <item x="7956"/>
        <item x="479"/>
        <item x="6277"/>
        <item x="4224"/>
        <item x="10026"/>
        <item x="7541"/>
        <item x="68"/>
        <item x="6212"/>
        <item x="5490"/>
        <item x="7545"/>
        <item x="7331"/>
        <item x="1024"/>
        <item x="5827"/>
        <item x="6307"/>
        <item x="1462"/>
        <item x="872"/>
        <item x="4519"/>
        <item x="8352"/>
        <item x="9371"/>
        <item x="5171"/>
        <item x="9034"/>
        <item x="8195"/>
        <item x="9396"/>
        <item x="8743"/>
        <item x="3367"/>
        <item x="9200"/>
        <item x="553"/>
        <item x="262"/>
        <item x="1594"/>
        <item x="8105"/>
        <item x="1561"/>
        <item x="6321"/>
        <item x="4234"/>
        <item x="3270"/>
        <item x="2968"/>
        <item x="7010"/>
        <item x="7267"/>
        <item x="2964"/>
        <item x="5255"/>
        <item x="5416"/>
        <item x="7809"/>
        <item x="749"/>
        <item x="3548"/>
        <item x="1209"/>
        <item x="857"/>
        <item x="9788"/>
        <item x="4501"/>
        <item x="986"/>
        <item x="9201"/>
        <item x="6312"/>
        <item x="5404"/>
        <item x="9939"/>
        <item x="3931"/>
        <item x="5210"/>
        <item x="3412"/>
        <item x="2399"/>
        <item x="1358"/>
        <item x="3481"/>
        <item x="6338"/>
        <item x="9180"/>
        <item x="6199"/>
        <item x="7448"/>
        <item x="6256"/>
        <item x="5953"/>
        <item x="7107"/>
        <item x="3539"/>
        <item x="46"/>
        <item x="2697"/>
        <item x="4503"/>
        <item x="4189"/>
        <item x="2659"/>
        <item x="5796"/>
        <item x="7588"/>
        <item x="6104"/>
        <item x="6861"/>
        <item x="6166"/>
        <item x="6028"/>
        <item x="6099"/>
        <item x="6594"/>
        <item x="9476"/>
        <item x="201"/>
        <item x="6510"/>
        <item x="7494"/>
        <item x="577"/>
        <item x="5998"/>
        <item x="6048"/>
        <item x="9465"/>
        <item x="1656"/>
        <item x="1170"/>
        <item x="4105"/>
        <item x="1194"/>
        <item x="4411"/>
        <item x="2946"/>
        <item x="6364"/>
        <item x="7954"/>
        <item x="3961"/>
        <item x="9321"/>
        <item x="2693"/>
        <item x="1202"/>
        <item x="3057"/>
        <item x="9058"/>
        <item x="8381"/>
        <item x="7607"/>
        <item x="9524"/>
        <item x="6811"/>
        <item x="2565"/>
        <item x="8416"/>
        <item x="6077"/>
        <item x="6553"/>
        <item x="1915"/>
        <item x="6267"/>
        <item x="1254"/>
        <item x="9941"/>
        <item x="4266"/>
        <item x="2049"/>
        <item x="8506"/>
        <item x="3865"/>
        <item x="2397"/>
        <item x="9326"/>
        <item x="6285"/>
        <item x="7748"/>
        <item x="7997"/>
        <item x="8821"/>
        <item x="5875"/>
        <item x="9533"/>
        <item x="5659"/>
        <item x="9680"/>
        <item x="6778"/>
        <item x="7273"/>
        <item x="7498"/>
        <item x="8222"/>
        <item x="4981"/>
        <item x="5163"/>
        <item x="7091"/>
        <item x="5765"/>
        <item x="2164"/>
        <item x="4796"/>
        <item x="8048"/>
        <item x="9814"/>
        <item x="10126"/>
        <item x="2070"/>
        <item x="615"/>
        <item x="5799"/>
        <item x="6740"/>
        <item x="4439"/>
        <item x="1145"/>
        <item x="2879"/>
        <item x="5657"/>
        <item x="469"/>
        <item x="1671"/>
        <item x="9920"/>
        <item x="877"/>
        <item x="7974"/>
        <item x="2643"/>
        <item x="483"/>
        <item x="5394"/>
        <item x="8079"/>
        <item x="8527"/>
        <item x="4170"/>
        <item x="10008"/>
        <item x="7345"/>
        <item x="4295"/>
        <item x="8978"/>
        <item x="2211"/>
        <item x="352"/>
        <item x="10086"/>
        <item x="8703"/>
        <item x="543"/>
        <item x="7793"/>
        <item x="4652"/>
        <item x="5141"/>
        <item x="6009"/>
        <item x="4531"/>
        <item x="880"/>
        <item x="10045"/>
        <item x="6563"/>
        <item x="8558"/>
        <item x="7592"/>
        <item x="5075"/>
        <item x="9356"/>
        <item x="9219"/>
        <item x="4529"/>
        <item x="5793"/>
        <item x="9940"/>
        <item x="6755"/>
        <item x="265"/>
        <item x="1978"/>
        <item x="9250"/>
        <item x="4980"/>
        <item x="7646"/>
        <item x="10068"/>
        <item x="7388"/>
        <item x="7402"/>
        <item x="4208"/>
        <item x="6230"/>
        <item x="1512"/>
        <item x="3930"/>
        <item x="3338"/>
        <item x="5070"/>
        <item x="5344"/>
        <item x="3293"/>
        <item x="6542"/>
        <item x="3084"/>
        <item x="9728"/>
        <item x="633"/>
        <item x="3495"/>
        <item x="3381"/>
        <item x="1480"/>
        <item x="5606"/>
        <item x="3792"/>
        <item x="8217"/>
        <item x="6130"/>
        <item x="3598"/>
        <item x="5932"/>
        <item x="1340"/>
        <item x="6266"/>
        <item x="7341"/>
        <item x="5740"/>
        <item x="10130"/>
        <item x="4827"/>
        <item x="8340"/>
        <item x="9325"/>
        <item x="6606"/>
        <item x="1969"/>
        <item x="7575"/>
        <item x="1621"/>
        <item x="6616"/>
        <item x="7212"/>
        <item x="2076"/>
        <item x="5476"/>
        <item x="4267"/>
        <item x="958"/>
        <item x="7209"/>
        <item x="9068"/>
        <item x="5307"/>
        <item x="6436"/>
        <item x="4872"/>
        <item x="5888"/>
        <item x="6952"/>
        <item x="4628"/>
        <item x="471"/>
        <item x="8536"/>
        <item x="9218"/>
        <item x="8152"/>
        <item x="10134"/>
        <item x="4917"/>
        <item x="2358"/>
        <item x="3068"/>
        <item x="1072"/>
        <item x="9913"/>
        <item x="4069"/>
        <item x="8375"/>
        <item x="5317"/>
        <item x="2871"/>
        <item x="7355"/>
        <item x="2005"/>
        <item x="1064"/>
        <item x="5032"/>
        <item x="3358"/>
        <item x="9996"/>
        <item x="5017"/>
        <item x="3325"/>
        <item x="9661"/>
        <item x="2642"/>
        <item x="9497"/>
        <item x="737"/>
        <item x="4428"/>
        <item x="6962"/>
        <item x="9879"/>
        <item x="2795"/>
        <item x="5247"/>
        <item x="6176"/>
        <item x="3162"/>
        <item x="8472"/>
        <item x="2409"/>
        <item x="3033"/>
        <item x="5761"/>
        <item x="9341"/>
        <item x="7686"/>
        <item x="5031"/>
        <item x="9880"/>
        <item x="4921"/>
        <item x="7219"/>
        <item x="8720"/>
        <item x="1216"/>
        <item x="4243"/>
        <item x="7943"/>
        <item x="4156"/>
        <item x="10071"/>
        <item x="1939"/>
        <item x="76"/>
        <item x="7839"/>
        <item x="1363"/>
        <item x="1764"/>
        <item x="4204"/>
        <item x="4011"/>
        <item x="3696"/>
        <item x="4452"/>
        <item x="1163"/>
        <item x="7489"/>
        <item x="3835"/>
        <item x="7096"/>
        <item x="2455"/>
        <item x="8648"/>
        <item x="5521"/>
        <item x="10014"/>
        <item x="3717"/>
        <item x="9651"/>
        <item x="6933"/>
        <item x="255"/>
        <item x="9930"/>
        <item x="6827"/>
        <item x="3913"/>
        <item x="7760"/>
        <item x="868"/>
        <item x="5220"/>
        <item x="7564"/>
        <item x="7587"/>
        <item x="8405"/>
        <item x="6656"/>
        <item x="7124"/>
        <item x="7236"/>
        <item x="7248"/>
        <item x="2381"/>
        <item x="8949"/>
        <item x="5721"/>
        <item x="1868"/>
        <item x="2716"/>
        <item x="3812"/>
        <item x="1445"/>
        <item x="3847"/>
        <item x="9679"/>
        <item x="3970"/>
        <item x="9681"/>
        <item x="2970"/>
        <item x="2113"/>
        <item x="2899"/>
        <item x="9456"/>
        <item x="8515"/>
        <item x="4799"/>
        <item x="6799"/>
        <item x="5828"/>
        <item x="6517"/>
        <item x="6910"/>
        <item x="6944"/>
        <item x="524"/>
        <item x="6739"/>
        <item x="3814"/>
        <item x="7019"/>
        <item x="5223"/>
        <item x="2782"/>
        <item x="6188"/>
        <item x="1133"/>
        <item x="1226"/>
        <item x="512"/>
        <item x="2362"/>
        <item x="8748"/>
        <item x="9514"/>
        <item x="9231"/>
        <item x="10132"/>
        <item x="2284"/>
        <item x="3630"/>
        <item x="5806"/>
        <item x="6966"/>
        <item x="3311"/>
        <item x="6539"/>
        <item x="5274"/>
        <item x="9701"/>
        <item x="8320"/>
        <item x="3489"/>
        <item x="3645"/>
        <item x="4976"/>
        <item x="9798"/>
        <item x="7231"/>
        <item x="8275"/>
        <item x="2791"/>
        <item x="6955"/>
        <item x="6059"/>
        <item x="7199"/>
        <item x="6583"/>
        <item x="767"/>
        <item x="8247"/>
        <item x="6614"/>
        <item x="259"/>
        <item x="3904"/>
        <item x="5781"/>
        <item x="9789"/>
        <item x="9010"/>
        <item x="8120"/>
        <item x="6629"/>
        <item x="2668"/>
        <item x="6527"/>
        <item x="578"/>
        <item x="2688"/>
        <item x="6766"/>
        <item x="5681"/>
        <item x="9234"/>
        <item x="7026"/>
        <item x="4764"/>
        <item x="2614"/>
        <item x="1572"/>
        <item x="1639"/>
        <item x="3285"/>
        <item x="2083"/>
        <item x="349"/>
        <item x="4762"/>
        <item x="8491"/>
        <item x="5818"/>
        <item x="372"/>
        <item x="3281"/>
        <item x="8115"/>
        <item x="4801"/>
        <item x="4886"/>
        <item x="6201"/>
        <item x="8183"/>
        <item x="6483"/>
        <item x="8661"/>
        <item x="7194"/>
        <item x="2900"/>
        <item x="6867"/>
        <item x="6464"/>
        <item x="8346"/>
        <item x="2313"/>
        <item x="9054"/>
        <item x="7651"/>
        <item x="6513"/>
        <item x="1818"/>
        <item x="3668"/>
        <item x="4362"/>
        <item x="7379"/>
        <item x="7552"/>
        <item x="985"/>
        <item x="9175"/>
        <item x="7346"/>
        <item x="6387"/>
        <item x="4674"/>
        <item x="10083"/>
        <item x="7684"/>
        <item x="7993"/>
        <item x="3104"/>
        <item x="769"/>
        <item x="6122"/>
        <item x="454"/>
        <item x="6437"/>
        <item x="7644"/>
        <item x="3909"/>
        <item x="10040"/>
        <item x="4350"/>
        <item x="3906"/>
        <item x="8990"/>
        <item x="4368"/>
        <item x="2978"/>
        <item x="1062"/>
        <item x="9785"/>
        <item x="4109"/>
        <item x="5591"/>
        <item x="6379"/>
        <item x="9958"/>
        <item x="7663"/>
        <item x="5213"/>
        <item x="5328"/>
        <item x="9997"/>
        <item x="5322"/>
        <item x="8969"/>
        <item x="8399"/>
        <item x="9871"/>
        <item x="4800"/>
        <item x="5943"/>
        <item x="4839"/>
        <item x="5018"/>
        <item x="6817"/>
        <item x="4092"/>
        <item x="4304"/>
        <item x="2993"/>
        <item x="8322"/>
        <item x="9179"/>
        <item x="8915"/>
        <item x="3288"/>
        <item x="4291"/>
        <item x="7208"/>
        <item x="3968"/>
        <item x="7185"/>
        <item x="6657"/>
        <item x="8086"/>
        <item x="2541"/>
        <item x="2796"/>
        <item x="8502"/>
        <item x="730"/>
        <item x="2233"/>
        <item x="4505"/>
        <item x="9915"/>
        <item x="2743"/>
        <item x="3587"/>
        <item x="4596"/>
        <item x="3750"/>
        <item x="2004"/>
        <item x="8440"/>
        <item x="6862"/>
        <item x="7463"/>
        <item x="8733"/>
        <item x="9095"/>
        <item x="8898"/>
        <item x="1415"/>
        <item x="6316"/>
        <item x="9004"/>
        <item x="7578"/>
        <item x="3864"/>
        <item x="2167"/>
        <item x="9290"/>
        <item x="10064"/>
        <item x="7090"/>
        <item x="3000"/>
        <item x="207"/>
        <item x="699"/>
        <item x="7639"/>
        <item x="3764"/>
        <item x="6374"/>
        <item x="8122"/>
        <item x="748"/>
        <item x="5523"/>
        <item x="2250"/>
        <item x="5930"/>
        <item x="4806"/>
        <item x="3688"/>
        <item x="7718"/>
        <item x="2177"/>
        <item x="244"/>
        <item x="3780"/>
        <item x="9644"/>
        <item x="4367"/>
        <item x="9394"/>
        <item x="7640"/>
        <item x="2641"/>
        <item x="7443"/>
        <item x="670"/>
        <item x="9056"/>
        <item x="5981"/>
        <item x="1394"/>
        <item x="73"/>
        <item x="128"/>
        <item m="1" x="10209"/>
        <item x="165"/>
        <item x="205"/>
        <item x="174"/>
        <item x="9472"/>
        <item x="311"/>
        <item x="6466"/>
        <item x="391"/>
        <item x="399"/>
        <item x="440"/>
        <item x="449"/>
        <item x="452"/>
        <item x="513"/>
        <item x="557"/>
        <item x="645"/>
        <item x="712"/>
        <item x="776"/>
        <item x="786"/>
        <item x="896"/>
        <item x="1049"/>
        <item x="1140"/>
        <item x="1246"/>
        <item x="1249"/>
        <item x="1298"/>
        <item x="1318"/>
        <item x="1347"/>
        <item x="1407"/>
        <item x="1427"/>
        <item x="1478"/>
        <item x="1503"/>
        <item x="1529"/>
        <item x="1557"/>
        <item m="1" x="10230"/>
        <item x="1661"/>
        <item x="1749"/>
        <item x="1863"/>
        <item x="1885"/>
        <item x="159"/>
        <item x="7037"/>
        <item x="216"/>
        <item x="249"/>
        <item m="1" x="10240"/>
        <item x="327"/>
        <item x="7636"/>
        <item x="363"/>
        <item x="381"/>
        <item x="425"/>
        <item x="521"/>
        <item x="526"/>
        <item x="597"/>
        <item x="613"/>
        <item x="638"/>
        <item x="651"/>
        <item x="715"/>
        <item x="826"/>
        <item x="828"/>
        <item x="8767"/>
        <item x="942"/>
        <item x="959"/>
        <item x="1007"/>
        <item x="1020"/>
        <item x="1074"/>
        <item x="1149"/>
        <item x="1204"/>
        <item x="1219"/>
        <item x="5645"/>
        <item x="1243"/>
        <item x="5646"/>
        <item x="1306"/>
        <item x="1361"/>
        <item x="5973"/>
        <item x="1511"/>
        <item x="1563"/>
        <item x="2921"/>
        <item x="1712"/>
        <item x="1716"/>
        <item x="5570"/>
        <item x="1798"/>
        <item x="2533"/>
        <item x="1927"/>
        <item x="1977"/>
        <item x="5397"/>
        <item x="2019"/>
        <item x="2124"/>
        <item x="2147"/>
        <item x="2290"/>
        <item x="2314"/>
        <item x="2348"/>
        <item x="2369"/>
        <item x="2388"/>
        <item x="2401"/>
        <item x="2428"/>
        <item x="2429"/>
        <item x="2440"/>
        <item x="7719"/>
        <item x="2555"/>
        <item x="2561"/>
        <item x="2678"/>
        <item x="1620"/>
        <item x="2687"/>
        <item x="2703"/>
        <item x="2723"/>
        <item x="3786"/>
        <item x="2756"/>
        <item x="2758"/>
        <item x="2773"/>
        <item x="2778"/>
        <item x="2783"/>
        <item x="2881"/>
        <item x="5427"/>
        <item x="2929"/>
        <item x="2502"/>
        <item x="1581"/>
        <item x="3425"/>
        <item x="3051"/>
        <item x="9660"/>
        <item x="3067"/>
        <item x="9062"/>
        <item x="3094"/>
        <item x="458"/>
        <item x="3139"/>
        <item x="1310"/>
        <item x="7638"/>
        <item x="3188"/>
        <item x="3251"/>
        <item x="2827"/>
        <item x="3360"/>
        <item x="3378"/>
        <item x="7013"/>
        <item x="7298"/>
        <item x="1943"/>
        <item x="2038"/>
        <item x="2039"/>
        <item x="2080"/>
        <item x="2109"/>
        <item x="2165"/>
        <item x="2178"/>
        <item x="2279"/>
        <item x="2294"/>
        <item x="2351"/>
        <item x="8111"/>
        <item x="2408"/>
        <item x="2422"/>
        <item x="2450"/>
        <item x="2466"/>
        <item x="2472"/>
        <item x="2534"/>
        <item x="2559"/>
        <item x="2661"/>
        <item x="2842"/>
        <item x="2855"/>
        <item x="2922"/>
        <item x="3105"/>
        <item x="3122"/>
        <item x="5028"/>
        <item x="4830"/>
        <item x="3339"/>
        <item x="3364"/>
        <item x="9412"/>
        <item x="3447"/>
        <item x="1093"/>
        <item x="3574"/>
        <item x="4078"/>
        <item x="3593"/>
        <item x="3656"/>
        <item x="3722"/>
        <item m="1" x="10178"/>
        <item x="3841"/>
        <item x="4214"/>
        <item x="4231"/>
        <item x="8831"/>
        <item x="3169"/>
        <item x="9854"/>
        <item x="4335"/>
        <item x="4460"/>
        <item x="4484"/>
        <item x="4486"/>
        <item x="4499"/>
        <item x="3820"/>
        <item x="4532"/>
        <item x="4683"/>
        <item x="4690"/>
        <item x="4707"/>
        <item x="4726"/>
        <item x="4744"/>
        <item x="114"/>
        <item x="4797"/>
        <item x="3518"/>
        <item x="3523"/>
        <item x="3109"/>
        <item x="7874"/>
        <item x="9581"/>
        <item x="3676"/>
        <item x="3745"/>
        <item x="3813"/>
        <item x="2620"/>
        <item x="9157"/>
        <item x="3954"/>
        <item x="3975"/>
        <item x="4022"/>
        <item x="4030"/>
        <item x="3194"/>
        <item x="4127"/>
        <item x="4147"/>
        <item x="4158"/>
        <item x="4221"/>
        <item x="4222"/>
        <item x="4080"/>
        <item x="4274"/>
        <item x="4278"/>
        <item x="2977"/>
        <item x="4298"/>
        <item x="1211"/>
        <item x="4370"/>
        <item x="9025"/>
        <item x="4473"/>
        <item x="4504"/>
        <item x="4576"/>
        <item x="4600"/>
        <item x="4646"/>
        <item x="4704"/>
        <item x="4617"/>
        <item x="4803"/>
        <item x="4822"/>
        <item x="4866"/>
        <item x="4902"/>
        <item x="4928"/>
        <item x="4983"/>
        <item x="4989"/>
        <item x="2256"/>
        <item x="8693"/>
        <item x="9055"/>
        <item x="5158"/>
        <item x="5198"/>
        <item x="2151"/>
        <item x="5319"/>
        <item x="5352"/>
        <item x="5452"/>
        <item x="5453"/>
        <item x="5466"/>
        <item x="5468"/>
        <item x="9473"/>
        <item x="5516"/>
        <item x="9621"/>
        <item x="5592"/>
        <item x="5604"/>
        <item x="5623"/>
        <item x="5855"/>
        <item x="5766"/>
        <item x="6610"/>
        <item x="5832"/>
        <item x="5837"/>
        <item x="5852"/>
        <item x="5871"/>
        <item x="5901"/>
        <item x="5907"/>
        <item x="7841"/>
        <item x="5982"/>
        <item x="6015"/>
        <item x="6020"/>
        <item x="6049"/>
        <item x="7051"/>
        <item x="5067"/>
        <item x="8437"/>
        <item x="5013"/>
        <item x="5046"/>
        <item x="5060"/>
        <item x="5107"/>
        <item x="10043"/>
        <item x="8555"/>
        <item x="5224"/>
        <item x="5241"/>
        <item x="5249"/>
        <item x="5259"/>
        <item x="5324"/>
        <item x="5603"/>
        <item x="5621"/>
        <item x="6567"/>
        <item x="5650"/>
        <item x="5698"/>
        <item x="8603"/>
        <item x="5746"/>
        <item x="5775"/>
        <item x="9081"/>
        <item x="5819"/>
        <item x="5877"/>
        <item x="5878"/>
        <item x="5885"/>
        <item x="5895"/>
        <item x="5896"/>
        <item x="5918"/>
        <item x="5935"/>
        <item x="5986"/>
        <item x="5989"/>
        <item x="6047"/>
        <item x="6083"/>
        <item x="9652"/>
        <item x="8778"/>
        <item x="6247"/>
        <item x="6291"/>
        <item x="6310"/>
        <item x="6330"/>
        <item x="6419"/>
        <item x="6425"/>
        <item x="2598"/>
        <item x="6445"/>
        <item x="6066"/>
        <item x="6290"/>
        <item x="6489"/>
        <item x="7773"/>
        <item m="1" x="10197"/>
        <item x="7085"/>
        <item x="6566"/>
        <item x="6579"/>
        <item x="6663"/>
        <item x="6711"/>
        <item x="6726"/>
        <item x="6729"/>
        <item x="6759"/>
        <item x="6859"/>
        <item x="1247"/>
        <item x="6983"/>
        <item x="6985"/>
        <item x="7055"/>
        <item x="8864"/>
        <item x="7076"/>
        <item x="7130"/>
        <item x="7147"/>
        <item x="7175"/>
        <item x="7281"/>
        <item x="7237"/>
        <item x="7271"/>
        <item x="6152"/>
        <item x="4932"/>
        <item x="8231"/>
        <item x="2867"/>
        <item x="742"/>
        <item x="6335"/>
        <item x="6365"/>
        <item x="6378"/>
        <item x="6480"/>
        <item x="6515"/>
        <item x="6558"/>
        <item x="4491"/>
        <item x="6738"/>
        <item x="6765"/>
        <item x="6838"/>
        <item x="6839"/>
        <item x="6997"/>
        <item x="7008"/>
        <item x="7083"/>
        <item x="2015"/>
        <item x="171"/>
        <item x="8843"/>
        <item x="9901"/>
        <item x="7269"/>
        <item x="9751"/>
        <item x="7308"/>
        <item x="4891"/>
        <item x="679"/>
        <item x="7359"/>
        <item x="7361"/>
        <item x="7387"/>
        <item x="7422"/>
        <item x="7446"/>
        <item x="4511"/>
        <item x="7536"/>
        <item x="7566"/>
        <item x="7496"/>
        <item x="7561"/>
        <item x="7752"/>
        <item x="7914"/>
        <item x="7975"/>
        <item x="8049"/>
        <item x="8092"/>
        <item x="8366"/>
        <item x="8169"/>
        <item x="8171"/>
        <item x="1755"/>
        <item x="7395"/>
        <item x="7458"/>
        <item x="7466"/>
        <item x="6294"/>
        <item x="384"/>
        <item x="7522"/>
        <item x="7542"/>
        <item x="7553"/>
        <item x="1159"/>
        <item x="3206"/>
        <item x="7675"/>
        <item x="7681"/>
        <item x="5809"/>
        <item x="7181"/>
        <item x="7756"/>
        <item x="7788"/>
        <item x="2364"/>
        <item x="7902"/>
        <item x="7915"/>
        <item x="7968"/>
        <item x="8016"/>
        <item x="8026"/>
        <item x="8042"/>
        <item x="8096"/>
        <item x="2033"/>
        <item x="131"/>
        <item x="8158"/>
        <item x="8210"/>
        <item x="8256"/>
        <item x="8259"/>
        <item x="8288"/>
        <item x="5234"/>
        <item x="8345"/>
        <item x="8379"/>
        <item x="8410"/>
        <item x="8419"/>
        <item x="8426"/>
        <item x="1893"/>
        <item x="8530"/>
        <item x="8567"/>
        <item x="8595"/>
        <item x="8674"/>
        <item x="8678"/>
        <item x="8747"/>
        <item x="8783"/>
        <item x="8627"/>
        <item x="8639"/>
        <item x="8894"/>
        <item x="1423"/>
        <item x="8912"/>
        <item x="9274"/>
        <item x="8951"/>
        <item x="9013"/>
        <item x="9053"/>
        <item x="9084"/>
        <item x="9138"/>
        <item x="9150"/>
        <item x="4472"/>
        <item x="9214"/>
        <item x="8347"/>
        <item x="966"/>
        <item x="8021"/>
        <item x="8788"/>
        <item x="8423"/>
        <item x="8427"/>
        <item x="8452"/>
        <item x="8662"/>
        <item x="8739"/>
        <item x="8823"/>
        <item x="8857"/>
        <item x="8889"/>
        <item x="8952"/>
        <item x="9003"/>
        <item x="9006"/>
        <item x="9390"/>
        <item x="9047"/>
        <item x="9074"/>
        <item x="8019"/>
        <item x="9122"/>
        <item x="5359"/>
        <item x="9246"/>
        <item x="328"/>
        <item x="9332"/>
        <item x="9336"/>
        <item x="9349"/>
        <item x="5432"/>
        <item x="9503"/>
        <item x="9585"/>
        <item x="9563"/>
        <item x="9620"/>
        <item x="9622"/>
        <item x="6006"/>
        <item x="8817"/>
        <item x="4001"/>
        <item x="6326"/>
        <item x="9668"/>
        <item x="9057"/>
        <item x="9861"/>
        <item x="9937"/>
        <item x="7805"/>
        <item x="10097"/>
        <item x="9998"/>
        <item x="10006"/>
        <item x="8707"/>
        <item x="7831"/>
        <item x="3719"/>
        <item x="9613"/>
        <item x="10098"/>
        <item x="9339"/>
        <item x="9346"/>
        <item x="9379"/>
        <item x="9420"/>
        <item x="9454"/>
        <item x="9457"/>
        <item x="9496"/>
        <item x="9509"/>
        <item x="9537"/>
        <item x="9604"/>
        <item x="9656"/>
        <item x="9683"/>
        <item x="9688"/>
        <item x="4594"/>
        <item x="4828"/>
        <item x="9816"/>
        <item x="5099"/>
        <item x="9845"/>
        <item x="5375"/>
        <item x="9889"/>
        <item x="10003"/>
        <item x="10016"/>
        <item x="10025"/>
        <item x="10065"/>
        <item x="10069"/>
        <item x="5778"/>
        <item x="5321"/>
        <item x="1865"/>
        <item x="1810"/>
        <item x="587"/>
        <item x="8172"/>
        <item x="6138"/>
        <item x="9781"/>
        <item x="9812"/>
        <item x="5338"/>
        <item x="6361"/>
        <item x="8349"/>
        <item x="4112"/>
        <item x="5081"/>
        <item x="5951"/>
        <item x="7543"/>
        <item x="8870"/>
        <item x="7482"/>
        <item x="2752"/>
        <item x="5676"/>
        <item x="7844"/>
        <item x="2063"/>
        <item x="1970"/>
        <item x="9411"/>
        <item x="52"/>
        <item x="5808"/>
        <item x="8652"/>
        <item x="4676"/>
        <item m="1" x="10225"/>
        <item x="3938"/>
        <item x="4868"/>
        <item x="3874"/>
        <item x="664"/>
        <item x="536"/>
        <item x="9972"/>
        <item x="5924"/>
        <item x="7845"/>
        <item x="8763"/>
        <item x="3775"/>
        <item x="6847"/>
        <item x="1900"/>
        <item x="9848"/>
        <item x="6555"/>
        <item x="617"/>
        <item x="1741"/>
        <item x="8766"/>
        <item x="2282"/>
        <item x="7871"/>
        <item x="10031"/>
        <item x="502"/>
        <item x="169"/>
        <item x="1531"/>
        <item x="8402"/>
        <item x="3329"/>
        <item x="7886"/>
        <item x="5833"/>
        <item x="694"/>
        <item x="2503"/>
        <item x="7603"/>
        <item x="887"/>
        <item x="3429"/>
        <item x="7133"/>
        <item x="9648"/>
        <item x="3994"/>
        <item x="8712"/>
        <item x="1906"/>
        <item x="9148"/>
        <item x="2909"/>
        <item x="9827"/>
        <item x="3054"/>
        <item x="1960"/>
        <item x="5780"/>
        <item x="1567"/>
        <item x="2998"/>
        <item x="2711"/>
        <item x="5119"/>
        <item x="6709"/>
        <item x="3818"/>
        <item x="4694"/>
        <item x="9350"/>
        <item x="8463"/>
        <item x="95"/>
        <item x="9296"/>
        <item x="8975"/>
        <item x="5204"/>
        <item x="9354"/>
        <item x="2861"/>
        <item x="3973"/>
        <item x="1303"/>
        <item x="7097"/>
        <item x="4434"/>
        <item x="6135"/>
        <item x="3850"/>
        <item x="2632"/>
        <item x="3996"/>
        <item x="9607"/>
        <item x="6237"/>
        <item x="5694"/>
        <item x="7115"/>
        <item x="647"/>
        <item x="2560"/>
        <item x="920"/>
        <item x="8185"/>
        <item x="2445"/>
        <item x="8983"/>
        <item x="4396"/>
        <item x="6193"/>
        <item x="8868"/>
        <item x="9276"/>
        <item x="6302"/>
        <item x="4599"/>
        <item x="7688"/>
        <item x="7139"/>
        <item x="3882"/>
        <item x="4864"/>
        <item x="5353"/>
        <item x="3064"/>
        <item x="733"/>
        <item x="1951"/>
        <item x="8138"/>
        <item x="8383"/>
        <item x="2297"/>
        <item x="9584"/>
        <item x="5297"/>
        <item x="4085"/>
        <item x="4549"/>
        <item x="2910"/>
        <item x="10058"/>
        <item x="520"/>
        <item x="844"/>
        <item x="3419"/>
        <item x="8052"/>
        <item x="1769"/>
        <item x="6369"/>
        <item x="2618"/>
        <item x="9048"/>
        <item x="10103"/>
        <item x="7398"/>
        <item x="6091"/>
        <item x="2359"/>
        <item x="4979"/>
        <item x="9202"/>
        <item x="5370"/>
        <item x="7172"/>
        <item x="5795"/>
        <item x="9962"/>
        <item x="9087"/>
        <item x="6999"/>
        <item x="3078"/>
        <item x="2894"/>
        <item x="7877"/>
        <item x="1502"/>
        <item x="2403"/>
        <item x="518"/>
        <item x="6868"/>
        <item x="822"/>
        <item x="4756"/>
        <item x="4000"/>
        <item x="5831"/>
        <item x="4941"/>
        <item x="7023"/>
        <item x="5092"/>
        <item x="5769"/>
        <item x="8272"/>
        <item x="9343"/>
        <item x="1388"/>
        <item x="1919"/>
        <item x="2494"/>
        <item x="120"/>
        <item x="7515"/>
        <item x="6851"/>
        <item x="7970"/>
        <item x="9612"/>
        <item x="1683"/>
        <item x="6626"/>
        <item x="3466"/>
        <item x="141"/>
        <item x="4020"/>
        <item x="8207"/>
        <item x="2596"/>
        <item x="1699"/>
        <item x="9417"/>
        <item x="9642"/>
        <item x="8396"/>
        <item x="5546"/>
        <item x="7512"/>
        <item x="7620"/>
        <item x="8498"/>
        <item x="6205"/>
        <item x="2336"/>
        <item x="503"/>
        <item x="8469"/>
        <item x="1599"/>
        <item x="8774"/>
        <item x="5944"/>
        <item x="10110"/>
        <item x="4458"/>
        <item x="2122"/>
        <item x="297"/>
        <item x="402"/>
        <item x="4607"/>
        <item x="5942"/>
        <item x="3727"/>
        <item x="7423"/>
        <item x="8078"/>
        <item x="4655"/>
        <item x="8287"/>
        <item x="1479"/>
        <item x="8664"/>
        <item x="6161"/>
        <item x="4567"/>
        <item x="3165"/>
        <item x="4181"/>
        <item x="2331"/>
        <item x="8430"/>
        <item x="7116"/>
        <item x="9707"/>
        <item x="8196"/>
        <item x="6908"/>
        <item x="6574"/>
        <item x="3356"/>
        <item x="4416"/>
        <item x="2191"/>
        <item x="8372"/>
        <item x="2332"/>
        <item x="2819"/>
        <item x="2402"/>
        <item x="4854"/>
        <item x="5064"/>
        <item x="5449"/>
        <item x="4933"/>
        <item x="3066"/>
        <item x="7518"/>
        <item x="1010"/>
        <item x="9637"/>
        <item x="8789"/>
        <item x="3164"/>
        <item x="7488"/>
        <item x="1545"/>
        <item x="535"/>
        <item x="9088"/>
        <item x="3635"/>
        <item x="2257"/>
        <item x="6443"/>
        <item x="295"/>
        <item x="608"/>
        <item x="9023"/>
        <item x="2393"/>
        <item x="9953"/>
        <item x="5305"/>
        <item x="6979"/>
        <item x="424"/>
        <item x="2640"/>
        <item x="9405"/>
        <item x="6745"/>
        <item x="4986"/>
        <item x="9031"/>
        <item x="7313"/>
        <item x="4167"/>
        <item x="2790"/>
        <item x="672"/>
        <item x="7002"/>
        <item x="1519"/>
        <item x="6779"/>
        <item x="9824"/>
        <item x="1813"/>
        <item x="34"/>
        <item x="5219"/>
        <item x="6957"/>
        <item x="6004"/>
        <item x="8711"/>
        <item x="490"/>
        <item x="4593"/>
        <item x="2999"/>
        <item x="4081"/>
        <item x="5744"/>
        <item x="7394"/>
        <item x="3613"/>
        <item x="7205"/>
        <item x="7333"/>
        <item x="3558"/>
        <item x="6592"/>
        <item x="6356"/>
        <item x="8449"/>
        <item x="2709"/>
        <item x="6641"/>
        <item x="3564"/>
        <item x="8032"/>
        <item x="5921"/>
        <item x="7167"/>
        <item x="6792"/>
        <item x="8582"/>
        <item x="3250"/>
        <item x="85"/>
        <item x="2673"/>
        <item x="6671"/>
        <item x="4280"/>
        <item x="652"/>
        <item x="4916"/>
        <item x="9487"/>
        <item x="7924"/>
        <item x="7350"/>
        <item x="4508"/>
        <item x="1576"/>
        <item x="894"/>
        <item x="1992"/>
        <item x="741"/>
        <item x="1473"/>
        <item x="6860"/>
        <item x="334"/>
        <item x="3448"/>
        <item x="7815"/>
        <item x="6690"/>
        <item x="2849"/>
        <item x="2117"/>
        <item x="2137"/>
        <item x="3940"/>
        <item x="3570"/>
        <item x="5367"/>
        <item x="9929"/>
        <item x="1212"/>
        <item x="5415"/>
        <item x="5917"/>
        <item x="6522"/>
        <item x="19"/>
        <item x="9367"/>
        <item x="3046"/>
        <item x="9616"/>
        <item x="10138"/>
        <item x="628"/>
        <item x="7631"/>
        <item x="2684"/>
        <item x="8106"/>
        <item x="7823"/>
        <item x="6683"/>
        <item x="2886"/>
        <item x="8325"/>
        <item x="8744"/>
        <item x="4100"/>
        <item x="7056"/>
        <item x="463"/>
        <item x="2384"/>
        <item x="2987"/>
        <item x="6243"/>
        <item x="8490"/>
        <item x="4166"/>
        <item x="2300"/>
        <item x="7704"/>
        <item x="2112"/>
        <item x="10091"/>
        <item x="2493"/>
        <item x="1812"/>
        <item x="785"/>
        <item x="5393"/>
        <item x="3861"/>
        <item x="8186"/>
        <item x="2530"/>
        <item x="101"/>
        <item x="374"/>
        <item x="1546"/>
        <item x="1550"/>
        <item x="4713"/>
        <item x="8804"/>
        <item x="1662"/>
        <item x="10039"/>
        <item x="7411"/>
        <item x="6272"/>
        <item x="10127"/>
        <item x="5246"/>
        <item x="1626"/>
        <item x="1112"/>
        <item x="90"/>
        <item x="5225"/>
        <item x="9829"/>
        <item x="1936"/>
        <item x="2585"/>
        <item x="1732"/>
        <item x="8332"/>
        <item x="62"/>
        <item x="3680"/>
        <item x="8971"/>
        <item x="6011"/>
        <item x="1517"/>
        <item x="9684"/>
        <item x="4217"/>
        <item x="9453"/>
        <item x="1167"/>
        <item x="7965"/>
        <item x="215"/>
        <item x="7745"/>
        <item x="3856"/>
        <item x="4357"/>
        <item x="9099"/>
        <item x="4649"/>
        <item x="6894"/>
        <item x="7374"/>
        <item x="3528"/>
        <item x="8035"/>
        <item x="3702"/>
        <item x="4027"/>
        <item x="7696"/>
        <item x="5568"/>
        <item m="1" x="10200"/>
        <item x="9731"/>
        <item x="9877"/>
        <item x="3790"/>
        <item x="8872"/>
        <item x="9206"/>
        <item x="6298"/>
        <item x="5459"/>
        <item x="7605"/>
        <item x="9736"/>
        <item x="8921"/>
        <item x="3402"/>
        <item x="6633"/>
        <item x="2859"/>
        <item x="9715"/>
        <item x="5426"/>
        <item x="7086"/>
        <item x="1417"/>
        <item x="4853"/>
        <item x="1811"/>
        <item x="9636"/>
        <item x="8807"/>
        <item x="5005"/>
        <item x="7327"/>
        <item x="4045"/>
        <item x="7601"/>
        <item x="2754"/>
        <item x="8378"/>
        <item x="3810"/>
        <item x="10061"/>
        <item x="80"/>
        <item x="8790"/>
        <item x="6889"/>
        <item x="9101"/>
        <item x="5487"/>
        <item x="5290"/>
        <item x="5817"/>
        <item x="276"/>
        <item x="971"/>
        <item x="3379"/>
        <item x="4685"/>
        <item x="4584"/>
        <item x="3579"/>
        <item x="6118"/>
        <item x="2846"/>
        <item x="4826"/>
        <item x="6366"/>
        <item x="7596"/>
        <item x="9696"/>
        <item x="9280"/>
        <item x="1148"/>
        <item x="1418"/>
        <item x="2072"/>
        <item x="8736"/>
        <item x="9173"/>
        <item x="6261"/>
        <item x="954"/>
        <item x="8356"/>
        <item x="10007"/>
        <item x="6524"/>
        <item x="5739"/>
        <item x="1944"/>
        <item x="167"/>
        <item x="2546"/>
        <item x="4510"/>
        <item x="8525"/>
        <item x="8274"/>
        <item x="2938"/>
        <item x="9725"/>
        <item x="8173"/>
        <item x="6600"/>
        <item x="154"/>
        <item x="5803"/>
        <item x="9706"/>
        <item x="5447"/>
        <item x="6545"/>
        <item x="462"/>
        <item x="6588"/>
        <item x="4321"/>
        <item x="4432"/>
        <item x="7148"/>
        <item x="104"/>
        <item x="3459"/>
        <item x="2322"/>
        <item x="2199"/>
        <item x="6287"/>
        <item x="4990"/>
        <item x="8970"/>
        <item x="2082"/>
        <item x="9170"/>
        <item x="4056"/>
        <item x="1446"/>
        <item x="6039"/>
        <item x="3740"/>
        <item x="2515"/>
        <item x="8184"/>
        <item x="789"/>
        <item x="5927"/>
        <item x="6634"/>
        <item x="6718"/>
        <item x="427"/>
        <item x="935"/>
        <item x="8573"/>
        <item x="407"/>
        <item x="477"/>
        <item x="4894"/>
        <item x="912"/>
        <item x="6288"/>
        <item x="3671"/>
        <item x="9193"/>
        <item x="9671"/>
        <item x="9574"/>
        <item x="992"/>
        <item x="6024"/>
        <item x="7616"/>
        <item x="3349"/>
        <item x="7951"/>
        <item x="9363"/>
        <item x="4564"/>
        <item x="2564"/>
        <item x="8097"/>
        <item x="4925"/>
        <item x="6493"/>
        <item x="5813"/>
        <item x="81"/>
        <item x="9763"/>
        <item x="403"/>
        <item x="4063"/>
        <item x="2270"/>
        <item x="2706"/>
        <item x="9735"/>
        <item x="6296"/>
        <item x="2850"/>
        <item x="7722"/>
        <item x="8240"/>
        <item x="8934"/>
        <item x="1130"/>
        <item x="717"/>
        <item x="8554"/>
        <item x="4945"/>
        <item x="3081"/>
        <item x="5436"/>
        <item x="230"/>
        <item x="9060"/>
        <item x="7490"/>
        <item x="6473"/>
        <item x="2235"/>
        <item x="2963"/>
        <item x="3766"/>
        <item x="2595"/>
        <item x="1238"/>
        <item x="6115"/>
        <item x="7143"/>
        <item x="6276"/>
        <item x="5184"/>
        <item x="6030"/>
        <item x="9009"/>
        <item x="4695"/>
        <item x="1095"/>
        <item x="3421"/>
        <item x="3670"/>
        <item x="839"/>
        <item x="8504"/>
        <item x="8583"/>
        <item x="6125"/>
        <item x="1701"/>
        <item x="9380"/>
        <item x="854"/>
        <item x="9888"/>
        <item x="523"/>
        <item x="5055"/>
        <item x="7991"/>
        <item x="5697"/>
        <item x="8134"/>
        <item x="1963"/>
        <item x="3363"/>
        <item x="8830"/>
        <item x="5087"/>
        <item x="4487"/>
        <item x="9870"/>
        <item x="983"/>
        <item x="3384"/>
        <item x="410"/>
        <item x="1348"/>
        <item x="8980"/>
        <item x="1287"/>
        <item x="5677"/>
        <item x="1380"/>
        <item x="5533"/>
        <item x="8937"/>
        <item x="1500"/>
        <item x="1359"/>
        <item x="9658"/>
        <item x="7499"/>
        <item x="8751"/>
        <item x="2506"/>
        <item x="1682"/>
        <item x="8494"/>
        <item x="4926"/>
        <item x="1589"/>
        <item x="5634"/>
        <item x="5114"/>
        <item x="6675"/>
        <item x="9592"/>
        <item x="3059"/>
        <item x="5313"/>
        <item x="7186"/>
        <item x="825"/>
        <item x="22"/>
        <item x="8928"/>
        <item x="8204"/>
        <item x="910"/>
        <item x="4651"/>
        <item x="3023"/>
        <item x="4186"/>
        <item x="5825"/>
        <item x="5599"/>
        <item x="1125"/>
        <item x="5020"/>
        <item x="6192"/>
        <item x="6214"/>
        <item x="8606"/>
        <item x="1102"/>
        <item x="6173"/>
        <item x="3230"/>
        <item x="1495"/>
        <item x="9673"/>
        <item x="3752"/>
        <item x="5239"/>
        <item x="6189"/>
        <item x="4940"/>
        <item x="7166"/>
        <item x="1232"/>
        <item x="9437"/>
        <item x="9747"/>
        <item x="4090"/>
        <item x="3806"/>
        <item x="1459"/>
        <item x="5335"/>
        <item x="5189"/>
        <item x="7177"/>
        <item x="949"/>
        <item x="10052"/>
        <item x="5131"/>
        <item x="6531"/>
        <item x="6865"/>
        <item x="8824"/>
        <item x="8893"/>
        <item x="1583"/>
        <item x="1214"/>
        <item x="4779"/>
        <item x="1921"/>
        <item x="3093"/>
        <item x="842"/>
        <item x="1657"/>
        <item x="7537"/>
        <item x="5630"/>
        <item x="4858"/>
        <item x="9523"/>
        <item x="4250"/>
        <item x="5216"/>
        <item x="4469"/>
        <item x="5108"/>
        <item x="9133"/>
        <item x="1822"/>
        <item x="1853"/>
        <item x="9448"/>
        <item x="8257"/>
        <item x="9188"/>
        <item x="1177"/>
        <item x="1843"/>
        <item x="8397"/>
        <item x="4399"/>
        <item x="7028"/>
        <item x="7068"/>
        <item x="408"/>
        <item x="7468"/>
        <item x="8467"/>
        <item x="551"/>
        <item x="1356"/>
        <item x="3382"/>
        <item x="4664"/>
        <item x="6183"/>
        <item x="1487"/>
        <item x="7"/>
        <item x="565"/>
        <item x="8740"/>
        <item x="6968"/>
        <item x="516"/>
        <item x="584"/>
        <item x="5242"/>
        <item x="1008"/>
        <item x="6482"/>
        <item x="8190"/>
        <item x="5503"/>
        <item x="8612"/>
        <item x="5536"/>
        <item x="9316"/>
        <item x="3202"/>
        <item x="9385"/>
        <item x="3170"/>
        <item x="1070"/>
        <item x="8269"/>
        <item x="5531"/>
        <item x="7292"/>
        <item x="8028"/>
        <item x="4909"/>
        <item x="2059"/>
        <item x="9323"/>
        <item x="7821"/>
        <item x="1899"/>
        <item x="9415"/>
        <item x="4215"/>
        <item x="6373"/>
        <item x="7744"/>
        <item x="720"/>
        <item x="8376"/>
        <item x="373"/>
        <item x="1745"/>
        <item x="9657"/>
        <item x="27"/>
        <item x="9919"/>
        <item x="2923"/>
        <item x="4597"/>
        <item x="2582"/>
        <item x="7580"/>
        <item x="5874"/>
        <item x="5581"/>
        <item x="4154"/>
        <item x="5323"/>
        <item x="548"/>
        <item x="279"/>
        <item x="4568"/>
        <item x="3048"/>
        <item x="3725"/>
        <item x="1892"/>
        <item x="450"/>
        <item x="5308"/>
        <item x="2255"/>
        <item x="818"/>
        <item x="7092"/>
        <item x="7365"/>
        <item x="9484"/>
        <item x="7872"/>
        <item x="6783"/>
        <item x="2130"/>
        <item x="7441"/>
        <item x="5477"/>
        <item x="4548"/>
        <item x="8547"/>
        <item x="4733"/>
        <item x="9494"/>
        <item m="1" x="10190"/>
        <item x="5192"/>
        <item x="6000"/>
        <item x="4126"/>
        <item x="9992"/>
        <item x="4949"/>
        <item x="8258"/>
        <item x="8289"/>
        <item x="2271"/>
        <item x="1218"/>
        <item x="2069"/>
        <item x="39"/>
        <item x="8546"/>
        <item x="3108"/>
        <item x="318"/>
        <item x="5941"/>
        <item x="3150"/>
        <item x="9433"/>
        <item x="6924"/>
        <item x="7349"/>
        <item x="4358"/>
        <item x="5149"/>
        <item x="8238"/>
        <item x="2823"/>
        <item x="5625"/>
        <item x="7882"/>
        <item x="3503"/>
        <item x="5156"/>
        <item x="5011"/>
        <item x="7038"/>
        <item x="2210"/>
        <item x="1659"/>
        <item x="2456"/>
        <item x="10080"/>
        <item x="9438"/>
        <item x="5218"/>
        <item x="168"/>
        <item x="1031"/>
        <item x="8917"/>
        <item x="2578"/>
        <item x="7294"/>
        <item x="4485"/>
        <item x="4075"/>
        <item x="1289"/>
        <item x="2892"/>
        <item x="1552"/>
        <item x="4496"/>
        <item x="2088"/>
        <item x="325"/>
        <item x="6422"/>
        <item x="7898"/>
        <item x="5894"/>
        <item x="3980"/>
        <item x="4264"/>
        <item x="4808"/>
        <item x="2940"/>
        <item x="9869"/>
        <item x="4187"/>
        <item x="8779"/>
        <item x="9467"/>
        <item x="7372"/>
        <item x="1036"/>
        <item x="6003"/>
        <item x="7775"/>
        <item x="4456"/>
        <item x="5083"/>
        <item x="4837"/>
        <item x="5286"/>
        <item x="4402"/>
        <item x="1330"/>
        <item x="648"/>
        <item x="7043"/>
        <item x="8936"/>
        <item x="8559"/>
        <item x="7676"/>
        <item x="8157"/>
        <item x="2309"/>
        <item x="680"/>
        <item x="7520"/>
        <item x="9515"/>
        <item x="2983"/>
        <item x="754"/>
        <item x="9482"/>
        <item x="3901"/>
        <item x="1433"/>
        <item x="5672"/>
        <item x="4425"/>
        <item x="467"/>
        <item x="7492"/>
        <item x="1362"/>
        <item x="3947"/>
        <item x="3844"/>
        <item x="6722"/>
        <item x="6688"/>
        <item x="3638"/>
        <item x="8643"/>
        <item x="1702"/>
        <item x="1463"/>
        <item x="9028"/>
        <item x="4722"/>
        <item x="775"/>
        <item x="6069"/>
        <item x="1980"/>
        <item x="620"/>
        <item x="740"/>
        <item x="6776"/>
        <item x="6972"/>
        <item x="6153"/>
        <item x="2593"/>
        <item x="9305"/>
        <item x="6922"/>
        <item x="7035"/>
        <item x="1548"/>
        <item x="2982"/>
        <item x="9119"/>
        <item x="5383"/>
        <item x="10120"/>
        <item x="7803"/>
        <item x="4533"/>
        <item x="2592"/>
        <item x="7012"/>
        <item x="1770"/>
        <item x="4015"/>
        <item x="6442"/>
        <item x="821"/>
        <item x="2215"/>
        <item x="3923"/>
        <item x="9609"/>
        <item x="921"/>
        <item x="1582"/>
        <item x="1196"/>
        <item x="1165"/>
        <item x="8676"/>
        <item x="2988"/>
        <item x="702"/>
        <item x="3959"/>
        <item x="2817"/>
        <item x="10087"/>
        <item x="7473"/>
        <item x="922"/>
        <item x="3885"/>
        <item x="6819"/>
        <item x="4212"/>
        <item x="7369"/>
        <item x="390"/>
        <item x="7406"/>
        <item x="8209"/>
        <item x="8549"/>
        <item x="3479"/>
        <item x="4639"/>
        <item x="8500"/>
        <item x="704"/>
        <item x="1614"/>
        <item x="359"/>
        <item x="6446"/>
        <item x="3728"/>
        <item x="690"/>
        <item x="2958"/>
        <item x="3333"/>
        <item x="3601"/>
        <item x="9439"/>
        <item x="91"/>
        <item x="8659"/>
        <item x="4842"/>
        <item x="1175"/>
        <item x="7525"/>
        <item x="4907"/>
        <item x="2579"/>
        <item x="9855"/>
        <item x="8254"/>
        <item x="8214"/>
        <item x="9695"/>
        <item x="2483"/>
        <item x="35"/>
        <item x="7375"/>
        <item x="7454"/>
        <item x="6060"/>
        <item x="9909"/>
        <item x="1224"/>
        <item x="8461"/>
        <item x="285"/>
        <item x="7632"/>
        <item x="4631"/>
        <item x="3718"/>
        <item x="7016"/>
        <item x="606"/>
        <item x="8580"/>
        <item x="6281"/>
        <item x="2800"/>
        <item x="8455"/>
        <item x="665"/>
        <item x="3197"/>
        <item x="6621"/>
        <item x="5494"/>
        <item x="4721"/>
        <item x="3872"/>
        <item x="7137"/>
        <item x="8358"/>
        <item x="659"/>
        <item x="6576"/>
        <item x="3092"/>
        <item x="1293"/>
        <item x="2650"/>
        <item x="8051"/>
        <item x="3099"/>
        <item x="5964"/>
        <item x="3916"/>
        <item x="9426"/>
        <item x="4072"/>
        <item x="6452"/>
        <item x="9462"/>
        <item x="8590"/>
        <item x="5437"/>
        <item x="9682"/>
        <item x="2277"/>
        <item x="10075"/>
        <item x="8955"/>
        <item x="9547"/>
        <item x="6248"/>
        <item x="1469"/>
        <item x="2457"/>
        <item x="1928"/>
        <item x="4663"/>
        <item x="9022"/>
        <item x="7736"/>
        <item x="2405"/>
        <item x="7854"/>
        <item x="2217"/>
        <item x="7623"/>
        <item x="9589"/>
        <item x="3753"/>
        <item x="3368"/>
        <item x="9204"/>
        <item x="3406"/>
        <item x="8816"/>
        <item x="5948"/>
        <item x="934"/>
        <item x="4947"/>
        <item x="9753"/>
        <item x="9686"/>
        <item x="4014"/>
        <item x="9643"/>
        <item x="9080"/>
        <item x="10020"/>
        <item x="2947"/>
        <item x="3615"/>
        <item x="9452"/>
        <item x="13"/>
        <item x="298"/>
        <item x="4309"/>
        <item x="4896"/>
        <item x="2378"/>
        <item x="514"/>
        <item x="6342"/>
        <item x="574"/>
        <item x="7558"/>
        <item x="5738"/>
        <item x="7992"/>
        <item x="5188"/>
        <item x="1441"/>
        <item x="1092"/>
        <item x="8362"/>
        <item x="8838"/>
        <item x="9253"/>
        <item x="4784"/>
        <item x="9690"/>
        <item x="3681"/>
        <item x="6853"/>
        <item x="10135"/>
        <item x="830"/>
        <item x="832"/>
        <item x="2261"/>
        <item x="2204"/>
        <item x="1587"/>
        <item x="6836"/>
        <item x="8873"/>
        <item x="2335"/>
        <item x="417"/>
        <item x="2690"/>
        <item x="2516"/>
        <item x="3855"/>
        <item x="3917"/>
        <item x="6901"/>
        <item x="8121"/>
        <item x="3118"/>
        <item x="5238"/>
        <item x="9151"/>
        <item x="5791"/>
        <item x="7734"/>
        <item x="4507"/>
        <item x="1337"/>
        <item x="527"/>
        <item x="347"/>
        <item x="5640"/>
        <item x="5403"/>
        <item x="1608"/>
        <item x="569"/>
        <item x="5351"/>
        <item x="103"/>
        <item x="1612"/>
        <item x="5157"/>
        <item x="2432"/>
        <item x="889"/>
        <item x="1291"/>
        <item x="3005"/>
        <item x="1592"/>
        <item x="8981"/>
        <item x="422"/>
        <item x="1056"/>
        <item x="6822"/>
        <item x="1"/>
        <item x="7866"/>
        <item x="3607"/>
        <item x="7113"/>
        <item x="234"/>
        <item x="6829"/>
        <item x="4209"/>
        <item x="7160"/>
        <item x="3362"/>
        <item x="6182"/>
        <item x="6815"/>
        <item x="8532"/>
        <item x="5923"/>
        <item x="4832"/>
        <item x="9632"/>
        <item x="3989"/>
        <item x="6689"/>
        <item x="7630"/>
        <item x="3875"/>
        <item x="5723"/>
        <item x="4144"/>
        <item x="3239"/>
        <item x="996"/>
        <item x="5071"/>
        <item x="2918"/>
        <item x="3941"/>
        <item x="3400"/>
        <item x="9100"/>
        <item x="8450"/>
        <item x="3506"/>
        <item x="6257"/>
        <item x="4235"/>
        <item x="1848"/>
        <item x="3784"/>
        <item x="815"/>
        <item x="2017"/>
        <item x="4494"/>
        <item x="10074"/>
        <item x="339"/>
        <item x="2597"/>
        <item x="6981"/>
        <item x="8792"/>
        <item x="2990"/>
        <item x="4636"/>
        <item x="10076"/>
        <item x="8608"/>
        <item x="8796"/>
        <item x="5325"/>
        <item x="3187"/>
        <item x="8771"/>
        <item x="1720"/>
        <item x="6498"/>
        <item x="9311"/>
        <item x="2679"/>
        <item x="2079"/>
        <item x="9898"/>
        <item x="7256"/>
        <item x="3995"/>
        <item x="3606"/>
        <item x="3176"/>
        <item x="5525"/>
        <item x="2631"/>
        <item x="2724"/>
        <item x="4378"/>
        <item x="4710"/>
        <item x="3391"/>
        <item x="3015"/>
        <item x="4959"/>
        <item x="6669"/>
        <item x="3298"/>
        <item x="3018"/>
        <item x="7891"/>
        <item x="1094"/>
        <item x="7813"/>
        <item x="8003"/>
        <item x="1440"/>
        <item x="4182"/>
        <item x="8508"/>
        <item x="2346"/>
        <item x="10048"/>
        <item x="3655"/>
        <item x="9176"/>
        <item x="229"/>
        <item x="723"/>
        <item x="5358"/>
        <item x="5047"/>
        <item x="8578"/>
        <item x="1027"/>
        <item x="1474"/>
        <item x="4563"/>
        <item x="2179"/>
        <item x="6938"/>
        <item x="2701"/>
        <item x="4262"/>
        <item x="5538"/>
        <item x="4141"/>
        <item x="9449"/>
        <item x="4758"/>
        <item x="4271"/>
        <item x="2252"/>
        <item x="3332"/>
        <item x="6911"/>
        <item x="4556"/>
        <item x="2615"/>
        <item x="4382"/>
        <item x="2870"/>
        <item x="1458"/>
        <item x="4543"/>
        <item x="5667"/>
        <item x="8935"/>
        <item x="9265"/>
        <item x="1313"/>
        <item x="7940"/>
        <item x="8514"/>
        <item x="1147"/>
        <item x="5857"/>
        <item x="6577"/>
        <item x="8343"/>
        <item x="4749"/>
        <item x="6980"/>
        <item x="5898"/>
        <item x="6062"/>
        <item x="1991"/>
        <item x="6996"/>
        <item x="5939"/>
        <item x="8148"/>
        <item x="4192"/>
        <item x="7749"/>
        <item x="5759"/>
        <item x="8827"/>
        <item x="2476"/>
        <item x="4667"/>
        <item x="4860"/>
        <item x="6033"/>
        <item x="4035"/>
        <item x="7920"/>
        <item x="7071"/>
        <item x="7472"/>
        <item x="1164"/>
        <item x="5190"/>
        <item x="995"/>
        <item x="8485"/>
        <item x="1485"/>
        <item x="280"/>
        <item x="9044"/>
        <item x="2538"/>
        <item x="2587"/>
        <item x="63"/>
        <item x="7907"/>
        <item x="5085"/>
        <item x="8072"/>
        <item x="8418"/>
        <item x="950"/>
        <item x="2308"/>
        <item x="7629"/>
        <item x="6530"/>
        <item x="9109"/>
        <item x="4021"/>
        <item x="2176"/>
        <item x="3950"/>
        <item x="8442"/>
        <item x="497"/>
        <item x="5160"/>
        <item x="2463"/>
        <item x="8887"/>
        <item x="6101"/>
        <item x="8075"/>
        <item x="9749"/>
        <item x="9567"/>
        <item x="5684"/>
        <item x="7550"/>
        <item x="3380"/>
        <item x="9195"/>
        <item x="1783"/>
        <item x="6203"/>
        <item x="8482"/>
        <item m="1" x="10210"/>
        <item x="9722"/>
        <item x="4575"/>
        <item x="691"/>
        <item x="7513"/>
        <item x="940"/>
        <item x="982"/>
        <item x="8060"/>
        <item x="139"/>
        <item x="8609"/>
        <item x="9573"/>
        <item x="6274"/>
        <item x="7581"/>
        <item x="9884"/>
        <item x="7189"/>
        <item x="9594"/>
        <item x="1931"/>
        <item x="4009"/>
        <item x="4625"/>
        <item x="7334"/>
        <item x="750"/>
        <item x="3827"/>
        <item x="3273"/>
        <item x="4624"/>
        <item x="1037"/>
        <item x="4783"/>
        <item x="4878"/>
        <item x="7851"/>
        <item x="2950"/>
        <item x="8293"/>
        <item x="9543"/>
        <item x="2477"/>
        <item x="3682"/>
        <item x="563"/>
        <item x="4527"/>
        <item x="3309"/>
        <item x="9008"/>
        <item x="5369"/>
        <item x="780"/>
        <item x="7919"/>
        <item x="10073"/>
        <item x="6736"/>
        <item x="6323"/>
        <item x="8565"/>
        <item x="1105"/>
        <item x="3633"/>
        <item x="1786"/>
        <item x="8521"/>
        <item x="7535"/>
        <item x="9948"/>
        <item x="550"/>
        <item x="3485"/>
        <item x="6128"/>
        <item x="3173"/>
        <item x="8854"/>
        <item x="7087"/>
        <item x="6154"/>
        <item x="6502"/>
        <item x="9653"/>
        <item x="7574"/>
        <item x="6471"/>
        <item x="2249"/>
        <item x="10117"/>
        <item x="1171"/>
        <item x="2098"/>
        <item x="4771"/>
        <item x="3088"/>
        <item x="3126"/>
        <item x="3255"/>
        <item x="772"/>
        <item x="6184"/>
        <item x="6100"/>
        <item x="642"/>
        <item x="1014"/>
        <item x="9129"/>
        <item x="7475"/>
        <item x="9801"/>
        <item x="4647"/>
        <item x="3760"/>
        <item x="2330"/>
        <item x="4461"/>
        <item x="3743"/>
        <item x="1588"/>
        <item x="8342"/>
        <item x="9413"/>
        <item x="2044"/>
        <item x="476"/>
        <item x="4755"/>
        <item x="3644"/>
        <item x="9599"/>
        <item x="2375"/>
        <item x="9395"/>
        <item x="5849"/>
        <item x="9619"/>
        <item x="378"/>
        <item x="6094"/>
        <item x="1317"/>
        <item x="3234"/>
        <item x="7594"/>
        <item x="8194"/>
        <item x="9163"/>
        <item x="3693"/>
        <item x="2680"/>
        <item x="3661"/>
        <item x="7611"/>
        <item x="7674"/>
        <item x="7698"/>
        <item x="1098"/>
        <item x="9295"/>
        <item x="1435"/>
        <item x="1115"/>
        <item x="457"/>
        <item x="6892"/>
        <item x="10115"/>
        <item x="5805"/>
        <item x="1738"/>
        <item x="6540"/>
        <item x="225"/>
        <item x="2471"/>
        <item x="5665"/>
        <item x="2498"/>
        <item x="3498"/>
        <item x="997"/>
        <item x="9557"/>
        <item x="9288"/>
        <item x="8267"/>
        <item x="5580"/>
        <item x="4483"/>
        <item x="10005"/>
        <item x="697"/>
        <item x="9229"/>
        <item x="3591"/>
        <item x="863"/>
        <item x="6704"/>
        <item x="0"/>
        <item x="2810"/>
        <item x="1728"/>
        <item x="6295"/>
        <item x="9790"/>
        <item x="5642"/>
        <item x="8489"/>
        <item x="2414"/>
        <item x="385"/>
        <item x="8808"/>
        <item x="3147"/>
        <item x="2917"/>
        <item x="8891"/>
        <item x="8960"/>
        <item x="899"/>
        <item x="701"/>
        <item x="3327"/>
        <item x="2187"/>
        <item x="2943"/>
        <item x="8180"/>
        <item x="8232"/>
        <item x="4287"/>
        <item x="2410"/>
        <item x="7843"/>
        <item x="1178"/>
        <item x="1698"/>
        <item x="6897"/>
        <item x="8465"/>
        <item x="1520"/>
        <item x="9113"/>
        <item x="4708"/>
        <item x="5578"/>
        <item x="5464"/>
        <item x="406"/>
        <item x="9774"/>
        <item x="4782"/>
        <item x="4340"/>
        <item x="4711"/>
        <item x="1406"/>
        <item x="7876"/>
        <item x="6560"/>
        <item x="6708"/>
        <item x="5292"/>
        <item x="9738"/>
        <item x="4273"/>
        <item x="6434"/>
        <item x="6896"/>
        <item x="4807"/>
        <item x="8005"/>
        <item x="8692"/>
        <item x="1103"/>
        <item x="212"/>
        <item x="6459"/>
        <item x="9714"/>
        <item x="3796"/>
        <item x="2307"/>
        <item x="2150"/>
        <item x="2110"/>
        <item x="1129"/>
        <item x="3761"/>
        <item x="10019"/>
        <item x="460"/>
        <item x="7315"/>
        <item x="6834"/>
        <item x="1484"/>
        <item x="2010"/>
        <item x="7615"/>
        <item x="3267"/>
        <item x="8062"/>
        <item x="5774"/>
        <item x="5821"/>
        <item x="990"/>
        <item x="4129"/>
        <item x="5866"/>
        <item x="1432"/>
        <item x="9520"/>
        <item x="9286"/>
        <item x="1845"/>
        <item x="2824"/>
        <item x="7109"/>
        <item x="8425"/>
        <item x="8884"/>
        <item x="5547"/>
        <item x="956"/>
        <item x="3851"/>
        <item x="245"/>
        <item x="235"/>
        <item x="7284"/>
        <item x="3951"/>
        <item x="4671"/>
        <item x="1193"/>
        <item x="1929"/>
        <item x="2648"/>
        <item x="2142"/>
        <item x="3002"/>
        <item x="5834"/>
        <item x="7960"/>
        <item x="1827"/>
        <item x="3958"/>
        <item x="6359"/>
        <item x="30"/>
        <item x="5037"/>
        <item x="8104"/>
        <item x="2057"/>
        <item x="206"/>
        <item x="8211"/>
        <item x="681"/>
        <item x="9186"/>
        <item x="2227"/>
        <item x="5349"/>
        <item x="43"/>
        <item x="6238"/>
        <item x="3626"/>
        <item x="623"/>
        <item x="9071"/>
        <item x="10027"/>
        <item x="8321"/>
        <item x="7162"/>
        <item x="2708"/>
        <item x="7421"/>
        <item x="4788"/>
        <item x="2172"/>
        <item x="6820"/>
        <item x="8994"/>
        <item x="5929"/>
        <item x="3191"/>
        <item x="5597"/>
        <item x="7213"/>
        <item x="1060"/>
        <item x="2744"/>
        <item x="5873"/>
        <item x="4054"/>
        <item x="2024"/>
        <item x="1508"/>
        <item x="5283"/>
        <item x="1858"/>
        <item x="8625"/>
        <item x="8725"/>
        <item x="9994"/>
        <item x="3090"/>
        <item x="2460"/>
        <item x="6547"/>
        <item x="6349"/>
        <item x="7690"/>
        <item x="3699"/>
        <item x="7120"/>
        <item x="3554"/>
        <item x="3889"/>
        <item x="9586"/>
        <item x="3937"/>
        <item x="7069"/>
        <item x="82"/>
        <item x="1901"/>
        <item x="9691"/>
        <item x="838"/>
        <item x="2700"/>
        <item x="8310"/>
        <item x="8963"/>
        <item x="9505"/>
        <item x="2557"/>
        <item x="6805"/>
        <item x="8906"/>
        <item x="15"/>
        <item x="448"/>
        <item x="1902"/>
        <item x="7868"/>
        <item x="7758"/>
        <item x="9911"/>
        <item x="1066"/>
        <item x="7259"/>
        <item x="6695"/>
        <item x="2050"/>
        <item x="1828"/>
        <item x="9967"/>
        <item x="4882"/>
        <item x="2825"/>
        <item x="1752"/>
        <item x="3219"/>
        <item x="4974"/>
        <item x="7609"/>
        <item x="2547"/>
        <item x="7947"/>
        <item x="4099"/>
        <item x="2523"/>
        <item x="8273"/>
        <item x="3824"/>
        <item x="3266"/>
        <item x="9587"/>
        <item x="8087"/>
        <item x="3527"/>
        <item x="1225"/>
        <item x="10002"/>
        <item x="3111"/>
        <item x="1882"/>
        <item x="1401"/>
        <item x="6432"/>
        <item x="5341"/>
        <item x="310"/>
        <item x="6078"/>
        <item x="4137"/>
        <item x="953"/>
        <item x="1244"/>
        <item x="1574"/>
        <item x="5465"/>
        <item x="6727"/>
        <item x="6388"/>
        <item x="1397"/>
        <item x="3817"/>
        <item m="1" x="10212"/>
        <item x="7036"/>
        <item x="9066"/>
        <item x="5315"/>
        <item x="3637"/>
        <item x="6427"/>
        <item x="192"/>
        <item x="3012"/>
        <item x="7619"/>
        <item x="5109"/>
        <item x="3754"/>
        <item x="7873"/>
        <item x="3345"/>
        <item x="2423"/>
        <item x="6803"/>
        <item x="9098"/>
        <item x="1956"/>
        <item x="1229"/>
        <item x="182"/>
        <item x="8596"/>
        <item x="7325"/>
        <item x="9155"/>
        <item x="7516"/>
        <item x="8512"/>
        <item x="1108"/>
        <item x="4260"/>
        <item x="2528"/>
        <item x="5417"/>
        <item x="9266"/>
        <item x="7524"/>
        <item x="7296"/>
        <item x="3280"/>
        <item x="2281"/>
        <item x="3492"/>
        <item x="8529"/>
        <item x="9674"/>
        <item x="6903"/>
        <item x="2482"/>
        <item x="3842"/>
        <item x="3491"/>
        <item x="1841"/>
        <item x="5384"/>
        <item x="1941"/>
        <item x="2887"/>
        <item x="3017"/>
        <item x="1350"/>
        <item x="2740"/>
        <item x="2412"/>
        <item x="10042"/>
        <item x="2590"/>
        <item x="6565"/>
        <item x="4089"/>
        <item x="5116"/>
        <item x="4308"/>
        <item x="8407"/>
        <item x="10104"/>
        <item x="5756"/>
        <item x="6919"/>
        <item x="2691"/>
        <item x="8784"/>
        <item x="6611"/>
        <item x="6306"/>
        <item x="9344"/>
        <item x="8761"/>
        <item x="9730"/>
        <item x="8014"/>
        <item x="3303"/>
        <item x="5779"/>
        <item x="7178"/>
        <item x="6133"/>
        <item x="7044"/>
        <item x="2670"/>
        <item x="2653"/>
        <item x="1448"/>
        <item x="7291"/>
        <item x="7005"/>
        <item x="528"/>
        <item x="9241"/>
        <item x="10107"/>
        <item x="9076"/>
        <item x="2672"/>
        <item x="7149"/>
        <item x="493"/>
        <item x="4993"/>
        <item x="2326"/>
        <item x="2956"/>
        <item x="2908"/>
        <item x="1628"/>
        <item x="1255"/>
        <item x="7983"/>
        <item x="423"/>
        <item x="7348"/>
        <item x="8315"/>
        <item x="6395"/>
        <item x="4201"/>
        <item x="4364"/>
        <item x="5612"/>
        <item x="7373"/>
        <item x="7733"/>
        <item x="5747"/>
        <item x="9102"/>
        <item x="5228"/>
        <item x="3521"/>
        <item x="5567"/>
        <item x="9813"/>
        <item x="8562"/>
        <item x="8861"/>
        <item x="112"/>
        <item x="5867"/>
        <item x="6352"/>
        <item x="5435"/>
        <item x="9518"/>
        <item x="5248"/>
        <item x="738"/>
        <item x="705"/>
        <item x="1864"/>
        <item x="8999"/>
        <item x="4257"/>
        <item x="6888"/>
        <item x="4196"/>
        <item x="5493"/>
        <item x="533"/>
        <item x="4228"/>
        <item x="2183"/>
        <item x="795"/>
        <item x="8741"/>
        <item x="1268"/>
        <item x="3213"/>
        <item x="7061"/>
        <item x="7671"/>
        <item x="1231"/>
        <item x="6557"/>
        <item x="9630"/>
        <item x="9338"/>
        <item x="1398"/>
        <item x="6021"/>
        <item x="6564"/>
        <item x="7073"/>
        <item x="7201"/>
        <item x="3892"/>
        <item m="1" x="10172"/>
        <item x="7030"/>
        <item x="1142"/>
        <item x="4430"/>
        <item x="566"/>
        <item x="10116"/>
        <item x="9495"/>
        <item x="9576"/>
        <item x="6923"/>
        <item x="1426"/>
        <item x="8552"/>
        <item x="4042"/>
        <item x="8360"/>
        <item x="1352"/>
        <item x="5392"/>
        <item x="5093"/>
        <item x="3386"/>
        <item x="7465"/>
        <item x="10015"/>
        <item x="4374"/>
        <item x="6486"/>
        <item x="10099"/>
        <item x="3830"/>
        <item x="763"/>
        <item x="9322"/>
        <item x="3434"/>
        <item x="7668"/>
        <item x="3264"/>
        <item x="2912"/>
        <item x="10038"/>
        <item x="4438"/>
        <item x="4816"/>
        <item x="8047"/>
        <item x="5033"/>
        <item x="376"/>
        <item x="1399"/>
        <item x="6607"/>
        <item x="8199"/>
        <item x="5329"/>
        <item x="3336"/>
        <item x="2041"/>
        <item x="8531"/>
        <item x="3427"/>
        <item x="7769"/>
        <item x="9377"/>
        <item x="8126"/>
        <item x="9146"/>
        <item x="1044"/>
        <item x="8900"/>
        <item x="7900"/>
        <item x="9403"/>
        <item x="5589"/>
        <item x="2357"/>
        <item x="4592"/>
        <item x="5969"/>
        <item x="2771"/>
        <item x="9263"/>
        <item x="4658"/>
        <item x="9705"/>
        <item x="5956"/>
        <item x="1235"/>
        <item x="1904"/>
        <item x="5847"/>
        <item x="5519"/>
        <item x="1998"/>
        <item m="1" x="10236"/>
        <item x="5265"/>
        <item x="9262"/>
        <item x="9197"/>
        <item x="8566"/>
        <item x="8537"/>
        <item x="9158"/>
        <item x="2830"/>
        <item x="6426"/>
        <item x="8875"/>
        <item x="5111"/>
        <item x="7613"/>
        <item x="3337"/>
        <item x="4927"/>
        <item x="5314"/>
        <item x="6958"/>
        <item x="9593"/>
        <item x="3508"/>
        <item x="1949"/>
        <item x="6994"/>
        <item x="984"/>
        <item x="7507"/>
        <item x="5949"/>
        <item x="3253"/>
        <item x="588"/>
        <item x="5792"/>
        <item x="6904"/>
        <item x="1144"/>
        <item x="5460"/>
        <item x="8353"/>
        <item x="9196"/>
        <item x="9075"/>
        <item x="5240"/>
        <item x="9675"/>
        <item x="8956"/>
        <item x="5733"/>
        <item x="7988"/>
        <item x="3348"/>
        <item x="7401"/>
        <item x="4286"/>
        <item x="2387"/>
        <item x="4012"/>
        <item x="7100"/>
        <item x="9561"/>
        <item m="1" x="10174"/>
        <item x="1975"/>
        <item x="6544"/>
        <item x="266"/>
        <item x="1099"/>
        <item x="3261"/>
        <item x="7560"/>
        <item x="6014"/>
        <item x="5967"/>
        <item x="1190"/>
        <item x="3832"/>
        <item x="451"/>
        <item x="8524"/>
        <item x="3460"/>
        <item x="7595"/>
        <item x="438"/>
        <item x="9120"/>
        <item x="6102"/>
        <item x="2896"/>
        <item x="4037"/>
        <item x="9902"/>
        <item x="8786"/>
        <item x="579"/>
        <item x="4679"/>
        <item x="5444"/>
        <item x="4188"/>
        <item x="2451"/>
        <item x="4322"/>
        <item x="5668"/>
        <item x="6784"/>
        <item x="3171"/>
        <item x="5624"/>
        <item x="3660"/>
        <item x="1982"/>
        <item x="8798"/>
        <item x="6280"/>
        <item x="6168"/>
        <item x="9199"/>
        <item x="6255"/>
        <item x="5549"/>
        <item x="7787"/>
        <item x="1532"/>
        <item x="3243"/>
        <item x="2635"/>
        <item x="5639"/>
        <item x="937"/>
        <item x="9732"/>
        <item x="1355"/>
        <item x="9340"/>
        <item x="2531"/>
        <item x="6508"/>
        <item x="4715"/>
        <item x="2738"/>
        <item x="6145"/>
        <item x="2202"/>
        <item x="4388"/>
        <item x="1146"/>
        <item x="6123"/>
        <item x="9927"/>
        <item x="5565"/>
        <item x="2169"/>
        <item x="72"/>
        <item x="2572"/>
        <item x="3974"/>
        <item x="6068"/>
        <item x="2781"/>
        <item x="9554"/>
        <item x="870"/>
        <item x="10067"/>
        <item x="6942"/>
        <item x="1694"/>
        <item x="5637"/>
        <item x="9659"/>
        <item x="1364"/>
        <item x="2123"/>
        <item x="193"/>
        <item x="1058"/>
        <item x="4812"/>
        <item x="7151"/>
        <item x="6796"/>
        <item x="2655"/>
        <item x="3602"/>
        <item x="2768"/>
        <item x="6279"/>
        <item x="3344"/>
        <item x="2980"/>
        <item x="585"/>
        <item x="4236"/>
        <item x="7386"/>
        <item x="918"/>
        <item x="8481"/>
        <item x="7122"/>
        <item x="2352"/>
        <item x="5937"/>
        <item x="5838"/>
        <item x="8093"/>
        <item x="2159"/>
        <item x="3504"/>
        <item x="8395"/>
        <item x="8033"/>
        <item x="8102"/>
        <item x="314"/>
        <item x="5474"/>
        <item x="1634"/>
        <item x="9400"/>
        <item x="6691"/>
        <item x="7099"/>
        <item x="5091"/>
        <item x="3737"/>
        <item x="6512"/>
        <item x="8797"/>
        <item x="288"/>
        <item x="2652"/>
        <item x="6684"/>
        <item x="2685"/>
        <item x="1366"/>
        <item x="8967"/>
        <item x="8215"/>
        <item x="4809"/>
        <item x="5526"/>
        <item x="7964"/>
        <item x="2505"/>
        <item x="8034"/>
        <item x="8167"/>
        <item x="7606"/>
        <item x="4077"/>
        <item x="1280"/>
        <item x="155"/>
        <item x="1916"/>
        <item x="5655"/>
        <item x="1430"/>
        <item x="6491"/>
        <item x="4681"/>
        <item x="8476"/>
        <item x="9020"/>
        <item x="4013"/>
        <item x="4736"/>
        <item x="1250"/>
        <item x="9536"/>
        <item x="8292"/>
        <item x="5407"/>
        <item x="9983"/>
        <item x="798"/>
        <item x="5753"/>
        <item x="1836"/>
        <item x="4745"/>
        <item x="3404"/>
        <item x="6881"/>
        <item x="5574"/>
        <item x="5713"/>
        <item x="6802"/>
        <item x="4047"/>
        <item x="1088"/>
        <item x="3359"/>
        <item x="5579"/>
        <item x="1631"/>
        <item x="2012"/>
        <item x="7265"/>
        <item x="8718"/>
        <item x="26"/>
        <item x="7827"/>
        <item x="419"/>
        <item x="2833"/>
        <item x="4467"/>
        <item x="7966"/>
        <item x="7203"/>
        <item x="8109"/>
        <item x="1569"/>
        <item x="5820"/>
        <item x="7419"/>
        <item x="7391"/>
        <item x="7129"/>
        <item x="8679"/>
        <item x="9580"/>
        <item x="7337"/>
        <item x="6750"/>
        <item x="9840"/>
        <item x="6254"/>
        <item x="7392"/>
        <item x="3376"/>
        <item x="2006"/>
        <item x="9287"/>
        <item x="4823"/>
        <item x="7700"/>
        <item x="5916"/>
        <item x="3667"/>
        <item x="6883"/>
        <item x="6127"/>
        <item x="7922"/>
        <item x="5598"/>
        <item x="7547"/>
        <item x="2443"/>
        <item x="589"/>
        <item x="7338"/>
        <item x="3651"/>
        <item x="8474"/>
        <item x="2542"/>
        <item x="5443"/>
        <item x="7753"/>
        <item x="296"/>
        <item x="4046"/>
        <item x="2391"/>
        <item x="7714"/>
        <item x="2383"/>
        <item x="7929"/>
        <item x="7862"/>
        <item x="1396"/>
        <item x="5520"/>
        <item x="5702"/>
        <item x="1239"/>
        <item x="9916"/>
        <item x="7527"/>
        <item x="5363"/>
        <item x="345"/>
        <item x="2474"/>
        <item x="886"/>
        <item x="9491"/>
        <item x="3422"/>
        <item x="6040"/>
        <item x="728"/>
        <item x="3721"/>
        <item x="4952"/>
        <item x="9181"/>
        <item x="6986"/>
        <item x="6800"/>
        <item x="1373"/>
        <item x="6389"/>
        <item x="4111"/>
        <item x="7106"/>
        <item x="8311"/>
        <item x="6789"/>
        <item x="3934"/>
        <item x="6202"/>
        <item x="3912"/>
        <item x="2924"/>
        <item x="8548"/>
        <item x="8665"/>
        <item x="5922"/>
        <item x="9546"/>
        <item x="9481"/>
        <item x="4408"/>
        <item x="2495"/>
        <item x="348"/>
        <item x="8076"/>
        <item x="7252"/>
        <item x="336"/>
        <item x="7418"/>
        <item x="3815"/>
        <item x="2095"/>
        <item x="9037"/>
        <item x="4227"/>
        <item x="2911"/>
        <item x="10140"/>
        <item x="10072"/>
        <item x="3622"/>
        <item x="5688"/>
        <item x="1481"/>
        <item x="8385"/>
        <item x="4590"/>
        <item x="3480"/>
        <item x="409"/>
        <item x="4066"/>
        <item x="6404"/>
        <item x="6198"/>
        <item x="6702"/>
        <item x="9211"/>
        <item x="9525"/>
        <item x="3350"/>
        <item x="9611"/>
        <item x="7319"/>
        <item x="256"/>
        <item x="6551"/>
        <item x="9531"/>
        <item x="4149"/>
        <item x="145"/>
        <item x="7486"/>
        <item x="8022"/>
        <item x="9154"/>
        <item x="8757"/>
        <item x="8669"/>
        <item x="1530"/>
        <item x="8006"/>
        <item x="1876"/>
        <item x="5196"/>
        <item x="2705"/>
        <item x="7125"/>
        <item x="8036"/>
        <item x="5742"/>
        <item x="6171"/>
        <item x="7021"/>
        <item x="3848"/>
        <item x="9107"/>
        <item x="7751"/>
        <item x="3370"/>
        <item x="7614"/>
        <item x="6987"/>
        <item x="8175"/>
        <item x="2895"/>
        <item x="9212"/>
        <item x="9348"/>
        <item x="2208"/>
        <item x="7763"/>
        <item x="3241"/>
        <item x="4492"/>
        <item x="8641"/>
        <item x="1240"/>
        <item x="7677"/>
        <item x="644"/>
        <item x="4677"/>
        <item x="2479"/>
        <item x="1109"/>
        <item x="5933"/>
        <item x="322"/>
        <item x="3136"/>
        <item x="3493"/>
        <item x="7789"/>
        <item x="9299"/>
        <item x="1118"/>
        <item x="552"/>
        <item x="9277"/>
        <item x="3641"/>
        <item x="6"/>
        <item x="17"/>
        <item x="25"/>
        <item x="40"/>
        <item x="8330"/>
        <item x="58"/>
        <item x="59"/>
        <item x="64"/>
        <item x="6905"/>
        <item x="88"/>
        <item x="89"/>
        <item x="107"/>
        <item x="108"/>
        <item x="122"/>
        <item x="135"/>
        <item m="1" x="10208"/>
        <item x="150"/>
        <item x="153"/>
        <item x="161"/>
        <item x="172"/>
        <item x="187"/>
        <item x="196"/>
        <item x="222"/>
        <item x="228"/>
        <item x="239"/>
        <item x="248"/>
        <item x="253"/>
        <item x="263"/>
        <item x="277"/>
        <item x="291"/>
        <item x="1707"/>
        <item x="329"/>
        <item x="5288"/>
        <item x="341"/>
        <item x="342"/>
        <item x="346"/>
        <item x="350"/>
        <item x="360"/>
        <item x="361"/>
        <item x="387"/>
        <item x="389"/>
        <item x="400"/>
        <item x="401"/>
        <item x="593"/>
        <item x="4632"/>
        <item x="433"/>
        <item x="435"/>
        <item x="441"/>
        <item x="443"/>
        <item x="444"/>
        <item x="464"/>
        <item x="465"/>
        <item x="508"/>
        <item x="510"/>
        <item x="511"/>
        <item x="7210"/>
        <item x="529"/>
        <item x="530"/>
        <item x="531"/>
        <item x="7243"/>
        <item x="541"/>
        <item x="546"/>
        <item x="558"/>
        <item x="580"/>
        <item x="586"/>
        <item x="596"/>
        <item x="635"/>
        <item x="5669"/>
        <item x="9961"/>
        <item x="667"/>
        <item x="673"/>
        <item x="678"/>
        <item x="686"/>
        <item x="687"/>
        <item x="695"/>
        <item x="703"/>
        <item x="708"/>
        <item x="709"/>
        <item x="711"/>
        <item x="725"/>
        <item x="735"/>
        <item x="753"/>
        <item x="755"/>
        <item x="774"/>
        <item x="777"/>
        <item x="778"/>
        <item x="781"/>
        <item x="788"/>
        <item x="791"/>
        <item x="4124"/>
        <item x="817"/>
        <item x="831"/>
        <item x="8810"/>
        <item x="851"/>
        <item x="865"/>
        <item x="866"/>
        <item x="881"/>
        <item x="4194"/>
        <item x="898"/>
        <item x="905"/>
        <item x="909"/>
        <item x="913"/>
        <item x="916"/>
        <item x="917"/>
        <item x="929"/>
        <item x="939"/>
        <item m="1" x="10220"/>
        <item x="943"/>
        <item x="945"/>
        <item x="946"/>
        <item x="947"/>
        <item x="951"/>
        <item x="955"/>
        <item x="975"/>
        <item x="977"/>
        <item x="978"/>
        <item x="994"/>
        <item x="1006"/>
        <item x="1019"/>
        <item x="1968"/>
        <item x="1043"/>
        <item x="1045"/>
        <item x="1052"/>
        <item x="1053"/>
        <item x="1071"/>
        <item x="1073"/>
        <item x="1091"/>
        <item x="7336"/>
        <item x="1104"/>
        <item x="1106"/>
        <item x="1114"/>
        <item x="1116"/>
        <item x="1120"/>
        <item x="1143"/>
        <item x="1155"/>
        <item x="1166"/>
        <item x="1172"/>
        <item x="1180"/>
        <item x="1197"/>
        <item x="1201"/>
        <item x="7737"/>
        <item x="1230"/>
        <item x="9615"/>
        <item x="1248"/>
        <item x="1251"/>
        <item x="1256"/>
        <item x="1257"/>
        <item x="1263"/>
        <item x="1265"/>
        <item x="1270"/>
        <item x="1297"/>
        <item x="1302"/>
        <item x="7460"/>
        <item x="1314"/>
        <item x="1331"/>
        <item x="1339"/>
        <item x="1367"/>
        <item x="4754"/>
        <item x="1382"/>
        <item x="1411"/>
        <item x="1431"/>
        <item x="1449"/>
        <item x="1467"/>
        <item x="6934"/>
        <item x="1488"/>
        <item x="1491"/>
        <item x="1493"/>
        <item x="7389"/>
        <item x="1501"/>
        <item x="1505"/>
        <item x="1513"/>
        <item x="1515"/>
        <item x="1526"/>
        <item x="1528"/>
        <item x="7340"/>
        <item x="1547"/>
        <item x="1566"/>
        <item x="6227"/>
        <item x="6782"/>
        <item x="3043"/>
        <item x="1596"/>
        <item x="1615"/>
        <item x="1619"/>
        <item x="1629"/>
        <item x="1674"/>
        <item x="1684"/>
        <item x="1685"/>
        <item x="1686"/>
        <item x="1690"/>
        <item x="1719"/>
        <item x="1733"/>
        <item x="1736"/>
        <item x="1743"/>
        <item x="1880"/>
        <item x="1756"/>
        <item x="1757"/>
        <item x="1766"/>
        <item x="1768"/>
        <item x="1784"/>
        <item x="1791"/>
        <item x="1803"/>
        <item x="1806"/>
        <item x="1807"/>
        <item x="1808"/>
        <item x="1819"/>
        <item x="1838"/>
        <item x="1855"/>
        <item x="1857"/>
        <item x="1860"/>
        <item x="1869"/>
        <item x="1879"/>
        <item x="1881"/>
        <item x="1898"/>
        <item x="1907"/>
        <item x="1910"/>
        <item x="1920"/>
        <item x="1923"/>
        <item x="1924"/>
        <item x="1935"/>
        <item x="2141"/>
        <item x="1981"/>
        <item x="1986"/>
        <item x="1996"/>
        <item x="2003"/>
        <item x="2027"/>
        <item x="2031"/>
        <item x="2064"/>
        <item x="2065"/>
        <item x="2097"/>
        <item x="2104"/>
        <item x="5524"/>
        <item x="2127"/>
        <item x="2139"/>
        <item x="2152"/>
        <item x="7826"/>
        <item x="93"/>
        <item x="2181"/>
        <item x="2188"/>
        <item x="2219"/>
        <item x="2220"/>
        <item x="2231"/>
        <item x="2240"/>
        <item x="2245"/>
        <item x="1234"/>
        <item x="2263"/>
        <item x="2272"/>
        <item x="2278"/>
        <item x="2287"/>
        <item x="2296"/>
        <item x="3785"/>
        <item x="1994"/>
        <item x="2306"/>
        <item x="2310"/>
        <item x="2311"/>
        <item x="2317"/>
        <item x="2334"/>
        <item x="9468"/>
        <item x="2350"/>
        <item x="2365"/>
        <item x="2380"/>
        <item x="2407"/>
        <item x="2413"/>
        <item x="2416"/>
        <item x="2417"/>
        <item x="5703"/>
        <item x="7191"/>
        <item m="1" x="10170"/>
        <item x="2431"/>
        <item x="2435"/>
        <item x="2441"/>
        <item x="2454"/>
        <item x="2467"/>
        <item x="4323"/>
        <item x="7412"/>
        <item x="2491"/>
        <item x="2496"/>
        <item x="2499"/>
        <item x="2501"/>
        <item x="3505"/>
        <item x="6177"/>
        <item x="2519"/>
        <item x="2529"/>
        <item x="2539"/>
        <item x="2558"/>
        <item x="853"/>
        <item x="2566"/>
        <item x="2573"/>
        <item x="2575"/>
        <item x="2580"/>
        <item x="2589"/>
        <item x="2599"/>
        <item x="2616"/>
        <item x="2629"/>
        <item x="2636"/>
        <item x="2666"/>
        <item x="2698"/>
        <item x="2712"/>
        <item x="2718"/>
        <item x="2720"/>
        <item x="2727"/>
        <item x="2733"/>
        <item x="2750"/>
        <item x="2759"/>
        <item x="2765"/>
        <item x="2785"/>
        <item x="2787"/>
        <item x="2793"/>
        <item x="2802"/>
        <item x="2811"/>
        <item x="7169"/>
        <item x="2818"/>
        <item x="7628"/>
        <item x="2843"/>
        <item x="2868"/>
        <item x="2878"/>
        <item x="2888"/>
        <item x="2897"/>
        <item x="2898"/>
        <item x="2916"/>
        <item x="9802"/>
        <item x="5125"/>
        <item x="2951"/>
        <item x="2953"/>
        <item x="2957"/>
        <item x="2962"/>
        <item x="2965"/>
        <item x="2967"/>
        <item x="2974"/>
        <item x="2975"/>
        <item x="3246"/>
        <item x="2989"/>
        <item x="2991"/>
        <item x="2621"/>
        <item x="3045"/>
        <item x="3411"/>
        <item x="3056"/>
        <item x="3767"/>
        <item x="3060"/>
        <item x="1623"/>
        <item x="3095"/>
        <item x="3112"/>
        <item x="3114"/>
        <item x="3119"/>
        <item x="3124"/>
        <item x="3138"/>
        <item x="3140"/>
        <item x="3145"/>
        <item x="3148"/>
        <item x="3159"/>
        <item x="3166"/>
        <item x="3175"/>
        <item x="3181"/>
        <item x="7589"/>
        <item x="3209"/>
        <item x="3214"/>
        <item x="3217"/>
        <item x="3218"/>
        <item x="3228"/>
        <item x="3232"/>
        <item x="3233"/>
        <item x="3238"/>
        <item x="3248"/>
        <item x="4859"/>
        <item x="3262"/>
        <item x="3263"/>
        <item x="9702"/>
        <item x="3275"/>
        <item x="3283"/>
        <item x="3284"/>
        <item x="3286"/>
        <item x="3289"/>
        <item x="3294"/>
        <item x="3302"/>
        <item x="3308"/>
        <item x="3310"/>
        <item x="3318"/>
        <item x="3320"/>
        <item x="3373"/>
        <item x="5094"/>
        <item x="3377"/>
        <item x="2695"/>
        <item x="3388"/>
        <item x="4490"/>
        <item x="3392"/>
        <item x="3462"/>
        <item x="6402"/>
        <item x="3430"/>
        <item x="3454"/>
        <item x="3456"/>
        <item x="3463"/>
        <item x="4996"/>
        <item x="3469"/>
        <item x="3274"/>
        <item x="3477"/>
        <item x="3488"/>
        <item x="8996"/>
        <item x="3500"/>
        <item x="3529"/>
        <item x="3538"/>
        <item x="3541"/>
        <item x="3542"/>
        <item x="3545"/>
        <item x="3553"/>
        <item x="3576"/>
        <item x="3590"/>
        <item x="3597"/>
        <item x="3603"/>
        <item x="3612"/>
        <item x="3618"/>
        <item x="3620"/>
        <item x="3627"/>
        <item x="3634"/>
        <item x="3648"/>
        <item x="3652"/>
        <item x="3658"/>
        <item x="3666"/>
        <item x="3672"/>
        <item x="3673"/>
        <item x="3687"/>
        <item x="3700"/>
        <item x="3704"/>
        <item x="3706"/>
        <item x="4702"/>
        <item x="3730"/>
        <item x="3732"/>
        <item x="3733"/>
        <item x="3742"/>
        <item x="3744"/>
        <item x="3747"/>
        <item x="3755"/>
        <item x="3759"/>
        <item x="3774"/>
        <item x="3791"/>
        <item x="3800"/>
        <item x="3802"/>
        <item x="3821"/>
        <item x="3834"/>
        <item x="3044"/>
        <item x="6813"/>
        <item x="3843"/>
        <item x="461"/>
        <item x="7131"/>
        <item x="3873"/>
        <item x="3876"/>
        <item x="3877"/>
        <item x="3887"/>
        <item x="2540"/>
        <item x="3902"/>
        <item x="3903"/>
        <item x="3911"/>
        <item x="3926"/>
        <item x="3939"/>
        <item x="3949"/>
        <item x="3977"/>
        <item x="5993"/>
        <item x="3993"/>
        <item x="4018"/>
        <item x="4019"/>
        <item x="8511"/>
        <item x="4029"/>
        <item x="4040"/>
        <item x="4048"/>
        <item x="4052"/>
        <item x="4057"/>
        <item x="4062"/>
        <item x="9588"/>
        <item x="8523"/>
        <item x="4087"/>
        <item x="4093"/>
        <item x="4095"/>
        <item x="4123"/>
        <item x="1692"/>
        <item x="4145"/>
        <item x="4146"/>
        <item x="4148"/>
        <item x="4150"/>
        <item x="4160"/>
        <item x="4161"/>
        <item x="4176"/>
        <item x="4191"/>
        <item x="4193"/>
        <item x="6989"/>
        <item x="4230"/>
        <item x="6723"/>
        <item x="4237"/>
        <item x="4241"/>
        <item x="4245"/>
        <item x="4255"/>
        <item x="4258"/>
        <item x="4261"/>
        <item x="4265"/>
        <item x="4277"/>
        <item x="4297"/>
        <item x="4300"/>
        <item x="4305"/>
        <item x="3313"/>
        <item x="4312"/>
        <item x="6393"/>
        <item x="4319"/>
        <item x="4332"/>
        <item x="4338"/>
        <item x="4339"/>
        <item x="4345"/>
        <item x="4348"/>
        <item x="4363"/>
        <item x="4573"/>
        <item x="4377"/>
        <item x="2948"/>
        <item x="4385"/>
        <item x="4389"/>
        <item x="4398"/>
        <item x="4403"/>
        <item x="4696"/>
        <item x="4424"/>
        <item x="4429"/>
        <item x="4478"/>
        <item x="7822"/>
        <item x="4481"/>
        <item x="3346"/>
        <item x="4488"/>
        <item x="8998"/>
        <item x="4493"/>
        <item x="6780"/>
        <item x="4502"/>
        <item x="5121"/>
        <item x="6218"/>
        <item x="4512"/>
        <item x="4515"/>
        <item x="3662"/>
        <item x="4516"/>
        <item x="4517"/>
        <item x="4553"/>
        <item x="4554"/>
        <item x="4559"/>
        <item x="4577"/>
        <item x="4580"/>
        <item x="4588"/>
        <item x="4604"/>
        <item x="4605"/>
        <item x="4612"/>
        <item x="4615"/>
        <item x="4629"/>
        <item x="4630"/>
        <item x="4642"/>
        <item x="4648"/>
        <item x="4682"/>
        <item x="4684"/>
        <item x="4703"/>
        <item x="4017"/>
        <item x="6075"/>
        <item x="4725"/>
        <item x="4735"/>
        <item x="4746"/>
        <item x="4752"/>
        <item x="4753"/>
        <item x="4757"/>
        <item x="4761"/>
        <item x="4766"/>
        <item x="4776"/>
        <item x="4778"/>
        <item x="4780"/>
        <item x="4787"/>
        <item x="4791"/>
        <item x="4804"/>
        <item x="4818"/>
        <item x="4819"/>
        <item x="630"/>
        <item x="4844"/>
        <item x="4847"/>
        <item x="4881"/>
        <item x="4885"/>
        <item x="4913"/>
        <item x="6781"/>
        <item x="4956"/>
        <item x="4957"/>
        <item x="4970"/>
        <item x="4975"/>
        <item x="8953"/>
        <item x="4978"/>
        <item x="4987"/>
        <item x="5001"/>
        <item x="5008"/>
        <item x="7263"/>
        <item x="5009"/>
        <item x="5015"/>
        <item x="9577"/>
        <item x="2190"/>
        <item x="5042"/>
        <item x="5045"/>
        <item x="5050"/>
        <item x="5057"/>
        <item x="8630"/>
        <item x="5072"/>
        <item x="5074"/>
        <item x="9046"/>
        <item x="10053"/>
        <item x="5080"/>
        <item x="5088"/>
        <item x="5089"/>
        <item x="5100"/>
        <item x="5103"/>
        <item x="5115"/>
        <item x="5124"/>
        <item x="5134"/>
        <item x="5136"/>
        <item x="5138"/>
        <item x="5145"/>
        <item x="5153"/>
        <item x="5167"/>
        <item x="5172"/>
        <item x="5173"/>
        <item x="5177"/>
        <item x="820"/>
        <item x="5183"/>
        <item x="9988"/>
        <item x="5194"/>
        <item x="5202"/>
        <item x="2604"/>
        <item x="5205"/>
        <item x="5208"/>
        <item x="5222"/>
        <item x="5237"/>
        <item x="5252"/>
        <item x="8903"/>
        <item x="5276"/>
        <item x="5278"/>
        <item x="5291"/>
        <item x="5306"/>
        <item x="5342"/>
        <item x="144"/>
        <item x="5345"/>
        <item x="5360"/>
        <item x="5362"/>
        <item x="9847"/>
        <item x="5371"/>
        <item x="7725"/>
        <item x="5409"/>
        <item x="5413"/>
        <item x="5419"/>
        <item x="5423"/>
        <item x="5428"/>
        <item x="5445"/>
        <item x="5456"/>
        <item x="5467"/>
        <item x="7140"/>
        <item x="5485"/>
        <item x="5486"/>
        <item x="7824"/>
        <item x="5496"/>
        <item x="5501"/>
        <item x="5506"/>
        <item x="5529"/>
        <item x="5539"/>
        <item x="5540"/>
        <item x="5543"/>
        <item x="5544"/>
        <item x="5551"/>
        <item x="5562"/>
        <item x="5577"/>
        <item x="5601"/>
        <item x="5602"/>
        <item x="5608"/>
        <item x="1577"/>
        <item x="9083"/>
        <item x="5616"/>
        <item x="5622"/>
        <item x="5633"/>
        <item x="5641"/>
        <item x="604"/>
        <item x="5660"/>
        <item x="5663"/>
        <item x="5664"/>
        <item x="5685"/>
        <item x="5076"/>
        <item x="5693"/>
        <item x="5715"/>
        <item x="3354"/>
        <item x="5725"/>
        <item x="8605"/>
        <item x="5731"/>
        <item x="178"/>
        <item x="5751"/>
        <item x="5755"/>
        <item x="5760"/>
        <item x="5762"/>
        <item x="1278"/>
        <item x="5773"/>
        <item x="5815"/>
        <item x="833"/>
        <item x="217"/>
        <item x="7847"/>
        <item x="5842"/>
        <item x="7424"/>
        <item x="5856"/>
        <item x="5868"/>
        <item x="5879"/>
        <item x="5880"/>
        <item x="5887"/>
        <item x="5908"/>
        <item x="5952"/>
        <item x="5955"/>
        <item x="5957"/>
        <item x="5960"/>
        <item x="5966"/>
        <item x="5971"/>
        <item x="5978"/>
        <item x="6023"/>
        <item x="6029"/>
        <item x="6031"/>
        <item x="6038"/>
        <item x="6045"/>
        <item x="6055"/>
        <item x="6057"/>
        <item x="1516"/>
        <item x="6076"/>
        <item x="6080"/>
        <item x="6087"/>
        <item x="6090"/>
        <item x="6096"/>
        <item x="6109"/>
        <item x="9168"/>
        <item x="6114"/>
        <item x="5735"/>
        <item x="6140"/>
        <item x="6142"/>
        <item x="6178"/>
        <item x="6197"/>
        <item x="7286"/>
        <item x="6213"/>
        <item x="7047"/>
        <item x="6217"/>
        <item x="6224"/>
        <item x="6241"/>
        <item x="6242"/>
        <item x="6950"/>
        <item x="6252"/>
        <item x="6258"/>
        <item x="6262"/>
        <item x="6263"/>
        <item x="6275"/>
        <item x="3608"/>
        <item x="6283"/>
        <item x="6304"/>
        <item x="6309"/>
        <item x="7531"/>
        <item x="6318"/>
        <item x="6328"/>
        <item x="6329"/>
        <item x="6331"/>
        <item x="6339"/>
        <item x="6350"/>
        <item x="6401"/>
        <item x="6407"/>
        <item x="6417"/>
        <item x="6420"/>
        <item x="6421"/>
        <item x="6428"/>
        <item x="6435"/>
        <item x="6447"/>
        <item x="6448"/>
        <item x="1740"/>
        <item x="7200"/>
        <item x="6457"/>
        <item x="6461"/>
        <item x="6465"/>
        <item x="6475"/>
        <item x="6478"/>
        <item x="6481"/>
        <item x="5734"/>
        <item x="6355"/>
        <item x="6505"/>
        <item x="6516"/>
        <item x="23"/>
        <item x="6552"/>
        <item x="6561"/>
        <item x="6575"/>
        <item x="6601"/>
        <item x="6605"/>
        <item x="6615"/>
        <item x="6618"/>
        <item x="6619"/>
        <item x="6622"/>
        <item x="6623"/>
        <item x="6628"/>
        <item x="9045"/>
        <item x="6635"/>
        <item x="6642"/>
        <item x="6863"/>
        <item x="6662"/>
        <item x="6672"/>
        <item x="6720"/>
        <item x="6733"/>
        <item x="10085"/>
        <item x="6762"/>
        <item x="6770"/>
        <item x="6773"/>
        <item x="6786"/>
        <item x="1344"/>
        <item x="6797"/>
        <item x="9291"/>
        <item x="6804"/>
        <item x="8413"/>
        <item x="6808"/>
        <item x="6810"/>
        <item x="6832"/>
        <item x="6842"/>
        <item x="6843"/>
        <item x="6857"/>
        <item x="9867"/>
        <item x="6873"/>
        <item x="6876"/>
        <item x="6877"/>
        <item x="6878"/>
        <item x="6887"/>
        <item x="6920"/>
        <item x="7483"/>
        <item x="6932"/>
        <item x="6949"/>
        <item x="859"/>
        <item x="6951"/>
        <item x="6953"/>
        <item x="6956"/>
        <item x="2996"/>
        <item x="6977"/>
        <item x="6984"/>
        <item x="7014"/>
        <item x="7018"/>
        <item x="7020"/>
        <item x="7027"/>
        <item x="7328"/>
        <item x="9359"/>
        <item x="7103"/>
        <item x="3762"/>
        <item x="8390"/>
        <item x="7127"/>
        <item x="7128"/>
        <item x="7142"/>
        <item x="1763"/>
        <item x="7159"/>
        <item x="4760"/>
        <item x="7182"/>
        <item x="1889"/>
        <item x="7217"/>
        <item x="7220"/>
        <item x="7222"/>
        <item x="7224"/>
        <item x="7226"/>
        <item x="7228"/>
        <item x="7239"/>
        <item x="7254"/>
        <item x="7255"/>
        <item x="3372"/>
        <item x="7268"/>
        <item x="7285"/>
        <item x="7297"/>
        <item x="7335"/>
        <item x="7358"/>
        <item x="7362"/>
        <item x="7508"/>
        <item x="7368"/>
        <item x="5626"/>
        <item x="906"/>
        <item x="7404"/>
        <item x="7414"/>
        <item x="9324"/>
        <item x="7577"/>
        <item x="7767"/>
        <item x="7427"/>
        <item x="7474"/>
        <item x="7484"/>
        <item x="7487"/>
        <item x="2161"/>
        <item x="7497"/>
        <item x="7501"/>
        <item x="7504"/>
        <item x="7521"/>
        <item x="7530"/>
        <item x="1862"/>
        <item x="7571"/>
        <item x="7573"/>
        <item x="7583"/>
        <item x="7590"/>
        <item x="7608"/>
        <item x="7627"/>
        <item x="2073"/>
        <item x="7643"/>
        <item x="7652"/>
        <item x="7655"/>
        <item x="3757"/>
        <item x="7689"/>
        <item x="7709"/>
        <item x="7710"/>
        <item x="7048"/>
        <item x="7739"/>
        <item x="7742"/>
        <item x="7757"/>
        <item x="7764"/>
        <item x="7774"/>
        <item x="7776"/>
        <item x="7777"/>
        <item x="7783"/>
        <item x="7784"/>
        <item x="6500"/>
        <item x="7800"/>
        <item x="7820"/>
        <item x="7834"/>
        <item x="7864"/>
        <item x="7879"/>
        <item x="7887"/>
        <item x="7896"/>
        <item x="7903"/>
        <item x="7923"/>
        <item x="7927"/>
        <item x="7934"/>
        <item x="7938"/>
        <item x="7948"/>
        <item x="7949"/>
        <item x="9907"/>
        <item x="7959"/>
        <item x="8000"/>
        <item x="5446"/>
        <item x="8008"/>
        <item x="8011"/>
        <item x="8012"/>
        <item x="8024"/>
        <item x="8039"/>
        <item x="8046"/>
        <item x="2913"/>
        <item x="8058"/>
        <item x="8061"/>
        <item x="8760"/>
        <item x="8073"/>
        <item x="6692"/>
        <item x="8084"/>
        <item x="8089"/>
        <item x="8091"/>
        <item x="7971"/>
        <item x="8117"/>
        <item x="8119"/>
        <item x="8125"/>
        <item x="8145"/>
        <item x="8155"/>
        <item x="8165"/>
        <item x="8166"/>
        <item x="8179"/>
        <item x="9815"/>
        <item x="8218"/>
        <item x="3863"/>
        <item x="8226"/>
        <item x="8233"/>
        <item x="8244"/>
        <item x="8264"/>
        <item m="1" x="10203"/>
        <item x="8281"/>
        <item x="8284"/>
        <item x="8285"/>
        <item x="5414"/>
        <item x="8324"/>
        <item x="8334"/>
        <item x="8335"/>
        <item x="8344"/>
        <item x="8363"/>
        <item x="8382"/>
        <item x="5003"/>
        <item x="8386"/>
        <item x="8391"/>
        <item x="8414"/>
        <item x="8420"/>
        <item x="4327"/>
        <item x="4558"/>
        <item x="8438"/>
        <item x="8457"/>
        <item x="8459"/>
        <item x="8460"/>
        <item x="8479"/>
        <item x="5207"/>
        <item x="2200"/>
        <item x="8488"/>
        <item x="7998"/>
        <item x="8492"/>
        <item x="8493"/>
        <item x="8495"/>
        <item x="8507"/>
        <item x="8677"/>
        <item x="8513"/>
        <item x="8517"/>
        <item x="8526"/>
        <item x="6639"/>
        <item x="8533"/>
        <item x="8543"/>
        <item x="891"/>
        <item x="2788"/>
        <item x="8560"/>
        <item x="8563"/>
        <item x="8575"/>
        <item x="8585"/>
        <item x="8597"/>
        <item x="625"/>
        <item x="8622"/>
        <item x="8640"/>
        <item x="8668"/>
        <item x="8673"/>
        <item x="8979"/>
        <item x="9256"/>
        <item x="8698"/>
        <item x="8136"/>
        <item x="8713"/>
        <item x="8715"/>
        <item x="8731"/>
        <item x="8735"/>
        <item x="2719"/>
        <item x="8756"/>
        <item x="8276"/>
        <item x="8776"/>
        <item x="3921"/>
        <item x="8795"/>
        <item x="8803"/>
        <item x="7894"/>
        <item x="8806"/>
        <item x="9477"/>
        <item x="8828"/>
        <item x="8832"/>
        <item x="8834"/>
        <item x="8842"/>
        <item x="3389"/>
        <item x="8849"/>
        <item x="4346"/>
        <item x="8885"/>
        <item x="8931"/>
        <item x="8939"/>
        <item x="8942"/>
        <item x="8943"/>
        <item x="8968"/>
        <item x="3207"/>
        <item x="9498"/>
        <item x="10079"/>
        <item x="10108"/>
        <item x="9033"/>
        <item x="9036"/>
        <item x="9065"/>
        <item x="6010"/>
        <item x="9112"/>
        <item x="9116"/>
        <item x="9128"/>
        <item x="9144"/>
        <item x="3592"/>
        <item x="9153"/>
        <item x="9978"/>
        <item x="9156"/>
        <item x="499"/>
        <item x="9159"/>
        <item x="1646"/>
        <item x="9178"/>
        <item x="9189"/>
        <item x="9190"/>
        <item x="3846"/>
        <item x="4155"/>
        <item x="9198"/>
        <item x="9203"/>
        <item x="9217"/>
        <item x="9238"/>
        <item x="6093"/>
        <item x="9243"/>
        <item x="9257"/>
        <item x="9259"/>
        <item x="5899"/>
        <item x="9328"/>
        <item x="9351"/>
        <item x="3292"/>
        <item x="9355"/>
        <item x="9358"/>
        <item x="9368"/>
        <item x="9245"/>
        <item x="9388"/>
        <item x="9389"/>
        <item x="8694"/>
        <item x="9397"/>
        <item x="9404"/>
        <item x="9422"/>
        <item x="9423"/>
        <item x="9424"/>
        <item x="5835"/>
        <item x="9440"/>
        <item x="9445"/>
        <item x="5382"/>
        <item x="9461"/>
        <item x="9470"/>
        <item x="7216"/>
        <item x="9492"/>
        <item x="9512"/>
        <item x="9521"/>
        <item x="5169"/>
        <item x="1506"/>
        <item x="9528"/>
        <item x="9529"/>
        <item x="9532"/>
        <item x="3324"/>
        <item x="9553"/>
        <item x="9562"/>
        <item x="9579"/>
        <item x="9582"/>
        <item x="8090"/>
        <item x="9590"/>
        <item x="9591"/>
        <item x="9605"/>
        <item x="9623"/>
        <item x="9624"/>
        <item x="9625"/>
        <item x="9629"/>
        <item x="9635"/>
        <item x="9638"/>
        <item x="1658"/>
        <item x="9646"/>
        <item x="9647"/>
        <item x="9649"/>
        <item x="9667"/>
        <item x="9676"/>
        <item x="8277"/>
        <item x="9697"/>
        <item x="9703"/>
        <item x="4706"/>
        <item x="9709"/>
        <item x="9716"/>
        <item x="9719"/>
        <item x="9739"/>
        <item x="9268"/>
        <item x="9748"/>
        <item x="9754"/>
        <item x="9756"/>
        <item x="9760"/>
        <item x="9764"/>
        <item x="9768"/>
        <item x="9777"/>
        <item x="9780"/>
        <item x="9796"/>
        <item x="9803"/>
        <item x="9809"/>
        <item x="9810"/>
        <item x="9817"/>
        <item x="9841"/>
        <item x="9853"/>
        <item x="9862"/>
        <item x="9878"/>
        <item x="9881"/>
        <item x="5558"/>
        <item x="9885"/>
        <item x="9900"/>
        <item x="9918"/>
        <item x="9928"/>
        <item x="9935"/>
        <item x="9936"/>
        <item x="160"/>
        <item x="5038"/>
        <item x="9982"/>
        <item x="1703"/>
        <item x="9989"/>
        <item x="9993"/>
        <item x="9220"/>
        <item x="10000"/>
        <item x="9455"/>
        <item x="10013"/>
        <item x="10035"/>
        <item x="10049"/>
        <item x="10057"/>
        <item x="10060"/>
        <item x="10066"/>
        <item x="10077"/>
        <item x="1721"/>
        <item x="4073"/>
        <item x="10112"/>
        <item x="10113"/>
        <item x="10119"/>
        <item x="10128"/>
        <item x="10141"/>
        <item x="9"/>
        <item x="18"/>
        <item x="31"/>
        <item x="60"/>
        <item x="75"/>
        <item x="83"/>
        <item x="84"/>
        <item x="136"/>
        <item x="179"/>
        <item x="2158"/>
        <item x="195"/>
        <item x="271"/>
        <item x="284"/>
        <item x="286"/>
        <item x="305"/>
        <item x="333"/>
        <item x="340"/>
        <item x="379"/>
        <item x="416"/>
        <item x="4282"/>
        <item x="447"/>
        <item x="468"/>
        <item x="472"/>
        <item x="481"/>
        <item x="485"/>
        <item x="8144"/>
        <item x="492"/>
        <item x="517"/>
        <item x="538"/>
        <item x="539"/>
        <item x="861"/>
        <item x="3291"/>
        <item x="592"/>
        <item x="594"/>
        <item x="614"/>
        <item x="622"/>
        <item x="626"/>
        <item x="656"/>
        <item x="688"/>
        <item x="722"/>
        <item x="726"/>
        <item x="764"/>
        <item x="787"/>
        <item x="792"/>
        <item x="8223"/>
        <item x="796"/>
        <item x="841"/>
        <item x="843"/>
        <item x="5048"/>
        <item x="5541"/>
        <item x="8986"/>
        <item x="965"/>
        <item x="968"/>
        <item x="6025"/>
        <item x="1012"/>
        <item x="1021"/>
        <item x="1055"/>
        <item x="1076"/>
        <item x="1082"/>
        <item x="1085"/>
        <item x="1111"/>
        <item x="1117"/>
        <item x="5844"/>
        <item x="1134"/>
        <item x="1186"/>
        <item x="1187"/>
        <item x="5333"/>
        <item x="8236"/>
        <item x="1198"/>
        <item x="1199"/>
        <item x="1206"/>
        <item x="1210"/>
        <item x="1228"/>
        <item x="1276"/>
        <item x="1284"/>
        <item x="4281"/>
        <item x="1321"/>
        <item x="1327"/>
        <item x="3007"/>
        <item x="1383"/>
        <item x="1414"/>
        <item x="1420"/>
        <item x="1438"/>
        <item x="1476"/>
        <item x="6148"/>
        <item x="1499"/>
        <item x="1518"/>
        <item x="1521"/>
        <item x="1525"/>
        <item x="1539"/>
        <item x="1543"/>
        <item x="1553"/>
        <item x="1579"/>
        <item x="5350"/>
        <item x="1598"/>
        <item x="1624"/>
        <item x="1637"/>
        <item x="1648"/>
        <item x="1667"/>
        <item x="1673"/>
        <item x="1687"/>
        <item x="1691"/>
        <item x="1708"/>
        <item x="1713"/>
        <item x="1730"/>
        <item x="1734"/>
        <item x="1742"/>
        <item x="1758"/>
        <item x="1774"/>
        <item x="1777"/>
        <item x="1990"/>
        <item x="7370"/>
        <item x="1839"/>
        <item x="1856"/>
        <item x="1871"/>
        <item x="1890"/>
        <item x="1896"/>
        <item x="1926"/>
        <item x="1934"/>
        <item x="1940"/>
        <item x="3328"/>
        <item x="1984"/>
        <item x="9428"/>
        <item x="2013"/>
        <item x="2016"/>
        <item x="4118"/>
        <item x="2054"/>
        <item x="2060"/>
        <item x="3321"/>
        <item x="2090"/>
        <item x="2119"/>
        <item x="2131"/>
        <item x="2192"/>
        <item x="2207"/>
        <item x="2216"/>
        <item x="2248"/>
        <item x="7132"/>
        <item x="2265"/>
        <item x="8041"/>
        <item x="2292"/>
        <item x="2299"/>
        <item x="2318"/>
        <item x="2327"/>
        <item x="2360"/>
        <item x="6144"/>
        <item x="2382"/>
        <item x="9236"/>
        <item m="1" x="10169"/>
        <item x="2425"/>
        <item x="2430"/>
        <item x="2436"/>
        <item x="2438"/>
        <item x="2465"/>
        <item x="2507"/>
        <item x="2517"/>
        <item x="2522"/>
        <item x="2526"/>
        <item x="2588"/>
        <item x="3789"/>
        <item x="2660"/>
        <item x="2676"/>
        <item x="2681"/>
        <item x="2696"/>
        <item x="2704"/>
        <item x="2713"/>
        <item x="2736"/>
        <item x="2761"/>
        <item x="2776"/>
        <item x="2792"/>
        <item x="2797"/>
        <item x="2809"/>
        <item x="2822"/>
        <item x="2836"/>
        <item x="2862"/>
        <item x="2873"/>
        <item x="2930"/>
        <item x="2935"/>
        <item x="3021"/>
        <item x="4395"/>
        <item x="3061"/>
        <item x="3100"/>
        <item x="3113"/>
        <item x="3116"/>
        <item x="3133"/>
        <item x="3144"/>
        <item x="3153"/>
        <item x="3186"/>
        <item x="3198"/>
        <item x="3205"/>
        <item x="3415"/>
        <item x="3227"/>
        <item x="3240"/>
        <item x="3259"/>
        <item x="3277"/>
        <item x="3307"/>
        <item x="7849"/>
        <item x="3365"/>
        <item x="3366"/>
        <item x="3369"/>
        <item x="3371"/>
        <item x="3431"/>
        <item x="3020"/>
        <item x="7426"/>
        <item x="3453"/>
        <item x="3475"/>
        <item x="3482"/>
        <item x="3484"/>
        <item x="3486"/>
        <item x="3499"/>
        <item x="3514"/>
        <item x="3519"/>
        <item x="3531"/>
        <item x="871"/>
        <item x="3550"/>
        <item x="3551"/>
        <item x="2293"/>
        <item x="3563"/>
        <item x="3566"/>
        <item x="3568"/>
        <item x="2490"/>
        <item x="3600"/>
        <item x="3625"/>
        <item x="3636"/>
        <item x="2129"/>
        <item x="3654"/>
        <item x="3674"/>
        <item x="5587"/>
        <item x="3683"/>
        <item x="3701"/>
        <item x="3707"/>
        <item x="6730"/>
        <item x="3739"/>
        <item m="1" x="10179"/>
        <item x="3771"/>
        <item x="3772"/>
        <item x="3776"/>
        <item x="3787"/>
        <item x="3823"/>
        <item x="3870"/>
        <item x="3924"/>
        <item x="3927"/>
        <item x="3966"/>
        <item x="3979"/>
        <item x="4007"/>
        <item x="4041"/>
        <item x="4061"/>
        <item x="4086"/>
        <item x="4101"/>
        <item x="4116"/>
        <item x="4151"/>
        <item x="7062"/>
        <item x="4164"/>
        <item x="4169"/>
        <item x="4207"/>
        <item x="4210"/>
        <item x="4313"/>
        <item x="4326"/>
        <item x="4369"/>
        <item x="4372"/>
        <item x="4376"/>
        <item x="4393"/>
        <item x="4427"/>
        <item x="4450"/>
        <item x="4459"/>
        <item x="4537"/>
        <item x="2201"/>
        <item x="4566"/>
        <item x="4455"/>
        <item x="4579"/>
        <item x="9300"/>
        <item x="4606"/>
        <item x="4666"/>
        <item x="4668"/>
        <item x="4672"/>
        <item x="4680"/>
        <item x="4686"/>
        <item x="4765"/>
        <item x="4769"/>
        <item x="4772"/>
        <item x="4802"/>
        <item x="4805"/>
        <item x="4815"/>
        <item x="9908"/>
        <item x="4824"/>
        <item x="4846"/>
        <item x="4852"/>
        <item x="4855"/>
        <item x="5408"/>
        <item x="4887"/>
        <item x="4906"/>
        <item x="4910"/>
        <item x="4911"/>
        <item x="4946"/>
        <item x="4958"/>
        <item x="4998"/>
        <item x="5002"/>
        <item x="5006"/>
        <item x="5030"/>
        <item x="5066"/>
        <item x="5086"/>
        <item x="5102"/>
        <item x="5126"/>
        <item x="5133"/>
        <item x="5135"/>
        <item x="5151"/>
        <item x="5159"/>
        <item x="5176"/>
        <item x="5201"/>
        <item x="5267"/>
        <item x="5284"/>
        <item x="5293"/>
        <item x="5309"/>
        <item x="5340"/>
        <item x="5379"/>
        <item x="5386"/>
        <item x="5388"/>
        <item x="5418"/>
        <item x="5448"/>
        <item x="5450"/>
        <item x="5455"/>
        <item x="5484"/>
        <item x="5492"/>
        <item x="5537"/>
        <item x="5553"/>
        <item x="5559"/>
        <item x="5569"/>
        <item x="6578"/>
        <item x="5582"/>
        <item x="8189"/>
        <item x="5627"/>
        <item x="5631"/>
        <item x="5638"/>
        <item x="5653"/>
        <item x="5607"/>
        <item x="5678"/>
        <item x="5705"/>
        <item x="5709"/>
        <item x="5717"/>
        <item x="5722"/>
        <item x="5727"/>
        <item x="5776"/>
        <item x="5783"/>
        <item x="5788"/>
        <item x="5790"/>
        <item x="5812"/>
        <item x="5839"/>
        <item x="5853"/>
        <item x="5865"/>
        <item x="5883"/>
        <item x="5892"/>
        <item x="5893"/>
        <item x="5897"/>
        <item x="5934"/>
        <item x="5974"/>
        <item x="5994"/>
        <item x="6032"/>
        <item x="6073"/>
        <item x="6103"/>
        <item x="6105"/>
        <item x="6119"/>
        <item x="3072"/>
        <item x="6175"/>
        <item x="7621"/>
        <item x="6226"/>
        <item x="6229"/>
        <item x="6444"/>
        <item x="8755"/>
        <item x="6270"/>
        <item x="6300"/>
        <item x="6324"/>
        <item x="6337"/>
        <item x="6344"/>
        <item x="6391"/>
        <item x="6392"/>
        <item x="6399"/>
        <item x="6406"/>
        <item x="6414"/>
        <item x="6418"/>
        <item x="6430"/>
        <item x="6467"/>
        <item x="6494"/>
        <item x="6518"/>
        <item x="6529"/>
        <item x="6532"/>
        <item x="6538"/>
        <item x="6554"/>
        <item x="6580"/>
        <item x="6631"/>
        <item x="6655"/>
        <item x="8433"/>
        <item x="6666"/>
        <item x="6686"/>
        <item x="6706"/>
        <item x="5758"/>
        <item x="9069"/>
        <item x="6753"/>
        <item x="6760"/>
        <item x="6774"/>
        <item x="6775"/>
        <item x="9192"/>
        <item x="6785"/>
        <item x="6809"/>
        <item x="6823"/>
        <item x="6830"/>
        <item x="845"/>
        <item x="6870"/>
        <item x="6872"/>
        <item x="6907"/>
        <item x="6921"/>
        <item x="6680"/>
        <item x="6954"/>
        <item x="6973"/>
        <item x="10010"/>
        <item x="6978"/>
        <item x="8327"/>
        <item x="7024"/>
        <item x="7025"/>
        <item x="7063"/>
        <item x="7078"/>
        <item x="7089"/>
        <item x="7111"/>
        <item x="7146"/>
        <item x="7165"/>
        <item x="7176"/>
        <item x="7184"/>
        <item x="7214"/>
        <item x="7238"/>
        <item x="7245"/>
        <item x="4465"/>
        <item x="7317"/>
        <item x="7329"/>
        <item x="7351"/>
        <item x="6533"/>
        <item x="5595"/>
        <item x="7407"/>
        <item x="7434"/>
        <item x="7445"/>
        <item x="7453"/>
        <item x="7459"/>
        <item x="7469"/>
        <item x="7481"/>
        <item x="7511"/>
        <item x="7538"/>
        <item x="9432"/>
        <item x="7593"/>
        <item x="7647"/>
        <item x="7649"/>
        <item x="7653"/>
        <item x="7662"/>
        <item x="7669"/>
        <item x="7692"/>
        <item x="7702"/>
        <item x="7707"/>
        <item x="7715"/>
        <item x="7720"/>
        <item x="7724"/>
        <item x="7728"/>
        <item x="7768"/>
        <item x="1245"/>
        <item x="7792"/>
        <item x="7802"/>
        <item x="8302"/>
        <item x="7846"/>
        <item x="8411"/>
        <item x="8704"/>
        <item x="7888"/>
        <item x="7912"/>
        <item x="7916"/>
        <item x="7933"/>
        <item x="7942"/>
        <item x="7958"/>
        <item x="1878"/>
        <item x="7996"/>
        <item x="8029"/>
        <item x="8099"/>
        <item x="8123"/>
        <item x="8154"/>
        <item x="8200"/>
        <item x="8219"/>
        <item x="6501"/>
        <item x="8227"/>
        <item x="8234"/>
        <item x="8251"/>
        <item x="8262"/>
        <item x="8271"/>
        <item x="8306"/>
        <item x="8316"/>
        <item x="8319"/>
        <item x="7697"/>
        <item x="8355"/>
        <item x="8361"/>
        <item x="8369"/>
        <item x="8371"/>
        <item x="8380"/>
        <item x="8392"/>
        <item x="8393"/>
        <item x="8408"/>
        <item x="8451"/>
        <item x="8466"/>
        <item x="8499"/>
        <item x="8519"/>
        <item x="8535"/>
        <item x="8557"/>
        <item x="8570"/>
        <item x="49"/>
        <item x="7314"/>
        <item x="8593"/>
        <item x="4034"/>
        <item x="8621"/>
        <item x="8632"/>
        <item x="8654"/>
        <item x="8657"/>
        <item x="600"/>
        <item x="8752"/>
        <item x="8765"/>
        <item x="8768"/>
        <item x="8793"/>
        <item x="8809"/>
        <item x="8853"/>
        <item x="8883"/>
        <item x="8888"/>
        <item x="8892"/>
        <item x="8922"/>
        <item x="8925"/>
        <item x="8938"/>
        <item x="8946"/>
        <item x="3714"/>
        <item x="9011"/>
        <item x="9014"/>
        <item x="9017"/>
        <item x="9032"/>
        <item x="9049"/>
        <item x="9073"/>
        <item x="9085"/>
        <item x="4076"/>
        <item x="7324"/>
        <item x="9174"/>
        <item x="9185"/>
        <item x="9213"/>
        <item x="9273"/>
        <item x="9297"/>
        <item x="10051"/>
        <item x="9303"/>
        <item x="9317"/>
        <item x="3407"/>
        <item x="2343"/>
        <item x="9342"/>
        <item x="9347"/>
        <item x="9386"/>
        <item x="9393"/>
        <item x="9414"/>
        <item x="9425"/>
        <item x="9429"/>
        <item x="9435"/>
        <item x="9436"/>
        <item x="9459"/>
        <item x="624"/>
        <item x="9480"/>
        <item x="9493"/>
        <item x="9534"/>
        <item x="9535"/>
        <item x="5346"/>
        <item x="7732"/>
        <item x="9568"/>
        <item x="9583"/>
        <item x="9627"/>
        <item x="9631"/>
        <item x="7878"/>
        <item x="9670"/>
        <item x="9700"/>
        <item x="6396"/>
        <item x="9740"/>
        <item x="9744"/>
        <item x="9746"/>
        <item x="1677"/>
        <item x="9765"/>
        <item x="9795"/>
        <item x="9806"/>
        <item x="9825"/>
        <item x="9842"/>
        <item x="9868"/>
        <item x="9872"/>
        <item x="9890"/>
        <item x="9905"/>
        <item x="9906"/>
        <item x="9914"/>
        <item x="9926"/>
        <item x="5729"/>
        <item x="9976"/>
        <item x="9995"/>
        <item x="10001"/>
        <item x="10032"/>
        <item x="10034"/>
        <item x="10047"/>
        <item x="2893"/>
        <item x="10089"/>
        <item x="10137"/>
        <item x="10142"/>
        <item x="3395"/>
        <item x="6748"/>
        <item x="3458"/>
        <item x="2395"/>
        <item x="7506"/>
        <item x="9804"/>
        <item x="4082"/>
        <item x="1391"/>
        <item x="9398"/>
        <item x="9123"/>
        <item x="7288"/>
        <item x="7908"/>
        <item x="2610"/>
        <item x="7053"/>
        <item x="2869"/>
        <item x="9770"/>
        <item x="8470"/>
        <item x="747"/>
        <item x="10111"/>
        <item x="7253"/>
        <item x="3440"/>
        <item x="1973"/>
        <item x="2808"/>
        <item x="1780"/>
        <item x="812"/>
        <item x="2848"/>
        <item x="1277"/>
        <item x="1873"/>
        <item x="3631"/>
        <item x="5165"/>
        <item x="7382"/>
        <item x="6970"/>
        <item x="8483"/>
        <item x="599"/>
        <item x="693"/>
        <item x="6380"/>
        <item x="2882"/>
        <item x="3252"/>
        <item x="8745"/>
        <item x="595"/>
        <item x="4709"/>
        <item x="1084"/>
        <item x="6845"/>
        <item x="1814"/>
        <item x="2751"/>
        <item x="8520"/>
        <item x="3312"/>
        <item x="2658"/>
        <item x="5830"/>
        <item x="66"/>
        <item x="2274"/>
        <item m="1" x="10184"/>
        <item x="6939"/>
        <item x="9007"/>
        <item x="2442"/>
        <item x="47"/>
        <item x="3483"/>
        <item x="7625"/>
        <item x="2760"/>
        <item x="7233"/>
        <item x="1156"/>
        <item x="6990"/>
        <item x="2766"/>
        <item x="1850"/>
        <item x="9221"/>
        <item x="2779"/>
        <item x="1912"/>
        <item x="6110"/>
        <item x="2831"/>
        <item x="8940"/>
        <item x="2243"/>
        <item x="1989"/>
        <item x="2875"/>
        <item x="2046"/>
        <item x="9252"/>
        <item x="4997"/>
        <item x="4353"/>
        <item x="3632"/>
        <item x="2029"/>
        <item x="9897"/>
        <item x="1591"/>
        <item x="9672"/>
        <item x="8577"/>
        <item x="7771"/>
        <item x="9126"/>
        <item x="2230"/>
        <item x="2884"/>
        <item x="6788"/>
        <item x="3965"/>
        <item x="2034"/>
        <item x="6828"/>
        <item x="4163"/>
        <item x="7747"/>
        <item x="9103"/>
        <item x="4371"/>
        <item x="3898"/>
        <item x="127"/>
        <item x="4352"/>
        <item x="4356"/>
        <item x="6063"/>
        <item x="41"/>
        <item x="1537"/>
        <item x="1964"/>
        <item m="1" x="10241"/>
        <item x="4114"/>
        <item x="3544"/>
        <item x="3127"/>
        <item x="6008"/>
        <item x="287"/>
        <item x="4814"/>
        <item x="3697"/>
        <item x="9240"/>
        <item x="7870"/>
        <item x="1150"/>
        <item x="8323"/>
        <item x="6005"/>
        <item x="173"/>
        <item x="7838"/>
        <item x="4058"/>
        <item x="9488"/>
        <item x="2205"/>
        <item x="2206"/>
        <item x="2349"/>
        <item x="7897"/>
        <item x="5095"/>
        <item x="125"/>
        <item x="2692"/>
        <item x="3825"/>
        <item x="3948"/>
        <item x="4270"/>
        <item x="6225"/>
        <item x="2102"/>
        <item x="5027"/>
        <item x="8137"/>
        <item m="1" x="10176"/>
        <item x="8132"/>
        <item x="1761"/>
        <item x="5950"/>
        <item x="3471"/>
        <item x="677"/>
        <item x="7721"/>
        <item x="7572"/>
        <item x="9555"/>
        <item x="9209"/>
        <item x="4759"/>
        <item x="7716"/>
        <item x="4426"/>
        <item x="2396"/>
        <item x="9852"/>
        <item x="7955"/>
        <item x="1136"/>
        <item x="2762"/>
        <item x="4419"/>
        <item x="3047"/>
        <item x="7622"/>
        <item x="5700"/>
        <item x="2286"/>
        <item x="987"/>
        <item x="4857"/>
        <item x="4714"/>
        <item x="1375"/>
        <item x="4435"/>
        <item x="8910"/>
        <item x="5522"/>
        <item x="1139"/>
        <item x="4405"/>
        <item x="8059"/>
        <item x="6825"/>
        <item x="5571"/>
        <item x="5724"/>
        <item x="4526"/>
        <item x="7193"/>
        <item x="7040"/>
        <item x="1192"/>
        <item x="455"/>
        <item x="2686"/>
        <item x="4572"/>
        <item x="555"/>
        <item x="3282"/>
        <item x="4206"/>
        <item x="6211"/>
        <item x="5811"/>
        <item x="1273"/>
        <item x="175"/>
        <item x="4785"/>
        <item x="9640"/>
        <item x="7502"/>
        <item x="783"/>
        <item x="3871"/>
        <item x="1830"/>
        <item x="3686"/>
        <item x="312"/>
        <item x="6678"/>
        <item x="9281"/>
        <item x="2656"/>
        <item x="5390"/>
        <item x="2303"/>
        <item x="7310"/>
        <item x="4103"/>
        <item x="6441"/>
        <item x="5470"/>
        <item x="660"/>
        <item x="2821"/>
        <item x="6035"/>
        <item x="3945"/>
        <item x="3925"/>
        <item x="7987"/>
        <item x="4578"/>
        <item x="9522"/>
        <item x="8373"/>
        <item x="1002"/>
        <item x="1046"/>
        <item x="2936"/>
        <item x="6124"/>
        <item x="398"/>
        <item x="4375"/>
        <item x="9772"/>
        <item x="7503"/>
        <item x="2385"/>
        <item x="4535"/>
        <item x="3132"/>
        <item x="2543"/>
        <item x="7818"/>
        <item x="1048"/>
        <item x="3953"/>
        <item x="4142"/>
        <item x="9464"/>
        <item x="4180"/>
        <item x="6440"/>
        <item x="7746"/>
        <item x="5402"/>
        <item x="2160"/>
        <item x="1709"/>
        <item x="9145"/>
        <item x="4509"/>
        <item x="3208"/>
        <item x="5550"/>
        <item x="6882"/>
        <item x="1653"/>
        <item x="1799"/>
        <item x="5772"/>
        <item x="5422"/>
        <item x="2390"/>
        <item x="8216"/>
        <item x="10054"/>
        <item x="3890"/>
        <item x="4654"/>
        <item x="8135"/>
        <item x="5854"/>
        <item x="5928"/>
        <item x="124"/>
        <item x="8780"/>
        <item x="3167"/>
        <item x="8908"/>
        <item x="2838"/>
        <item x="4133"/>
        <item x="3573"/>
        <item x="3097"/>
        <item x="2902"/>
        <item x="8982"/>
        <item x="6935"/>
        <item x="6682"/>
        <item x="8624"/>
        <item x="3185"/>
        <item x="2222"/>
        <item x="8753"/>
        <item x="9830"/>
        <item x="3013"/>
        <item x="6136"/>
        <item x="5410"/>
        <item x="3695"/>
        <item x="8296"/>
        <item x="5962"/>
        <item x="1329"/>
        <item x="1179"/>
        <item x="1370"/>
        <item x="5146"/>
        <item x="4972"/>
        <item x="7905"/>
        <item x="5084"/>
        <item x="3999"/>
        <item x="4318"/>
        <item x="5860"/>
        <item x="1460"/>
        <item x="5365"/>
        <item x="7118"/>
        <item x="8749"/>
        <item x="6660"/>
        <item x="7705"/>
        <item x="547"/>
        <item x="7585"/>
        <item x="8248"/>
        <item x="1922"/>
        <item x="3711"/>
        <item x="8721"/>
        <item x="1527"/>
        <item x="6064"/>
        <item x="8758"/>
        <item x="1119"/>
        <item x="5782"/>
        <item x="3910"/>
        <item x="8920"/>
        <item x="8947"/>
        <item x="4653"/>
        <item x="9786"/>
        <item x="1950"/>
        <item x="9507"/>
        <item x="879"/>
        <item x="1152"/>
        <item x="5378"/>
        <item x="8098"/>
        <item x="70"/>
        <item x="6697"/>
        <item x="8055"/>
        <item x="1816"/>
        <item x="6514"/>
        <item x="6269"/>
        <item x="4213"/>
        <item x="9026"/>
        <item m="1" x="10222"/>
        <item x="241"/>
        <item x="8350"/>
        <item x="7835"/>
        <item x="8027"/>
        <item x="6798"/>
        <item x="5552"/>
        <item x="9964"/>
        <item x="1945"/>
        <item x="6752"/>
        <item x="6370"/>
        <item x="7617"/>
        <item x="7425"/>
        <item x="1275"/>
        <item x="5518"/>
        <item x="3086"/>
        <item x="6228"/>
        <item x="3211"/>
        <item x="4050"/>
        <item x="8700"/>
        <item x="6546"/>
        <item x="6725"/>
        <item x="7357"/>
        <item x="5077"/>
        <item x="5356"/>
        <item x="1647"/>
        <item x="4361"/>
        <item x="6052"/>
        <item x="873"/>
        <item x="14"/>
        <item x="3435"/>
        <item m="1" x="10239"/>
        <item x="2295"/>
        <item x="7708"/>
        <item x="6737"/>
        <item x="4165"/>
        <item x="5258"/>
        <item x="1233"/>
        <item x="6724"/>
        <item x="3236"/>
        <item x="143"/>
        <item x="5113"/>
        <item x="824"/>
        <item x="3537"/>
        <item x="4334"/>
        <item x="2986"/>
        <item x="3567"/>
        <item x="668"/>
        <item x="663"/>
        <item x="2858"/>
        <item x="7973"/>
        <item x="236"/>
        <item x="9410"/>
        <item x="6394"/>
        <item x="3665"/>
        <item x="3886"/>
        <item x="6308"/>
        <item x="8865"/>
        <item x="3032"/>
        <item x="1638"/>
        <item x="8689"/>
        <item x="9418"/>
        <item x="1642"/>
        <item x="7599"/>
        <item x="1578"/>
        <item x="6703"/>
        <item x="7366"/>
        <item x="5497"/>
        <item x="1635"/>
        <item x="6653"/>
        <item x="8221"/>
        <item x="2266"/>
        <item x="7318"/>
        <item x="5052"/>
        <item x="7242"/>
        <item x="99"/>
        <item x="3342"/>
        <item x="7456"/>
        <item x="8867"/>
        <item x="9662"/>
        <item x="6670"/>
        <item x="6503"/>
        <item x="8672"/>
        <item x="4521"/>
        <item x="2979"/>
        <item x="1914"/>
        <item m="1" x="10217"/>
        <item x="6930"/>
        <item x="1630"/>
        <item x="2613"/>
        <item x="213"/>
        <item x="7436"/>
        <item x="6591"/>
        <item x="1457"/>
        <item x="807"/>
        <item x="48"/>
        <item x="3437"/>
        <item x="8863"/>
        <item x="2904"/>
        <item x="5041"/>
        <item x="1781"/>
        <item x="1883"/>
        <item x="7156"/>
        <item x="6206"/>
        <item x="5749"/>
        <item x="9352"/>
        <item x="5385"/>
        <item x="4431"/>
        <item x="3535"/>
        <item x="3290"/>
        <item x="4470"/>
        <item x="7694"/>
        <item x="7568"/>
        <item x="8468"/>
        <item x="3520"/>
        <item x="5563"/>
        <item x="489"/>
        <item x="7670"/>
        <item x="4540"/>
        <item x="8542"/>
        <item x="9228"/>
        <item x="751"/>
        <item x="962"/>
        <item x="2132"/>
        <item x="1617"/>
        <item x="2612"/>
        <item x="4392"/>
        <item x="8503"/>
        <item x="3840"/>
        <item x="1725"/>
        <item x="9427"/>
        <item x="3880"/>
        <item x="4244"/>
        <item x="2481"/>
        <item x="4774"/>
        <item x="200"/>
        <item x="4200"/>
        <item x="698"/>
        <item x="5545"/>
        <item x="3971"/>
        <item x="6172"/>
        <item x="5548"/>
        <item x="5972"/>
        <item x="5673"/>
        <item x="8719"/>
        <item x="1706"/>
        <item x="1158"/>
        <item x="7383"/>
        <item x="3025"/>
        <item x="8377"/>
        <item x="903"/>
        <item x="3801"/>
        <item x="5266"/>
        <item x="7004"/>
        <item x="6454"/>
        <item x="9639"/>
        <item x="4992"/>
        <item x="3189"/>
        <item x="605"/>
        <item x="5310"/>
        <item x="2389"/>
        <item x="4064"/>
        <item x="3883"/>
        <item x="803"/>
        <item x="1665"/>
        <item x="7939"/>
        <item m="1" x="10205"/>
        <item x="9626"/>
        <item x="2654"/>
        <item x="1341"/>
        <item x="4060"/>
        <item x="3769"/>
        <item x="4570"/>
        <item x="5785"/>
        <item x="9027"/>
        <item x="6472"/>
        <item x="4626"/>
        <item x="5482"/>
        <item x="7435"/>
        <item x="1805"/>
        <item x="6871"/>
        <item m="1" x="10234"/>
        <item x="6293"/>
        <item x="9946"/>
        <item x="5488"/>
        <item x="7562"/>
        <item x="941"/>
        <item x="3894"/>
        <item x="4205"/>
        <item x="1400"/>
        <item x="7889"/>
        <item x="1911"/>
        <item x="9345"/>
        <item x="4944"/>
        <item x="7901"/>
        <item x="3960"/>
        <item x="8010"/>
        <item x="2728"/>
        <item x="9489"/>
        <item x="9750"/>
        <item x="3038"/>
        <item x="1874"/>
        <item x="1450"/>
        <item x="9443"/>
        <item x="3859"/>
        <item x="8880"/>
        <item x="5886"/>
        <item x="590"/>
        <item x="5906"/>
        <item x="8384"/>
        <item x="7618"/>
        <item x="338"/>
        <item x="9247"/>
        <item x="6651"/>
        <item x="152"/>
        <item x="7713"/>
        <item x="8031"/>
        <item x="8923"/>
        <item x="8545"/>
        <item x="8261"/>
        <item x="2439"/>
        <item x="6219"/>
        <item x="5711"/>
        <item x="8278"/>
        <item x="7829"/>
        <item x="357"/>
        <item x="7850"/>
        <item x="4240"/>
        <item x="3212"/>
        <item x="1220"/>
        <item x="6791"/>
        <item x="7467"/>
        <item x="9851"/>
        <item x="6113"/>
        <item x="6089"/>
        <item x="5508"/>
        <item x="6383"/>
        <item x="7755"/>
        <item x="6398"/>
        <item x="227"/>
        <item x="9160"/>
        <item x="2170"/>
        <item x="6333"/>
        <item x="9365"/>
        <item x="7320"/>
        <item x="2193"/>
        <item x="4995"/>
        <item x="8702"/>
        <item x="6790"/>
        <item x="6007"/>
        <item x="8394"/>
        <item x="2022"/>
        <item x="549"/>
        <item x="2605"/>
        <item m="1" x="10215"/>
        <item x="8368"/>
        <item x="1613"/>
        <item x="4899"/>
        <item x="1710"/>
        <item x="8229"/>
        <item x="2312"/>
        <item x="5554"/>
        <item x="8143"/>
        <item x="6758"/>
        <item x="9601"/>
        <item x="3433"/>
        <item x="5988"/>
        <item x="4211"/>
        <item x="9269"/>
        <item x="3301"/>
        <item x="734"/>
        <item x="5732"/>
        <item x="8182"/>
        <item x="2171"/>
        <item x="4121"/>
        <item x="5327"/>
        <item x="2764"/>
        <item x="7549"/>
        <item x="2406"/>
        <item x="6854"/>
        <item x="1751"/>
        <item x="8201"/>
        <item x="2931"/>
        <item x="1972"/>
        <item x="4602"/>
        <item x="9051"/>
        <item x="4883"/>
        <item x="9933"/>
        <item x="3507"/>
        <item x="8415"/>
        <item x="7261"/>
        <item x="380"/>
        <item x="8432"/>
        <item x="3184"/>
        <item x="5938"/>
        <item x="9717"/>
        <item x="2447"/>
        <item x="7278"/>
        <item x="4279"/>
        <item x="2143"/>
        <item x="6146"/>
        <item x="3852"/>
        <item x="4016"/>
        <item x="9895"/>
        <item x="6927"/>
        <item x="4195"/>
        <item x="9540"/>
        <item x="5635"/>
        <item x="4937"/>
        <item x="7679"/>
        <item m="1" x="10160"/>
        <item x="8561"/>
        <item x="3664"/>
        <item x="3642"/>
        <item x="5593"/>
        <item x="5695"/>
        <item x="4381"/>
        <item x="9486"/>
        <item x="1338"/>
        <item x="9001"/>
        <item x="4108"/>
        <item x="5900"/>
        <item x="4179"/>
        <item x="7794"/>
        <item x="3582"/>
        <item x="8045"/>
        <item x="2258"/>
        <item x="3749"/>
        <item x="5168"/>
        <item x="8161"/>
        <item x="3052"/>
        <item x="9131"/>
        <item x="5876"/>
        <item x="2876"/>
        <item x="1288"/>
        <item x="682"/>
        <item x="8054"/>
        <item x="8146"/>
        <item x="3161"/>
        <item x="8364"/>
        <item x="4775"/>
        <item x="1942"/>
        <item x="766"/>
        <item x="5510"/>
        <item x="2657"/>
        <item x="8040"/>
        <item x="5902"/>
        <item x="10084"/>
        <item x="10037"/>
        <item x="5481"/>
        <item x="3269"/>
        <item x="3160"/>
        <item x="5786"/>
        <item x="8571"/>
        <item x="7921"/>
        <item x="7556"/>
        <item x="8441"/>
        <item x="1416"/>
        <item x="4002"/>
        <item x="4831"/>
        <item x="4223"/>
        <item x="1050"/>
        <item x="9077"/>
        <item x="5332"/>
        <item x="7510"/>
        <item x="5118"/>
        <item x="8473"/>
        <item x="5736"/>
        <item x="4929"/>
        <item x="7989"/>
        <item x="1918"/>
        <item x="7017"/>
        <item x="10105"/>
        <item x="8683"/>
        <item x="4948"/>
        <item x="353"/>
        <item x="183"/>
        <item x="6332"/>
        <item x="473"/>
        <item x="8445"/>
        <item x="4740"/>
        <item x="1059"/>
        <item x="4950"/>
        <item x="4936"/>
        <item x="2"/>
        <item x="20"/>
        <item x="29"/>
        <item x="38"/>
        <item x="44"/>
        <item x="51"/>
        <item x="61"/>
        <item x="69"/>
        <item x="77"/>
        <item x="86"/>
        <item x="97"/>
        <item x="100"/>
        <item x="109"/>
        <item x="113"/>
        <item x="117"/>
        <item x="123"/>
        <item m="1" x="10207"/>
        <item x="133"/>
        <item x="138"/>
        <item x="140"/>
        <item x="146"/>
        <item x="149"/>
        <item x="151"/>
        <item x="157"/>
        <item x="164"/>
        <item x="181"/>
        <item x="185"/>
        <item x="190"/>
        <item x="197"/>
        <item m="1" x="10144"/>
        <item x="202"/>
        <item x="208"/>
        <item x="209"/>
        <item x="221"/>
        <item x="223"/>
        <item x="233"/>
        <item x="242"/>
        <item x="257"/>
        <item x="258"/>
        <item x="267"/>
        <item x="105"/>
        <item x="270"/>
        <item x="281"/>
        <item x="307"/>
        <item x="309"/>
        <item x="315"/>
        <item x="331"/>
        <item x="366"/>
        <item x="369"/>
        <item x="371"/>
        <item x="383"/>
        <item x="386"/>
        <item x="394"/>
        <item m="1" x="10211"/>
        <item x="396"/>
        <item x="412"/>
        <item x="434"/>
        <item x="437"/>
        <item m="1" x="10213"/>
        <item x="456"/>
        <item m="1" x="10146"/>
        <item m="1" x="10214"/>
        <item x="482"/>
        <item x="487"/>
        <item x="491"/>
        <item x="498"/>
        <item x="501"/>
        <item x="505"/>
        <item m="1" x="10147"/>
        <item x="534"/>
        <item x="559"/>
        <item x="562"/>
        <item x="564"/>
        <item x="567"/>
        <item x="571"/>
        <item x="576"/>
        <item x="598"/>
        <item x="601"/>
        <item x="610"/>
        <item x="616"/>
        <item x="618"/>
        <item x="621"/>
        <item m="1" x="10216"/>
        <item x="641"/>
        <item x="671"/>
        <item x="684"/>
        <item x="696"/>
        <item x="700"/>
        <item x="716"/>
        <item x="719"/>
        <item x="731"/>
        <item x="743"/>
        <item x="745"/>
        <item x="759"/>
        <item x="782"/>
        <item x="790"/>
        <item x="794"/>
        <item x="808"/>
        <item x="819"/>
        <item x="823"/>
        <item x="834"/>
        <item x="835"/>
        <item x="836"/>
        <item x="852"/>
        <item x="856"/>
        <item x="867"/>
        <item x="875"/>
        <item x="883"/>
        <item x="892"/>
        <item m="1" x="10218"/>
        <item x="900"/>
        <item x="904"/>
        <item x="915"/>
        <item m="1" x="10219"/>
        <item x="923"/>
        <item x="932"/>
        <item x="933"/>
        <item x="119"/>
        <item x="952"/>
        <item x="961"/>
        <item x="964"/>
        <item m="1" x="10221"/>
        <item x="979"/>
        <item x="991"/>
        <item x="1000"/>
        <item x="1004"/>
        <item x="1016"/>
        <item x="495"/>
        <item x="1025"/>
        <item x="1026"/>
        <item x="1028"/>
        <item x="1030"/>
        <item x="1035"/>
        <item x="1040"/>
        <item x="1063"/>
        <item x="1077"/>
        <item x="1078"/>
        <item x="1079"/>
        <item x="1080"/>
        <item x="1086"/>
        <item x="1097"/>
        <item m="1" x="10223"/>
        <item m="1" x="10224"/>
        <item x="1123"/>
        <item x="1124"/>
        <item x="1126"/>
        <item x="1131"/>
        <item x="1135"/>
        <item x="1138"/>
        <item m="1" x="10226"/>
        <item x="1029"/>
        <item m="1" x="10227"/>
        <item x="1153"/>
        <item x="1157"/>
        <item x="1185"/>
        <item x="1189"/>
        <item x="1195"/>
        <item x="1203"/>
        <item x="1207"/>
        <item x="1213"/>
        <item x="1227"/>
        <item x="1237"/>
        <item x="1241"/>
        <item x="1242"/>
        <item x="1252"/>
        <item x="1253"/>
        <item x="1260"/>
        <item x="1261"/>
        <item x="1267"/>
        <item x="1271"/>
        <item x="911"/>
        <item x="1285"/>
        <item x="1295"/>
        <item x="1299"/>
        <item m="1" x="10228"/>
        <item x="1309"/>
        <item x="1315"/>
        <item x="1320"/>
        <item x="1335"/>
        <item x="1345"/>
        <item x="1353"/>
        <item x="1368"/>
        <item x="1384"/>
        <item x="1385"/>
        <item x="1392"/>
        <item x="1404"/>
        <item x="653"/>
        <item x="1408"/>
        <item x="1425"/>
        <item x="1429"/>
        <item x="1447"/>
        <item x="1223"/>
        <item x="1456"/>
        <item x="1464"/>
        <item x="1465"/>
        <item x="1466"/>
        <item m="1" x="10229"/>
        <item x="1482"/>
        <item x="1489"/>
        <item x="1494"/>
        <item x="1496"/>
        <item x="1509"/>
        <item x="1514"/>
        <item x="1534"/>
        <item x="1535"/>
        <item x="1555"/>
        <item x="1556"/>
        <item x="1558"/>
        <item x="1570"/>
        <item x="1571"/>
        <item x="1573"/>
        <item x="1575"/>
        <item x="1600"/>
        <item x="1603"/>
        <item x="1606"/>
        <item x="1607"/>
        <item m="1" x="10231"/>
        <item x="1625"/>
        <item x="1633"/>
        <item m="1" x="10232"/>
        <item x="1655"/>
        <item x="1666"/>
        <item x="1668"/>
        <item m="1" x="10233"/>
        <item x="1695"/>
        <item x="1696"/>
        <item x="1697"/>
        <item x="1717"/>
        <item x="1731"/>
        <item x="1744"/>
        <item m="1" x="10235"/>
        <item x="1759"/>
        <item x="1760"/>
        <item x="1775"/>
        <item x="1778"/>
        <item x="1789"/>
        <item x="1795"/>
        <item x="1796"/>
        <item x="1797"/>
        <item x="1800"/>
        <item x="1804"/>
        <item x="1821"/>
        <item x="1823"/>
        <item x="1829"/>
        <item x="1844"/>
        <item x="33"/>
        <item x="1859"/>
        <item x="1870"/>
        <item x="1872"/>
        <item x="1877"/>
        <item x="1887"/>
        <item m="1" x="10237"/>
        <item x="4"/>
        <item x="8"/>
        <item x="32"/>
        <item x="53"/>
        <item x="54"/>
        <item x="55"/>
        <item x="71"/>
        <item x="1266"/>
        <item x="110"/>
        <item x="111"/>
        <item x="115"/>
        <item m="1" x="10238"/>
        <item x="129"/>
        <item x="132"/>
        <item x="147"/>
        <item x="148"/>
        <item x="163"/>
        <item x="176"/>
        <item x="188"/>
        <item x="191"/>
        <item x="219"/>
        <item x="232"/>
        <item x="237"/>
        <item x="240"/>
        <item x="243"/>
        <item x="247"/>
        <item x="250"/>
        <item x="251"/>
        <item x="252"/>
        <item x="254"/>
        <item x="268"/>
        <item x="272"/>
        <item x="273"/>
        <item x="293"/>
        <item x="302"/>
        <item x="317"/>
        <item x="319"/>
        <item x="320"/>
        <item x="344"/>
        <item m="1" x="10242"/>
        <item x="358"/>
        <item x="364"/>
        <item x="365"/>
        <item x="370"/>
        <item x="414"/>
        <item x="418"/>
        <item x="426"/>
        <item x="442"/>
        <item x="475"/>
        <item x="484"/>
        <item x="500"/>
        <item x="506"/>
        <item x="509"/>
        <item x="522"/>
        <item x="525"/>
        <item x="532"/>
        <item x="542"/>
        <item m="1" x="10149"/>
        <item x="570"/>
        <item x="572"/>
        <item x="581"/>
        <item x="582"/>
        <item x="602"/>
        <item x="607"/>
        <item x="611"/>
        <item x="619"/>
        <item x="637"/>
        <item x="639"/>
        <item x="643"/>
        <item x="649"/>
        <item x="654"/>
        <item x="674"/>
        <item x="675"/>
        <item x="707"/>
        <item x="710"/>
        <item x="4728"/>
        <item x="732"/>
        <item x="739"/>
        <item x="744"/>
        <item x="761"/>
        <item x="768"/>
        <item x="771"/>
        <item x="784"/>
        <item x="793"/>
        <item x="797"/>
        <item x="804"/>
        <item x="809"/>
        <item x="810"/>
        <item x="813"/>
        <item x="816"/>
        <item x="829"/>
        <item m="1" x="10153"/>
        <item x="840"/>
        <item x="846"/>
        <item x="849"/>
        <item x="858"/>
        <item x="860"/>
        <item x="862"/>
        <item x="869"/>
        <item x="888"/>
        <item x="897"/>
        <item x="901"/>
        <item x="902"/>
        <item x="908"/>
        <item x="914"/>
        <item x="927"/>
        <item x="930"/>
        <item x="931"/>
        <item x="944"/>
        <item x="969"/>
        <item x="973"/>
        <item x="981"/>
        <item x="989"/>
        <item x="999"/>
        <item x="1001"/>
        <item x="1003"/>
        <item x="1017"/>
        <item x="1018"/>
        <item x="1023"/>
        <item x="1033"/>
        <item x="1041"/>
        <item x="1042"/>
        <item m="1" x="10156"/>
        <item x="1047"/>
        <item x="1081"/>
        <item x="1083"/>
        <item x="1107"/>
        <item x="1127"/>
        <item x="1128"/>
        <item x="1141"/>
        <item m="1" x="10157"/>
        <item x="1161"/>
        <item x="1168"/>
        <item x="1169"/>
        <item x="1184"/>
        <item x="1205"/>
        <item x="1221"/>
        <item x="1236"/>
        <item x="1259"/>
        <item x="1262"/>
        <item x="1264"/>
        <item x="1272"/>
        <item x="1281"/>
        <item x="1308"/>
        <item x="1311"/>
        <item x="1316"/>
        <item x="1325"/>
        <item x="1326"/>
        <item x="1333"/>
        <item x="1336"/>
        <item x="1342"/>
        <item x="1351"/>
        <item x="1354"/>
        <item x="1365"/>
        <item x="1387"/>
        <item x="1389"/>
        <item x="1393"/>
        <item x="1395"/>
        <item x="1410"/>
        <item x="1413"/>
        <item x="1421"/>
        <item x="1422"/>
        <item x="1424"/>
        <item x="1434"/>
        <item x="1439"/>
        <item x="1443"/>
        <item x="1444"/>
        <item x="1454"/>
        <item x="1455"/>
        <item x="1470"/>
        <item x="1472"/>
        <item x="1486"/>
        <item x="1492"/>
        <item x="1524"/>
        <item x="1541"/>
        <item x="1568"/>
        <item x="1580"/>
        <item x="1595"/>
        <item x="1601"/>
        <item x="1605"/>
        <item x="1632"/>
        <item x="1640"/>
        <item x="1641"/>
        <item x="1644"/>
        <item x="1649"/>
        <item x="1650"/>
        <item x="1654"/>
        <item x="1663"/>
        <item x="1669"/>
        <item x="1675"/>
        <item x="1681"/>
        <item x="1688"/>
        <item x="1689"/>
        <item x="1714"/>
        <item x="1722"/>
        <item x="1724"/>
        <item x="1726"/>
        <item x="1737"/>
        <item x="1754"/>
        <item x="1767"/>
        <item x="1785"/>
        <item x="1788"/>
        <item x="1801"/>
        <item x="1809"/>
        <item x="1815"/>
        <item x="1824"/>
        <item x="1834"/>
        <item x="1846"/>
        <item x="1851"/>
        <item x="1866"/>
        <item x="1875"/>
        <item x="1886"/>
        <item x="1888"/>
        <item x="1895"/>
        <item x="1903"/>
        <item x="1917"/>
        <item x="1925"/>
        <item x="1948"/>
        <item x="1954"/>
        <item x="1955"/>
        <item x="1959"/>
        <item x="1962"/>
        <item x="1966"/>
        <item x="1974"/>
        <item x="1976"/>
        <item x="1988"/>
        <item x="1997"/>
        <item x="2007"/>
        <item x="2021"/>
        <item x="2023"/>
        <item x="2025"/>
        <item x="2043"/>
        <item x="2045"/>
        <item x="2048"/>
        <item x="2051"/>
        <item x="2052"/>
        <item x="2067"/>
        <item x="2075"/>
        <item x="2081"/>
        <item x="2087"/>
        <item x="2091"/>
        <item x="2093"/>
        <item x="2099"/>
        <item x="2103"/>
        <item x="2111"/>
        <item x="2115"/>
        <item x="2118"/>
        <item x="2120"/>
        <item x="2148"/>
        <item x="2153"/>
        <item x="2157"/>
        <item x="2068"/>
        <item x="2166"/>
        <item x="2168"/>
        <item x="2173"/>
        <item x="2194"/>
        <item x="2196"/>
        <item x="2209"/>
        <item x="2218"/>
        <item x="2237"/>
        <item x="2238"/>
        <item x="2239"/>
        <item x="2242"/>
        <item x="2246"/>
        <item x="2251"/>
        <item x="2253"/>
        <item x="2264"/>
        <item x="2276"/>
        <item x="2280"/>
        <item x="2283"/>
        <item x="2288"/>
        <item x="2289"/>
        <item x="2291"/>
        <item x="2298"/>
        <item x="2315"/>
        <item x="2319"/>
        <item x="2320"/>
        <item x="2323"/>
        <item x="2325"/>
        <item x="2328"/>
        <item x="2078"/>
        <item x="2341"/>
        <item x="2353"/>
        <item x="2355"/>
        <item x="2370"/>
        <item x="2377"/>
        <item x="2404"/>
        <item m="1" x="10168"/>
        <item x="2085"/>
        <item x="2415"/>
        <item x="2418"/>
        <item x="2426"/>
        <item x="2434"/>
        <item x="2462"/>
        <item x="2464"/>
        <item x="2475"/>
        <item x="2480"/>
        <item x="2488"/>
        <item x="2513"/>
        <item x="2520"/>
        <item m="1" x="10171"/>
        <item x="2549"/>
        <item x="2553"/>
        <item x="2554"/>
        <item x="2594"/>
        <item x="2600"/>
        <item x="2602"/>
        <item x="2609"/>
        <item x="2617"/>
        <item x="2626"/>
        <item x="2628"/>
        <item x="2630"/>
        <item x="2639"/>
        <item x="2644"/>
        <item x="2647"/>
        <item x="2651"/>
        <item x="2664"/>
        <item x="2667"/>
        <item x="2694"/>
        <item x="2710"/>
        <item x="2556"/>
        <item x="2721"/>
        <item x="2722"/>
        <item x="2729"/>
        <item x="2731"/>
        <item x="2755"/>
        <item x="2757"/>
        <item x="2769"/>
        <item x="2770"/>
        <item x="2774"/>
        <item x="2780"/>
        <item x="2789"/>
        <item x="2798"/>
        <item x="2803"/>
        <item x="2804"/>
        <item x="2806"/>
        <item x="2812"/>
        <item x="2853"/>
        <item x="2857"/>
        <item x="2860"/>
        <item x="2872"/>
        <item x="2874"/>
        <item x="2880"/>
        <item x="2883"/>
        <item x="2914"/>
        <item x="2920"/>
        <item x="2449"/>
        <item x="2928"/>
        <item x="2942"/>
        <item x="2944"/>
        <item x="2959"/>
        <item x="2966"/>
        <item x="2973"/>
        <item x="2985"/>
        <item x="2997"/>
        <item x="3003"/>
        <item x="3004"/>
        <item x="3010"/>
        <item x="3014"/>
        <item x="3026"/>
        <item x="3062"/>
        <item x="3071"/>
        <item x="3073"/>
        <item x="3074"/>
        <item x="3082"/>
        <item x="3085"/>
        <item x="3123"/>
        <item x="3128"/>
        <item x="3131"/>
        <item x="3141"/>
        <item x="3143"/>
        <item x="3149"/>
        <item x="3154"/>
        <item m="1" x="10175"/>
        <item x="3168"/>
        <item x="3172"/>
        <item x="3178"/>
        <item x="3180"/>
        <item x="3190"/>
        <item x="3201"/>
        <item x="3204"/>
        <item x="3221"/>
        <item x="3225"/>
        <item x="3235"/>
        <item x="3247"/>
        <item x="3268"/>
        <item x="3272"/>
        <item x="3279"/>
        <item x="3295"/>
        <item x="3305"/>
        <item x="3316"/>
        <item x="3322"/>
        <item x="3347"/>
        <item x="3353"/>
        <item x="3355"/>
        <item x="3383"/>
        <item x="3385"/>
        <item x="3390"/>
        <item x="3398"/>
        <item x="3405"/>
        <item x="1909"/>
        <item x="1932"/>
        <item x="1937"/>
        <item x="1946"/>
        <item x="1952"/>
        <item x="1953"/>
        <item x="1961"/>
        <item x="1967"/>
        <item x="1971"/>
        <item x="1979"/>
        <item x="1995"/>
        <item x="2008"/>
        <item x="2026"/>
        <item x="2030"/>
        <item x="2032"/>
        <item x="2036"/>
        <item x="2040"/>
        <item x="2053"/>
        <item x="2056"/>
        <item x="2058"/>
        <item x="2061"/>
        <item x="2066"/>
        <item x="2086"/>
        <item x="2094"/>
        <item x="2105"/>
        <item x="2106"/>
        <item x="2107"/>
        <item x="2125"/>
        <item x="2133"/>
        <item x="2144"/>
        <item x="2149"/>
        <item x="2162"/>
        <item x="2163"/>
        <item m="1" x="10167"/>
        <item x="2180"/>
        <item x="2184"/>
        <item x="2185"/>
        <item x="2203"/>
        <item x="2214"/>
        <item x="2223"/>
        <item x="2224"/>
        <item x="2254"/>
        <item x="2275"/>
        <item x="2316"/>
        <item x="2329"/>
        <item x="2333"/>
        <item x="2338"/>
        <item x="2339"/>
        <item x="2347"/>
        <item x="2372"/>
        <item x="2379"/>
        <item x="2400"/>
        <item x="2411"/>
        <item x="2421"/>
        <item x="2437"/>
        <item x="2444"/>
        <item x="2458"/>
        <item x="2468"/>
        <item x="2469"/>
        <item x="2473"/>
        <item x="2484"/>
        <item x="2486"/>
        <item x="2489"/>
        <item x="2492"/>
        <item x="2500"/>
        <item x="2510"/>
        <item x="2521"/>
        <item x="2544"/>
        <item x="2548"/>
        <item x="2562"/>
        <item x="2563"/>
        <item x="2568"/>
        <item x="2569"/>
        <item x="2576"/>
        <item x="2584"/>
        <item x="2591"/>
        <item x="2623"/>
        <item x="2624"/>
        <item x="2638"/>
        <item x="2646"/>
        <item x="2649"/>
        <item x="2662"/>
        <item x="2663"/>
        <item x="2665"/>
        <item x="2683"/>
        <item x="2689"/>
        <item x="2699"/>
        <item x="2725"/>
        <item x="2730"/>
        <item x="2732"/>
        <item x="2737"/>
        <item x="2741"/>
        <item x="2742"/>
        <item x="2747"/>
        <item x="2753"/>
        <item x="2767"/>
        <item x="2775"/>
        <item x="2813"/>
        <item x="2814"/>
        <item x="2829"/>
        <item x="2839"/>
        <item x="2852"/>
        <item x="2863"/>
        <item x="2866"/>
        <item x="2891"/>
        <item x="2901"/>
        <item x="2903"/>
        <item x="2906"/>
        <item x="2926"/>
        <item x="2937"/>
        <item x="2939"/>
        <item x="2949"/>
        <item x="2960"/>
        <item x="2981"/>
        <item x="2992"/>
        <item x="2995"/>
        <item m="1" x="10173"/>
        <item x="3006"/>
        <item x="3016"/>
        <item x="3028"/>
        <item x="3030"/>
        <item x="3037"/>
        <item x="3049"/>
        <item x="3053"/>
        <item x="3063"/>
        <item x="3075"/>
        <item x="3076"/>
        <item x="3089"/>
        <item x="3103"/>
        <item x="3110"/>
        <item x="3121"/>
        <item x="3125"/>
        <item x="3177"/>
        <item x="3179"/>
        <item x="3183"/>
        <item x="3199"/>
        <item x="3222"/>
        <item x="3224"/>
        <item x="3242"/>
        <item x="3244"/>
        <item x="3245"/>
        <item x="3249"/>
        <item x="3297"/>
        <item x="3314"/>
        <item x="3315"/>
        <item x="3323"/>
        <item x="3334"/>
        <item x="3340"/>
        <item x="3351"/>
        <item x="3357"/>
        <item x="3393"/>
        <item x="3409"/>
        <item x="3416"/>
        <item x="3424"/>
        <item x="3450"/>
        <item x="3468"/>
        <item x="3473"/>
        <item x="3490"/>
        <item x="3470"/>
        <item x="3494"/>
        <item x="3497"/>
        <item x="3522"/>
        <item x="3530"/>
        <item m="1" x="10177"/>
        <item x="3561"/>
        <item x="3562"/>
        <item x="3572"/>
        <item x="3583"/>
        <item x="3588"/>
        <item x="3596"/>
        <item x="3610"/>
        <item x="3643"/>
        <item x="3659"/>
        <item x="3685"/>
        <item x="3689"/>
        <item x="3692"/>
        <item x="3705"/>
        <item x="3723"/>
        <item x="3726"/>
        <item x="3735"/>
        <item x="3765"/>
        <item x="3770"/>
        <item x="3777"/>
        <item x="3778"/>
        <item x="3782"/>
        <item x="2677"/>
        <item x="3816"/>
        <item x="3822"/>
        <item x="3828"/>
        <item x="3829"/>
        <item x="3831"/>
        <item x="3833"/>
        <item x="3854"/>
        <item x="3866"/>
        <item x="3869"/>
        <item x="3879"/>
        <item x="3893"/>
        <item x="3900"/>
        <item x="3908"/>
        <item x="3915"/>
        <item x="3919"/>
        <item x="3957"/>
        <item x="3962"/>
        <item x="3963"/>
        <item x="3983"/>
        <item x="3988"/>
        <item x="3997"/>
        <item x="4004"/>
        <item x="4008"/>
        <item x="4024"/>
        <item x="4033"/>
        <item x="4039"/>
        <item x="4044"/>
        <item x="4051"/>
        <item m="1" x="10182"/>
        <item x="4053"/>
        <item x="4070"/>
        <item x="3609"/>
        <item x="4074"/>
        <item x="4096"/>
        <item x="4119"/>
        <item x="4122"/>
        <item x="4125"/>
        <item x="4132"/>
        <item x="4135"/>
        <item x="4140"/>
        <item x="9442"/>
        <item x="4152"/>
        <item x="4153"/>
        <item x="4174"/>
        <item x="4175"/>
        <item x="4178"/>
        <item x="4183"/>
        <item x="4198"/>
        <item x="4199"/>
        <item x="4218"/>
        <item x="4220"/>
        <item x="4233"/>
        <item x="4242"/>
        <item x="4246"/>
        <item x="4247"/>
        <item x="4248"/>
        <item x="4252"/>
        <item x="4253"/>
        <item x="4263"/>
        <item x="4283"/>
        <item x="4290"/>
        <item x="4294"/>
        <item x="4301"/>
        <item x="4306"/>
        <item x="4314"/>
        <item x="4317"/>
        <item x="4325"/>
        <item x="4328"/>
        <item x="4330"/>
        <item x="4336"/>
        <item x="4341"/>
        <item x="4344"/>
        <item x="4347"/>
        <item x="4359"/>
        <item x="4366"/>
        <item x="4386"/>
        <item x="4394"/>
        <item x="4401"/>
        <item x="4409"/>
        <item x="4417"/>
        <item x="4421"/>
        <item x="4422"/>
        <item x="4433"/>
        <item x="4436"/>
        <item x="4445"/>
        <item x="4454"/>
        <item x="4474"/>
        <item x="4479"/>
        <item x="4480"/>
        <item x="4497"/>
        <item x="4518"/>
        <item x="4525"/>
        <item x="4538"/>
        <item x="4544"/>
        <item x="4557"/>
        <item x="4586"/>
        <item x="4613"/>
        <item x="4618"/>
        <item x="4627"/>
        <item x="4634"/>
        <item x="4659"/>
        <item x="4665"/>
        <item x="4697"/>
        <item x="4699"/>
        <item x="4701"/>
        <item x="4705"/>
        <item x="4716"/>
        <item x="4718"/>
        <item x="4730"/>
        <item x="4737"/>
        <item x="4738"/>
        <item x="4743"/>
        <item x="4748"/>
        <item x="4763"/>
        <item x="4773"/>
        <item x="4795"/>
        <item x="3428"/>
        <item x="3438"/>
        <item x="3442"/>
        <item x="3452"/>
        <item x="3465"/>
        <item x="3467"/>
        <item x="3474"/>
        <item x="3476"/>
        <item x="3487"/>
        <item x="3513"/>
        <item x="3516"/>
        <item x="3517"/>
        <item x="3525"/>
        <item x="3533"/>
        <item x="3540"/>
        <item x="3547"/>
        <item x="3549"/>
        <item x="3560"/>
        <item x="3569"/>
        <item x="3581"/>
        <item x="3585"/>
        <item x="3586"/>
        <item x="3605"/>
        <item x="3611"/>
        <item x="3614"/>
        <item x="3616"/>
        <item x="3628"/>
        <item x="3640"/>
        <item x="3647"/>
        <item x="3653"/>
        <item x="3657"/>
        <item x="3663"/>
        <item x="3669"/>
        <item x="3694"/>
        <item x="3715"/>
        <item x="3724"/>
        <item x="3734"/>
        <item x="3738"/>
        <item x="3768"/>
        <item x="3773"/>
        <item x="3779"/>
        <item x="3794"/>
        <item x="3809"/>
        <item x="3819"/>
        <item x="3826"/>
        <item x="3858"/>
        <item x="3868"/>
        <item x="3891"/>
        <item x="3896"/>
        <item x="3928"/>
        <item x="5406"/>
        <item x="3932"/>
        <item x="3942"/>
        <item x="3952"/>
        <item x="3956"/>
        <item x="3964"/>
        <item x="3969"/>
        <item x="3982"/>
        <item x="3984"/>
        <item x="3990"/>
        <item x="3992"/>
        <item x="4006"/>
        <item x="4028"/>
        <item x="4049"/>
        <item x="4059"/>
        <item x="4065"/>
        <item x="4071"/>
        <item x="4098"/>
        <item x="4110"/>
        <item x="4115"/>
        <item x="4120"/>
        <item x="4131"/>
        <item x="4134"/>
        <item x="4136"/>
        <item x="4138"/>
        <item x="4168"/>
        <item x="4184"/>
        <item x="4229"/>
        <item x="4239"/>
        <item x="4256"/>
        <item x="4268"/>
        <item x="4276"/>
        <item x="4284"/>
        <item x="4293"/>
        <item x="4302"/>
        <item x="4307"/>
        <item x="4311"/>
        <item x="4315"/>
        <item x="4316"/>
        <item x="4329"/>
        <item x="4337"/>
        <item x="4351"/>
        <item x="4373"/>
        <item x="2037"/>
        <item x="4380"/>
        <item x="4383"/>
        <item x="4390"/>
        <item x="4391"/>
        <item x="4412"/>
        <item x="4413"/>
        <item x="4415"/>
        <item x="4418"/>
        <item x="4423"/>
        <item m="1" x="10185"/>
        <item x="4457"/>
        <item x="4498"/>
        <item x="4513"/>
        <item x="4522"/>
        <item x="4528"/>
        <item x="4541"/>
        <item x="4547"/>
        <item x="4551"/>
        <item x="4562"/>
        <item x="4571"/>
        <item x="4591"/>
        <item x="4603"/>
        <item x="4608"/>
        <item x="4614"/>
        <item x="4621"/>
        <item x="4622"/>
        <item x="4637"/>
        <item x="4644"/>
        <item x="4645"/>
        <item x="4650"/>
        <item x="4656"/>
        <item x="4657"/>
        <item x="4660"/>
        <item x="4673"/>
        <item x="4675"/>
        <item x="4687"/>
        <item x="4712"/>
        <item x="4720"/>
        <item x="4734"/>
        <item x="4747"/>
        <item x="4751"/>
        <item x="4767"/>
        <item x="4768"/>
        <item x="4781"/>
        <item x="4789"/>
        <item x="4790"/>
        <item x="4813"/>
        <item x="4833"/>
        <item x="4845"/>
        <item x="4873"/>
        <item x="4879"/>
        <item x="4890"/>
        <item x="4893"/>
        <item x="4904"/>
        <item x="4915"/>
        <item x="4920"/>
        <item x="4922"/>
        <item x="4930"/>
        <item x="4934"/>
        <item x="4943"/>
        <item x="4962"/>
        <item x="4969"/>
        <item x="4988"/>
        <item x="4991"/>
        <item x="5024"/>
        <item x="5025"/>
        <item x="5034"/>
        <item x="5035"/>
        <item x="5036"/>
        <item x="5039"/>
        <item x="5040"/>
        <item x="5044"/>
        <item x="5056"/>
        <item x="5063"/>
        <item x="5065"/>
        <item x="5068"/>
        <item x="5069"/>
        <item x="5079"/>
        <item x="5097"/>
        <item x="5101"/>
        <item x="5110"/>
        <item m="1" x="10189"/>
        <item x="5129"/>
        <item x="5130"/>
        <item x="5140"/>
        <item x="5161"/>
        <item x="5170"/>
        <item x="5179"/>
        <item x="5182"/>
        <item x="5186"/>
        <item x="5203"/>
        <item x="5226"/>
        <item x="5229"/>
        <item m="1" x="10187"/>
        <item x="5243"/>
        <item x="5253"/>
        <item x="5254"/>
        <item x="5271"/>
        <item x="5295"/>
        <item x="5298"/>
        <item x="5304"/>
        <item x="5326"/>
        <item x="5330"/>
        <item x="5343"/>
        <item x="5366"/>
        <item x="5376"/>
        <item x="5377"/>
        <item x="5380"/>
        <item x="5395"/>
        <item x="5400"/>
        <item x="5405"/>
        <item x="5421"/>
        <item x="5425"/>
        <item x="5429"/>
        <item x="5441"/>
        <item x="5451"/>
        <item x="5462"/>
        <item x="5463"/>
        <item x="5478"/>
        <item x="5491"/>
        <item x="5495"/>
        <item x="5500"/>
        <item x="5504"/>
        <item x="5517"/>
        <item x="5527"/>
        <item x="5534"/>
        <item x="5542"/>
        <item x="5560"/>
        <item x="5561"/>
        <item x="5573"/>
        <item x="5585"/>
        <item x="5605"/>
        <item x="5610"/>
        <item x="5618"/>
        <item x="5619"/>
        <item x="5628"/>
        <item x="5644"/>
        <item x="5648"/>
        <item x="5651"/>
        <item x="5652"/>
        <item x="5658"/>
        <item x="5661"/>
        <item x="5671"/>
        <item x="5679"/>
        <item x="5680"/>
        <item x="5683"/>
        <item x="5691"/>
        <item x="5701"/>
        <item x="5706"/>
        <item x="5053"/>
        <item x="5718"/>
        <item x="5719"/>
        <item x="5720"/>
        <item x="5148"/>
        <item x="5726"/>
        <item x="5750"/>
        <item x="5764"/>
        <item x="5787"/>
        <item x="5794"/>
        <item x="5800"/>
        <item x="5802"/>
        <item x="5810"/>
        <item x="5822"/>
        <item x="5859"/>
        <item x="5862"/>
        <item x="5864"/>
        <item x="5909"/>
        <item x="5913"/>
        <item x="5920"/>
        <item x="5936"/>
        <item x="5961"/>
        <item x="5977"/>
        <item x="5348"/>
        <item x="5992"/>
        <item x="6012"/>
        <item x="6019"/>
        <item x="6027"/>
        <item x="6051"/>
        <item x="6092"/>
        <item x="6095"/>
        <item x="6098"/>
        <item x="6108"/>
        <item x="4810"/>
        <item x="4811"/>
        <item x="4817"/>
        <item x="4820"/>
        <item x="4835"/>
        <item x="4843"/>
        <item x="4849"/>
        <item x="4850"/>
        <item x="4861"/>
        <item x="4863"/>
        <item x="4875"/>
        <item x="4880"/>
        <item x="4898"/>
        <item x="4931"/>
        <item x="4953"/>
        <item x="4961"/>
        <item x="4968"/>
        <item x="4977"/>
        <item x="4994"/>
        <item x="4999"/>
        <item x="5021"/>
        <item x="5022"/>
        <item x="5029"/>
        <item x="5049"/>
        <item x="5054"/>
        <item x="5059"/>
        <item x="5073"/>
        <item x="5106"/>
        <item x="5143"/>
        <item x="5147"/>
        <item x="5150"/>
        <item x="5155"/>
        <item x="5175"/>
        <item x="5185"/>
        <item x="5187"/>
        <item x="5193"/>
        <item x="5206"/>
        <item x="5209"/>
        <item x="5214"/>
        <item x="5230"/>
        <item x="5231"/>
        <item x="5236"/>
        <item x="5244"/>
        <item x="5250"/>
        <item x="5256"/>
        <item x="5260"/>
        <item x="5261"/>
        <item x="5262"/>
        <item x="5268"/>
        <item x="5272"/>
        <item x="5275"/>
        <item x="5281"/>
        <item x="5285"/>
        <item x="5302"/>
        <item x="5312"/>
        <item x="5316"/>
        <item x="5334"/>
        <item x="5337"/>
        <item x="5354"/>
        <item x="5357"/>
        <item x="5368"/>
        <item x="5374"/>
        <item x="5391"/>
        <item x="5411"/>
        <item x="5431"/>
        <item x="5439"/>
        <item x="5440"/>
        <item x="5457"/>
        <item x="5475"/>
        <item x="5480"/>
        <item x="5507"/>
        <item x="5513"/>
        <item x="5514"/>
        <item x="5528"/>
        <item x="5530"/>
        <item x="5532"/>
        <item x="5557"/>
        <item x="5564"/>
        <item x="5572"/>
        <item x="5615"/>
        <item x="5629"/>
        <item x="5643"/>
        <item x="5656"/>
        <item x="5674"/>
        <item x="5675"/>
        <item x="5689"/>
        <item x="5692"/>
        <item x="5699"/>
        <item x="5704"/>
        <item x="5737"/>
        <item x="5743"/>
        <item x="5752"/>
        <item x="5754"/>
        <item x="5814"/>
        <item x="5836"/>
        <item x="5841"/>
        <item x="5846"/>
        <item x="5863"/>
        <item x="5872"/>
        <item x="5889"/>
        <item x="5890"/>
        <item x="5911"/>
        <item x="5912"/>
        <item x="5915"/>
        <item x="5919"/>
        <item x="5931"/>
        <item x="5945"/>
        <item x="5963"/>
        <item x="5970"/>
        <item x="5979"/>
        <item x="5980"/>
        <item x="5997"/>
        <item x="6001"/>
        <item x="6016"/>
        <item x="6036"/>
        <item x="6037"/>
        <item x="6041"/>
        <item x="6042"/>
        <item x="6044"/>
        <item x="6053"/>
        <item x="6058"/>
        <item x="6067"/>
        <item x="6070"/>
        <item x="6079"/>
        <item x="6081"/>
        <item x="6085"/>
        <item x="6088"/>
        <item x="6097"/>
        <item x="6106"/>
        <item x="6107"/>
        <item x="6112"/>
        <item x="6121"/>
        <item x="6126"/>
        <item x="6129"/>
        <item x="6139"/>
        <item x="6157"/>
        <item x="6165"/>
        <item x="6169"/>
        <item x="6174"/>
        <item x="6179"/>
        <item x="6180"/>
        <item x="6181"/>
        <item x="6186"/>
        <item x="6200"/>
        <item x="6210"/>
        <item x="6216"/>
        <item x="6221"/>
        <item x="6222"/>
        <item x="6233"/>
        <item x="6239"/>
        <item x="6244"/>
        <item x="6245"/>
        <item x="6253"/>
        <item x="6265"/>
        <item x="6273"/>
        <item x="6292"/>
        <item x="6301"/>
        <item x="6305"/>
        <item x="6311"/>
        <item x="6314"/>
        <item x="6317"/>
        <item x="6343"/>
        <item x="6345"/>
        <item x="6351"/>
        <item x="6358"/>
        <item x="6367"/>
        <item x="6377"/>
        <item x="6386"/>
        <item x="6415"/>
        <item x="6429"/>
        <item x="6438"/>
        <item x="6439"/>
        <item x="6451"/>
        <item m="1" x="10196"/>
        <item x="6484"/>
        <item x="6495"/>
        <item x="6499"/>
        <item x="6525"/>
        <item x="6549"/>
        <item x="6550"/>
        <item x="6562"/>
        <item x="6571"/>
        <item x="6572"/>
        <item x="6589"/>
        <item x="6599"/>
        <item m="1" x="10198"/>
        <item x="6603"/>
        <item x="6609"/>
        <item x="6612"/>
        <item x="6617"/>
        <item x="6638"/>
        <item x="6659"/>
        <item x="6664"/>
        <item x="6674"/>
        <item x="6676"/>
        <item x="6693"/>
        <item x="6476"/>
        <item x="6694"/>
        <item x="6698"/>
        <item x="6719"/>
        <item x="6721"/>
        <item x="6757"/>
        <item x="6761"/>
        <item x="6763"/>
        <item x="6767"/>
        <item x="6768"/>
        <item x="6771"/>
        <item x="6787"/>
        <item x="6794"/>
        <item x="6812"/>
        <item x="6816"/>
        <item x="6835"/>
        <item x="6841"/>
        <item x="6852"/>
        <item x="6477"/>
        <item x="6890"/>
        <item x="6900"/>
        <item x="6909"/>
        <item x="6914"/>
        <item x="6926"/>
        <item x="6928"/>
        <item x="6941"/>
        <item x="6945"/>
        <item x="6947"/>
        <item x="6948"/>
        <item x="6959"/>
        <item x="6961"/>
        <item x="6971"/>
        <item x="6992"/>
        <item x="7007"/>
        <item x="7011"/>
        <item x="7033"/>
        <item x="7041"/>
        <item x="7049"/>
        <item x="7057"/>
        <item x="7064"/>
        <item x="7070"/>
        <item x="7075"/>
        <item x="7082"/>
        <item x="7094"/>
        <item x="7095"/>
        <item x="7102"/>
        <item x="7108"/>
        <item x="7119"/>
        <item x="7123"/>
        <item x="7135"/>
        <item x="7150"/>
        <item x="7152"/>
        <item x="6976"/>
        <item x="7154"/>
        <item x="7158"/>
        <item x="7168"/>
        <item x="7171"/>
        <item x="7188"/>
        <item x="7192"/>
        <item x="7196"/>
        <item x="7198"/>
        <item x="7225"/>
        <item x="7229"/>
        <item x="7241"/>
        <item x="7244"/>
        <item x="7246"/>
        <item x="7279"/>
        <item x="7280"/>
        <item x="6116"/>
        <item x="6132"/>
        <item x="6150"/>
        <item x="6158"/>
        <item x="6162"/>
        <item x="6191"/>
        <item x="6196"/>
        <item x="6223"/>
        <item x="6236"/>
        <item x="6250"/>
        <item x="6259"/>
        <item x="6282"/>
        <item x="6315"/>
        <item x="6334"/>
        <item x="6341"/>
        <item x="6346"/>
        <item x="6360"/>
        <item x="6362"/>
        <item x="6368"/>
        <item x="6375"/>
        <item x="6384"/>
        <item x="6410"/>
        <item x="6411"/>
        <item x="6424"/>
        <item x="6433"/>
        <item x="6449"/>
        <item x="6462"/>
        <item x="6463"/>
        <item x="6469"/>
        <item x="6479"/>
        <item x="6485"/>
        <item x="6490"/>
        <item x="6492"/>
        <item x="6506"/>
        <item x="6511"/>
        <item x="6519"/>
        <item x="6526"/>
        <item x="6541"/>
        <item x="6543"/>
        <item x="6569"/>
        <item x="6581"/>
        <item x="6585"/>
        <item x="6608"/>
        <item x="6627"/>
        <item x="6632"/>
        <item x="6640"/>
        <item x="6643"/>
        <item x="6644"/>
        <item x="6646"/>
        <item x="6649"/>
        <item x="6667"/>
        <item x="6668"/>
        <item x="6677"/>
        <item x="6679"/>
        <item x="6687"/>
        <item x="6699"/>
        <item x="6712"/>
        <item x="6716"/>
        <item x="6732"/>
        <item x="6746"/>
        <item x="6751"/>
        <item x="6764"/>
        <item x="6772"/>
        <item x="6777"/>
        <item x="6807"/>
        <item x="6814"/>
        <item x="6818"/>
        <item x="6824"/>
        <item x="6831"/>
        <item x="6833"/>
        <item x="6837"/>
        <item x="6879"/>
        <item x="6886"/>
        <item x="6915"/>
        <item x="6917"/>
        <item x="6925"/>
        <item x="6937"/>
        <item x="6963"/>
        <item x="6969"/>
        <item x="6975"/>
        <item x="6982"/>
        <item x="6995"/>
        <item x="7000"/>
        <item x="7031"/>
        <item x="7039"/>
        <item x="7042"/>
        <item x="7046"/>
        <item x="7050"/>
        <item x="7052"/>
        <item x="7058"/>
        <item x="7065"/>
        <item x="7066"/>
        <item x="7088"/>
        <item x="7101"/>
        <item x="7104"/>
        <item x="7114"/>
        <item x="7134"/>
        <item x="7153"/>
        <item x="7155"/>
        <item x="7207"/>
        <item x="7218"/>
        <item x="7227"/>
        <item x="7234"/>
        <item x="7235"/>
        <item x="7240"/>
        <item x="7260"/>
        <item x="7262"/>
        <item x="7275"/>
        <item x="7277"/>
        <item x="7283"/>
        <item x="7301"/>
        <item x="7305"/>
        <item x="7015"/>
        <item x="7312"/>
        <item x="7316"/>
        <item x="7321"/>
        <item x="7323"/>
        <item x="7339"/>
        <item x="7342"/>
        <item x="7352"/>
        <item x="7354"/>
        <item x="7367"/>
        <item x="7371"/>
        <item x="7378"/>
        <item x="7381"/>
        <item x="7397"/>
        <item x="7399"/>
        <item x="7417"/>
        <item x="7430"/>
        <item x="7452"/>
        <item x="7470"/>
        <item x="7495"/>
        <item x="7526"/>
        <item x="7532"/>
        <item x="7534"/>
        <item x="7548"/>
        <item x="7559"/>
        <item x="7567"/>
        <item x="7570"/>
        <item x="7591"/>
        <item x="7597"/>
        <item x="7604"/>
        <item x="7650"/>
        <item x="7659"/>
        <item x="7660"/>
        <item x="7667"/>
        <item x="7673"/>
        <item x="7678"/>
        <item x="7682"/>
        <item x="7683"/>
        <item x="7695"/>
        <item x="7699"/>
        <item x="7701"/>
        <item x="7706"/>
        <item x="7726"/>
        <item x="7738"/>
        <item x="7772"/>
        <item x="7780"/>
        <item x="7781"/>
        <item x="7790"/>
        <item x="7796"/>
        <item x="7814"/>
        <item x="7816"/>
        <item x="7817"/>
        <item x="7825"/>
        <item x="7830"/>
        <item x="7837"/>
        <item x="7842"/>
        <item x="7856"/>
        <item x="7867"/>
        <item x="7869"/>
        <item x="7906"/>
        <item x="7909"/>
        <item x="7925"/>
        <item x="7936"/>
        <item x="7952"/>
        <item x="7972"/>
        <item x="7999"/>
        <item x="8002"/>
        <item x="8043"/>
        <item x="8044"/>
        <item x="8066"/>
        <item x="8069"/>
        <item x="8071"/>
        <item x="8077"/>
        <item x="8081"/>
        <item x="7672"/>
        <item x="8095"/>
        <item x="8107"/>
        <item x="8113"/>
        <item x="8124"/>
        <item x="8128"/>
        <item x="8142"/>
        <item x="8147"/>
        <item x="8151"/>
        <item x="8156"/>
        <item x="8159"/>
        <item x="8160"/>
        <item x="8188"/>
        <item x="8202"/>
        <item x="8205"/>
        <item x="8208"/>
        <item x="8224"/>
        <item x="8225"/>
        <item x="8235"/>
        <item x="8241"/>
        <item x="8242"/>
        <item x="8263"/>
        <item x="8266"/>
        <item x="7910"/>
        <item x="8305"/>
        <item x="8318"/>
        <item x="7287"/>
        <item x="7302"/>
        <item x="7307"/>
        <item x="7311"/>
        <item x="7343"/>
        <item x="7347"/>
        <item x="7363"/>
        <item x="7385"/>
        <item x="7393"/>
        <item x="7396"/>
        <item x="7408"/>
        <item x="7409"/>
        <item x="7410"/>
        <item x="7420"/>
        <item x="7428"/>
        <item x="7437"/>
        <item x="7439"/>
        <item x="7444"/>
        <item x="7447"/>
        <item x="7449"/>
        <item x="7457"/>
        <item x="7478"/>
        <item x="7485"/>
        <item x="7491"/>
        <item x="7514"/>
        <item x="7517"/>
        <item x="7523"/>
        <item x="7529"/>
        <item x="7533"/>
        <item x="7539"/>
        <item x="7555"/>
        <item x="7557"/>
        <item x="7582"/>
        <item x="7600"/>
        <item x="7602"/>
        <item x="7610"/>
        <item x="7612"/>
        <item x="7633"/>
        <item x="7641"/>
        <item x="7642"/>
        <item x="7664"/>
        <item x="7680"/>
        <item x="7693"/>
        <item x="7703"/>
        <item x="7723"/>
        <item x="7761"/>
        <item x="7765"/>
        <item x="7770"/>
        <item x="7778"/>
        <item x="7779"/>
        <item x="7786"/>
        <item x="7798"/>
        <item x="7806"/>
        <item x="7807"/>
        <item x="7810"/>
        <item x="7811"/>
        <item x="7833"/>
        <item x="7852"/>
        <item x="7855"/>
        <item x="7859"/>
        <item x="7885"/>
        <item x="7893"/>
        <item x="7899"/>
        <item x="7928"/>
        <item x="7931"/>
        <item x="7932"/>
        <item x="7946"/>
        <item x="7953"/>
        <item x="7957"/>
        <item x="7962"/>
        <item x="7981"/>
        <item x="7986"/>
        <item x="8007"/>
        <item x="8013"/>
        <item x="8030"/>
        <item x="8037"/>
        <item x="8038"/>
        <item x="8050"/>
        <item x="8053"/>
        <item x="8056"/>
        <item x="8067"/>
        <item x="8068"/>
        <item x="8083"/>
        <item x="8088"/>
        <item x="8101"/>
        <item x="8108"/>
        <item x="8110"/>
        <item x="8112"/>
        <item x="8127"/>
        <item x="8129"/>
        <item x="8133"/>
        <item x="8150"/>
        <item x="8163"/>
        <item x="8164"/>
        <item x="8170"/>
        <item x="8178"/>
        <item x="8187"/>
        <item x="8193"/>
        <item x="8203"/>
        <item x="8213"/>
        <item x="8220"/>
        <item x="8230"/>
        <item x="8237"/>
        <item x="8249"/>
        <item x="8253"/>
        <item x="8255"/>
        <item x="8265"/>
        <item x="8268"/>
        <item x="8290"/>
        <item x="8291"/>
        <item x="8298"/>
        <item x="8300"/>
        <item x="8314"/>
        <item x="8333"/>
        <item x="8336"/>
        <item x="8337"/>
        <item x="8357"/>
        <item x="8398"/>
        <item x="8435"/>
        <item x="8443"/>
        <item x="8448"/>
        <item x="8453"/>
        <item x="8456"/>
        <item x="8471"/>
        <item x="8477"/>
        <item x="8484"/>
        <item x="8497"/>
        <item x="8516"/>
        <item x="8534"/>
        <item x="8539"/>
        <item x="8544"/>
        <item x="8553"/>
        <item x="8574"/>
        <item x="8587"/>
        <item x="8592"/>
        <item x="8601"/>
        <item x="8604"/>
        <item x="8614"/>
        <item x="8620"/>
        <item x="8623"/>
        <item x="8631"/>
        <item x="8633"/>
        <item x="8635"/>
        <item x="8644"/>
        <item x="8645"/>
        <item x="8647"/>
        <item x="8649"/>
        <item x="8651"/>
        <item x="8663"/>
        <item x="8667"/>
        <item x="8675"/>
        <item x="8687"/>
        <item x="8697"/>
        <item x="8708"/>
        <item x="8714"/>
        <item x="8716"/>
        <item x="8727"/>
        <item x="8729"/>
        <item x="8730"/>
        <item x="8738"/>
        <item x="8754"/>
        <item x="8769"/>
        <item x="8772"/>
        <item x="8775"/>
        <item x="8794"/>
        <item x="8805"/>
        <item x="8826"/>
        <item x="8829"/>
        <item x="8846"/>
        <item x="8848"/>
        <item x="8852"/>
        <item x="8855"/>
        <item x="8871"/>
        <item x="8876"/>
        <item x="8881"/>
        <item x="8886"/>
        <item x="8890"/>
        <item x="8895"/>
        <item x="8901"/>
        <item x="8929"/>
        <item x="8945"/>
        <item x="8957"/>
        <item x="8977"/>
        <item x="8987"/>
        <item x="8992"/>
        <item x="8944"/>
        <item x="9015"/>
        <item x="9016"/>
        <item x="9021"/>
        <item x="9041"/>
        <item x="9042"/>
        <item x="9043"/>
        <item x="9052"/>
        <item x="9059"/>
        <item x="9078"/>
        <item x="9092"/>
        <item x="9104"/>
        <item x="9105"/>
        <item x="9106"/>
        <item x="9115"/>
        <item x="9127"/>
        <item x="9152"/>
        <item x="9169"/>
        <item x="9183"/>
        <item x="9215"/>
        <item x="9216"/>
        <item x="9222"/>
        <item x="9230"/>
        <item x="9233"/>
        <item x="9239"/>
        <item x="9255"/>
        <item x="9260"/>
        <item x="9275"/>
        <item x="8351"/>
        <item x="8359"/>
        <item x="8374"/>
        <item x="8388"/>
        <item x="8417"/>
        <item x="8428"/>
        <item x="8434"/>
        <item x="8447"/>
        <item x="8454"/>
        <item x="8462"/>
        <item x="8486"/>
        <item x="8510"/>
        <item x="8550"/>
        <item x="8569"/>
        <item x="8599"/>
        <item x="8600"/>
        <item x="8610"/>
        <item x="8617"/>
        <item x="8619"/>
        <item x="8634"/>
        <item x="8642"/>
        <item x="8670"/>
        <item x="8681"/>
        <item x="8682"/>
        <item x="8690"/>
        <item x="8695"/>
        <item x="8701"/>
        <item x="8710"/>
        <item x="8717"/>
        <item x="8737"/>
        <item x="8750"/>
        <item x="8770"/>
        <item x="8782"/>
        <item x="8811"/>
        <item x="8818"/>
        <item x="8844"/>
        <item x="8858"/>
        <item x="8859"/>
        <item x="8860"/>
        <item x="8904"/>
        <item x="8909"/>
        <item x="8913"/>
        <item x="8924"/>
        <item x="8933"/>
        <item x="8950"/>
        <item x="8958"/>
        <item x="8959"/>
        <item x="8966"/>
        <item x="8972"/>
        <item x="8976"/>
        <item x="8988"/>
        <item x="9019"/>
        <item x="9035"/>
        <item x="9040"/>
        <item x="9063"/>
        <item x="9064"/>
        <item x="9067"/>
        <item x="9072"/>
        <item x="9079"/>
        <item x="9089"/>
        <item x="9090"/>
        <item x="9096"/>
        <item x="9108"/>
        <item x="9110"/>
        <item x="9117"/>
        <item x="9121"/>
        <item x="9130"/>
        <item x="9136"/>
        <item x="9139"/>
        <item x="9140"/>
        <item x="9147"/>
        <item x="9161"/>
        <item x="9165"/>
        <item x="9194"/>
        <item x="9207"/>
        <item x="9208"/>
        <item x="9223"/>
        <item x="9224"/>
        <item x="9225"/>
        <item x="9226"/>
        <item x="9232"/>
        <item m="1" x="10206"/>
        <item x="9249"/>
        <item x="9251"/>
        <item x="9258"/>
        <item x="9271"/>
        <item x="9283"/>
        <item x="9289"/>
        <item x="9292"/>
        <item x="9298"/>
        <item x="9308"/>
        <item x="9315"/>
        <item x="9320"/>
        <item x="9327"/>
        <item x="9360"/>
        <item x="9362"/>
        <item x="9372"/>
        <item x="9378"/>
        <item x="9382"/>
        <item x="9392"/>
        <item x="9401"/>
        <item x="9406"/>
        <item x="9408"/>
        <item x="9421"/>
        <item x="9431"/>
        <item x="9450"/>
        <item x="9517"/>
        <item x="9539"/>
        <item x="9548"/>
        <item x="9558"/>
        <item x="9559"/>
        <item x="9564"/>
        <item x="9569"/>
        <item x="9572"/>
        <item x="9596"/>
        <item x="9602"/>
        <item x="9603"/>
        <item x="9606"/>
        <item x="9618"/>
        <item x="9628"/>
        <item x="9633"/>
        <item x="9634"/>
        <item x="9650"/>
        <item x="9663"/>
        <item x="9664"/>
        <item x="9678"/>
        <item x="9687"/>
        <item x="9698"/>
        <item x="9704"/>
        <item x="9710"/>
        <item x="9712"/>
        <item x="9718"/>
        <item x="9720"/>
        <item x="9721"/>
        <item x="9727"/>
        <item x="9742"/>
        <item x="9758"/>
        <item x="9759"/>
        <item x="9779"/>
        <item x="9782"/>
        <item x="9797"/>
        <item x="9811"/>
        <item x="9818"/>
        <item x="9819"/>
        <item x="9833"/>
        <item x="9834"/>
        <item x="9837"/>
        <item x="9838"/>
        <item x="9849"/>
        <item x="9858"/>
        <item x="9859"/>
        <item x="9866"/>
        <item x="9882"/>
        <item x="9883"/>
        <item x="9886"/>
        <item x="9892"/>
        <item x="9894"/>
        <item x="9896"/>
        <item x="9899"/>
        <item x="9903"/>
        <item x="9925"/>
        <item x="9775"/>
        <item x="9963"/>
        <item x="9969"/>
        <item x="9984"/>
        <item x="9987"/>
        <item x="10012"/>
        <item x="10018"/>
        <item x="10029"/>
        <item x="10036"/>
        <item x="10063"/>
        <item x="10070"/>
        <item x="10109"/>
        <item x="10121"/>
        <item x="10124"/>
        <item x="10133"/>
        <item x="9284"/>
        <item x="9285"/>
        <item x="9301"/>
        <item x="9304"/>
        <item x="9306"/>
        <item x="9307"/>
        <item x="9310"/>
        <item x="9313"/>
        <item x="9314"/>
        <item x="9329"/>
        <item x="9364"/>
        <item x="9369"/>
        <item x="9373"/>
        <item x="9374"/>
        <item x="9384"/>
        <item x="9387"/>
        <item x="4964"/>
        <item x="9419"/>
        <item x="9447"/>
        <item x="9471"/>
        <item x="9499"/>
        <item x="9502"/>
        <item x="9504"/>
        <item x="9508"/>
        <item x="9511"/>
        <item x="9513"/>
        <item x="9516"/>
        <item x="9527"/>
        <item x="9538"/>
        <item x="9545"/>
        <item x="9549"/>
        <item x="9556"/>
        <item x="9570"/>
        <item x="9571"/>
        <item x="9595"/>
        <item x="9597"/>
        <item x="9598"/>
        <item x="9600"/>
        <item x="9608"/>
        <item x="9610"/>
        <item x="9645"/>
        <item x="9654"/>
        <item x="9655"/>
        <item x="9677"/>
        <item x="9685"/>
        <item x="9699"/>
        <item x="9708"/>
        <item x="9711"/>
        <item x="9724"/>
        <item x="9726"/>
        <item x="9729"/>
        <item x="9741"/>
        <item x="9745"/>
        <item x="9757"/>
        <item x="9769"/>
        <item x="9783"/>
        <item x="9787"/>
        <item x="9792"/>
        <item x="9805"/>
        <item x="9821"/>
        <item x="9822"/>
        <item x="9832"/>
        <item x="9835"/>
        <item x="9843"/>
        <item x="9846"/>
        <item x="9856"/>
        <item x="9865"/>
        <item x="9873"/>
        <item x="9876"/>
        <item x="9923"/>
        <item x="9932"/>
        <item x="9938"/>
        <item x="9944"/>
        <item x="9945"/>
        <item x="9952"/>
        <item x="9954"/>
        <item x="9956"/>
        <item x="9957"/>
        <item x="9975"/>
        <item x="9985"/>
        <item x="9991"/>
        <item x="9999"/>
        <item x="10011"/>
        <item x="10022"/>
        <item x="10023"/>
        <item x="10030"/>
        <item x="10033"/>
        <item x="10059"/>
        <item x="10078"/>
        <item x="10092"/>
        <item x="10094"/>
        <item x="10095"/>
        <item x="10101"/>
        <item x="10102"/>
        <item x="10114"/>
        <item x="10123"/>
        <item x="10131"/>
        <item x="10136"/>
        <item m="1" x="10143"/>
        <item x="11"/>
        <item x="16"/>
        <item x="21"/>
        <item x="28"/>
        <item x="45"/>
        <item x="57"/>
        <item x="65"/>
        <item x="74"/>
        <item x="78"/>
        <item x="79"/>
        <item x="87"/>
        <item x="92"/>
        <item x="94"/>
        <item x="98"/>
        <item x="102"/>
        <item x="106"/>
        <item x="126"/>
        <item x="134"/>
        <item x="156"/>
        <item x="158"/>
        <item x="162"/>
        <item x="166"/>
        <item x="177"/>
        <item x="180"/>
        <item x="184"/>
        <item x="194"/>
        <item x="199"/>
        <item x="210"/>
        <item x="218"/>
        <item x="220"/>
        <item x="224"/>
        <item x="260"/>
        <item x="261"/>
        <item x="274"/>
        <item x="275"/>
        <item x="278"/>
        <item x="289"/>
        <item x="292"/>
        <item x="294"/>
        <item x="299"/>
        <item x="301"/>
        <item x="303"/>
        <item x="306"/>
        <item x="308"/>
        <item x="313"/>
        <item x="330"/>
        <item x="332"/>
        <item x="335"/>
        <item x="337"/>
        <item x="343"/>
        <item x="351"/>
        <item x="354"/>
        <item x="356"/>
        <item x="362"/>
        <item x="367"/>
        <item x="368"/>
        <item x="377"/>
        <item x="392"/>
        <item m="1" x="10145"/>
        <item x="404"/>
        <item x="411"/>
        <item x="428"/>
        <item x="430"/>
        <item x="432"/>
        <item x="439"/>
        <item x="445"/>
        <item x="446"/>
        <item x="459"/>
        <item x="470"/>
        <item x="480"/>
        <item x="494"/>
        <item x="507"/>
        <item x="515"/>
        <item x="519"/>
        <item x="544"/>
        <item x="545"/>
        <item m="1" x="10148"/>
        <item x="568"/>
        <item x="573"/>
        <item x="575"/>
        <item x="583"/>
        <item x="591"/>
        <item x="603"/>
        <item x="609"/>
        <item x="612"/>
        <item x="627"/>
        <item x="650"/>
        <item x="657"/>
        <item x="658"/>
        <item x="661"/>
        <item m="1" x="10150"/>
        <item x="685"/>
        <item x="689"/>
        <item x="714"/>
        <item x="721"/>
        <item x="724"/>
        <item x="727"/>
        <item x="729"/>
        <item x="746"/>
        <item x="757"/>
        <item x="758"/>
        <item x="760"/>
        <item x="762"/>
        <item x="765"/>
        <item x="770"/>
        <item x="773"/>
        <item x="805"/>
        <item x="814"/>
        <item m="1" x="10151"/>
        <item x="827"/>
        <item m="1" x="10152"/>
        <item x="837"/>
        <item x="847"/>
        <item x="850"/>
        <item x="855"/>
        <item x="864"/>
        <item x="874"/>
        <item x="876"/>
        <item x="882"/>
        <item x="885"/>
        <item x="890"/>
        <item x="895"/>
        <item x="925"/>
        <item x="936"/>
        <item x="957"/>
        <item x="960"/>
        <item x="967"/>
        <item x="974"/>
        <item m="1" x="10154"/>
        <item x="976"/>
        <item x="980"/>
        <item x="988"/>
        <item x="993"/>
        <item x="1009"/>
        <item x="1013"/>
        <item x="1015"/>
        <item x="1022"/>
        <item m="1" x="10155"/>
        <item x="1034"/>
        <item x="1038"/>
        <item x="1039"/>
        <item x="1051"/>
        <item x="1057"/>
        <item x="1061"/>
        <item x="1067"/>
        <item x="1068"/>
        <item x="1069"/>
        <item x="1089"/>
        <item x="1096"/>
        <item x="1100"/>
        <item x="1101"/>
        <item x="1110"/>
        <item x="1113"/>
        <item x="1121"/>
        <item x="1122"/>
        <item x="1151"/>
        <item x="1162"/>
        <item x="1176"/>
        <item x="1182"/>
        <item x="1188"/>
        <item x="1191"/>
        <item x="1208"/>
        <item x="1215"/>
        <item x="1217"/>
        <item x="1222"/>
        <item m="1" x="10158"/>
        <item x="1269"/>
        <item x="1274"/>
        <item x="1279"/>
        <item x="1282"/>
        <item x="1283"/>
        <item x="1292"/>
        <item x="1294"/>
        <item x="1296"/>
        <item x="1305"/>
        <item x="1307"/>
        <item x="1324"/>
        <item x="1328"/>
        <item x="1332"/>
        <item x="1334"/>
        <item x="1343"/>
        <item x="1346"/>
        <item x="1349"/>
        <item x="1360"/>
        <item x="1369"/>
        <item x="1376"/>
        <item x="1377"/>
        <item x="1378"/>
        <item x="1379"/>
        <item x="1386"/>
        <item m="1" x="10159"/>
        <item x="1402"/>
        <item x="1405"/>
        <item x="1428"/>
        <item x="1436"/>
        <item x="1451"/>
        <item x="1471"/>
        <item x="1475"/>
        <item x="1477"/>
        <item x="1483"/>
        <item x="1498"/>
        <item x="1510"/>
        <item x="1522"/>
        <item x="1523"/>
        <item x="1544"/>
        <item m="1" x="10161"/>
        <item x="1554"/>
        <item x="1560"/>
        <item x="1562"/>
        <item x="1564"/>
        <item x="1585"/>
        <item x="1586"/>
        <item x="1590"/>
        <item x="1604"/>
        <item x="1609"/>
        <item x="1610"/>
        <item x="1611"/>
        <item x="1616"/>
        <item x="1622"/>
        <item x="1636"/>
        <item x="1643"/>
        <item x="1645"/>
        <item x="1660"/>
        <item x="1664"/>
        <item x="1676"/>
        <item x="1678"/>
        <item x="1680"/>
        <item x="1693"/>
        <item x="1705"/>
        <item x="1711"/>
        <item m="1" x="10162"/>
        <item x="1729"/>
        <item x="1735"/>
        <item x="1739"/>
        <item x="1747"/>
        <item m="1" x="10163"/>
        <item x="1748"/>
        <item x="1753"/>
        <item x="1762"/>
        <item x="1771"/>
        <item x="1776"/>
        <item x="1782"/>
        <item x="1787"/>
        <item x="1790"/>
        <item x="1792"/>
        <item x="1793"/>
        <item x="1794"/>
        <item x="1825"/>
        <item x="1833"/>
        <item x="1847"/>
        <item x="1849"/>
        <item x="1852"/>
        <item x="1854"/>
        <item x="1861"/>
        <item x="1867"/>
        <item x="1894"/>
        <item x="1897"/>
        <item x="1913"/>
        <item x="1933"/>
        <item x="1938"/>
        <item x="1947"/>
        <item x="1958"/>
        <item x="1985"/>
        <item x="1987"/>
        <item x="1993"/>
        <item x="1999"/>
        <item x="2001"/>
        <item x="2002"/>
        <item x="2009"/>
        <item x="2018"/>
        <item x="2020"/>
        <item x="2028"/>
        <item m="1" x="10164"/>
        <item x="2047"/>
        <item x="2055"/>
        <item m="1" x="10165"/>
        <item x="2062"/>
        <item x="2077"/>
        <item x="2084"/>
        <item x="2089"/>
        <item x="2096"/>
        <item x="2100"/>
        <item x="2101"/>
        <item x="2108"/>
        <item x="2121"/>
        <item x="2134"/>
        <item x="2135"/>
        <item x="2146"/>
        <item x="2155"/>
        <item x="2156"/>
        <item m="1" x="10166"/>
        <item x="2174"/>
        <item x="2182"/>
        <item x="2195"/>
        <item x="2197"/>
        <item x="2198"/>
        <item x="2221"/>
        <item x="2225"/>
        <item x="2226"/>
        <item x="2236"/>
        <item x="2241"/>
        <item x="2244"/>
        <item x="2247"/>
        <item x="2262"/>
        <item x="2267"/>
        <item x="2268"/>
        <item x="2273"/>
        <item x="2337"/>
        <item x="2340"/>
        <item x="2344"/>
        <item x="2354"/>
        <item x="2356"/>
        <item x="2361"/>
        <item x="2363"/>
        <item x="2366"/>
        <item x="2368"/>
        <item x="2371"/>
        <item x="2374"/>
        <item x="2386"/>
        <item x="2392"/>
        <item x="2394"/>
        <item x="2398"/>
        <item x="2420"/>
        <item x="2427"/>
        <item x="2433"/>
        <item x="2446"/>
        <item x="2453"/>
        <item x="2470"/>
        <item x="2478"/>
        <item x="2487"/>
        <item x="2497"/>
        <item x="2504"/>
        <item x="2508"/>
        <item x="2514"/>
        <item x="2532"/>
        <item x="2536"/>
        <item x="2537"/>
        <item x="2550"/>
        <item x="2567"/>
        <item x="2571"/>
        <item x="2586"/>
        <item x="2606"/>
        <item x="2607"/>
        <item x="2611"/>
        <item x="2622"/>
        <item x="2627"/>
        <item x="2637"/>
        <item x="2645"/>
        <item x="2669"/>
        <item x="2671"/>
        <item x="2682"/>
        <item x="2707"/>
        <item x="2715"/>
        <item x="2726"/>
        <item x="2734"/>
        <item x="2735"/>
        <item x="2745"/>
        <item x="2746"/>
        <item x="2748"/>
        <item x="2763"/>
        <item x="2772"/>
        <item x="2777"/>
        <item x="2784"/>
        <item x="2786"/>
        <item x="2794"/>
        <item x="2799"/>
        <item x="2801"/>
        <item x="2805"/>
        <item x="2807"/>
        <item x="2816"/>
        <item x="2820"/>
        <item x="2826"/>
        <item x="2832"/>
        <item x="2835"/>
        <item x="2845"/>
        <item x="2847"/>
        <item x="2854"/>
        <item x="2856"/>
        <item x="2864"/>
        <item x="2889"/>
        <item x="2890"/>
        <item x="2905"/>
        <item x="2907"/>
        <item x="2919"/>
        <item x="2925"/>
        <item x="2927"/>
        <item x="2932"/>
        <item x="2952"/>
        <item x="2955"/>
        <item x="2961"/>
        <item x="2971"/>
        <item x="2972"/>
        <item x="2976"/>
        <item x="2984"/>
        <item x="3001"/>
        <item x="3008"/>
        <item x="3011"/>
        <item x="3022"/>
        <item x="3029"/>
        <item x="3031"/>
        <item x="3035"/>
        <item x="3039"/>
        <item x="3040"/>
        <item x="3041"/>
        <item x="3050"/>
        <item x="3055"/>
        <item x="3065"/>
        <item x="3069"/>
        <item x="3077"/>
        <item x="3079"/>
        <item x="3083"/>
        <item x="3087"/>
        <item x="3096"/>
        <item x="3098"/>
        <item x="3101"/>
        <item x="3106"/>
        <item x="3115"/>
        <item x="3117"/>
        <item x="3130"/>
        <item x="3134"/>
        <item x="3135"/>
        <item x="3142"/>
        <item x="3146"/>
        <item x="3151"/>
        <item x="3152"/>
        <item x="3155"/>
        <item x="3158"/>
        <item x="3182"/>
        <item x="3192"/>
        <item x="3196"/>
        <item x="3200"/>
        <item x="3210"/>
        <item x="3215"/>
        <item x="3226"/>
        <item x="3231"/>
        <item x="3256"/>
        <item x="3257"/>
        <item x="3260"/>
        <item x="3265"/>
        <item x="3276"/>
        <item x="3299"/>
        <item x="3300"/>
        <item x="3317"/>
        <item x="3335"/>
        <item x="3341"/>
        <item x="3352"/>
        <item x="3361"/>
        <item x="3374"/>
        <item x="3375"/>
        <item x="3387"/>
        <item x="3401"/>
        <item x="3403"/>
        <item x="3408"/>
        <item x="3410"/>
        <item x="3413"/>
        <item x="3418"/>
        <item x="3420"/>
        <item x="3426"/>
        <item x="3432"/>
        <item x="3439"/>
        <item x="3441"/>
        <item x="3445"/>
        <item x="3446"/>
        <item x="3451"/>
        <item x="3461"/>
        <item x="3496"/>
        <item x="3501"/>
        <item x="3509"/>
        <item x="3510"/>
        <item x="3511"/>
        <item x="3524"/>
        <item x="3526"/>
        <item x="3534"/>
        <item x="3536"/>
        <item x="3552"/>
        <item x="3556"/>
        <item x="3557"/>
        <item x="3571"/>
        <item x="3575"/>
        <item x="3578"/>
        <item x="3595"/>
        <item x="3604"/>
        <item x="3621"/>
        <item x="3623"/>
        <item x="3624"/>
        <item x="3629"/>
        <item x="3649"/>
        <item x="3650"/>
        <item x="3675"/>
        <item x="3678"/>
        <item x="3703"/>
        <item x="3708"/>
        <item x="3716"/>
        <item x="3731"/>
        <item x="3741"/>
        <item x="3746"/>
        <item x="3748"/>
        <item x="3751"/>
        <item x="3756"/>
        <item x="3758"/>
        <item x="3763"/>
        <item x="3783"/>
        <item x="3788"/>
        <item x="3795"/>
        <item x="3797"/>
        <item m="1" x="10180"/>
        <item x="3803"/>
        <item x="3804"/>
        <item x="3805"/>
        <item x="3807"/>
        <item x="3808"/>
        <item x="3836"/>
        <item x="3849"/>
        <item m="1" x="10181"/>
        <item x="3853"/>
        <item x="3862"/>
        <item x="3878"/>
        <item x="3888"/>
        <item x="3895"/>
        <item x="3897"/>
        <item x="3907"/>
        <item x="3914"/>
        <item x="3929"/>
        <item x="3935"/>
        <item x="3944"/>
        <item x="3946"/>
        <item x="3976"/>
        <item x="3985"/>
        <item x="3987"/>
        <item x="4003"/>
        <item x="4025"/>
        <item x="4026"/>
        <item x="4036"/>
        <item x="4038"/>
        <item x="4043"/>
        <item x="4055"/>
        <item x="4068"/>
        <item x="4079"/>
        <item x="4083"/>
        <item x="4091"/>
        <item x="4094"/>
        <item x="4102"/>
        <item x="4106"/>
        <item x="4107"/>
        <item x="4117"/>
        <item x="4139"/>
        <item x="4143"/>
        <item x="4157"/>
        <item x="4162"/>
        <item x="4171"/>
        <item x="4177"/>
        <item x="4203"/>
        <item x="4216"/>
        <item x="4219"/>
        <item x="4226"/>
        <item x="4232"/>
        <item x="4249"/>
        <item x="4269"/>
        <item x="4272"/>
        <item x="4275"/>
        <item x="4288"/>
        <item x="4296"/>
        <item x="4299"/>
        <item m="1" x="10183"/>
        <item x="4310"/>
        <item x="4331"/>
        <item x="4342"/>
        <item x="4343"/>
        <item x="4349"/>
        <item x="4354"/>
        <item x="4355"/>
        <item x="4360"/>
        <item x="4365"/>
        <item x="4379"/>
        <item x="4387"/>
        <item x="4400"/>
        <item x="4404"/>
        <item x="4406"/>
        <item x="4414"/>
        <item x="4437"/>
        <item x="4440"/>
        <item x="4443"/>
        <item x="4444"/>
        <item x="4449"/>
        <item x="4453"/>
        <item x="4462"/>
        <item x="4463"/>
        <item x="4464"/>
        <item x="4466"/>
        <item x="4468"/>
        <item x="4476"/>
        <item x="4477"/>
        <item x="4482"/>
        <item x="4489"/>
        <item m="1" x="10186"/>
        <item x="4530"/>
        <item x="4534"/>
        <item x="4539"/>
        <item x="4545"/>
        <item x="4546"/>
        <item x="4550"/>
        <item x="4552"/>
        <item x="4560"/>
        <item x="4565"/>
        <item x="4569"/>
        <item x="4574"/>
        <item x="4581"/>
        <item x="4582"/>
        <item x="4583"/>
        <item x="4585"/>
        <item x="4598"/>
        <item x="4609"/>
        <item x="4616"/>
        <item x="4619"/>
        <item x="4620"/>
        <item x="4638"/>
        <item x="4641"/>
        <item x="4643"/>
        <item x="4669"/>
        <item x="4688"/>
        <item x="4698"/>
        <item x="4719"/>
        <item x="4727"/>
        <item x="4739"/>
        <item x="4742"/>
        <item x="4750"/>
        <item x="4770"/>
        <item x="4786"/>
        <item x="4792"/>
        <item x="4794"/>
        <item x="4798"/>
        <item x="4825"/>
        <item x="4856"/>
        <item x="4862"/>
        <item x="4867"/>
        <item x="4869"/>
        <item x="4870"/>
        <item x="4871"/>
        <item x="4874"/>
        <item x="4876"/>
        <item x="4884"/>
        <item x="4888"/>
        <item x="4889"/>
        <item x="4892"/>
        <item x="4895"/>
        <item x="4900"/>
        <item x="4901"/>
        <item x="4905"/>
        <item x="4914"/>
        <item x="4924"/>
        <item x="4939"/>
        <item x="4951"/>
        <item x="4954"/>
        <item x="4960"/>
        <item m="1" x="10188"/>
        <item x="4965"/>
        <item x="4967"/>
        <item x="4973"/>
        <item x="4982"/>
        <item x="5000"/>
        <item x="5004"/>
        <item x="5012"/>
        <item x="5014"/>
        <item x="5026"/>
        <item x="5062"/>
        <item x="5082"/>
        <item x="5098"/>
        <item x="5112"/>
        <item x="5120"/>
        <item x="5122"/>
        <item x="5123"/>
        <item x="5127"/>
        <item x="5132"/>
        <item x="5137"/>
        <item x="5142"/>
        <item x="5154"/>
        <item x="5162"/>
        <item x="5166"/>
        <item x="5195"/>
        <item x="5197"/>
        <item x="5200"/>
        <item x="5215"/>
        <item x="5217"/>
        <item m="1" x="10191"/>
        <item x="5227"/>
        <item x="5232"/>
        <item x="5233"/>
        <item x="5235"/>
        <item m="1" x="10192"/>
        <item x="5257"/>
        <item x="5263"/>
        <item x="5264"/>
        <item x="5270"/>
        <item x="5277"/>
        <item x="5279"/>
        <item x="5289"/>
        <item x="5296"/>
        <item x="5301"/>
        <item x="5303"/>
        <item x="5318"/>
        <item x="5320"/>
        <item x="5331"/>
        <item x="5355"/>
        <item x="5361"/>
        <item x="5364"/>
        <item x="5373"/>
        <item x="5387"/>
        <item x="5396"/>
        <item x="5412"/>
        <item x="5420"/>
        <item x="5433"/>
        <item x="5434"/>
        <item x="5458"/>
        <item x="5461"/>
        <item x="5469"/>
        <item x="5479"/>
        <item x="5483"/>
        <item x="5489"/>
        <item x="5498"/>
        <item x="5499"/>
        <item x="5505"/>
        <item x="5509"/>
        <item x="5511"/>
        <item x="5512"/>
        <item x="5535"/>
        <item x="5555"/>
        <item x="5556"/>
        <item m="1" x="10193"/>
        <item x="5576"/>
        <item x="5583"/>
        <item x="5586"/>
        <item x="5594"/>
        <item x="5596"/>
        <item x="5614"/>
        <item x="5617"/>
        <item x="5620"/>
        <item x="5647"/>
        <item x="5649"/>
        <item x="5666"/>
        <item x="5670"/>
        <item x="5682"/>
        <item x="5690"/>
        <item x="5707"/>
        <item x="5708"/>
        <item x="5728"/>
        <item x="5730"/>
        <item x="5741"/>
        <item x="5745"/>
        <item x="5748"/>
        <item x="5757"/>
        <item x="5763"/>
        <item x="5767"/>
        <item x="5768"/>
        <item x="5770"/>
        <item x="5789"/>
        <item x="5797"/>
        <item x="5807"/>
        <item m="1" x="10194"/>
        <item x="5816"/>
        <item x="5824"/>
        <item x="5843"/>
        <item x="5848"/>
        <item x="5850"/>
        <item x="5858"/>
        <item x="5861"/>
        <item x="5869"/>
        <item x="5870"/>
        <item x="5881"/>
        <item x="5882"/>
        <item x="5891"/>
        <item x="5903"/>
        <item x="5914"/>
        <item x="5940"/>
        <item x="5946"/>
        <item x="5947"/>
        <item x="5954"/>
        <item x="5959"/>
        <item x="5968"/>
        <item x="5975"/>
        <item x="5984"/>
        <item x="5985"/>
        <item x="5990"/>
        <item x="5991"/>
        <item x="5995"/>
        <item x="5999"/>
        <item x="6018"/>
        <item x="6034"/>
        <item m="1" x="10195"/>
        <item x="6046"/>
        <item x="6050"/>
        <item x="6054"/>
        <item x="6071"/>
        <item x="6074"/>
        <item x="6117"/>
        <item x="6120"/>
        <item x="6131"/>
        <item x="6134"/>
        <item x="6137"/>
        <item x="6141"/>
        <item x="6143"/>
        <item x="6147"/>
        <item x="6155"/>
        <item x="6163"/>
        <item x="6164"/>
        <item x="6170"/>
        <item x="6185"/>
        <item x="6187"/>
        <item x="6207"/>
        <item x="6209"/>
        <item x="6215"/>
        <item x="6220"/>
        <item x="6232"/>
        <item x="6234"/>
        <item x="6235"/>
        <item x="6240"/>
        <item x="6249"/>
        <item x="6251"/>
        <item x="6264"/>
        <item x="6278"/>
        <item x="6286"/>
        <item x="6297"/>
        <item x="6299"/>
        <item x="6303"/>
        <item x="6319"/>
        <item x="6320"/>
        <item x="6322"/>
        <item x="6325"/>
        <item x="6327"/>
        <item x="6347"/>
        <item x="6354"/>
        <item x="6371"/>
        <item x="6376"/>
        <item x="6381"/>
        <item x="6382"/>
        <item x="6390"/>
        <item x="6400"/>
        <item x="6403"/>
        <item x="6405"/>
        <item x="6408"/>
        <item x="6409"/>
        <item x="6412"/>
        <item x="6413"/>
        <item x="6423"/>
        <item x="6431"/>
        <item x="6453"/>
        <item x="6456"/>
        <item x="6458"/>
        <item x="6470"/>
        <item x="6474"/>
        <item x="6487"/>
        <item x="6488"/>
        <item x="6496"/>
        <item x="6497"/>
        <item x="6509"/>
        <item x="6520"/>
        <item x="6521"/>
        <item x="6523"/>
        <item x="6528"/>
        <item x="6534"/>
        <item x="6535"/>
        <item x="6537"/>
        <item x="6548"/>
        <item x="6570"/>
        <item x="6573"/>
        <item x="6582"/>
        <item x="6590"/>
        <item x="6598"/>
        <item x="6602"/>
        <item x="6613"/>
        <item m="1" x="10199"/>
        <item x="6625"/>
        <item x="6630"/>
        <item x="6636"/>
        <item x="6647"/>
        <item x="6648"/>
        <item x="6650"/>
        <item x="6652"/>
        <item x="6654"/>
        <item x="6658"/>
        <item x="6661"/>
        <item x="6665"/>
        <item x="6673"/>
        <item x="6681"/>
        <item x="6685"/>
        <item x="6696"/>
        <item x="6705"/>
        <item x="6707"/>
        <item x="6713"/>
        <item x="6714"/>
        <item x="6715"/>
        <item x="6717"/>
        <item x="6728"/>
        <item x="6731"/>
        <item x="6734"/>
        <item x="6741"/>
        <item x="6743"/>
        <item x="6749"/>
        <item x="6754"/>
        <item x="6756"/>
        <item x="6769"/>
        <item x="6793"/>
        <item x="6801"/>
        <item x="6821"/>
        <item x="6846"/>
        <item x="6848"/>
        <item x="6855"/>
        <item x="6856"/>
        <item x="6864"/>
        <item x="6869"/>
        <item x="6885"/>
        <item x="6893"/>
        <item x="6899"/>
        <item x="6902"/>
        <item x="6906"/>
        <item x="6912"/>
        <item x="6913"/>
        <item x="6916"/>
        <item x="6918"/>
        <item x="6931"/>
        <item x="6936"/>
        <item x="6946"/>
        <item x="6960"/>
        <item x="6965"/>
        <item x="6967"/>
        <item x="6974"/>
        <item x="6988"/>
        <item x="6991"/>
        <item x="6998"/>
        <item x="7001"/>
        <item x="7006"/>
        <item x="7029"/>
        <item x="7034"/>
        <item x="7059"/>
        <item x="7060"/>
        <item x="7067"/>
        <item x="7074"/>
        <item x="7077"/>
        <item x="7079"/>
        <item x="7093"/>
        <item x="7105"/>
        <item x="7110"/>
        <item x="7117"/>
        <item x="7121"/>
        <item x="7126"/>
        <item x="7136"/>
        <item x="7138"/>
        <item x="7141"/>
        <item x="7144"/>
        <item x="7145"/>
        <item x="7157"/>
        <item x="7164"/>
        <item x="7170"/>
        <item x="7174"/>
        <item x="7180"/>
        <item x="7187"/>
        <item x="7195"/>
        <item x="7202"/>
        <item x="7204"/>
        <item x="7206"/>
        <item x="7211"/>
        <item x="7232"/>
        <item x="7247"/>
        <item x="7249"/>
        <item x="7250"/>
        <item x="7257"/>
        <item x="7264"/>
        <item x="7276"/>
        <item x="7282"/>
        <item x="7289"/>
        <item x="7295"/>
        <item x="7299"/>
        <item x="7300"/>
        <item x="7303"/>
        <item x="7304"/>
        <item x="7306"/>
        <item x="7309"/>
        <item x="7322"/>
        <item x="7330"/>
        <item x="7332"/>
        <item x="7353"/>
        <item x="7356"/>
        <item x="7360"/>
        <item x="7364"/>
        <item x="7376"/>
        <item x="7384"/>
        <item x="7390"/>
        <item x="7400"/>
        <item x="7415"/>
        <item x="7416"/>
        <item x="7431"/>
        <item x="7432"/>
        <item x="7433"/>
        <item x="7450"/>
        <item x="7461"/>
        <item x="7471"/>
        <item x="7480"/>
        <item x="7493"/>
        <item x="7500"/>
        <item x="7505"/>
        <item x="7519"/>
        <item x="7528"/>
        <item x="7544"/>
        <item x="7546"/>
        <item x="7563"/>
        <item x="7569"/>
        <item x="7579"/>
        <item x="7624"/>
        <item x="7626"/>
        <item x="7637"/>
        <item x="7656"/>
        <item x="7661"/>
        <item x="7665"/>
        <item x="7666"/>
        <item x="7712"/>
        <item x="7717"/>
        <item m="1" x="10201"/>
        <item x="7727"/>
        <item x="7741"/>
        <item x="7743"/>
        <item x="7754"/>
        <item x="7766"/>
        <item x="7782"/>
        <item x="7791"/>
        <item x="7795"/>
        <item x="7797"/>
        <item x="7804"/>
        <item x="7808"/>
        <item x="7812"/>
        <item x="7819"/>
        <item x="7832"/>
        <item x="7840"/>
        <item x="7848"/>
        <item x="7858"/>
        <item x="7861"/>
        <item x="7863"/>
        <item x="7865"/>
        <item x="7875"/>
        <item x="7880"/>
        <item x="7883"/>
        <item x="7884"/>
        <item x="7890"/>
        <item x="7895"/>
        <item x="7911"/>
        <item x="7918"/>
        <item x="7926"/>
        <item x="7941"/>
        <item x="7950"/>
        <item m="1" x="10202"/>
        <item x="7963"/>
        <item x="7976"/>
        <item x="7978"/>
        <item x="7979"/>
        <item x="7984"/>
        <item x="7985"/>
        <item x="8001"/>
        <item x="8004"/>
        <item x="8009"/>
        <item x="8018"/>
        <item x="8020"/>
        <item x="8023"/>
        <item x="8025"/>
        <item x="8057"/>
        <item x="8063"/>
        <item x="8070"/>
        <item x="8074"/>
        <item x="8082"/>
        <item x="8100"/>
        <item x="8103"/>
        <item x="8131"/>
        <item x="8139"/>
        <item x="8140"/>
        <item x="8141"/>
        <item x="8153"/>
        <item x="8162"/>
        <item x="8168"/>
        <item x="8174"/>
        <item x="8176"/>
        <item x="8181"/>
        <item x="8191"/>
        <item x="8197"/>
        <item x="8212"/>
        <item x="8228"/>
        <item x="8245"/>
        <item x="8250"/>
        <item x="8252"/>
        <item x="8260"/>
        <item x="8270"/>
        <item x="8279"/>
        <item x="8280"/>
        <item x="8283"/>
        <item x="8286"/>
        <item x="8295"/>
        <item x="8299"/>
        <item x="8307"/>
        <item x="8308"/>
        <item x="8312"/>
        <item x="8317"/>
        <item x="8329"/>
        <item x="8331"/>
        <item x="8338"/>
        <item x="8341"/>
        <item x="8348"/>
        <item x="8354"/>
        <item m="1" x="10204"/>
        <item x="8367"/>
        <item x="8370"/>
        <item x="8387"/>
        <item x="8401"/>
        <item x="8403"/>
        <item x="8404"/>
        <item x="8406"/>
        <item x="8409"/>
        <item x="8412"/>
        <item x="8421"/>
        <item x="8422"/>
        <item x="8429"/>
        <item x="8431"/>
        <item x="8436"/>
        <item x="8444"/>
        <item x="8458"/>
        <item x="8478"/>
        <item x="8480"/>
        <item x="8487"/>
        <item x="8509"/>
        <item x="8518"/>
        <item x="8522"/>
        <item x="8538"/>
        <item x="8541"/>
        <item x="8551"/>
        <item x="8568"/>
        <item x="8586"/>
        <item x="8594"/>
        <item x="8598"/>
        <item x="8611"/>
        <item x="8613"/>
        <item x="8615"/>
        <item x="8618"/>
        <item x="8629"/>
        <item x="8638"/>
        <item x="8653"/>
        <item x="8658"/>
        <item x="8671"/>
        <item x="8686"/>
        <item x="8706"/>
        <item x="8722"/>
        <item x="8723"/>
        <item x="8724"/>
        <item x="8732"/>
        <item x="8734"/>
        <item x="8742"/>
        <item x="8746"/>
        <item x="8759"/>
        <item x="8762"/>
        <item x="8764"/>
        <item x="8785"/>
        <item x="8787"/>
        <item x="8791"/>
        <item x="8800"/>
        <item x="8812"/>
        <item x="8813"/>
        <item x="8814"/>
        <item x="8820"/>
        <item x="8825"/>
        <item x="8833"/>
        <item x="8835"/>
        <item x="8836"/>
        <item x="8840"/>
        <item x="8847"/>
        <item x="8851"/>
        <item x="8866"/>
        <item x="8869"/>
        <item x="8877"/>
        <item x="8882"/>
        <item x="8896"/>
        <item x="8897"/>
        <item x="8905"/>
        <item x="8914"/>
        <item x="8918"/>
        <item x="8927"/>
        <item x="8941"/>
        <item x="8961"/>
        <item x="8962"/>
        <item x="8965"/>
        <item x="8973"/>
        <item x="8984"/>
        <item x="8989"/>
        <item x="8993"/>
        <item x="8995"/>
        <item x="8997"/>
        <item x="9005"/>
        <item x="9039"/>
        <item x="9050"/>
        <item x="9086"/>
        <item x="9097"/>
        <item x="9114"/>
        <item x="9134"/>
        <item x="9137"/>
        <item x="9141"/>
        <item x="9142"/>
        <item x="9143"/>
        <item x="9149"/>
        <item x="9167"/>
        <item x="9182"/>
        <item x="9184"/>
        <item x="9191"/>
        <item x="9227"/>
        <item x="9235"/>
        <item x="9242"/>
        <item x="9244"/>
        <item x="9264"/>
        <item x="9267"/>
        <item x="9278"/>
        <item x="9294"/>
        <item x="9302"/>
        <item x="9318"/>
        <item x="9319"/>
        <item x="9330"/>
        <item x="9333"/>
        <item x="9334"/>
        <item x="9337"/>
        <item x="9353"/>
        <item x="9361"/>
        <item x="9366"/>
        <item x="9370"/>
        <item x="9376"/>
        <item x="9383"/>
        <item x="9399"/>
        <item x="9402"/>
        <item x="9441"/>
        <item x="9460"/>
        <item x="9463"/>
        <item x="9474"/>
        <item x="9478"/>
        <item x="9479"/>
        <item x="9485"/>
        <item x="9490"/>
        <item x="9500"/>
        <item x="9506"/>
        <item x="9510"/>
        <item x="9519"/>
        <item x="9541"/>
        <item x="9542"/>
        <item x="9560"/>
        <item x="9565"/>
        <item x="9566"/>
        <item x="9614"/>
        <item x="9617"/>
        <item x="9641"/>
        <item x="2840"/>
        <item x="9665"/>
        <item x="9669"/>
        <item x="9692"/>
        <item x="9693"/>
        <item x="9713"/>
        <item x="9723"/>
        <item x="9734"/>
        <item x="9737"/>
        <item x="9743"/>
        <item x="9752"/>
        <item x="9755"/>
        <item x="9767"/>
        <item x="9773"/>
        <item x="9776"/>
        <item x="9791"/>
        <item x="9793"/>
        <item x="9800"/>
        <item x="9820"/>
        <item x="9823"/>
        <item x="9826"/>
        <item x="9828"/>
        <item x="9831"/>
        <item x="9844"/>
        <item x="9850"/>
        <item x="9857"/>
        <item x="9891"/>
        <item x="9893"/>
        <item x="9904"/>
        <item x="9912"/>
        <item x="9921"/>
        <item x="9931"/>
        <item x="9934"/>
        <item x="9942"/>
        <item x="9943"/>
        <item x="9949"/>
        <item x="9951"/>
        <item x="9955"/>
        <item x="9966"/>
        <item x="9974"/>
        <item x="9977"/>
        <item x="9979"/>
        <item x="9980"/>
        <item x="9981"/>
        <item x="9986"/>
        <item x="9990"/>
        <item x="10024"/>
        <item x="10055"/>
        <item x="10082"/>
        <item x="10088"/>
        <item x="10093"/>
        <item x="10100"/>
        <item x="10122"/>
        <item x="10125"/>
        <item x="10129"/>
        <item x="10"/>
        <item x="24"/>
        <item x="36"/>
        <item x="50"/>
        <item x="96"/>
        <item x="116"/>
        <item x="121"/>
        <item x="142"/>
        <item x="189"/>
        <item x="198"/>
        <item x="203"/>
        <item x="204"/>
        <item x="269"/>
        <item x="282"/>
        <item x="304"/>
        <item x="321"/>
        <item x="355"/>
        <item x="395"/>
        <item x="415"/>
        <item x="420"/>
        <item x="429"/>
        <item x="431"/>
        <item x="436"/>
        <item x="453"/>
        <item x="478"/>
        <item x="486"/>
        <item x="504"/>
        <item x="556"/>
        <item x="561"/>
        <item x="629"/>
        <item x="631"/>
        <item x="634"/>
        <item x="636"/>
        <item x="646"/>
        <item x="655"/>
        <item x="662"/>
        <item x="669"/>
        <item x="676"/>
        <item x="683"/>
        <item x="692"/>
        <item x="713"/>
        <item x="718"/>
        <item x="736"/>
        <item x="752"/>
        <item x="756"/>
        <item x="806"/>
        <item x="811"/>
        <item x="878"/>
        <item x="884"/>
        <item x="907"/>
        <item x="919"/>
        <item x="928"/>
        <item x="970"/>
        <item x="1011"/>
        <item x="1032"/>
        <item x="1065"/>
        <item x="1075"/>
        <item x="1090"/>
        <item x="1154"/>
        <item x="1160"/>
        <item x="1183"/>
        <item x="1200"/>
        <item x="1258"/>
        <item x="1290"/>
        <item x="1304"/>
        <item x="1312"/>
        <item x="1319"/>
        <item x="1322"/>
        <item x="1357"/>
        <item x="1371"/>
        <item x="1381"/>
        <item x="1390"/>
        <item x="1403"/>
        <item x="1412"/>
        <item x="1437"/>
        <item x="1453"/>
        <item x="1461"/>
        <item x="1490"/>
        <item x="1504"/>
        <item x="1538"/>
        <item x="1542"/>
        <item x="1565"/>
        <item x="1602"/>
        <item x="1618"/>
        <item x="1679"/>
        <item x="1704"/>
        <item x="1727"/>
        <item x="1765"/>
        <item x="1773"/>
        <item x="1779"/>
        <item x="1820"/>
        <item x="1831"/>
        <item x="1840"/>
        <item x="1965"/>
        <item x="2000"/>
        <item x="2014"/>
        <item x="2035"/>
        <item x="2042"/>
        <item x="2071"/>
        <item x="2092"/>
        <item x="2114"/>
        <item x="2116"/>
        <item x="2128"/>
        <item x="2138"/>
        <item x="2140"/>
        <item x="2145"/>
        <item x="2154"/>
        <item x="2189"/>
        <item x="2213"/>
        <item x="2228"/>
        <item x="2229"/>
        <item x="2234"/>
        <item x="2260"/>
        <item x="2301"/>
        <item x="2302"/>
        <item x="2324"/>
        <item x="2345"/>
        <item x="2373"/>
        <item x="2376"/>
        <item x="2459"/>
        <item x="2461"/>
        <item x="2511"/>
        <item x="2512"/>
        <item x="2524"/>
        <item x="2525"/>
        <item x="2545"/>
        <item x="2551"/>
        <item x="2552"/>
        <item x="2574"/>
        <item x="2577"/>
        <item x="2608"/>
        <item x="2675"/>
        <item x="2702"/>
        <item x="2749"/>
        <item x="2815"/>
        <item x="2834"/>
        <item x="2844"/>
        <item x="2865"/>
        <item x="2885"/>
        <item x="2915"/>
        <item x="2934"/>
        <item x="2941"/>
        <item x="2994"/>
        <item x="3009"/>
        <item x="3019"/>
        <item x="3027"/>
        <item x="3042"/>
        <item x="3080"/>
        <item x="3091"/>
        <item x="3129"/>
        <item x="3163"/>
        <item x="3193"/>
        <item x="3216"/>
        <item x="3220"/>
        <item x="3229"/>
        <item x="3258"/>
        <item x="3271"/>
        <item x="3278"/>
        <item x="3296"/>
        <item x="3319"/>
        <item x="3343"/>
        <item x="3394"/>
        <item x="3396"/>
        <item x="3397"/>
        <item x="3399"/>
        <item x="3423"/>
        <item x="3443"/>
        <item x="3444"/>
        <item x="3455"/>
        <item x="3472"/>
        <item x="3502"/>
        <item x="3512"/>
        <item x="3515"/>
        <item x="3543"/>
        <item x="3559"/>
        <item x="3565"/>
        <item x="3584"/>
        <item x="3589"/>
        <item x="3617"/>
        <item x="3619"/>
        <item x="3639"/>
        <item x="3646"/>
        <item x="3677"/>
        <item x="3679"/>
        <item x="3690"/>
        <item x="3710"/>
        <item x="3712"/>
        <item x="3713"/>
        <item x="3720"/>
        <item x="3729"/>
        <item x="3736"/>
        <item x="3781"/>
        <item x="3837"/>
        <item x="3838"/>
        <item x="3867"/>
        <item x="3884"/>
        <item x="3899"/>
        <item x="3920"/>
        <item x="3933"/>
        <item x="3936"/>
        <item x="3981"/>
        <item x="3991"/>
        <item x="4005"/>
        <item x="4084"/>
        <item x="4097"/>
        <item x="4128"/>
        <item x="4130"/>
        <item x="4159"/>
        <item x="4172"/>
        <item x="4185"/>
        <item x="4202"/>
        <item x="4225"/>
        <item x="4238"/>
        <item x="4254"/>
        <item x="4333"/>
        <item x="4410"/>
        <item x="4448"/>
        <item x="4451"/>
        <item x="4471"/>
        <item x="4475"/>
        <item x="4500"/>
        <item x="4506"/>
        <item x="4520"/>
        <item x="4524"/>
        <item x="4555"/>
        <item x="4561"/>
        <item x="4587"/>
        <item x="4589"/>
        <item x="4595"/>
        <item x="4678"/>
        <item x="4691"/>
        <item x="4692"/>
        <item x="4700"/>
        <item x="4723"/>
        <item x="4741"/>
        <item x="4777"/>
        <item x="4793"/>
        <item x="4821"/>
        <item x="4834"/>
        <item x="4836"/>
        <item x="4838"/>
        <item x="4848"/>
        <item x="4851"/>
        <item x="4877"/>
        <item x="4903"/>
        <item x="4938"/>
        <item x="4955"/>
        <item x="4984"/>
        <item x="5007"/>
        <item x="5010"/>
        <item x="5016"/>
        <item x="5051"/>
        <item x="5058"/>
        <item x="5061"/>
        <item x="5078"/>
        <item x="5090"/>
        <item x="5096"/>
        <item x="5105"/>
        <item x="5128"/>
        <item x="5139"/>
        <item x="5152"/>
        <item x="5174"/>
        <item x="5181"/>
        <item x="5191"/>
        <item x="5211"/>
        <item x="5269"/>
        <item x="5280"/>
        <item x="5282"/>
        <item x="5287"/>
        <item x="5294"/>
        <item x="5299"/>
        <item x="5381"/>
        <item x="5398"/>
        <item x="5399"/>
        <item x="5401"/>
        <item x="5430"/>
        <item x="5473"/>
        <item x="5502"/>
        <item x="5515"/>
        <item x="5584"/>
        <item x="5600"/>
        <item x="5611"/>
        <item x="5613"/>
        <item x="5636"/>
        <item x="5662"/>
        <item x="5687"/>
        <item x="5784"/>
        <item x="5801"/>
        <item x="5823"/>
        <item x="5826"/>
        <item x="5904"/>
        <item x="5910"/>
        <item x="5926"/>
        <item x="5983"/>
        <item x="5987"/>
        <item x="5996"/>
        <item x="6002"/>
        <item x="6013"/>
        <item x="6022"/>
        <item x="6026"/>
        <item x="6043"/>
        <item x="6065"/>
        <item x="6084"/>
        <item x="6111"/>
        <item x="6149"/>
        <item x="6160"/>
        <item x="6190"/>
        <item x="6194"/>
        <item x="6195"/>
        <item x="6204"/>
        <item x="6336"/>
        <item x="6348"/>
        <item x="6353"/>
        <item x="6357"/>
        <item x="6397"/>
        <item x="6455"/>
        <item x="6460"/>
        <item x="6559"/>
        <item x="6587"/>
        <item x="6595"/>
        <item x="6597"/>
        <item x="6604"/>
        <item x="6645"/>
        <item x="6710"/>
        <item x="6735"/>
        <item x="6744"/>
        <item x="6747"/>
        <item x="6795"/>
        <item x="6806"/>
        <item x="6858"/>
        <item x="6875"/>
        <item x="6880"/>
        <item x="6898"/>
        <item x="6929"/>
        <item x="6940"/>
        <item x="6993"/>
        <item x="7054"/>
        <item x="7081"/>
        <item x="7084"/>
        <item x="7179"/>
        <item x="7190"/>
        <item x="7266"/>
        <item x="7326"/>
        <item x="7405"/>
        <item x="7440"/>
        <item x="7442"/>
        <item x="7455"/>
        <item x="7464"/>
        <item x="7476"/>
        <item x="7479"/>
        <item x="7509"/>
        <item x="7565"/>
        <item x="7584"/>
        <item x="7586"/>
        <item x="7598"/>
        <item x="7634"/>
        <item x="7635"/>
        <item x="7645"/>
        <item x="7648"/>
        <item x="7654"/>
        <item x="7658"/>
        <item x="7731"/>
        <item x="7735"/>
        <item x="7801"/>
        <item x="7836"/>
        <item x="7853"/>
        <item x="7913"/>
        <item x="7937"/>
        <item x="7944"/>
        <item x="7977"/>
        <item x="7980"/>
        <item x="7982"/>
        <item x="7990"/>
        <item x="7994"/>
        <item x="8065"/>
        <item x="8114"/>
        <item x="8118"/>
        <item x="8198"/>
        <item x="8206"/>
        <item x="8303"/>
        <item x="8313"/>
        <item x="8328"/>
        <item x="8446"/>
        <item x="8475"/>
        <item x="8556"/>
        <item x="8584"/>
        <item x="8588"/>
        <item x="8607"/>
        <item x="8616"/>
        <item x="8626"/>
        <item x="8637"/>
        <item x="8646"/>
        <item x="8655"/>
        <item x="8660"/>
        <item x="8666"/>
        <item x="8684"/>
        <item x="8688"/>
        <item x="8691"/>
        <item x="8705"/>
        <item x="8709"/>
        <item x="8781"/>
        <item x="8802"/>
        <item x="8819"/>
        <item x="8822"/>
        <item x="8839"/>
        <item x="8841"/>
        <item x="8845"/>
        <item x="8856"/>
        <item x="8874"/>
        <item x="8899"/>
        <item x="8916"/>
        <item x="9024"/>
        <item x="9038"/>
        <item x="9111"/>
        <item x="9118"/>
        <item x="9132"/>
        <item x="9166"/>
        <item x="9171"/>
        <item x="9210"/>
        <item x="9237"/>
        <item x="9248"/>
        <item x="9261"/>
        <item x="9279"/>
        <item x="9282"/>
        <item x="9312"/>
        <item x="9331"/>
        <item x="9409"/>
        <item x="9430"/>
        <item x="9446"/>
        <item x="9501"/>
        <item x="9526"/>
        <item x="9544"/>
        <item x="9575"/>
        <item x="9578"/>
        <item x="9666"/>
        <item x="9694"/>
        <item x="9733"/>
        <item x="9766"/>
        <item x="9778"/>
        <item x="9794"/>
        <item x="9799"/>
        <item x="9807"/>
        <item x="9860"/>
        <item x="9875"/>
        <item x="9910"/>
        <item x="9917"/>
        <item x="9924"/>
        <item x="9965"/>
        <item x="9968"/>
        <item x="9970"/>
        <item x="10009"/>
        <item x="10028"/>
        <item x="10041"/>
        <item x="10044"/>
        <item x="10050"/>
        <item x="10062"/>
        <item x="10081"/>
        <item x="10096"/>
        <item x="10118"/>
      </items>
    </pivotField>
    <pivotField axis="axisPage" compact="0" outline="0" multipleItemSelectionAllowed="1" showAll="0" defaultSubtotal="0">
      <items count="116">
        <item x="5"/>
        <item x="0"/>
        <item x="1"/>
        <item x="31"/>
        <item x="88"/>
        <item x="23"/>
        <item x="58"/>
        <item m="1" x="111"/>
        <item x="27"/>
        <item x="28"/>
        <item x="43"/>
        <item x="42"/>
        <item x="14"/>
        <item x="38"/>
        <item x="34"/>
        <item x="41"/>
        <item x="18"/>
        <item x="39"/>
        <item x="20"/>
        <item x="77"/>
        <item x="2"/>
        <item x="12"/>
        <item x="15"/>
        <item x="66"/>
        <item x="56"/>
        <item x="9"/>
        <item x="19"/>
        <item x="8"/>
        <item x="22"/>
        <item x="33"/>
        <item x="17"/>
        <item x="59"/>
        <item x="47"/>
        <item x="25"/>
        <item x="36"/>
        <item x="45"/>
        <item x="93"/>
        <item x="4"/>
        <item x="13"/>
        <item x="10"/>
        <item x="24"/>
        <item x="29"/>
        <item x="67"/>
        <item x="16"/>
        <item x="3"/>
        <item x="72"/>
        <item m="1" x="113"/>
        <item x="91"/>
        <item x="50"/>
        <item x="7"/>
        <item x="103"/>
        <item x="35"/>
        <item x="82"/>
        <item x="90"/>
        <item x="64"/>
        <item x="26"/>
        <item x="49"/>
        <item x="54"/>
        <item x="40"/>
        <item x="55"/>
        <item x="21"/>
        <item x="30"/>
        <item x="53"/>
        <item x="63"/>
        <item x="6"/>
        <item x="70"/>
        <item x="48"/>
        <item x="11"/>
        <item x="32"/>
        <item x="68"/>
        <item x="52"/>
        <item x="69"/>
        <item x="62"/>
        <item x="104"/>
        <item x="99"/>
        <item x="60"/>
        <item x="76"/>
        <item x="37"/>
        <item x="80"/>
        <item x="87"/>
        <item x="94"/>
        <item x="61"/>
        <item x="74"/>
        <item x="51"/>
        <item x="89"/>
        <item x="71"/>
        <item x="44"/>
        <item x="65"/>
        <item m="1" x="108"/>
        <item x="78"/>
        <item x="97"/>
        <item x="57"/>
        <item x="46"/>
        <item x="86"/>
        <item x="102"/>
        <item x="96"/>
        <item x="81"/>
        <item x="92"/>
        <item x="85"/>
        <item m="1" x="110"/>
        <item x="79"/>
        <item x="83"/>
        <item x="105"/>
        <item m="1" x="115"/>
        <item x="100"/>
        <item x="95"/>
        <item x="84"/>
        <item m="1" x="107"/>
        <item m="1" x="114"/>
        <item x="106"/>
        <item m="1" x="109"/>
        <item x="75"/>
        <item m="1" x="112"/>
        <item x="98"/>
        <item x="73"/>
        <item x="101"/>
      </items>
    </pivotField>
    <pivotField axis="axisPage" compact="0" outline="0" multipleItemSelectionAllowed="1" showAll="0" defaultSubtotal="0">
      <items count="16">
        <item x="11"/>
        <item h="1" x="1"/>
        <item h="1" x="2"/>
        <item h="1" x="10"/>
        <item x="15"/>
        <item h="1" x="4"/>
        <item h="1" x="13"/>
        <item h="1" x="14"/>
        <item h="1" x="6"/>
        <item h="1" x="8"/>
        <item h="1" x="7"/>
        <item h="1" x="9"/>
        <item h="1" x="12"/>
        <item h="1" x="5"/>
        <item h="1" x="3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sortType="ascending" defaultSubtotal="0">
      <items count="31">
        <item x="16"/>
        <item x="2"/>
        <item x="15"/>
        <item x="0"/>
        <item x="19"/>
        <item x="6"/>
        <item x="5"/>
        <item x="10"/>
        <item x="14"/>
        <item x="11"/>
        <item x="4"/>
        <item x="18"/>
        <item x="9"/>
        <item x="1"/>
        <item x="3"/>
        <item x="8"/>
        <item x="13"/>
        <item x="17"/>
        <item x="12"/>
        <item x="7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</items>
    </pivotField>
    <pivotField axis="axisCol" compact="0" outline="0" subtotalTop="0" showAll="0" sortType="descending" defaultSubtotal="0">
      <items count="9">
        <item x="0"/>
        <item h="1" m="1" x="1"/>
        <item h="1" m="1" x="3"/>
        <item h="1" m="1" x="4"/>
        <item h="1" m="1" x="5"/>
        <item h="1" m="1" x="6"/>
        <item h="1" m="1" x="7"/>
        <item h="1" m="1" x="8"/>
        <item h="1" m="1" x="2"/>
      </items>
    </pivotField>
    <pivotField compact="0" outline="0" showAll="0" defaultSubtotal="0"/>
    <pivotField axis="axisRow" compact="0" outline="0" multipleItemSelectionAllowed="1" showAll="0" sortType="descending" defaultSubtotal="0">
      <items count="657">
        <item m="1" x="464"/>
        <item m="1" x="514"/>
        <item x="224"/>
        <item x="308"/>
        <item x="291"/>
        <item m="1" x="653"/>
        <item x="292"/>
        <item x="391"/>
        <item x="206"/>
        <item x="14"/>
        <item m="1" x="515"/>
        <item x="27"/>
        <item m="1" x="640"/>
        <item x="80"/>
        <item x="314"/>
        <item m="1" x="544"/>
        <item x="64"/>
        <item x="100"/>
        <item m="1" x="626"/>
        <item x="118"/>
        <item m="1" x="528"/>
        <item m="1" x="527"/>
        <item m="1" x="461"/>
        <item m="1" x="562"/>
        <item x="272"/>
        <item m="1" x="556"/>
        <item x="434"/>
        <item x="247"/>
        <item x="230"/>
        <item x="139"/>
        <item m="1" x="608"/>
        <item x="218"/>
        <item m="1" x="587"/>
        <item m="1" x="650"/>
        <item x="295"/>
        <item m="1" x="537"/>
        <item m="1" x="551"/>
        <item m="1" x="506"/>
        <item m="1" x="523"/>
        <item x="170"/>
        <item x="63"/>
        <item m="1" x="585"/>
        <item x="297"/>
        <item m="1" x="569"/>
        <item m="1" x="621"/>
        <item x="220"/>
        <item x="400"/>
        <item m="1" x="629"/>
        <item x="349"/>
        <item x="124"/>
        <item m="1" x="463"/>
        <item x="216"/>
        <item x="154"/>
        <item x="258"/>
        <item x="353"/>
        <item x="176"/>
        <item m="1" x="555"/>
        <item m="1" x="474"/>
        <item x="378"/>
        <item x="145"/>
        <item x="9"/>
        <item x="407"/>
        <item m="1" x="469"/>
        <item x="87"/>
        <item x="370"/>
        <item x="228"/>
        <item x="306"/>
        <item x="202"/>
        <item x="174"/>
        <item x="132"/>
        <item x="111"/>
        <item x="113"/>
        <item x="269"/>
        <item x="392"/>
        <item x="300"/>
        <item m="1" x="453"/>
        <item x="0"/>
        <item m="1" x="460"/>
        <item x="143"/>
        <item x="165"/>
        <item m="1" x="646"/>
        <item x="200"/>
        <item x="110"/>
        <item x="356"/>
        <item x="337"/>
        <item m="1" x="524"/>
        <item x="340"/>
        <item m="1" x="521"/>
        <item x="155"/>
        <item m="1" x="634"/>
        <item x="24"/>
        <item x="287"/>
        <item m="1" x="649"/>
        <item x="278"/>
        <item m="1" x="482"/>
        <item m="1" x="472"/>
        <item x="25"/>
        <item x="166"/>
        <item x="336"/>
        <item m="1" x="618"/>
        <item x="418"/>
        <item x="181"/>
        <item m="1" x="536"/>
        <item x="1"/>
        <item x="261"/>
        <item x="279"/>
        <item x="372"/>
        <item x="185"/>
        <item x="410"/>
        <item m="1" x="507"/>
        <item x="77"/>
        <item x="198"/>
        <item x="250"/>
        <item x="159"/>
        <item m="1" x="465"/>
        <item m="1" x="581"/>
        <item x="11"/>
        <item x="197"/>
        <item m="1" x="584"/>
        <item x="37"/>
        <item x="310"/>
        <item x="62"/>
        <item x="375"/>
        <item x="57"/>
        <item x="429"/>
        <item x="20"/>
        <item x="329"/>
        <item x="428"/>
        <item m="1" x="563"/>
        <item x="92"/>
        <item x="393"/>
        <item m="1" x="610"/>
        <item m="1" x="588"/>
        <item x="69"/>
        <item m="1" x="479"/>
        <item x="233"/>
        <item x="194"/>
        <item x="72"/>
        <item m="1" x="586"/>
        <item x="211"/>
        <item x="136"/>
        <item x="426"/>
        <item x="424"/>
        <item x="243"/>
        <item m="1" x="596"/>
        <item x="40"/>
        <item x="307"/>
        <item x="248"/>
        <item m="1" x="485"/>
        <item x="133"/>
        <item x="282"/>
        <item x="320"/>
        <item x="246"/>
        <item m="1" x="627"/>
        <item m="1" x="476"/>
        <item x="51"/>
        <item x="70"/>
        <item m="1" x="553"/>
        <item x="359"/>
        <item x="68"/>
        <item m="1" x="560"/>
        <item m="1" x="492"/>
        <item x="263"/>
        <item m="1" x="550"/>
        <item x="186"/>
        <item x="5"/>
        <item x="17"/>
        <item m="1" x="475"/>
        <item x="267"/>
        <item x="115"/>
        <item m="1" x="439"/>
        <item x="417"/>
        <item m="1" x="481"/>
        <item x="38"/>
        <item m="1" x="576"/>
        <item m="1" x="484"/>
        <item m="1" x="630"/>
        <item x="344"/>
        <item m="1" x="467"/>
        <item x="244"/>
        <item x="53"/>
        <item m="1" x="518"/>
        <item x="401"/>
        <item x="204"/>
        <item x="119"/>
        <item x="390"/>
        <item x="389"/>
        <item m="1" x="559"/>
        <item x="331"/>
        <item x="382"/>
        <item m="1" x="509"/>
        <item x="146"/>
        <item x="30"/>
        <item x="395"/>
        <item x="162"/>
        <item x="86"/>
        <item m="1" x="573"/>
        <item x="408"/>
        <item x="180"/>
        <item x="412"/>
        <item x="4"/>
        <item m="1" x="571"/>
        <item x="28"/>
        <item x="316"/>
        <item x="7"/>
        <item m="1" x="436"/>
        <item x="324"/>
        <item m="1" x="443"/>
        <item x="149"/>
        <item x="315"/>
        <item x="29"/>
        <item x="8"/>
        <item x="135"/>
        <item m="1" x="643"/>
        <item x="225"/>
        <item x="153"/>
        <item x="183"/>
        <item x="129"/>
        <item m="1" x="578"/>
        <item x="252"/>
        <item x="368"/>
        <item x="322"/>
        <item x="182"/>
        <item x="226"/>
        <item x="91"/>
        <item m="1" x="633"/>
        <item x="199"/>
        <item m="1" x="497"/>
        <item x="48"/>
        <item x="59"/>
        <item x="50"/>
        <item x="415"/>
        <item x="142"/>
        <item m="1" x="561"/>
        <item m="1" x="495"/>
        <item x="419"/>
        <item x="90"/>
        <item x="108"/>
        <item x="241"/>
        <item m="1" x="570"/>
        <item x="231"/>
        <item m="1" x="641"/>
        <item x="209"/>
        <item x="409"/>
        <item x="219"/>
        <item x="195"/>
        <item m="1" x="499"/>
        <item x="122"/>
        <item x="208"/>
        <item x="430"/>
        <item m="1" x="540"/>
        <item m="1" x="440"/>
        <item x="260"/>
        <item x="126"/>
        <item x="346"/>
        <item x="383"/>
        <item m="1" x="486"/>
        <item x="369"/>
        <item x="101"/>
        <item x="240"/>
        <item x="213"/>
        <item m="1" x="511"/>
        <item m="1" x="636"/>
        <item x="214"/>
        <item m="1" x="444"/>
        <item m="1" x="615"/>
        <item x="280"/>
        <item x="293"/>
        <item x="319"/>
        <item x="366"/>
        <item x="109"/>
        <item x="88"/>
        <item m="1" x="448"/>
        <item x="125"/>
        <item x="144"/>
        <item x="175"/>
        <item m="1" x="483"/>
        <item x="305"/>
        <item m="1" x="590"/>
        <item x="23"/>
        <item m="1" x="567"/>
        <item x="277"/>
        <item x="311"/>
        <item m="1" x="547"/>
        <item x="148"/>
        <item m="1" x="609"/>
        <item m="1" x="508"/>
        <item m="1" x="512"/>
        <item x="363"/>
        <item x="406"/>
        <item x="423"/>
        <item x="189"/>
        <item x="75"/>
        <item x="387"/>
        <item m="1" x="600"/>
        <item x="85"/>
        <item x="435"/>
        <item x="71"/>
        <item m="1" x="510"/>
        <item x="379"/>
        <item x="137"/>
        <item m="1" x="454"/>
        <item x="347"/>
        <item m="1" x="598"/>
        <item x="245"/>
        <item x="13"/>
        <item x="312"/>
        <item x="188"/>
        <item x="47"/>
        <item x="364"/>
        <item x="427"/>
        <item m="1" x="554"/>
        <item x="171"/>
        <item m="1" x="591"/>
        <item x="203"/>
        <item x="373"/>
        <item x="127"/>
        <item m="1" x="522"/>
        <item m="1" x="549"/>
        <item x="21"/>
        <item m="1" x="516"/>
        <item x="234"/>
        <item m="1" x="552"/>
        <item x="256"/>
        <item x="402"/>
        <item m="1" x="617"/>
        <item x="36"/>
        <item m="1" x="564"/>
        <item x="74"/>
        <item m="1" x="546"/>
        <item m="1" x="628"/>
        <item x="357"/>
        <item x="117"/>
        <item x="397"/>
        <item x="58"/>
        <item m="1" x="606"/>
        <item x="112"/>
        <item x="276"/>
        <item m="1" x="470"/>
        <item x="164"/>
        <item x="236"/>
        <item x="172"/>
        <item x="433"/>
        <item x="114"/>
        <item m="1" x="442"/>
        <item m="1" x="572"/>
        <item x="161"/>
        <item m="1" x="605"/>
        <item x="396"/>
        <item m="1" x="655"/>
        <item m="1" x="480"/>
        <item m="1" x="548"/>
        <item m="1" x="494"/>
        <item x="254"/>
        <item m="1" x="574"/>
        <item x="285"/>
        <item x="296"/>
        <item x="381"/>
        <item x="2"/>
        <item x="398"/>
        <item x="151"/>
        <item x="120"/>
        <item x="301"/>
        <item x="232"/>
        <item x="103"/>
        <item m="1" x="504"/>
        <item x="128"/>
        <item x="371"/>
        <item x="229"/>
        <item m="1" x="530"/>
        <item m="1" x="526"/>
        <item x="221"/>
        <item x="283"/>
        <item x="16"/>
        <item m="1" x="459"/>
        <item m="1" x="441"/>
        <item m="1" x="589"/>
        <item m="1" x="452"/>
        <item m="1" x="487"/>
        <item x="42"/>
        <item m="1" x="611"/>
        <item m="1" x="455"/>
        <item x="380"/>
        <item x="66"/>
        <item x="270"/>
        <item x="35"/>
        <item m="1" x="648"/>
        <item x="34"/>
        <item m="1" x="638"/>
        <item x="399"/>
        <item m="1" x="493"/>
        <item x="362"/>
        <item x="348"/>
        <item m="1" x="631"/>
        <item m="1" x="603"/>
        <item x="46"/>
        <item x="41"/>
        <item x="184"/>
        <item x="388"/>
        <item x="394"/>
        <item x="313"/>
        <item x="93"/>
        <item m="1" x="450"/>
        <item x="179"/>
        <item x="150"/>
        <item x="416"/>
        <item x="323"/>
        <item m="1" x="458"/>
        <item m="1" x="622"/>
        <item m="1" x="542"/>
        <item m="1" x="438"/>
        <item m="1" x="491"/>
        <item m="1" x="477"/>
        <item x="84"/>
        <item m="1" x="505"/>
        <item x="223"/>
        <item m="1" x="478"/>
        <item x="130"/>
        <item m="1" x="456"/>
        <item x="49"/>
        <item m="1" x="654"/>
        <item m="1" x="619"/>
        <item m="1" x="579"/>
        <item x="78"/>
        <item m="1" x="541"/>
        <item x="81"/>
        <item x="26"/>
        <item x="288"/>
        <item x="420"/>
        <item m="1" x="558"/>
        <item x="178"/>
        <item x="334"/>
        <item x="342"/>
        <item m="1" x="592"/>
        <item x="99"/>
        <item x="404"/>
        <item m="1" x="612"/>
        <item m="1" x="645"/>
        <item x="326"/>
        <item x="350"/>
        <item x="156"/>
        <item x="33"/>
        <item x="169"/>
        <item m="1" x="471"/>
        <item x="94"/>
        <item x="193"/>
        <item x="281"/>
        <item x="235"/>
        <item x="262"/>
        <item x="168"/>
        <item m="1" x="616"/>
        <item m="1" x="604"/>
        <item x="116"/>
        <item x="294"/>
        <item x="249"/>
        <item x="251"/>
        <item x="212"/>
        <item x="238"/>
        <item x="65"/>
        <item m="1" x="557"/>
        <item x="242"/>
        <item m="1" x="644"/>
        <item x="358"/>
        <item m="1" x="447"/>
        <item x="163"/>
        <item x="237"/>
        <item x="365"/>
        <item m="1" x="532"/>
        <item m="1" x="597"/>
        <item x="227"/>
        <item x="190"/>
        <item x="275"/>
        <item m="1" x="539"/>
        <item m="1" x="599"/>
        <item m="1" x="602"/>
        <item m="1" x="449"/>
        <item x="201"/>
        <item x="330"/>
        <item x="425"/>
        <item m="1" x="595"/>
        <item x="167"/>
        <item x="55"/>
        <item x="345"/>
        <item x="191"/>
        <item x="431"/>
        <item x="422"/>
        <item x="403"/>
        <item m="1" x="593"/>
        <item x="332"/>
        <item x="302"/>
        <item x="96"/>
        <item m="1" x="637"/>
        <item x="385"/>
        <item m="1" x="535"/>
        <item x="274"/>
        <item x="325"/>
        <item m="1" x="488"/>
        <item x="123"/>
        <item m="1" x="466"/>
        <item m="1" x="580"/>
        <item m="1" x="502"/>
        <item m="1" x="652"/>
        <item x="376"/>
        <item x="266"/>
        <item m="1" x="489"/>
        <item x="289"/>
        <item x="414"/>
        <item x="255"/>
        <item x="107"/>
        <item x="15"/>
        <item x="374"/>
        <item x="421"/>
        <item m="1" x="613"/>
        <item x="265"/>
        <item m="1" x="451"/>
        <item m="1" x="520"/>
        <item m="1" x="642"/>
        <item m="1" x="639"/>
        <item m="1" x="501"/>
        <item m="1" x="538"/>
        <item x="134"/>
        <item x="121"/>
        <item x="12"/>
        <item m="1" x="568"/>
        <item x="173"/>
        <item x="104"/>
        <item m="1" x="529"/>
        <item m="1" x="545"/>
        <item x="327"/>
        <item x="18"/>
        <item m="1" x="623"/>
        <item x="286"/>
        <item m="1" x="517"/>
        <item x="341"/>
        <item x="253"/>
        <item x="76"/>
        <item x="157"/>
        <item x="56"/>
        <item x="187"/>
        <item x="367"/>
        <item m="1" x="498"/>
        <item x="32"/>
        <item x="264"/>
        <item x="131"/>
        <item m="1" x="462"/>
        <item x="411"/>
        <item m="1" x="607"/>
        <item m="1" x="620"/>
        <item m="1" x="582"/>
        <item m="1" x="490"/>
        <item m="1" x="496"/>
        <item m="1" x="583"/>
        <item x="339"/>
        <item x="102"/>
        <item x="105"/>
        <item m="1" x="525"/>
        <item x="333"/>
        <item m="1" x="647"/>
        <item x="304"/>
        <item m="1" x="445"/>
        <item m="1" x="519"/>
        <item x="351"/>
        <item m="1" x="473"/>
        <item m="1" x="625"/>
        <item m="1" x="624"/>
        <item x="61"/>
        <item x="405"/>
        <item x="355"/>
        <item x="45"/>
        <item x="60"/>
        <item x="141"/>
        <item x="321"/>
        <item x="138"/>
        <item x="259"/>
        <item m="1" x="437"/>
        <item x="354"/>
        <item x="160"/>
        <item m="1" x="601"/>
        <item x="268"/>
        <item x="97"/>
        <item x="328"/>
        <item x="298"/>
        <item x="384"/>
        <item x="3"/>
        <item m="1" x="534"/>
        <item x="309"/>
        <item m="1" x="543"/>
        <item x="343"/>
        <item x="210"/>
        <item m="1" x="565"/>
        <item x="386"/>
        <item x="44"/>
        <item x="360"/>
        <item x="271"/>
        <item x="222"/>
        <item m="1" x="457"/>
        <item x="39"/>
        <item x="83"/>
        <item x="207"/>
        <item x="273"/>
        <item m="1" x="513"/>
        <item m="1" x="566"/>
        <item m="1" x="446"/>
        <item m="1" x="575"/>
        <item m="1" x="500"/>
        <item m="1" x="531"/>
        <item x="95"/>
        <item x="192"/>
        <item x="31"/>
        <item x="177"/>
        <item x="22"/>
        <item x="217"/>
        <item x="317"/>
        <item x="239"/>
        <item x="67"/>
        <item x="303"/>
        <item x="54"/>
        <item x="196"/>
        <item m="1" x="533"/>
        <item x="299"/>
        <item x="52"/>
        <item x="284"/>
        <item x="338"/>
        <item x="413"/>
        <item x="73"/>
        <item x="106"/>
        <item x="318"/>
        <item x="158"/>
        <item m="1" x="635"/>
        <item x="89"/>
        <item x="290"/>
        <item x="257"/>
        <item x="98"/>
        <item x="10"/>
        <item x="215"/>
        <item m="1" x="651"/>
        <item x="361"/>
        <item x="152"/>
        <item m="1" x="632"/>
        <item x="19"/>
        <item x="352"/>
        <item m="1" x="503"/>
        <item x="205"/>
        <item m="1" x="614"/>
        <item m="1" x="577"/>
        <item x="43"/>
        <item x="82"/>
        <item x="79"/>
        <item x="335"/>
        <item x="147"/>
        <item x="432"/>
        <item x="377"/>
        <item m="1" x="594"/>
        <item x="140"/>
        <item m="1" x="468"/>
        <item m="1" x="656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</items>
    </pivotField>
  </pivotFields>
  <rowFields count="1">
    <field x="24"/>
  </rowFields>
  <rowItems count="13">
    <i>
      <x v="76"/>
    </i>
    <i>
      <x v="125"/>
    </i>
    <i>
      <x v="319"/>
    </i>
    <i>
      <x v="419"/>
    </i>
    <i>
      <x v="13"/>
    </i>
    <i>
      <x v="361"/>
    </i>
    <i>
      <x v="104"/>
    </i>
    <i>
      <x v="98"/>
    </i>
    <i>
      <x v="279"/>
    </i>
    <i>
      <x v="203"/>
    </i>
    <i>
      <x v="4"/>
    </i>
    <i>
      <x v="598"/>
    </i>
    <i t="grand">
      <x/>
    </i>
  </rowItems>
  <colFields count="2">
    <field x="22"/>
    <field x="21"/>
  </colFields>
  <col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colItems>
  <pageFields count="2">
    <pageField fld="14" hier="-1"/>
    <pageField fld="15" hier="-1"/>
  </pageFields>
  <dataFields count="1">
    <dataField name="Sum of quantity" fld="11" baseField="0" baseItem="0"/>
  </dataFields>
  <formats count="9">
    <format dxfId="1450">
      <pivotArea type="all" dataOnly="0" outline="0" fieldPosition="0"/>
    </format>
    <format dxfId="1449">
      <pivotArea outline="0" collapsedLevelsAreSubtotals="1" fieldPosition="0"/>
    </format>
    <format dxfId="1448">
      <pivotArea type="origin" dataOnly="0" labelOnly="1" outline="0" fieldPosition="0"/>
    </format>
    <format dxfId="1447">
      <pivotArea field="21" type="button" dataOnly="0" labelOnly="1" outline="0" axis="axisCol" fieldPosition="1"/>
    </format>
    <format dxfId="1446">
      <pivotArea type="topRight" dataOnly="0" labelOnly="1" outline="0" fieldPosition="0"/>
    </format>
    <format dxfId="1445">
      <pivotArea field="4" type="button" dataOnly="0" labelOnly="1" outline="0"/>
    </format>
    <format dxfId="1444">
      <pivotArea field="5" type="button" dataOnly="0" labelOnly="1" outline="0"/>
    </format>
    <format dxfId="1443">
      <pivotArea dataOnly="0" labelOnly="1" grandRow="1" outline="0" fieldPosition="0"/>
    </format>
    <format dxfId="1442">
      <pivotArea dataOnly="0" labelOnly="1" grandCol="1" outline="0" fieldPosition="0"/>
    </format>
  </formats>
  <chartFormats count="5264">
    <chartFormat chart="5" format="2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7"/>
          </reference>
        </references>
      </pivotArea>
    </chartFormat>
    <chartFormat chart="5" format="2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7"/>
          </reference>
        </references>
      </pivotArea>
    </chartFormat>
    <chartFormat chart="5" format="2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7"/>
          </reference>
        </references>
      </pivotArea>
    </chartFormat>
    <chartFormat chart="5" format="2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7"/>
          </reference>
        </references>
      </pivotArea>
    </chartFormat>
    <chartFormat chart="5" format="2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7"/>
          </reference>
        </references>
      </pivotArea>
    </chartFormat>
    <chartFormat chart="5" format="2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7"/>
          </reference>
        </references>
      </pivotArea>
    </chartFormat>
    <chartFormat chart="5" format="3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7"/>
          </reference>
        </references>
      </pivotArea>
    </chartFormat>
    <chartFormat chart="5" format="3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7"/>
          </reference>
        </references>
      </pivotArea>
    </chartFormat>
    <chartFormat chart="5" format="3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7"/>
          </reference>
        </references>
      </pivotArea>
    </chartFormat>
    <chartFormat chart="5" format="3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7"/>
          </reference>
        </references>
      </pivotArea>
    </chartFormat>
    <chartFormat chart="5" format="3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7"/>
          </reference>
        </references>
      </pivotArea>
    </chartFormat>
    <chartFormat chart="5" format="3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7"/>
          </reference>
        </references>
      </pivotArea>
    </chartFormat>
    <chartFormat chart="5" format="3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7"/>
          </reference>
        </references>
      </pivotArea>
    </chartFormat>
    <chartFormat chart="5" format="3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7"/>
          </reference>
        </references>
      </pivotArea>
    </chartFormat>
    <chartFormat chart="5" format="3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7"/>
          </reference>
        </references>
      </pivotArea>
    </chartFormat>
    <chartFormat chart="5" format="3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7"/>
          </reference>
        </references>
      </pivotArea>
    </chartFormat>
    <chartFormat chart="5" format="4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7"/>
          </reference>
        </references>
      </pivotArea>
    </chartFormat>
    <chartFormat chart="5" format="4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7"/>
          </reference>
        </references>
      </pivotArea>
    </chartFormat>
    <chartFormat chart="5" format="4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7"/>
          </reference>
        </references>
      </pivotArea>
    </chartFormat>
    <chartFormat chart="5" format="4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7"/>
          </reference>
        </references>
      </pivotArea>
    </chartFormat>
    <chartFormat chart="5" format="4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7"/>
          </reference>
        </references>
      </pivotArea>
    </chartFormat>
    <chartFormat chart="5" format="4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7"/>
          </reference>
        </references>
      </pivotArea>
    </chartFormat>
    <chartFormat chart="5" format="4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7"/>
          </reference>
        </references>
      </pivotArea>
    </chartFormat>
    <chartFormat chart="5" format="4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7"/>
          </reference>
        </references>
      </pivotArea>
    </chartFormat>
    <chartFormat chart="16" format="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</references>
      </pivotArea>
    </chartFormat>
    <chartFormat chart="16" format="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</references>
      </pivotArea>
    </chartFormat>
    <chartFormat chart="16" format="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</references>
      </pivotArea>
    </chartFormat>
    <chartFormat chart="16" format="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</references>
      </pivotArea>
    </chartFormat>
    <chartFormat chart="16" format="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</references>
      </pivotArea>
    </chartFormat>
    <chartFormat chart="16" format="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</references>
      </pivotArea>
    </chartFormat>
    <chartFormat chart="16" format="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</references>
      </pivotArea>
    </chartFormat>
    <chartFormat chart="16" format="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</references>
      </pivotArea>
    </chartFormat>
    <chartFormat chart="16" format="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</references>
      </pivotArea>
    </chartFormat>
    <chartFormat chart="16" format="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</references>
      </pivotArea>
    </chartFormat>
    <chartFormat chart="16" format="1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</references>
      </pivotArea>
    </chartFormat>
    <chartFormat chart="16" format="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7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</references>
      </pivotArea>
    </chartFormat>
    <chartFormat chart="16" format="7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</references>
      </pivotArea>
    </chartFormat>
    <chartFormat chart="16" format="7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</references>
      </pivotArea>
    </chartFormat>
    <chartFormat chart="16" format="8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</references>
      </pivotArea>
    </chartFormat>
    <chartFormat chart="16" format="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0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4"/>
          </reference>
        </references>
      </pivotArea>
    </chartFormat>
    <chartFormat chart="16" format="106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4"/>
          </reference>
        </references>
      </pivotArea>
    </chartFormat>
    <chartFormat chart="16" format="107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4"/>
          </reference>
        </references>
      </pivotArea>
    </chartFormat>
    <chartFormat chart="16" format="10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4"/>
          </reference>
        </references>
      </pivotArea>
    </chartFormat>
    <chartFormat chart="16" format="1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33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4"/>
          </reference>
        </references>
      </pivotArea>
    </chartFormat>
    <chartFormat chart="16" format="13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4"/>
          </reference>
        </references>
      </pivotArea>
    </chartFormat>
    <chartFormat chart="16" format="1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4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6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7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8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9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0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1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2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3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4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5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6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7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8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0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1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2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68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4"/>
          </reference>
        </references>
      </pivotArea>
    </chartFormat>
    <chartFormat chart="16" format="169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4"/>
          </reference>
        </references>
      </pivotArea>
    </chartFormat>
    <chartFormat chart="16" format="17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4"/>
          </reference>
        </references>
      </pivotArea>
    </chartFormat>
    <chartFormat chart="16" format="1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3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4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5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19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4"/>
          </reference>
        </references>
      </pivotArea>
    </chartFormat>
    <chartFormat chart="16" format="1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1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1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1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1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1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1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27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200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4"/>
          </reference>
        </references>
      </pivotArea>
    </chartFormat>
    <chartFormat chart="16" format="2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4"/>
          </reference>
          <reference field="24" count="1" selected="0">
            <x v="70"/>
          </reference>
        </references>
      </pivotArea>
    </chartFormat>
    <chartFormat chart="16" format="2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4"/>
          </reference>
          <reference field="24" count="1" selected="0">
            <x v="125"/>
          </reference>
        </references>
      </pivotArea>
    </chartFormat>
    <chartFormat chart="16" format="2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4"/>
          </reference>
          <reference field="24" count="1" selected="0">
            <x v="76"/>
          </reference>
        </references>
      </pivotArea>
    </chartFormat>
    <chartFormat chart="16" format="2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4"/>
          </reference>
          <reference field="24" count="1" selected="0">
            <x v="279"/>
          </reference>
        </references>
      </pivotArea>
    </chartFormat>
    <chartFormat chart="16" format="2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4"/>
          </reference>
          <reference field="24" count="1" selected="0">
            <x v="319"/>
          </reference>
        </references>
      </pivotArea>
    </chartFormat>
    <chartFormat chart="16" format="2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4"/>
          </reference>
          <reference field="24" count="1" selected="0">
            <x v="13"/>
          </reference>
        </references>
      </pivotArea>
    </chartFormat>
    <chartFormat chart="16" format="2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28"/>
          </reference>
          <reference field="22" count="1" selected="0">
            <x v="4"/>
          </reference>
          <reference field="24" count="1" selected="0">
            <x v="203"/>
          </reference>
        </references>
      </pivotArea>
    </chartFormat>
    <chartFormat chart="16" format="20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1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8"/>
          </reference>
        </references>
      </pivotArea>
    </chartFormat>
    <chartFormat chart="16" format="212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8"/>
          </reference>
        </references>
      </pivotArea>
    </chartFormat>
    <chartFormat chart="16" format="21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</references>
      </pivotArea>
    </chartFormat>
    <chartFormat chart="16" format="215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</references>
      </pivotArea>
    </chartFormat>
    <chartFormat chart="16" format="2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76"/>
          </reference>
        </references>
      </pivotArea>
    </chartFormat>
    <chartFormat chart="16" format="2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74"/>
          </reference>
        </references>
      </pivotArea>
    </chartFormat>
    <chartFormat chart="16" format="2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48"/>
          </reference>
        </references>
      </pivotArea>
    </chartFormat>
    <chartFormat chart="16" format="2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93"/>
          </reference>
        </references>
      </pivotArea>
    </chartFormat>
    <chartFormat chart="16" format="2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64"/>
          </reference>
        </references>
      </pivotArea>
    </chartFormat>
    <chartFormat chart="16" format="2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7"/>
          </reference>
        </references>
      </pivotArea>
    </chartFormat>
    <chartFormat chart="16" format="2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16"/>
          </reference>
        </references>
      </pivotArea>
    </chartFormat>
    <chartFormat chart="16" format="2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09"/>
          </reference>
        </references>
      </pivotArea>
    </chartFormat>
    <chartFormat chart="16" format="2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66"/>
          </reference>
        </references>
      </pivotArea>
    </chartFormat>
    <chartFormat chart="16" format="2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74"/>
          </reference>
        </references>
      </pivotArea>
    </chartFormat>
    <chartFormat chart="16" format="2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00"/>
          </reference>
        </references>
      </pivotArea>
    </chartFormat>
    <chartFormat chart="16" format="2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08"/>
          </reference>
        </references>
      </pivotArea>
    </chartFormat>
    <chartFormat chart="16" format="2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1"/>
          </reference>
        </references>
      </pivotArea>
    </chartFormat>
    <chartFormat chart="16" format="2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32"/>
          </reference>
        </references>
      </pivotArea>
    </chartFormat>
    <chartFormat chart="16" format="2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17"/>
          </reference>
        </references>
      </pivotArea>
    </chartFormat>
    <chartFormat chart="16" format="2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97"/>
          </reference>
        </references>
      </pivotArea>
    </chartFormat>
    <chartFormat chart="16" format="2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94"/>
          </reference>
        </references>
      </pivotArea>
    </chartFormat>
    <chartFormat chart="16" format="2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32"/>
          </reference>
        </references>
      </pivotArea>
    </chartFormat>
    <chartFormat chart="16" format="2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82"/>
          </reference>
        </references>
      </pivotArea>
    </chartFormat>
    <chartFormat chart="16" format="2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57"/>
          </reference>
        </references>
      </pivotArea>
    </chartFormat>
    <chartFormat chart="16" format="2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24"/>
          </reference>
        </references>
      </pivotArea>
    </chartFormat>
    <chartFormat chart="16" format="2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19"/>
          </reference>
        </references>
      </pivotArea>
    </chartFormat>
    <chartFormat chart="16" format="2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83"/>
          </reference>
        </references>
      </pivotArea>
    </chartFormat>
    <chartFormat chart="16" format="2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34"/>
          </reference>
        </references>
      </pivotArea>
    </chartFormat>
    <chartFormat chart="16" format="2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38"/>
          </reference>
        </references>
      </pivotArea>
    </chartFormat>
    <chartFormat chart="16" format="2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40"/>
          </reference>
        </references>
      </pivotArea>
    </chartFormat>
    <chartFormat chart="16" format="2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38"/>
          </reference>
        </references>
      </pivotArea>
    </chartFormat>
    <chartFormat chart="16" format="2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99"/>
          </reference>
        </references>
      </pivotArea>
    </chartFormat>
    <chartFormat chart="16" format="2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37"/>
          </reference>
        </references>
      </pivotArea>
    </chartFormat>
    <chartFormat chart="16" format="2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1"/>
          </reference>
        </references>
      </pivotArea>
    </chartFormat>
    <chartFormat chart="16" format="2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30"/>
          </reference>
        </references>
      </pivotArea>
    </chartFormat>
    <chartFormat chart="16" format="2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24"/>
          </reference>
        </references>
      </pivotArea>
    </chartFormat>
    <chartFormat chart="16" format="2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49"/>
          </reference>
        </references>
      </pivotArea>
    </chartFormat>
    <chartFormat chart="16" format="2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08"/>
          </reference>
        </references>
      </pivotArea>
    </chartFormat>
    <chartFormat chart="16" format="2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47"/>
          </reference>
        </references>
      </pivotArea>
    </chartFormat>
    <chartFormat chart="16" format="2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17"/>
          </reference>
        </references>
      </pivotArea>
    </chartFormat>
    <chartFormat chart="16" format="2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98"/>
          </reference>
        </references>
      </pivotArea>
    </chartFormat>
    <chartFormat chart="16" format="2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5"/>
          </reference>
        </references>
      </pivotArea>
    </chartFormat>
    <chartFormat chart="16" format="2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21"/>
          </reference>
        </references>
      </pivotArea>
    </chartFormat>
    <chartFormat chart="16" format="2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56"/>
          </reference>
        </references>
      </pivotArea>
    </chartFormat>
    <chartFormat chart="16" format="2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56"/>
          </reference>
        </references>
      </pivotArea>
    </chartFormat>
    <chartFormat chart="16" format="2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77"/>
          </reference>
        </references>
      </pivotArea>
    </chartFormat>
    <chartFormat chart="16" format="2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36"/>
          </reference>
        </references>
      </pivotArea>
    </chartFormat>
    <chartFormat chart="16" format="2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54"/>
          </reference>
        </references>
      </pivotArea>
    </chartFormat>
    <chartFormat chart="16" format="2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36"/>
          </reference>
        </references>
      </pivotArea>
    </chartFormat>
    <chartFormat chart="16" format="2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42"/>
          </reference>
        </references>
      </pivotArea>
    </chartFormat>
    <chartFormat chart="16" format="2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15"/>
          </reference>
        </references>
      </pivotArea>
    </chartFormat>
    <chartFormat chart="16" format="2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92"/>
          </reference>
        </references>
      </pivotArea>
    </chartFormat>
    <chartFormat chart="16" format="2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78"/>
          </reference>
        </references>
      </pivotArea>
    </chartFormat>
    <chartFormat chart="16" format="2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75"/>
          </reference>
        </references>
      </pivotArea>
    </chartFormat>
    <chartFormat chart="16" format="2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23"/>
          </reference>
        </references>
      </pivotArea>
    </chartFormat>
    <chartFormat chart="16" format="2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8"/>
          </reference>
        </references>
      </pivotArea>
    </chartFormat>
    <chartFormat chart="16" format="2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9"/>
          </reference>
        </references>
      </pivotArea>
    </chartFormat>
    <chartFormat chart="16" format="2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04"/>
          </reference>
        </references>
      </pivotArea>
    </chartFormat>
    <chartFormat chart="16" format="2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52"/>
          </reference>
        </references>
      </pivotArea>
    </chartFormat>
    <chartFormat chart="16" format="2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69"/>
          </reference>
        </references>
      </pivotArea>
    </chartFormat>
    <chartFormat chart="16" format="2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55"/>
          </reference>
        </references>
      </pivotArea>
    </chartFormat>
    <chartFormat chart="16" format="2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75"/>
          </reference>
        </references>
      </pivotArea>
    </chartFormat>
    <chartFormat chart="16" format="2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71"/>
          </reference>
        </references>
      </pivotArea>
    </chartFormat>
    <chartFormat chart="16" format="2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95"/>
          </reference>
        </references>
      </pivotArea>
    </chartFormat>
    <chartFormat chart="16" format="2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90"/>
          </reference>
        </references>
      </pivotArea>
    </chartFormat>
    <chartFormat chart="16" format="2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11"/>
          </reference>
        </references>
      </pivotArea>
    </chartFormat>
    <chartFormat chart="16" format="2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8"/>
          </reference>
        </references>
      </pivotArea>
    </chartFormat>
    <chartFormat chart="16" format="2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24"/>
          </reference>
        </references>
      </pivotArea>
    </chartFormat>
    <chartFormat chart="16" format="2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8"/>
          </reference>
        </references>
      </pivotArea>
    </chartFormat>
    <chartFormat chart="16" format="2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27"/>
          </reference>
        </references>
      </pivotArea>
    </chartFormat>
    <chartFormat chart="16" format="2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60"/>
          </reference>
        </references>
      </pivotArea>
    </chartFormat>
    <chartFormat chart="16" format="2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4"/>
          </reference>
        </references>
      </pivotArea>
    </chartFormat>
    <chartFormat chart="16" format="2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08"/>
          </reference>
        </references>
      </pivotArea>
    </chartFormat>
    <chartFormat chart="16" format="2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9"/>
          </reference>
        </references>
      </pivotArea>
    </chartFormat>
    <chartFormat chart="16" format="2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42"/>
          </reference>
        </references>
      </pivotArea>
    </chartFormat>
    <chartFormat chart="16" format="2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47"/>
          </reference>
        </references>
      </pivotArea>
    </chartFormat>
    <chartFormat chart="16" format="2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04"/>
          </reference>
        </references>
      </pivotArea>
    </chartFormat>
    <chartFormat chart="16" format="2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39"/>
          </reference>
        </references>
      </pivotArea>
    </chartFormat>
    <chartFormat chart="16" format="2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11"/>
          </reference>
        </references>
      </pivotArea>
    </chartFormat>
    <chartFormat chart="16" format="2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14"/>
          </reference>
        </references>
      </pivotArea>
    </chartFormat>
    <chartFormat chart="16" format="2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39"/>
          </reference>
        </references>
      </pivotArea>
    </chartFormat>
    <chartFormat chart="16" format="2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8"/>
          </reference>
        </references>
      </pivotArea>
    </chartFormat>
    <chartFormat chart="16" format="2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38"/>
          </reference>
        </references>
      </pivotArea>
    </chartFormat>
    <chartFormat chart="16" format="2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54"/>
          </reference>
        </references>
      </pivotArea>
    </chartFormat>
    <chartFormat chart="16" format="2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54"/>
          </reference>
        </references>
      </pivotArea>
    </chartFormat>
    <chartFormat chart="16" format="2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86"/>
          </reference>
        </references>
      </pivotArea>
    </chartFormat>
    <chartFormat chart="16" format="2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46"/>
          </reference>
        </references>
      </pivotArea>
    </chartFormat>
    <chartFormat chart="16" format="2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41"/>
          </reference>
        </references>
      </pivotArea>
    </chartFormat>
    <chartFormat chart="16" format="3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10"/>
          </reference>
        </references>
      </pivotArea>
    </chartFormat>
    <chartFormat chart="16" format="3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58"/>
          </reference>
        </references>
      </pivotArea>
    </chartFormat>
    <chartFormat chart="16" format="3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84"/>
          </reference>
        </references>
      </pivotArea>
    </chartFormat>
    <chartFormat chart="16" format="3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64"/>
          </reference>
        </references>
      </pivotArea>
    </chartFormat>
    <chartFormat chart="16" format="3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91"/>
          </reference>
        </references>
      </pivotArea>
    </chartFormat>
    <chartFormat chart="16" format="3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9"/>
          </reference>
        </references>
      </pivotArea>
    </chartFormat>
    <chartFormat chart="16" format="3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71"/>
          </reference>
        </references>
      </pivotArea>
    </chartFormat>
    <chartFormat chart="16" format="3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7"/>
          </reference>
        </references>
      </pivotArea>
    </chartFormat>
    <chartFormat chart="16" format="3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00"/>
          </reference>
        </references>
      </pivotArea>
    </chartFormat>
    <chartFormat chart="16" format="3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51"/>
          </reference>
        </references>
      </pivotArea>
    </chartFormat>
    <chartFormat chart="16" format="3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615"/>
          </reference>
        </references>
      </pivotArea>
    </chartFormat>
    <chartFormat chart="16" format="3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2"/>
          </reference>
        </references>
      </pivotArea>
    </chartFormat>
    <chartFormat chart="16" format="3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79"/>
          </reference>
        </references>
      </pivotArea>
    </chartFormat>
    <chartFormat chart="16" format="3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40"/>
          </reference>
        </references>
      </pivotArea>
    </chartFormat>
    <chartFormat chart="16" format="3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06"/>
          </reference>
        </references>
      </pivotArea>
    </chartFormat>
    <chartFormat chart="16" format="3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17"/>
          </reference>
        </references>
      </pivotArea>
    </chartFormat>
    <chartFormat chart="16" format="3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75"/>
          </reference>
        </references>
      </pivotArea>
    </chartFormat>
    <chartFormat chart="16" format="3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73"/>
          </reference>
        </references>
      </pivotArea>
    </chartFormat>
    <chartFormat chart="16" format="3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74"/>
          </reference>
        </references>
      </pivotArea>
    </chartFormat>
    <chartFormat chart="16" format="3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95"/>
          </reference>
        </references>
      </pivotArea>
    </chartFormat>
    <chartFormat chart="16" format="3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82"/>
          </reference>
        </references>
      </pivotArea>
    </chartFormat>
    <chartFormat chart="16" format="3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198"/>
          </reference>
        </references>
      </pivotArea>
    </chartFormat>
    <chartFormat chart="16" format="3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0"/>
          </reference>
        </references>
      </pivotArea>
    </chartFormat>
    <chartFormat chart="16" format="3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84"/>
          </reference>
        </references>
      </pivotArea>
    </chartFormat>
    <chartFormat chart="16" format="3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284"/>
          </reference>
        </references>
      </pivotArea>
    </chartFormat>
    <chartFormat chart="16" format="3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442"/>
          </reference>
        </references>
      </pivotArea>
    </chartFormat>
    <chartFormat chart="16" format="3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85"/>
          </reference>
        </references>
      </pivotArea>
    </chartFormat>
    <chartFormat chart="16" format="3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317"/>
          </reference>
        </references>
      </pivotArea>
    </chartFormat>
    <chartFormat chart="16" format="3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80"/>
          </reference>
        </references>
      </pivotArea>
    </chartFormat>
    <chartFormat chart="16" format="3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0"/>
          </reference>
          <reference field="22" count="1" selected="0">
            <x v="3"/>
          </reference>
          <reference field="24" count="1" selected="0">
            <x v="531"/>
          </reference>
        </references>
      </pivotArea>
    </chartFormat>
    <chartFormat chart="16" format="3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76"/>
          </reference>
        </references>
      </pivotArea>
    </chartFormat>
    <chartFormat chart="16" format="3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74"/>
          </reference>
        </references>
      </pivotArea>
    </chartFormat>
    <chartFormat chart="16" format="3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48"/>
          </reference>
        </references>
      </pivotArea>
    </chartFormat>
    <chartFormat chart="16" format="3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93"/>
          </reference>
        </references>
      </pivotArea>
    </chartFormat>
    <chartFormat chart="16" format="3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64"/>
          </reference>
        </references>
      </pivotArea>
    </chartFormat>
    <chartFormat chart="16" format="3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7"/>
          </reference>
        </references>
      </pivotArea>
    </chartFormat>
    <chartFormat chart="16" format="3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16"/>
          </reference>
        </references>
      </pivotArea>
    </chartFormat>
    <chartFormat chart="16" format="3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09"/>
          </reference>
        </references>
      </pivotArea>
    </chartFormat>
    <chartFormat chart="16" format="3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66"/>
          </reference>
        </references>
      </pivotArea>
    </chartFormat>
    <chartFormat chart="16" format="3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74"/>
          </reference>
        </references>
      </pivotArea>
    </chartFormat>
    <chartFormat chart="16" format="3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00"/>
          </reference>
        </references>
      </pivotArea>
    </chartFormat>
    <chartFormat chart="16" format="3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08"/>
          </reference>
        </references>
      </pivotArea>
    </chartFormat>
    <chartFormat chart="16" format="3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1"/>
          </reference>
        </references>
      </pivotArea>
    </chartFormat>
    <chartFormat chart="16" format="3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32"/>
          </reference>
        </references>
      </pivotArea>
    </chartFormat>
    <chartFormat chart="16" format="3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17"/>
          </reference>
        </references>
      </pivotArea>
    </chartFormat>
    <chartFormat chart="16" format="3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97"/>
          </reference>
        </references>
      </pivotArea>
    </chartFormat>
    <chartFormat chart="16" format="3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94"/>
          </reference>
        </references>
      </pivotArea>
    </chartFormat>
    <chartFormat chart="16" format="3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32"/>
          </reference>
        </references>
      </pivotArea>
    </chartFormat>
    <chartFormat chart="16" format="3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82"/>
          </reference>
        </references>
      </pivotArea>
    </chartFormat>
    <chartFormat chart="16" format="3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57"/>
          </reference>
        </references>
      </pivotArea>
    </chartFormat>
    <chartFormat chart="16" format="3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24"/>
          </reference>
        </references>
      </pivotArea>
    </chartFormat>
    <chartFormat chart="16" format="3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19"/>
          </reference>
        </references>
      </pivotArea>
    </chartFormat>
    <chartFormat chart="16" format="3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83"/>
          </reference>
        </references>
      </pivotArea>
    </chartFormat>
    <chartFormat chart="16" format="3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34"/>
          </reference>
        </references>
      </pivotArea>
    </chartFormat>
    <chartFormat chart="16" format="3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38"/>
          </reference>
        </references>
      </pivotArea>
    </chartFormat>
    <chartFormat chart="16" format="3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40"/>
          </reference>
        </references>
      </pivotArea>
    </chartFormat>
    <chartFormat chart="16" format="3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38"/>
          </reference>
        </references>
      </pivotArea>
    </chartFormat>
    <chartFormat chart="16" format="3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99"/>
          </reference>
        </references>
      </pivotArea>
    </chartFormat>
    <chartFormat chart="16" format="3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37"/>
          </reference>
        </references>
      </pivotArea>
    </chartFormat>
    <chartFormat chart="16" format="3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1"/>
          </reference>
        </references>
      </pivotArea>
    </chartFormat>
    <chartFormat chart="16" format="3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30"/>
          </reference>
        </references>
      </pivotArea>
    </chartFormat>
    <chartFormat chart="16" format="3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24"/>
          </reference>
        </references>
      </pivotArea>
    </chartFormat>
    <chartFormat chart="16" format="3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49"/>
          </reference>
        </references>
      </pivotArea>
    </chartFormat>
    <chartFormat chart="16" format="3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08"/>
          </reference>
        </references>
      </pivotArea>
    </chartFormat>
    <chartFormat chart="16" format="3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47"/>
          </reference>
        </references>
      </pivotArea>
    </chartFormat>
    <chartFormat chart="16" format="3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17"/>
          </reference>
        </references>
      </pivotArea>
    </chartFormat>
    <chartFormat chart="16" format="3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98"/>
          </reference>
        </references>
      </pivotArea>
    </chartFormat>
    <chartFormat chart="16" format="3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5"/>
          </reference>
        </references>
      </pivotArea>
    </chartFormat>
    <chartFormat chart="16" format="3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21"/>
          </reference>
        </references>
      </pivotArea>
    </chartFormat>
    <chartFormat chart="16" format="3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56"/>
          </reference>
        </references>
      </pivotArea>
    </chartFormat>
    <chartFormat chart="16" format="3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56"/>
          </reference>
        </references>
      </pivotArea>
    </chartFormat>
    <chartFormat chart="16" format="3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77"/>
          </reference>
        </references>
      </pivotArea>
    </chartFormat>
    <chartFormat chart="16" format="3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36"/>
          </reference>
        </references>
      </pivotArea>
    </chartFormat>
    <chartFormat chart="16" format="3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54"/>
          </reference>
        </references>
      </pivotArea>
    </chartFormat>
    <chartFormat chart="16" format="3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36"/>
          </reference>
        </references>
      </pivotArea>
    </chartFormat>
    <chartFormat chart="16" format="3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42"/>
          </reference>
        </references>
      </pivotArea>
    </chartFormat>
    <chartFormat chart="16" format="3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15"/>
          </reference>
        </references>
      </pivotArea>
    </chartFormat>
    <chartFormat chart="16" format="3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92"/>
          </reference>
        </references>
      </pivotArea>
    </chartFormat>
    <chartFormat chart="16" format="3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78"/>
          </reference>
        </references>
      </pivotArea>
    </chartFormat>
    <chartFormat chart="16" format="3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75"/>
          </reference>
        </references>
      </pivotArea>
    </chartFormat>
    <chartFormat chart="16" format="3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23"/>
          </reference>
        </references>
      </pivotArea>
    </chartFormat>
    <chartFormat chart="16" format="3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8"/>
          </reference>
        </references>
      </pivotArea>
    </chartFormat>
    <chartFormat chart="16" format="3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9"/>
          </reference>
        </references>
      </pivotArea>
    </chartFormat>
    <chartFormat chart="16" format="3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04"/>
          </reference>
        </references>
      </pivotArea>
    </chartFormat>
    <chartFormat chart="16" format="3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52"/>
          </reference>
        </references>
      </pivotArea>
    </chartFormat>
    <chartFormat chart="16" format="3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69"/>
          </reference>
        </references>
      </pivotArea>
    </chartFormat>
    <chartFormat chart="16" format="3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55"/>
          </reference>
        </references>
      </pivotArea>
    </chartFormat>
    <chartFormat chart="16" format="3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75"/>
          </reference>
        </references>
      </pivotArea>
    </chartFormat>
    <chartFormat chart="16" format="3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71"/>
          </reference>
        </references>
      </pivotArea>
    </chartFormat>
    <chartFormat chart="16" format="3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95"/>
          </reference>
        </references>
      </pivotArea>
    </chartFormat>
    <chartFormat chart="16" format="3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90"/>
          </reference>
        </references>
      </pivotArea>
    </chartFormat>
    <chartFormat chart="16" format="3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11"/>
          </reference>
        </references>
      </pivotArea>
    </chartFormat>
    <chartFormat chart="16" format="3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8"/>
          </reference>
        </references>
      </pivotArea>
    </chartFormat>
    <chartFormat chart="16" format="3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24"/>
          </reference>
        </references>
      </pivotArea>
    </chartFormat>
    <chartFormat chart="16" format="3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8"/>
          </reference>
        </references>
      </pivotArea>
    </chartFormat>
    <chartFormat chart="16" format="3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27"/>
          </reference>
        </references>
      </pivotArea>
    </chartFormat>
    <chartFormat chart="16" format="3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60"/>
          </reference>
        </references>
      </pivotArea>
    </chartFormat>
    <chartFormat chart="16" format="3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4"/>
          </reference>
        </references>
      </pivotArea>
    </chartFormat>
    <chartFormat chart="16" format="3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08"/>
          </reference>
        </references>
      </pivotArea>
    </chartFormat>
    <chartFormat chart="16" format="3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9"/>
          </reference>
        </references>
      </pivotArea>
    </chartFormat>
    <chartFormat chart="16" format="4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42"/>
          </reference>
        </references>
      </pivotArea>
    </chartFormat>
    <chartFormat chart="16" format="4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47"/>
          </reference>
        </references>
      </pivotArea>
    </chartFormat>
    <chartFormat chart="16" format="4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04"/>
          </reference>
        </references>
      </pivotArea>
    </chartFormat>
    <chartFormat chart="16" format="4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39"/>
          </reference>
        </references>
      </pivotArea>
    </chartFormat>
    <chartFormat chart="16" format="4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11"/>
          </reference>
        </references>
      </pivotArea>
    </chartFormat>
    <chartFormat chart="16" format="4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14"/>
          </reference>
        </references>
      </pivotArea>
    </chartFormat>
    <chartFormat chart="16" format="4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39"/>
          </reference>
        </references>
      </pivotArea>
    </chartFormat>
    <chartFormat chart="16" format="4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8"/>
          </reference>
        </references>
      </pivotArea>
    </chartFormat>
    <chartFormat chart="16" format="4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38"/>
          </reference>
        </references>
      </pivotArea>
    </chartFormat>
    <chartFormat chart="16" format="4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54"/>
          </reference>
        </references>
      </pivotArea>
    </chartFormat>
    <chartFormat chart="16" format="4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54"/>
          </reference>
        </references>
      </pivotArea>
    </chartFormat>
    <chartFormat chart="16" format="4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86"/>
          </reference>
        </references>
      </pivotArea>
    </chartFormat>
    <chartFormat chart="16" format="4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46"/>
          </reference>
        </references>
      </pivotArea>
    </chartFormat>
    <chartFormat chart="16" format="4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41"/>
          </reference>
        </references>
      </pivotArea>
    </chartFormat>
    <chartFormat chart="16" format="4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10"/>
          </reference>
        </references>
      </pivotArea>
    </chartFormat>
    <chartFormat chart="16" format="4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58"/>
          </reference>
        </references>
      </pivotArea>
    </chartFormat>
    <chartFormat chart="16" format="4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84"/>
          </reference>
        </references>
      </pivotArea>
    </chartFormat>
    <chartFormat chart="16" format="4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64"/>
          </reference>
        </references>
      </pivotArea>
    </chartFormat>
    <chartFormat chart="16" format="4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91"/>
          </reference>
        </references>
      </pivotArea>
    </chartFormat>
    <chartFormat chart="16" format="4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9"/>
          </reference>
        </references>
      </pivotArea>
    </chartFormat>
    <chartFormat chart="16" format="4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71"/>
          </reference>
        </references>
      </pivotArea>
    </chartFormat>
    <chartFormat chart="16" format="4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7"/>
          </reference>
        </references>
      </pivotArea>
    </chartFormat>
    <chartFormat chart="16" format="4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00"/>
          </reference>
        </references>
      </pivotArea>
    </chartFormat>
    <chartFormat chart="16" format="4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51"/>
          </reference>
        </references>
      </pivotArea>
    </chartFormat>
    <chartFormat chart="16" format="4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615"/>
          </reference>
        </references>
      </pivotArea>
    </chartFormat>
    <chartFormat chart="16" format="4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2"/>
          </reference>
        </references>
      </pivotArea>
    </chartFormat>
    <chartFormat chart="16" format="4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79"/>
          </reference>
        </references>
      </pivotArea>
    </chartFormat>
    <chartFormat chart="16" format="4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40"/>
          </reference>
        </references>
      </pivotArea>
    </chartFormat>
    <chartFormat chart="16" format="4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06"/>
          </reference>
        </references>
      </pivotArea>
    </chartFormat>
    <chartFormat chart="16" format="4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17"/>
          </reference>
        </references>
      </pivotArea>
    </chartFormat>
    <chartFormat chart="16" format="4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75"/>
          </reference>
        </references>
      </pivotArea>
    </chartFormat>
    <chartFormat chart="16" format="4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73"/>
          </reference>
        </references>
      </pivotArea>
    </chartFormat>
    <chartFormat chart="16" format="4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74"/>
          </reference>
        </references>
      </pivotArea>
    </chartFormat>
    <chartFormat chart="16" format="4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95"/>
          </reference>
        </references>
      </pivotArea>
    </chartFormat>
    <chartFormat chart="16" format="4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82"/>
          </reference>
        </references>
      </pivotArea>
    </chartFormat>
    <chartFormat chart="16" format="4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198"/>
          </reference>
        </references>
      </pivotArea>
    </chartFormat>
    <chartFormat chart="16" format="4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0"/>
          </reference>
        </references>
      </pivotArea>
    </chartFormat>
    <chartFormat chart="16" format="4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84"/>
          </reference>
        </references>
      </pivotArea>
    </chartFormat>
    <chartFormat chart="16" format="4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284"/>
          </reference>
        </references>
      </pivotArea>
    </chartFormat>
    <chartFormat chart="16" format="4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442"/>
          </reference>
        </references>
      </pivotArea>
    </chartFormat>
    <chartFormat chart="16" format="4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85"/>
          </reference>
        </references>
      </pivotArea>
    </chartFormat>
    <chartFormat chart="16" format="4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317"/>
          </reference>
        </references>
      </pivotArea>
    </chartFormat>
    <chartFormat chart="16" format="4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80"/>
          </reference>
        </references>
      </pivotArea>
    </chartFormat>
    <chartFormat chart="16" format="4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1"/>
          </reference>
          <reference field="22" count="1" selected="0">
            <x v="3"/>
          </reference>
          <reference field="24" count="1" selected="0">
            <x v="531"/>
          </reference>
        </references>
      </pivotArea>
    </chartFormat>
    <chartFormat chart="16" format="444" series="1">
      <pivotArea type="data" outline="0" fieldPosition="0">
        <references count="3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</references>
      </pivotArea>
    </chartFormat>
    <chartFormat chart="16" format="4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76"/>
          </reference>
        </references>
      </pivotArea>
    </chartFormat>
    <chartFormat chart="16" format="4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74"/>
          </reference>
        </references>
      </pivotArea>
    </chartFormat>
    <chartFormat chart="16" format="4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48"/>
          </reference>
        </references>
      </pivotArea>
    </chartFormat>
    <chartFormat chart="16" format="4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93"/>
          </reference>
        </references>
      </pivotArea>
    </chartFormat>
    <chartFormat chart="16" format="4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64"/>
          </reference>
        </references>
      </pivotArea>
    </chartFormat>
    <chartFormat chart="16" format="4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7"/>
          </reference>
        </references>
      </pivotArea>
    </chartFormat>
    <chartFormat chart="16" format="4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16"/>
          </reference>
        </references>
      </pivotArea>
    </chartFormat>
    <chartFormat chart="16" format="45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09"/>
          </reference>
        </references>
      </pivotArea>
    </chartFormat>
    <chartFormat chart="16" format="45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66"/>
          </reference>
        </references>
      </pivotArea>
    </chartFormat>
    <chartFormat chart="16" format="45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74"/>
          </reference>
        </references>
      </pivotArea>
    </chartFormat>
    <chartFormat chart="16" format="45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00"/>
          </reference>
        </references>
      </pivotArea>
    </chartFormat>
    <chartFormat chart="16" format="45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08"/>
          </reference>
        </references>
      </pivotArea>
    </chartFormat>
    <chartFormat chart="16" format="45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1"/>
          </reference>
        </references>
      </pivotArea>
    </chartFormat>
    <chartFormat chart="16" format="45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32"/>
          </reference>
        </references>
      </pivotArea>
    </chartFormat>
    <chartFormat chart="16" format="45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17"/>
          </reference>
        </references>
      </pivotArea>
    </chartFormat>
    <chartFormat chart="16" format="46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97"/>
          </reference>
        </references>
      </pivotArea>
    </chartFormat>
    <chartFormat chart="16" format="46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94"/>
          </reference>
        </references>
      </pivotArea>
    </chartFormat>
    <chartFormat chart="16" format="46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32"/>
          </reference>
        </references>
      </pivotArea>
    </chartFormat>
    <chartFormat chart="16" format="46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82"/>
          </reference>
        </references>
      </pivotArea>
    </chartFormat>
    <chartFormat chart="16" format="46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57"/>
          </reference>
        </references>
      </pivotArea>
    </chartFormat>
    <chartFormat chart="16" format="46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24"/>
          </reference>
        </references>
      </pivotArea>
    </chartFormat>
    <chartFormat chart="16" format="46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19"/>
          </reference>
        </references>
      </pivotArea>
    </chartFormat>
    <chartFormat chart="16" format="46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83"/>
          </reference>
        </references>
      </pivotArea>
    </chartFormat>
    <chartFormat chart="16" format="46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34"/>
          </reference>
        </references>
      </pivotArea>
    </chartFormat>
    <chartFormat chart="16" format="46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38"/>
          </reference>
        </references>
      </pivotArea>
    </chartFormat>
    <chartFormat chart="16" format="47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40"/>
          </reference>
        </references>
      </pivotArea>
    </chartFormat>
    <chartFormat chart="16" format="47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38"/>
          </reference>
        </references>
      </pivotArea>
    </chartFormat>
    <chartFormat chart="16" format="47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99"/>
          </reference>
        </references>
      </pivotArea>
    </chartFormat>
    <chartFormat chart="16" format="47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37"/>
          </reference>
        </references>
      </pivotArea>
    </chartFormat>
    <chartFormat chart="16" format="47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1"/>
          </reference>
        </references>
      </pivotArea>
    </chartFormat>
    <chartFormat chart="16" format="47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30"/>
          </reference>
        </references>
      </pivotArea>
    </chartFormat>
    <chartFormat chart="16" format="47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24"/>
          </reference>
        </references>
      </pivotArea>
    </chartFormat>
    <chartFormat chart="16" format="47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49"/>
          </reference>
        </references>
      </pivotArea>
    </chartFormat>
    <chartFormat chart="16" format="47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08"/>
          </reference>
        </references>
      </pivotArea>
    </chartFormat>
    <chartFormat chart="16" format="47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47"/>
          </reference>
        </references>
      </pivotArea>
    </chartFormat>
    <chartFormat chart="16" format="48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17"/>
          </reference>
        </references>
      </pivotArea>
    </chartFormat>
    <chartFormat chart="16" format="48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98"/>
          </reference>
        </references>
      </pivotArea>
    </chartFormat>
    <chartFormat chart="16" format="48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5"/>
          </reference>
        </references>
      </pivotArea>
    </chartFormat>
    <chartFormat chart="16" format="48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21"/>
          </reference>
        </references>
      </pivotArea>
    </chartFormat>
    <chartFormat chart="16" format="48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56"/>
          </reference>
        </references>
      </pivotArea>
    </chartFormat>
    <chartFormat chart="16" format="48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56"/>
          </reference>
        </references>
      </pivotArea>
    </chartFormat>
    <chartFormat chart="16" format="48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77"/>
          </reference>
        </references>
      </pivotArea>
    </chartFormat>
    <chartFormat chart="16" format="48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36"/>
          </reference>
        </references>
      </pivotArea>
    </chartFormat>
    <chartFormat chart="16" format="48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54"/>
          </reference>
        </references>
      </pivotArea>
    </chartFormat>
    <chartFormat chart="16" format="48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36"/>
          </reference>
        </references>
      </pivotArea>
    </chartFormat>
    <chartFormat chart="16" format="49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42"/>
          </reference>
        </references>
      </pivotArea>
    </chartFormat>
    <chartFormat chart="16" format="49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15"/>
          </reference>
        </references>
      </pivotArea>
    </chartFormat>
    <chartFormat chart="16" format="49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92"/>
          </reference>
        </references>
      </pivotArea>
    </chartFormat>
    <chartFormat chart="16" format="49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78"/>
          </reference>
        </references>
      </pivotArea>
    </chartFormat>
    <chartFormat chart="16" format="49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75"/>
          </reference>
        </references>
      </pivotArea>
    </chartFormat>
    <chartFormat chart="16" format="49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23"/>
          </reference>
        </references>
      </pivotArea>
    </chartFormat>
    <chartFormat chart="16" format="49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8"/>
          </reference>
        </references>
      </pivotArea>
    </chartFormat>
    <chartFormat chart="16" format="49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9"/>
          </reference>
        </references>
      </pivotArea>
    </chartFormat>
    <chartFormat chart="16" format="49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04"/>
          </reference>
        </references>
      </pivotArea>
    </chartFormat>
    <chartFormat chart="16" format="49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52"/>
          </reference>
        </references>
      </pivotArea>
    </chartFormat>
    <chartFormat chart="16" format="50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69"/>
          </reference>
        </references>
      </pivotArea>
    </chartFormat>
    <chartFormat chart="16" format="50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55"/>
          </reference>
        </references>
      </pivotArea>
    </chartFormat>
    <chartFormat chart="16" format="50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75"/>
          </reference>
        </references>
      </pivotArea>
    </chartFormat>
    <chartFormat chart="16" format="50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71"/>
          </reference>
        </references>
      </pivotArea>
    </chartFormat>
    <chartFormat chart="16" format="50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95"/>
          </reference>
        </references>
      </pivotArea>
    </chartFormat>
    <chartFormat chart="16" format="50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90"/>
          </reference>
        </references>
      </pivotArea>
    </chartFormat>
    <chartFormat chart="16" format="50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11"/>
          </reference>
        </references>
      </pivotArea>
    </chartFormat>
    <chartFormat chart="16" format="50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8"/>
          </reference>
        </references>
      </pivotArea>
    </chartFormat>
    <chartFormat chart="16" format="50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24"/>
          </reference>
        </references>
      </pivotArea>
    </chartFormat>
    <chartFormat chart="16" format="50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8"/>
          </reference>
        </references>
      </pivotArea>
    </chartFormat>
    <chartFormat chart="16" format="51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27"/>
          </reference>
        </references>
      </pivotArea>
    </chartFormat>
    <chartFormat chart="16" format="51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60"/>
          </reference>
        </references>
      </pivotArea>
    </chartFormat>
    <chartFormat chart="16" format="51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4"/>
          </reference>
        </references>
      </pivotArea>
    </chartFormat>
    <chartFormat chart="16" format="51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08"/>
          </reference>
        </references>
      </pivotArea>
    </chartFormat>
    <chartFormat chart="16" format="51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9"/>
          </reference>
        </references>
      </pivotArea>
    </chartFormat>
    <chartFormat chart="16" format="51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42"/>
          </reference>
        </references>
      </pivotArea>
    </chartFormat>
    <chartFormat chart="16" format="51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47"/>
          </reference>
        </references>
      </pivotArea>
    </chartFormat>
    <chartFormat chart="16" format="51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04"/>
          </reference>
        </references>
      </pivotArea>
    </chartFormat>
    <chartFormat chart="16" format="51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39"/>
          </reference>
        </references>
      </pivotArea>
    </chartFormat>
    <chartFormat chart="16" format="51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11"/>
          </reference>
        </references>
      </pivotArea>
    </chartFormat>
    <chartFormat chart="16" format="52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14"/>
          </reference>
        </references>
      </pivotArea>
    </chartFormat>
    <chartFormat chart="16" format="52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39"/>
          </reference>
        </references>
      </pivotArea>
    </chartFormat>
    <chartFormat chart="16" format="52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8"/>
          </reference>
        </references>
      </pivotArea>
    </chartFormat>
    <chartFormat chart="16" format="52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38"/>
          </reference>
        </references>
      </pivotArea>
    </chartFormat>
    <chartFormat chart="16" format="52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54"/>
          </reference>
        </references>
      </pivotArea>
    </chartFormat>
    <chartFormat chart="16" format="52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54"/>
          </reference>
        </references>
      </pivotArea>
    </chartFormat>
    <chartFormat chart="16" format="52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86"/>
          </reference>
        </references>
      </pivotArea>
    </chartFormat>
    <chartFormat chart="16" format="52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46"/>
          </reference>
        </references>
      </pivotArea>
    </chartFormat>
    <chartFormat chart="16" format="52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41"/>
          </reference>
        </references>
      </pivotArea>
    </chartFormat>
    <chartFormat chart="16" format="52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10"/>
          </reference>
        </references>
      </pivotArea>
    </chartFormat>
    <chartFormat chart="16" format="53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58"/>
          </reference>
        </references>
      </pivotArea>
    </chartFormat>
    <chartFormat chart="16" format="53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84"/>
          </reference>
        </references>
      </pivotArea>
    </chartFormat>
    <chartFormat chart="16" format="53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64"/>
          </reference>
        </references>
      </pivotArea>
    </chartFormat>
    <chartFormat chart="16" format="53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91"/>
          </reference>
        </references>
      </pivotArea>
    </chartFormat>
    <chartFormat chart="16" format="53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9"/>
          </reference>
        </references>
      </pivotArea>
    </chartFormat>
    <chartFormat chart="16" format="53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71"/>
          </reference>
        </references>
      </pivotArea>
    </chartFormat>
    <chartFormat chart="16" format="53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7"/>
          </reference>
        </references>
      </pivotArea>
    </chartFormat>
    <chartFormat chart="16" format="53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00"/>
          </reference>
        </references>
      </pivotArea>
    </chartFormat>
    <chartFormat chart="16" format="53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51"/>
          </reference>
        </references>
      </pivotArea>
    </chartFormat>
    <chartFormat chart="16" format="53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615"/>
          </reference>
        </references>
      </pivotArea>
    </chartFormat>
    <chartFormat chart="16" format="54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2"/>
          </reference>
        </references>
      </pivotArea>
    </chartFormat>
    <chartFormat chart="16" format="54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79"/>
          </reference>
        </references>
      </pivotArea>
    </chartFormat>
    <chartFormat chart="16" format="542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340"/>
          </reference>
        </references>
      </pivotArea>
    </chartFormat>
    <chartFormat chart="16" format="543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06"/>
          </reference>
        </references>
      </pivotArea>
    </chartFormat>
    <chartFormat chart="16" format="544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17"/>
          </reference>
        </references>
      </pivotArea>
    </chartFormat>
    <chartFormat chart="16" format="545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75"/>
          </reference>
        </references>
      </pivotArea>
    </chartFormat>
    <chartFormat chart="16" format="546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273"/>
          </reference>
        </references>
      </pivotArea>
    </chartFormat>
    <chartFormat chart="16" format="547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74"/>
          </reference>
        </references>
      </pivotArea>
    </chartFormat>
    <chartFormat chart="16" format="548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495"/>
          </reference>
        </references>
      </pivotArea>
    </chartFormat>
    <chartFormat chart="16" format="549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82"/>
          </reference>
        </references>
      </pivotArea>
    </chartFormat>
    <chartFormat chart="16" format="550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198"/>
          </reference>
        </references>
      </pivotArea>
    </chartFormat>
    <chartFormat chart="16" format="551">
      <pivotArea type="data" outline="0" fieldPosition="0">
        <references count="4">
          <reference field="4294967294" count="1" selected="0">
            <x v="0"/>
          </reference>
          <reference field="21" count="1" selected="0">
            <x v="3"/>
          </reference>
          <reference field="22" count="1" selected="0">
            <x v="3"/>
          </reference>
          <reference field="24" count="1" selected="0">
            <x v="50"/>
          </reference>
        </references>
      </pivotArea>
    </chartFormat>
    <chartFormat chart="16" format="552">
      <pivotArea type="data" outline="0" fieldPosition="0">
        <references count="4">
          <reference field="4294967294" count="1" selected="0">
            <x v="0"/>
          </reference>
          <reference field="21" count="1" selected="